     </c>
      <c r="R22794">
        <f>tblSales[[#This Row],[Quantity]]*tblSales[[#This Row],[Unit Price]]</f>
        <v>302.45999999999998</v>
      </c>
      <c r="S22794">
        <v>292.77999999999997</v>
      </c>
      <c r="T22794">
        <f>(tblSales[[#This Row],[Unit Price]]-tblSales[[#This Row],[Unit_Cost]])*tblSales[[#This Row],[Quantity]]</f>
        <v>95.399999999999991</v>
      </c>
      <c r="U22794">
        <f>tblClean[[#This Row],[Total_Recalc]]-tblSales[[#This Row],[Unit_Cost]]*tblSales[[#This Row],[Quantity]]</f>
        <v>85.71999999999997</v>
      </c>
      <c r="V22794" s="27">
        <f>IFERROR(tblClean[[#This Row],[Gross_Profit_After_Discount]] / tblClean[[#This Row],[Total_Recalc]], "")</f>
        <v>0.29277956144545386</v>
      </c>
      <c r="W22794" s="29">
        <f>YEAR(tblClean[[#This Row],[Date]])</f>
        <v>2025</v>
      </c>
      <c r="X22794" s="29" t="str">
        <f>TEXT(tblClean[[#This Row],[Date]],"MM")</f>
        <v>05</v>
      </c>
      <c r="Y22794" s="29">
        <f>WEEKNUM(_xlfn.SINGLE(tblClean[Date]))</f>
        <v>21</v>
      </c>
      <c r="Z22794" t="str">
        <f>_xlfn.XLOOKUP(tblClean[[#This Row],[Customer ID]], tblCustomers[Customer ID], tblCustomers[Membership Level], "Not Found")</f>
        <v>Standard</v>
      </c>
      <c r="AA22794" t="str">
        <f>_xlfn.XLOOKUP(tblClean[[#This Row],[Customer ID]], tblCustomers[Customer ID], tblCustomers[Region], "Not Found")</f>
        <v>Midwest</v>
      </c>
      <c r="AB22794" t="str">
        <f>_xlfn.XLOOKUP(tblClean[[#This Row],[Customer ID]], tblCustomers[Customer ID], tblCustomers[Province/State], "Not Found")</f>
        <v>IL</v>
      </c>
      <c r="AC22794">
        <f>_xlfn.XLOOKUP(tblClean[[#This Row],[Customer ID]], tblCustomers[Customer ID], tblCustomers[Customer Age], "")</f>
        <v>40</v>
      </c>
      <c r="AD22794">
        <f>_xlfn.XLOOKUP(tblClean[[#This Row],[Customer ID]], tblCustomers[Customer ID], tblCustomers[Tenure (Years)], "")</f>
        <v>9.6</v>
      </c>
    </row>
    <row r="22795" spans="1:30" x14ac:dyDescent="0.2">
      <c r="A22795" s="29" t="s">
        <v>49687</v>
      </c>
      <c r="B22795" s="29" t="s">
        <v>24637</v>
      </c>
      <c r="C22795" s="29" t="s">
        <v>450</v>
      </c>
      <c r="D22795" s="29" t="s">
        <v>2055</v>
      </c>
      <c r="E22795" s="29" t="s">
        <v>2056</v>
      </c>
      <c r="F22795" s="29" t="s">
        <v>24592</v>
      </c>
      <c r="G22795" s="29" t="s">
        <v>24601</v>
      </c>
      <c r="H22795" s="33">
        <v>4</v>
      </c>
      <c r="I22795">
        <v>95.57</v>
      </c>
      <c r="J22795" t="str">
        <f>IF(tblClean[[#This Row],[Unit Price]]&lt;tblClean[[#This Row],[Unit_Cost]],"Below Cost","OK")</f>
        <v>OK</v>
      </c>
      <c r="K22795">
        <v>48.41</v>
      </c>
      <c r="L22795">
        <v>382.28</v>
      </c>
      <c r="M22795">
        <v>5.5E-2</v>
      </c>
      <c r="N22795" t="str">
        <f>IF(tblClean[[#This Row],[Discount_Rate]]=0,"No Discount","Discounted")</f>
        <v>Discounted</v>
      </c>
      <c r="O22795">
        <v>361.25</v>
      </c>
      <c r="P22795" s="1">
        <v>44991</v>
      </c>
      <c r="Q22795" s="1" t="str">
        <f ca="1">IF(tblClean[[#This Row],[Date]]&gt;TODAY(),"Future Date","OK")</f>
        <v>OK</v>
      </c>
      <c r="R22795">
        <f>tblSales[[#This Row],[Quantity]]*tblSales[[#This Row],[Unit Price]]</f>
        <v>382.28</v>
      </c>
      <c r="S22795">
        <v>361.25</v>
      </c>
      <c r="T22795">
        <f>(tblSales[[#This Row],[Unit Price]]-tblSales[[#This Row],[Unit_Cost]])*tblSales[[#This Row],[Quantity]]</f>
        <v>188.64</v>
      </c>
      <c r="U22795">
        <f>tblClean[[#This Row],[Total_Recalc]]-tblSales[[#This Row],[Unit_Cost]]*tblSales[[#This Row],[Quantity]]</f>
        <v>167.61</v>
      </c>
      <c r="V22795" s="27">
        <f>IFERROR(tblClean[[#This Row],[Gross_Profit_After_Discount]] / tblClean[[#This Row],[Total_Recalc]], "")</f>
        <v>0.46397231833910041</v>
      </c>
      <c r="W22795" s="29">
        <f>YEAR(tblClean[[#This Row],[Date]])</f>
        <v>2023</v>
      </c>
      <c r="X22795" s="29" t="str">
        <f>TEXT(tblClean[[#This Row],[Date]],"MM")</f>
        <v>03</v>
      </c>
      <c r="Y22795" s="29">
        <f>WEEKNUM(_xlfn.SINGLE(tblClean[Date]))</f>
        <v>10</v>
      </c>
      <c r="Z22795" t="str">
        <f>_xlfn.XLOOKUP(tblClean[[#This Row],[Customer ID]], tblCustomers[Customer ID], tblCustomers[Membership Level], "Not Found")</f>
        <v>Gold</v>
      </c>
      <c r="AA22795" t="str">
        <f>_xlfn.XLOOKUP(tblClean[[#This Row],[Customer ID]], tblCustomers[Customer ID], tblCustomers[Region], "Not Found")</f>
        <v>Northeast</v>
      </c>
      <c r="AB22795" t="str">
        <f>_xlfn.XLOOKUP(tblClean[[#This Row],[Customer ID]], tblCustomers[Customer ID], tblCustomers[Province/State], "Not Found")</f>
        <v>NY</v>
      </c>
      <c r="AC22795">
        <f>_xlfn.XLOOKUP(tblClean[[#This Row],[Customer ID]], tblCustomers[Customer ID], tblCustomers[Customer Age], "")</f>
        <v>45</v>
      </c>
      <c r="AD22795">
        <f>_xlfn.XLOOKUP(tblClean[[#This Row],[Customer ID]], tblCustomers[Customer ID], tblCustomers[Tenure (Years)], "")</f>
        <v>2.8</v>
      </c>
    </row>
    <row r="22796" spans="1:30" x14ac:dyDescent="0.2">
      <c r="A22796" s="29" t="s">
        <v>49688</v>
      </c>
      <c r="B22796" s="29" t="s">
        <v>24638</v>
      </c>
      <c r="C22796" s="29" t="s">
        <v>1701</v>
      </c>
      <c r="D22796" s="29" t="s">
        <v>2055</v>
      </c>
      <c r="E22796" s="29" t="s">
        <v>2056</v>
      </c>
      <c r="F22796" s="29" t="s">
        <v>24592</v>
      </c>
      <c r="G22796" s="29" t="s">
        <v>24599</v>
      </c>
      <c r="H22796" s="33">
        <v>5</v>
      </c>
      <c r="I22796">
        <v>58.74</v>
      </c>
      <c r="J22796" t="str">
        <f>IF(tblClean[[#This Row],[Unit Price]]&lt;tblClean[[#This Row],[Unit_Cost]],"Below Cost","OK")</f>
        <v>OK</v>
      </c>
      <c r="K22796">
        <v>32.58</v>
      </c>
      <c r="L22796">
        <v>293.7</v>
      </c>
      <c r="M22796">
        <v>4.2999999999999997E-2</v>
      </c>
      <c r="N22796" t="str">
        <f>IF(tblClean[[#This Row],[Discount_Rate]]=0,"No Discount","Discounted")</f>
        <v>Discounted</v>
      </c>
      <c r="O22796">
        <v>281.07</v>
      </c>
      <c r="P22796" s="1">
        <v>45618</v>
      </c>
      <c r="Q22796" s="1" t="str">
        <f ca="1">IF(tblClean[[#This Row],[Date]]&gt;TODAY(),"Future Date","OK")</f>
        <v>OK</v>
      </c>
      <c r="R22796">
        <f>tblSales[[#This Row],[Quantity]]*tblSales[[#This Row],[Unit Price]]</f>
        <v>293.7</v>
      </c>
      <c r="S22796">
        <v>281.07</v>
      </c>
      <c r="T22796">
        <f>(tblSales[[#This Row],[Unit Price]]-tblSales[[#This Row],[Unit_Cost]])*tblSales[[#This Row],[Quantity]]</f>
        <v>130.80000000000001</v>
      </c>
      <c r="U22796">
        <f>tblClean[[#This Row],[Total_Recalc]]-tblSales[[#This Row],[Unit_Cost]]*tblSales[[#This Row],[Quantity]]</f>
        <v>118.17000000000002</v>
      </c>
      <c r="V22796" s="27">
        <f>IFERROR(tblClean[[#This Row],[Gross_Profit_After_Discount]] / tblClean[[#This Row],[Total_Recalc]], "")</f>
        <v>0.42042907460774903</v>
      </c>
      <c r="W22796" s="29">
        <f>YEAR(tblClean[[#This Row],[Date]])</f>
        <v>2024</v>
      </c>
      <c r="X22796" s="29" t="str">
        <f>TEXT(tblClean[[#This Row],[Date]],"MM")</f>
        <v>11</v>
      </c>
      <c r="Y22796" s="29">
        <f>WEEKNUM(_xlfn.SINGLE(tblClean[Date]))</f>
        <v>47</v>
      </c>
      <c r="Z22796" t="str">
        <f>_xlfn.XLOOKUP(tblClean[[#This Row],[Customer ID]], tblCustomers[Customer ID], tblCustomers[Membership Level], "Not Found")</f>
        <v>Standard</v>
      </c>
      <c r="AA22796" t="str">
        <f>_xlfn.XLOOKUP(tblClean[[#This Row],[Customer ID]], tblCustomers[Customer ID], tblCustomers[Region], "Not Found")</f>
        <v>Northeast</v>
      </c>
      <c r="AB22796" t="str">
        <f>_xlfn.XLOOKUP(tblClean[[#This Row],[Customer ID]], tblCustomers[Customer ID], tblCustomers[Province/State], "Not Found")</f>
        <v>DC</v>
      </c>
      <c r="AC22796">
        <f>_xlfn.XLOOKUP(tblClean[[#This Row],[Customer ID]], tblCustomers[Customer ID], tblCustomers[Customer Age], "")</f>
        <v>51</v>
      </c>
      <c r="AD22796">
        <f>_xlfn.XLOOKUP(tblClean[[#This Row],[Customer ID]], tblCustomers[Customer ID], tblCustomers[Tenure (Years)], "")</f>
        <v>9.6999999999999993</v>
      </c>
    </row>
    <row r="22797" spans="1:30" x14ac:dyDescent="0.2">
      <c r="A22797" s="29" t="s">
        <v>49689</v>
      </c>
      <c r="B22797" s="29" t="s">
        <v>24639</v>
      </c>
      <c r="C22797" s="29" t="s">
        <v>213</v>
      </c>
      <c r="D22797" s="29" t="s">
        <v>2060</v>
      </c>
      <c r="E22797" s="29" t="s">
        <v>2061</v>
      </c>
      <c r="F22797" s="29" t="s">
        <v>24592</v>
      </c>
      <c r="G22797" s="29" t="s">
        <v>24593</v>
      </c>
      <c r="H22797" s="33">
        <v>4</v>
      </c>
      <c r="I22797">
        <v>51.38</v>
      </c>
      <c r="J22797" t="str">
        <f>IF(tblClean[[#This Row],[Unit Price]]&lt;tblClean[[#This Row],[Unit_Cost]],"Below Cost","OK")</f>
        <v>OK</v>
      </c>
      <c r="K22797">
        <v>33.44</v>
      </c>
      <c r="L22797">
        <v>205.52</v>
      </c>
      <c r="M22797">
        <v>0.05</v>
      </c>
      <c r="N22797" t="str">
        <f>IF(tblClean[[#This Row],[Discount_Rate]]=0,"No Discount","Discounted")</f>
        <v>Discounted</v>
      </c>
      <c r="O22797">
        <v>195.24</v>
      </c>
      <c r="P22797" s="1">
        <v>45642</v>
      </c>
      <c r="Q22797" s="1" t="str">
        <f ca="1">IF(tblClean[[#This Row],[Date]]&gt;TODAY(),"Future Date","OK")</f>
        <v>OK</v>
      </c>
      <c r="R22797">
        <f>tblSales[[#This Row],[Quantity]]*tblSales[[#This Row],[Unit Price]]</f>
        <v>205.52</v>
      </c>
      <c r="S22797">
        <v>195.24</v>
      </c>
      <c r="T22797">
        <f>(tblSales[[#This Row],[Unit Price]]-tblSales[[#This Row],[Unit_Cost]])*tblSales[[#This Row],[Quantity]]</f>
        <v>71.760000000000019</v>
      </c>
      <c r="U22797">
        <f>tblClean[[#This Row],[Total_Recalc]]-tblSales[[#This Row],[Unit_Cost]]*tblSales[[#This Row],[Quantity]]</f>
        <v>61.480000000000018</v>
      </c>
      <c r="V22797" s="27">
        <f>IFERROR(tblClean[[#This Row],[Gross_Profit_After_Discount]] / tblClean[[#This Row],[Total_Recalc]], "")</f>
        <v>0.31489448883425536</v>
      </c>
      <c r="W22797" s="29">
        <f>YEAR(tblClean[[#This Row],[Date]])</f>
        <v>2024</v>
      </c>
      <c r="X22797" s="29" t="str">
        <f>TEXT(tblClean[[#This Row],[Date]],"MM")</f>
        <v>12</v>
      </c>
      <c r="Y22797" s="29">
        <f>WEEKNUM(_xlfn.SINGLE(tblClean[Date]))</f>
        <v>51</v>
      </c>
      <c r="Z22797" t="str">
        <f>_xlfn.XLOOKUP(tblClean[[#This Row],[Customer ID]], tblCustomers[Customer ID], tblCustomers[Membership Level], "Not Found")</f>
        <v>Standard</v>
      </c>
      <c r="AA22797" t="str">
        <f>_xlfn.XLOOKUP(tblClean[[#This Row],[Customer ID]], tblCustomers[Customer ID], tblCustomers[Region], "Not Found")</f>
        <v>Northeast</v>
      </c>
      <c r="AB22797" t="str">
        <f>_xlfn.XLOOKUP(tblClean[[#This Row],[Customer ID]], tblCustomers[Customer ID], tblCustomers[Province/State], "Not Found")</f>
        <v>MA</v>
      </c>
      <c r="AC22797">
        <f>_xlfn.XLOOKUP(tblClean[[#This Row],[Customer ID]], tblCustomers[Customer ID], tblCustomers[Customer Age], "")</f>
        <v>52</v>
      </c>
      <c r="AD22797">
        <f>_xlfn.XLOOKUP(tblClean[[#This Row],[Customer ID]], tblCustomers[Customer ID], tblCustomers[Tenure (Years)], "")</f>
        <v>9.4</v>
      </c>
    </row>
    <row r="22798" spans="1:30" x14ac:dyDescent="0.2">
      <c r="A22798" s="29" t="s">
        <v>49690</v>
      </c>
      <c r="B22798" s="29" t="s">
        <v>24640</v>
      </c>
      <c r="C22798" s="29" t="s">
        <v>1920</v>
      </c>
      <c r="D22798" s="29" t="s">
        <v>2055</v>
      </c>
      <c r="E22798" s="29" t="s">
        <v>2061</v>
      </c>
      <c r="F22798" s="29" t="s">
        <v>24592</v>
      </c>
      <c r="G22798" s="29" t="s">
        <v>24593</v>
      </c>
      <c r="H22798" s="33">
        <v>2</v>
      </c>
      <c r="I22798">
        <v>51.38</v>
      </c>
      <c r="J22798" t="str">
        <f>IF(tblClean[[#This Row],[Unit Price]]&lt;tblClean[[#This Row],[Unit_Cost]],"Below Cost","OK")</f>
        <v>OK</v>
      </c>
      <c r="K22798">
        <v>26.73</v>
      </c>
      <c r="L22798">
        <v>102.76</v>
      </c>
      <c r="M22798">
        <v>4.2999999999999997E-2</v>
      </c>
      <c r="N22798" t="str">
        <f>IF(tblClean[[#This Row],[Discount_Rate]]=0,"No Discount","Discounted")</f>
        <v>Discounted</v>
      </c>
      <c r="O22798">
        <v>98.34</v>
      </c>
      <c r="P22798" s="1">
        <v>45327</v>
      </c>
      <c r="Q22798" s="1" t="str">
        <f ca="1">IF(tblClean[[#This Row],[Date]]&gt;TODAY(),"Future Date","OK")</f>
        <v>OK</v>
      </c>
      <c r="R22798">
        <f>tblSales[[#This Row],[Quantity]]*tblSales[[#This Row],[Unit Price]]</f>
        <v>102.76</v>
      </c>
      <c r="S22798">
        <v>98.34</v>
      </c>
      <c r="T22798">
        <f>(tblSales[[#This Row],[Unit Price]]-tblSales[[#This Row],[Unit_Cost]])*tblSales[[#This Row],[Quantity]]</f>
        <v>49.300000000000004</v>
      </c>
      <c r="U22798">
        <f>tblClean[[#This Row],[Total_Recalc]]-tblSales[[#This Row],[Unit_Cost]]*tblSales[[#This Row],[Quantity]]</f>
        <v>44.88</v>
      </c>
      <c r="V22798" s="27">
        <f>IFERROR(tblClean[[#This Row],[Gross_Profit_After_Discount]] / tblClean[[#This Row],[Total_Recalc]], "")</f>
        <v>0.4563758389261745</v>
      </c>
      <c r="W22798" s="29">
        <f>YEAR(tblClean[[#This Row],[Date]])</f>
        <v>2024</v>
      </c>
      <c r="X22798" s="29" t="str">
        <f>TEXT(tblClean[[#This Row],[Date]],"MM")</f>
        <v>02</v>
      </c>
      <c r="Y22798" s="29">
        <f>WEEKNUM(_xlfn.SINGLE(tblClean[Date]))</f>
        <v>6</v>
      </c>
      <c r="Z22798" t="str">
        <f>_xlfn.XLOOKUP(tblClean[[#This Row],[Customer ID]], tblCustomers[Customer ID], tblCustomers[Membership Level], "Not Found")</f>
        <v>Gold</v>
      </c>
      <c r="AA22798" t="str">
        <f>_xlfn.XLOOKUP(tblClean[[#This Row],[Customer ID]], tblCustomers[Customer ID], tblCustomers[Region], "Not Found")</f>
        <v>Midwest</v>
      </c>
      <c r="AB22798" t="str">
        <f>_xlfn.XLOOKUP(tblClean[[#This Row],[Customer ID]], tblCustomers[Customer ID], tblCustomers[Province/State], "Not Found")</f>
        <v>IL</v>
      </c>
      <c r="AC22798">
        <f>_xlfn.XLOOKUP(tblClean[[#This Row],[Customer ID]], tblCustomers[Customer ID], tblCustomers[Customer Age], "")</f>
        <v>31</v>
      </c>
      <c r="AD22798">
        <f>_xlfn.XLOOKUP(tblClean[[#This Row],[Customer ID]], tblCustomers[Customer ID], tblCustomers[Tenure (Years)], "")</f>
        <v>3.3</v>
      </c>
    </row>
    <row r="22799" spans="1:30" x14ac:dyDescent="0.2">
      <c r="A22799" s="29" t="s">
        <v>49691</v>
      </c>
      <c r="B22799" s="29" t="s">
        <v>24641</v>
      </c>
      <c r="C22799" s="29" t="s">
        <v>209</v>
      </c>
      <c r="D22799" s="29" t="s">
        <v>2055</v>
      </c>
      <c r="E22799" s="29" t="s">
        <v>2056</v>
      </c>
      <c r="F22799" s="29" t="s">
        <v>24592</v>
      </c>
      <c r="G22799" s="29" t="s">
        <v>24599</v>
      </c>
      <c r="H22799" s="33">
        <v>3</v>
      </c>
      <c r="I22799">
        <v>58.74</v>
      </c>
      <c r="J22799" t="str">
        <f>IF(tblClean[[#This Row],[Unit Price]]&lt;tblClean[[#This Row],[Unit_Cost]],"Below Cost","OK")</f>
        <v>OK</v>
      </c>
      <c r="K22799">
        <v>35.47</v>
      </c>
      <c r="L22799">
        <v>176.22</v>
      </c>
      <c r="M22799">
        <v>4.9000000000000002E-2</v>
      </c>
      <c r="N22799" t="str">
        <f>IF(tblClean[[#This Row],[Discount_Rate]]=0,"No Discount","Discounted")</f>
        <v>Discounted</v>
      </c>
      <c r="O22799">
        <v>167.59</v>
      </c>
      <c r="P22799" s="1">
        <v>45112</v>
      </c>
      <c r="Q22799" s="1" t="str">
        <f ca="1">IF(tblClean[[#This Row],[Date]]&gt;TODAY(),"Future Date","OK")</f>
        <v>OK</v>
      </c>
      <c r="R22799">
        <f>tblSales[[#This Row],[Quantity]]*tblSales[[#This Row],[Unit Price]]</f>
        <v>176.22</v>
      </c>
      <c r="S22799">
        <v>167.59</v>
      </c>
      <c r="T22799">
        <f>(tblSales[[#This Row],[Unit Price]]-tblSales[[#This Row],[Unit_Cost]])*tblSales[[#This Row],[Quantity]]</f>
        <v>69.81</v>
      </c>
      <c r="U22799">
        <f>tblClean[[#This Row],[Total_Recalc]]-tblSales[[#This Row],[Unit_Cost]]*tblSales[[#This Row],[Quantity]]</f>
        <v>61.180000000000007</v>
      </c>
      <c r="V22799" s="27">
        <f>IFERROR(tblClean[[#This Row],[Gross_Profit_After_Discount]] / tblClean[[#This Row],[Total_Recalc]], "")</f>
        <v>0.36505758100125307</v>
      </c>
      <c r="W22799" s="29">
        <f>YEAR(tblClean[[#This Row],[Date]])</f>
        <v>2023</v>
      </c>
      <c r="X22799" s="29" t="str">
        <f>TEXT(tblClean[[#This Row],[Date]],"MM")</f>
        <v>07</v>
      </c>
      <c r="Y22799" s="29">
        <f>WEEKNUM(_xlfn.SINGLE(tblClean[Date]))</f>
        <v>27</v>
      </c>
      <c r="Z22799" t="str">
        <f>_xlfn.XLOOKUP(tblClean[[#This Row],[Customer ID]], tblCustomers[Customer ID], tblCustomers[Membership Level], "Not Found")</f>
        <v>Standard</v>
      </c>
      <c r="AA22799" t="str">
        <f>_xlfn.XLOOKUP(tblClean[[#This Row],[Customer ID]], tblCustomers[Customer ID], tblCustomers[Region], "Not Found")</f>
        <v>Midwest</v>
      </c>
      <c r="AB22799" t="str">
        <f>_xlfn.XLOOKUP(tblClean[[#This Row],[Customer ID]], tblCustomers[Customer ID], tblCustomers[Province/State], "Not Found")</f>
        <v>OH</v>
      </c>
      <c r="AC22799">
        <f>_xlfn.XLOOKUP(tblClean[[#This Row],[Customer ID]], tblCustomers[Customer ID], tblCustomers[Customer Age], "")</f>
        <v>42</v>
      </c>
      <c r="AD22799">
        <f>_xlfn.XLOOKUP(tblClean[[#This Row],[Customer ID]], tblCustomers[Customer ID], tblCustomers[Tenure (Years)], "")</f>
        <v>5.2</v>
      </c>
    </row>
    <row r="22800" spans="1:30" x14ac:dyDescent="0.2">
      <c r="A22800" s="29" t="s">
        <v>49692</v>
      </c>
      <c r="B22800" s="29" t="s">
        <v>24642</v>
      </c>
      <c r="C22800" s="29" t="s">
        <v>751</v>
      </c>
      <c r="D22800" s="29" t="s">
        <v>2060</v>
      </c>
      <c r="E22800" s="29" t="s">
        <v>2061</v>
      </c>
      <c r="F22800" s="29" t="s">
        <v>24592</v>
      </c>
      <c r="G22800" s="29" t="s">
        <v>24596</v>
      </c>
      <c r="H22800" s="33">
        <v>4</v>
      </c>
      <c r="I22800">
        <v>52.06</v>
      </c>
      <c r="J22800" t="str">
        <f>IF(tblClean[[#This Row],[Unit Price]]&lt;tblClean[[#This Row],[Unit_Cost]],"Below Cost","OK")</f>
        <v>OK</v>
      </c>
      <c r="K22800">
        <v>34.479999999999997</v>
      </c>
      <c r="L22800">
        <v>208.24</v>
      </c>
      <c r="M22800">
        <v>3.2000000000000001E-2</v>
      </c>
      <c r="N22800" t="str">
        <f>IF(tblClean[[#This Row],[Discount_Rate]]=0,"No Discount","Discounted")</f>
        <v>Discounted</v>
      </c>
      <c r="O22800">
        <v>201.58</v>
      </c>
      <c r="P22800" s="1">
        <v>45552</v>
      </c>
      <c r="Q22800" s="1" t="str">
        <f ca="1">IF(tblClean[[#This Row],[Date]]&gt;TODAY(),"Future Date","OK")</f>
        <v>OK</v>
      </c>
      <c r="R22800">
        <f>tblSales[[#This Row],[Quantity]]*tblSales[[#This Row],[Unit Price]]</f>
        <v>208.24</v>
      </c>
      <c r="S22800">
        <v>201.58</v>
      </c>
      <c r="T22800">
        <f>(tblSales[[#This Row],[Unit Price]]-tblSales[[#This Row],[Unit_Cost]])*tblSales[[#This Row],[Quantity]]</f>
        <v>70.320000000000022</v>
      </c>
      <c r="U22800">
        <f>tblClean[[#This Row],[Total_Recalc]]-tblSales[[#This Row],[Unit_Cost]]*tblSales[[#This Row],[Quantity]]</f>
        <v>63.660000000000025</v>
      </c>
      <c r="V22800" s="27">
        <f>IFERROR(tblClean[[#This Row],[Gross_Profit_After_Discount]] / tblClean[[#This Row],[Total_Recalc]], "")</f>
        <v>0.31580513939874999</v>
      </c>
      <c r="W22800" s="29">
        <f>YEAR(tblClean[[#This Row],[Date]])</f>
        <v>2024</v>
      </c>
      <c r="X22800" s="29" t="str">
        <f>TEXT(tblClean[[#This Row],[Date]],"MM")</f>
        <v>09</v>
      </c>
      <c r="Y22800" s="29">
        <f>WEEKNUM(_xlfn.SINGLE(tblClean[Date]))</f>
        <v>38</v>
      </c>
      <c r="Z22800" t="str">
        <f>_xlfn.XLOOKUP(tblClean[[#This Row],[Customer ID]], tblCustomers[Customer ID], tblCustomers[Membership Level], "Not Found")</f>
        <v>Standard</v>
      </c>
      <c r="AA22800" t="str">
        <f>_xlfn.XLOOKUP(tblClean[[#This Row],[Customer ID]], tblCustomers[Customer ID], tblCustomers[Region], "Not Found")</f>
        <v>Northeast</v>
      </c>
      <c r="AB22800" t="str">
        <f>_xlfn.XLOOKUP(tblClean[[#This Row],[Customer ID]], tblCustomers[Customer ID], tblCustomers[Province/State], "Not Found")</f>
        <v>NY</v>
      </c>
      <c r="AC22800">
        <f>_xlfn.XLOOKUP(tblClean[[#This Row],[Customer ID]], tblCustomers[Customer ID], tblCustomers[Customer Age], "")</f>
        <v>24</v>
      </c>
      <c r="AD22800">
        <f>_xlfn.XLOOKUP(tblClean[[#This Row],[Customer ID]], tblCustomers[Customer ID], tblCustomers[Tenure (Years)], "")</f>
        <v>9.6999999999999993</v>
      </c>
    </row>
    <row r="22801" spans="1:30" x14ac:dyDescent="0.2">
      <c r="A22801" s="29" t="s">
        <v>49693</v>
      </c>
      <c r="B22801" s="29" t="s">
        <v>24643</v>
      </c>
      <c r="C22801" s="29" t="s">
        <v>866</v>
      </c>
      <c r="D22801" s="29" t="s">
        <v>2055</v>
      </c>
      <c r="E22801" s="29" t="s">
        <v>2056</v>
      </c>
      <c r="F22801" s="29" t="s">
        <v>24592</v>
      </c>
      <c r="G22801" s="29" t="s">
        <v>24607</v>
      </c>
      <c r="H22801" s="33">
        <v>5</v>
      </c>
      <c r="I22801">
        <v>50.41</v>
      </c>
      <c r="J22801" t="str">
        <f>IF(tblClean[[#This Row],[Unit Price]]&lt;tblClean[[#This Row],[Unit_Cost]],"Below Cost","OK")</f>
        <v>OK</v>
      </c>
      <c r="K22801">
        <v>33.56</v>
      </c>
      <c r="L22801">
        <v>252.05</v>
      </c>
      <c r="M22801">
        <v>3.9E-2</v>
      </c>
      <c r="N22801" t="str">
        <f>IF(tblClean[[#This Row],[Discount_Rate]]=0,"No Discount","Discounted")</f>
        <v>Discounted</v>
      </c>
      <c r="O22801">
        <v>242.22</v>
      </c>
      <c r="P22801" s="1">
        <v>45119</v>
      </c>
      <c r="Q22801" s="1" t="str">
        <f ca="1">IF(tblClean[[#This Row],[Date]]&gt;TODAY(),"Future Date","OK")</f>
        <v>OK</v>
      </c>
      <c r="R22801">
        <f>tblSales[[#This Row],[Quantity]]*tblSales[[#This Row],[Unit Price]]</f>
        <v>252.04999999999998</v>
      </c>
      <c r="S22801">
        <v>242.22</v>
      </c>
      <c r="T22801">
        <f>(tblSales[[#This Row],[Unit Price]]-tblSales[[#This Row],[Unit_Cost]])*tblSales[[#This Row],[Quantity]]</f>
        <v>84.249999999999972</v>
      </c>
      <c r="U22801">
        <f>tblClean[[#This Row],[Total_Recalc]]-tblSales[[#This Row],[Unit_Cost]]*tblSales[[#This Row],[Quantity]]</f>
        <v>74.419999999999987</v>
      </c>
      <c r="V22801" s="27">
        <f>IFERROR(tblClean[[#This Row],[Gross_Profit_After_Discount]] / tblClean[[#This Row],[Total_Recalc]], "")</f>
        <v>0.30724135083808102</v>
      </c>
      <c r="W22801" s="29">
        <f>YEAR(tblClean[[#This Row],[Date]])</f>
        <v>2023</v>
      </c>
      <c r="X22801" s="29" t="str">
        <f>TEXT(tblClean[[#This Row],[Date]],"MM")</f>
        <v>07</v>
      </c>
      <c r="Y22801" s="29">
        <f>WEEKNUM(_xlfn.SINGLE(tblClean[Date]))</f>
        <v>28</v>
      </c>
      <c r="Z22801" t="str">
        <f>_xlfn.XLOOKUP(tblClean[[#This Row],[Customer ID]], tblCustomers[Customer ID], tblCustomers[Membership Level], "Not Found")</f>
        <v>Standard</v>
      </c>
      <c r="AA22801" t="str">
        <f>_xlfn.XLOOKUP(tblClean[[#This Row],[Customer ID]], tblCustomers[Customer ID], tblCustomers[Region], "Not Found")</f>
        <v>Midwest</v>
      </c>
      <c r="AB22801" t="str">
        <f>_xlfn.XLOOKUP(tblClean[[#This Row],[Customer ID]], tblCustomers[Customer ID], tblCustomers[Province/State], "Not Found")</f>
        <v>IN</v>
      </c>
      <c r="AC22801">
        <f>_xlfn.XLOOKUP(tblClean[[#This Row],[Customer ID]], tblCustomers[Customer ID], tblCustomers[Customer Age], "")</f>
        <v>35</v>
      </c>
      <c r="AD22801">
        <f>_xlfn.XLOOKUP(tblClean[[#This Row],[Customer ID]], tblCustomers[Customer ID], tblCustomers[Tenure (Years)], "")</f>
        <v>1.3</v>
      </c>
    </row>
    <row r="22802" spans="1:30" x14ac:dyDescent="0.2">
      <c r="A22802" s="29" t="s">
        <v>49694</v>
      </c>
      <c r="B22802" s="29" t="s">
        <v>24644</v>
      </c>
      <c r="C22802" s="29" t="s">
        <v>378</v>
      </c>
      <c r="D22802" s="29" t="s">
        <v>2060</v>
      </c>
      <c r="E22802" s="29" t="s">
        <v>2069</v>
      </c>
      <c r="F22802" s="29" t="s">
        <v>24592</v>
      </c>
      <c r="G22802" s="29" t="s">
        <v>24601</v>
      </c>
      <c r="H22802" s="33">
        <v>7</v>
      </c>
      <c r="I22802">
        <v>95.57</v>
      </c>
      <c r="J22802" t="str">
        <f>IF(tblClean[[#This Row],[Unit Price]]&lt;tblClean[[#This Row],[Unit_Cost]],"Below Cost","OK")</f>
        <v>OK</v>
      </c>
      <c r="K22802">
        <v>59.05</v>
      </c>
      <c r="L22802">
        <v>668.99</v>
      </c>
      <c r="M22802">
        <v>9.8000000000000004E-2</v>
      </c>
      <c r="N22802" t="str">
        <f>IF(tblClean[[#This Row],[Discount_Rate]]=0,"No Discount","Discounted")</f>
        <v>Discounted</v>
      </c>
      <c r="O22802">
        <v>603.42999999999995</v>
      </c>
      <c r="P22802" s="1">
        <v>45797</v>
      </c>
      <c r="Q22802" s="1" t="str">
        <f ca="1">IF(tblClean[[#This Row],[Date]]&gt;TODAY(),"Future Date","OK")</f>
        <v>OK</v>
      </c>
      <c r="R22802">
        <f>tblSales[[#This Row],[Quantity]]*tblSales[[#This Row],[Unit Price]]</f>
        <v>668.99</v>
      </c>
      <c r="S22802">
        <v>603.42999999999995</v>
      </c>
      <c r="T22802">
        <f>(tblSales[[#This Row],[Unit Price]]-tblSales[[#This Row],[Unit_Cost]])*tblSales[[#This Row],[Quantity]]</f>
        <v>255.64</v>
      </c>
      <c r="U22802">
        <f>tblClean[[#This Row],[Total_Recalc]]-tblSales[[#This Row],[Unit_Cost]]*tblSales[[#This Row],[Quantity]]</f>
        <v>190.07999999999998</v>
      </c>
      <c r="V22802" s="27">
        <f>IFERROR(tblClean[[#This Row],[Gross_Profit_After_Discount]] / tblClean[[#This Row],[Total_Recalc]], "")</f>
        <v>0.31499925426312914</v>
      </c>
      <c r="W22802" s="29">
        <f>YEAR(tblClean[[#This Row],[Date]])</f>
        <v>2025</v>
      </c>
      <c r="X22802" s="29" t="str">
        <f>TEXT(tblClean[[#This Row],[Date]],"MM")</f>
        <v>05</v>
      </c>
      <c r="Y22802" s="29">
        <f>WEEKNUM(_xlfn.SINGLE(tblClean[Date]))</f>
        <v>21</v>
      </c>
      <c r="Z22802" t="str">
        <f>_xlfn.XLOOKUP(tblClean[[#This Row],[Customer ID]], tblCustomers[Customer ID], tblCustomers[Membership Level], "Not Found")</f>
        <v>Platinum</v>
      </c>
      <c r="AA22802" t="str">
        <f>_xlfn.XLOOKUP(tblClean[[#This Row],[Customer ID]], tblCustomers[Customer ID], tblCustomers[Region], "Not Found")</f>
        <v>South</v>
      </c>
      <c r="AB22802" t="str">
        <f>_xlfn.XLOOKUP(tblClean[[#This Row],[Customer ID]], tblCustomers[Customer ID], tblCustomers[Province/State], "Not Found")</f>
        <v>NC</v>
      </c>
      <c r="AC22802">
        <f>_xlfn.XLOOKUP(tblClean[[#This Row],[Customer ID]], tblCustomers[Customer ID], tblCustomers[Customer Age], "")</f>
        <v>55</v>
      </c>
      <c r="AD22802">
        <f>_xlfn.XLOOKUP(tblClean[[#This Row],[Customer ID]], tblCustomers[Customer ID], tblCustomers[Tenure (Years)], "")</f>
        <v>1.3</v>
      </c>
    </row>
    <row r="22803" spans="1:30" x14ac:dyDescent="0.2">
      <c r="A22803" s="29" t="s">
        <v>49695</v>
      </c>
      <c r="B22803" s="29" t="s">
        <v>24645</v>
      </c>
      <c r="C22803" s="29" t="s">
        <v>2021</v>
      </c>
      <c r="D22803" s="29" t="s">
        <v>2055</v>
      </c>
      <c r="E22803" s="29" t="s">
        <v>2056</v>
      </c>
      <c r="F22803" s="29" t="s">
        <v>24592</v>
      </c>
      <c r="G22803" s="29" t="s">
        <v>24596</v>
      </c>
      <c r="H22803" s="33">
        <v>9</v>
      </c>
      <c r="I22803">
        <v>52.06</v>
      </c>
      <c r="J22803" t="str">
        <f>IF(tblClean[[#This Row],[Unit Price]]&lt;tblClean[[#This Row],[Unit_Cost]],"Below Cost","OK")</f>
        <v>OK</v>
      </c>
      <c r="K22803">
        <v>38.549999999999997</v>
      </c>
      <c r="L22803">
        <v>468.54</v>
      </c>
      <c r="M22803">
        <v>3.9E-2</v>
      </c>
      <c r="N22803" t="str">
        <f>IF(tblClean[[#This Row],[Discount_Rate]]=0,"No Discount","Discounted")</f>
        <v>Discounted</v>
      </c>
      <c r="O22803">
        <v>450.27</v>
      </c>
      <c r="P22803" s="1">
        <v>45297</v>
      </c>
      <c r="Q22803" s="1" t="str">
        <f ca="1">IF(tblClean[[#This Row],[Date]]&gt;TODAY(),"Future Date","OK")</f>
        <v>OK</v>
      </c>
      <c r="R22803">
        <f>tblSales[[#This Row],[Quantity]]*tblSales[[#This Row],[Unit Price]]</f>
        <v>468.54</v>
      </c>
      <c r="S22803">
        <v>450.27</v>
      </c>
      <c r="T22803">
        <f>(tblSales[[#This Row],[Unit Price]]-tblSales[[#This Row],[Unit_Cost]])*tblSales[[#This Row],[Quantity]]</f>
        <v>121.59000000000005</v>
      </c>
      <c r="U22803">
        <f>tblClean[[#This Row],[Total_Recalc]]-tblSales[[#This Row],[Unit_Cost]]*tblSales[[#This Row],[Quantity]]</f>
        <v>103.32</v>
      </c>
      <c r="V22803" s="27">
        <f>IFERROR(tblClean[[#This Row],[Gross_Profit_After_Discount]] / tblClean[[#This Row],[Total_Recalc]], "")</f>
        <v>0.22946232260643612</v>
      </c>
      <c r="W22803" s="29">
        <f>YEAR(tblClean[[#This Row],[Date]])</f>
        <v>2024</v>
      </c>
      <c r="X22803" s="29" t="str">
        <f>TEXT(tblClean[[#This Row],[Date]],"MM")</f>
        <v>01</v>
      </c>
      <c r="Y22803" s="29">
        <f>WEEKNUM(_xlfn.SINGLE(tblClean[Date]))</f>
        <v>1</v>
      </c>
      <c r="Z22803" t="str">
        <f>_xlfn.XLOOKUP(tblClean[[#This Row],[Customer ID]], tblCustomers[Customer ID], tblCustomers[Membership Level], "Not Found")</f>
        <v>Standard</v>
      </c>
      <c r="AA22803" t="str">
        <f>_xlfn.XLOOKUP(tblClean[[#This Row],[Customer ID]], tblCustomers[Customer ID], tblCustomers[Region], "Not Found")</f>
        <v>West</v>
      </c>
      <c r="AB22803" t="str">
        <f>_xlfn.XLOOKUP(tblClean[[#This Row],[Customer ID]], tblCustomers[Customer ID], tblCustomers[Province/State], "Not Found")</f>
        <v>AZ</v>
      </c>
      <c r="AC22803">
        <f>_xlfn.XLOOKUP(tblClean[[#This Row],[Customer ID]], tblCustomers[Customer ID], tblCustomers[Customer Age], "")</f>
        <v>64</v>
      </c>
      <c r="AD22803">
        <f>_xlfn.XLOOKUP(tblClean[[#This Row],[Customer ID]], tblCustomers[Customer ID], tblCustomers[Tenure (Years)], "")</f>
        <v>5</v>
      </c>
    </row>
    <row r="22804" spans="1:30" x14ac:dyDescent="0.2">
      <c r="A22804" s="29" t="s">
        <v>49696</v>
      </c>
      <c r="B22804" s="29" t="s">
        <v>24646</v>
      </c>
      <c r="C22804" s="29" t="s">
        <v>1931</v>
      </c>
      <c r="D22804" s="29" t="s">
        <v>2055</v>
      </c>
      <c r="E22804" s="29" t="s">
        <v>2056</v>
      </c>
      <c r="F22804" s="29" t="s">
        <v>24592</v>
      </c>
      <c r="G22804" s="29" t="s">
        <v>24593</v>
      </c>
      <c r="H22804" s="33">
        <v>1</v>
      </c>
      <c r="I22804">
        <v>51.38</v>
      </c>
      <c r="J22804" t="str">
        <f>IF(tblClean[[#This Row],[Unit Price]]&lt;tblClean[[#This Row],[Unit_Cost]],"Below Cost","OK")</f>
        <v>OK</v>
      </c>
      <c r="K22804">
        <v>27.7</v>
      </c>
      <c r="L22804">
        <v>51.38</v>
      </c>
      <c r="M22804">
        <v>0</v>
      </c>
      <c r="N22804" t="str">
        <f>IF(tblClean[[#This Row],[Discount_Rate]]=0,"No Discount","Discounted")</f>
        <v>No Discount</v>
      </c>
      <c r="O22804">
        <v>51.38</v>
      </c>
      <c r="P22804" s="1">
        <v>45218</v>
      </c>
      <c r="Q22804" s="1" t="str">
        <f ca="1">IF(tblClean[[#This Row],[Date]]&gt;TODAY(),"Future Date","OK")</f>
        <v>OK</v>
      </c>
      <c r="R22804">
        <f>tblSales[[#This Row],[Quantity]]*tblSales[[#This Row],[Unit Price]]</f>
        <v>51.38</v>
      </c>
      <c r="S22804">
        <v>51.38</v>
      </c>
      <c r="T22804">
        <f>(tblSales[[#This Row],[Unit Price]]-tblSales[[#This Row],[Unit_Cost]])*tblSales[[#This Row],[Quantity]]</f>
        <v>23.680000000000003</v>
      </c>
      <c r="U22804">
        <f>tblClean[[#This Row],[Total_Recalc]]-tblSales[[#This Row],[Unit_Cost]]*tblSales[[#This Row],[Quantity]]</f>
        <v>23.680000000000003</v>
      </c>
      <c r="V22804" s="27">
        <f>IFERROR(tblClean[[#This Row],[Gross_Profit_After_Discount]] / tblClean[[#This Row],[Total_Recalc]], "")</f>
        <v>0.46087971973530562</v>
      </c>
      <c r="W22804" s="29">
        <f>YEAR(tblClean[[#This Row],[Date]])</f>
        <v>2023</v>
      </c>
      <c r="X22804" s="29" t="str">
        <f>TEXT(tblClean[[#This Row],[Date]],"MM")</f>
        <v>10</v>
      </c>
      <c r="Y22804" s="29">
        <f>WEEKNUM(_xlfn.SINGLE(tblClean[Date]))</f>
        <v>42</v>
      </c>
      <c r="Z22804" t="str">
        <f>_xlfn.XLOOKUP(tblClean[[#This Row],[Customer ID]], tblCustomers[Customer ID], tblCustomers[Membership Level], "Not Found")</f>
        <v>Standard</v>
      </c>
      <c r="AA22804" t="str">
        <f>_xlfn.XLOOKUP(tblClean[[#This Row],[Customer ID]], tblCustomers[Customer ID], tblCustomers[Region], "Not Found")</f>
        <v>Northeast</v>
      </c>
      <c r="AB22804" t="str">
        <f>_xlfn.XLOOKUP(tblClean[[#This Row],[Customer ID]], tblCustomers[Customer ID], tblCustomers[Province/State], "Not Found")</f>
        <v>NY</v>
      </c>
      <c r="AC22804">
        <f>_xlfn.XLOOKUP(tblClean[[#This Row],[Customer ID]], tblCustomers[Customer ID], tblCustomers[Customer Age], "")</f>
        <v>61</v>
      </c>
      <c r="AD22804">
        <f>_xlfn.XLOOKUP(tblClean[[#This Row],[Customer ID]], tblCustomers[Customer ID], tblCustomers[Tenure (Years)], "")</f>
        <v>7.4</v>
      </c>
    </row>
    <row r="22805" spans="1:30" x14ac:dyDescent="0.2">
      <c r="A22805" s="29" t="s">
        <v>49697</v>
      </c>
      <c r="B22805" s="29" t="s">
        <v>4823</v>
      </c>
      <c r="C22805" s="29" t="s">
        <v>731</v>
      </c>
      <c r="D22805" s="29" t="s">
        <v>2055</v>
      </c>
      <c r="E22805" s="29" t="s">
        <v>2061</v>
      </c>
      <c r="F22805" s="29" t="s">
        <v>24592</v>
      </c>
      <c r="G22805" s="29" t="s">
        <v>24593</v>
      </c>
      <c r="H22805" s="33">
        <v>2</v>
      </c>
      <c r="I22805">
        <v>51.38</v>
      </c>
      <c r="J22805" t="str">
        <f>IF(tblClean[[#This Row],[Unit Price]]&lt;tblClean[[#This Row],[Unit_Cost]],"Below Cost","OK")</f>
        <v>OK</v>
      </c>
      <c r="K22805">
        <v>28.07</v>
      </c>
      <c r="L22805">
        <v>102.76</v>
      </c>
      <c r="M22805">
        <v>0.05</v>
      </c>
      <c r="N22805" t="str">
        <f>IF(tblClean[[#This Row],[Discount_Rate]]=0,"No Discount","Discounted")</f>
        <v>Discounted</v>
      </c>
      <c r="O22805">
        <v>97.62</v>
      </c>
      <c r="P22805" s="1">
        <v>45436</v>
      </c>
      <c r="Q22805" s="1" t="str">
        <f ca="1">IF(tblClean[[#This Row],[Date]]&gt;TODAY(),"Future Date","OK")</f>
        <v>OK</v>
      </c>
      <c r="R22805">
        <f>tblSales[[#This Row],[Quantity]]*tblSales[[#This Row],[Unit Price]]</f>
        <v>102.76</v>
      </c>
      <c r="S22805">
        <v>97.62</v>
      </c>
      <c r="T22805">
        <f>(tblSales[[#This Row],[Unit Price]]-tblSales[[#This Row],[Unit_Cost]])*tblSales[[#This Row],[Quantity]]</f>
        <v>46.620000000000005</v>
      </c>
      <c r="U22805">
        <f>tblClean[[#This Row],[Total_Recalc]]-tblSales[[#This Row],[Unit_Cost]]*tblSales[[#This Row],[Quantity]]</f>
        <v>41.480000000000004</v>
      </c>
      <c r="V22805" s="27">
        <f>IFERROR(tblClean[[#This Row],[Gross_Profit_After_Discount]] / tblClean[[#This Row],[Total_Recalc]], "")</f>
        <v>0.42491292767875438</v>
      </c>
      <c r="W22805" s="29">
        <f>YEAR(tblClean[[#This Row],[Date]])</f>
        <v>2024</v>
      </c>
      <c r="X22805" s="29" t="str">
        <f>TEXT(tblClean[[#This Row],[Date]],"MM")</f>
        <v>05</v>
      </c>
      <c r="Y22805" s="29">
        <f>WEEKNUM(_xlfn.SINGLE(tblClean[Date]))</f>
        <v>21</v>
      </c>
      <c r="Z22805" t="str">
        <f>_xlfn.XLOOKUP(tblClean[[#This Row],[Customer ID]], tblCustomers[Customer ID], tblCustomers[Membership Level], "Not Found")</f>
        <v>Standard</v>
      </c>
      <c r="AA22805" t="str">
        <f>_xlfn.XLOOKUP(tblClean[[#This Row],[Customer ID]], tblCustomers[Customer ID], tblCustomers[Region], "Not Found")</f>
        <v>South</v>
      </c>
      <c r="AB22805" t="str">
        <f>_xlfn.XLOOKUP(tblClean[[#This Row],[Customer ID]], tblCustomers[Customer ID], tblCustomers[Province/State], "Not Found")</f>
        <v>FL</v>
      </c>
      <c r="AC22805">
        <f>_xlfn.XLOOKUP(tblClean[[#This Row],[Customer ID]], tblCustomers[Customer ID], tblCustomers[Customer Age], "")</f>
        <v>33</v>
      </c>
      <c r="AD22805">
        <f>_xlfn.XLOOKUP(tblClean[[#This Row],[Customer ID]], tblCustomers[Customer ID], tblCustomers[Tenure (Years)], "")</f>
        <v>3.1</v>
      </c>
    </row>
    <row r="22806" spans="1:30" x14ac:dyDescent="0.2">
      <c r="A22806" s="29" t="s">
        <v>49698</v>
      </c>
      <c r="B22806" s="29" t="s">
        <v>24647</v>
      </c>
      <c r="C22806" s="29" t="s">
        <v>1778</v>
      </c>
      <c r="D22806" s="29" t="s">
        <v>2060</v>
      </c>
      <c r="E22806" s="29" t="s">
        <v>2061</v>
      </c>
      <c r="F22806" s="29" t="s">
        <v>24592</v>
      </c>
      <c r="G22806" s="29" t="s">
        <v>24596</v>
      </c>
      <c r="H22806" s="33">
        <v>1</v>
      </c>
      <c r="I22806">
        <v>52.06</v>
      </c>
      <c r="J22806" t="str">
        <f>IF(tblClean[[#This Row],[Unit Price]]&lt;tblClean[[#This Row],[Unit_Cost]],"Below Cost","OK")</f>
        <v>OK</v>
      </c>
      <c r="K22806">
        <v>28.47</v>
      </c>
      <c r="L22806">
        <v>52.06</v>
      </c>
      <c r="M22806">
        <v>0</v>
      </c>
      <c r="N22806" t="str">
        <f>IF(tblClean[[#This Row],[Discount_Rate]]=0,"No Discount","Discounted")</f>
        <v>No Discount</v>
      </c>
      <c r="O22806">
        <v>52.06</v>
      </c>
      <c r="P22806" s="1">
        <v>45027</v>
      </c>
      <c r="Q22806" s="1" t="str">
        <f ca="1">IF(tblClean[[#This Row],[Date]]&gt;TODAY(),"Future Date","OK")</f>
        <v>OK</v>
      </c>
      <c r="R22806">
        <f>tblSales[[#This Row],[Quantity]]*tblSales[[#This Row],[Unit Price]]</f>
        <v>52.06</v>
      </c>
      <c r="S22806">
        <v>52.06</v>
      </c>
      <c r="T22806">
        <f>(tblSales[[#This Row],[Unit Price]]-tblSales[[#This Row],[Unit_Cost]])*tblSales[[#This Row],[Quantity]]</f>
        <v>23.590000000000003</v>
      </c>
      <c r="U22806">
        <f>tblClean[[#This Row],[Total_Recalc]]-tblSales[[#This Row],[Unit_Cost]]*tblSales[[#This Row],[Quantity]]</f>
        <v>23.590000000000003</v>
      </c>
      <c r="V22806" s="27">
        <f>IFERROR(tblClean[[#This Row],[Gross_Profit_After_Discount]] / tblClean[[#This Row],[Total_Recalc]], "")</f>
        <v>0.45313100268920481</v>
      </c>
      <c r="W22806" s="29">
        <f>YEAR(tblClean[[#This Row],[Date]])</f>
        <v>2023</v>
      </c>
      <c r="X22806" s="29" t="str">
        <f>TEXT(tblClean[[#This Row],[Date]],"MM")</f>
        <v>04</v>
      </c>
      <c r="Y22806" s="29">
        <f>WEEKNUM(_xlfn.SINGLE(tblClean[Date]))</f>
        <v>15</v>
      </c>
      <c r="Z22806" t="str">
        <f>_xlfn.XLOOKUP(tblClean[[#This Row],[Customer ID]], tblCustomers[Customer ID], tblCustomers[Membership Level], "Not Found")</f>
        <v>Gold</v>
      </c>
      <c r="AA22806" t="str">
        <f>_xlfn.XLOOKUP(tblClean[[#This Row],[Customer ID]], tblCustomers[Customer ID], tblCustomers[Region], "Not Found")</f>
        <v>West</v>
      </c>
      <c r="AB22806" t="str">
        <f>_xlfn.XLOOKUP(tblClean[[#This Row],[Customer ID]], tblCustomers[Customer ID], tblCustomers[Province/State], "Not Found")</f>
        <v>WA</v>
      </c>
      <c r="AC22806">
        <f>_xlfn.XLOOKUP(tblClean[[#This Row],[Customer ID]], tblCustomers[Customer ID], tblCustomers[Customer Age], "")</f>
        <v>27</v>
      </c>
      <c r="AD22806">
        <f>_xlfn.XLOOKUP(tblClean[[#This Row],[Customer ID]], tblCustomers[Customer ID], tblCustomers[Tenure (Years)], "")</f>
        <v>6.3</v>
      </c>
    </row>
    <row r="22807" spans="1:30" x14ac:dyDescent="0.2">
      <c r="A22807" s="29" t="s">
        <v>49699</v>
      </c>
      <c r="B22807" s="29" t="s">
        <v>24648</v>
      </c>
      <c r="C22807" s="29" t="s">
        <v>1853</v>
      </c>
      <c r="D22807" s="29" t="s">
        <v>2055</v>
      </c>
      <c r="E22807" s="29" t="s">
        <v>2056</v>
      </c>
      <c r="F22807" s="29" t="s">
        <v>24592</v>
      </c>
      <c r="G22807" s="29" t="s">
        <v>24593</v>
      </c>
      <c r="H22807" s="33">
        <v>10</v>
      </c>
      <c r="I22807">
        <v>51.38</v>
      </c>
      <c r="J22807" t="str">
        <f>IF(tblClean[[#This Row],[Unit Price]]&lt;tblClean[[#This Row],[Unit_Cost]],"Below Cost","OK")</f>
        <v>OK</v>
      </c>
      <c r="K22807">
        <v>42.94</v>
      </c>
      <c r="L22807">
        <v>513.79999999999995</v>
      </c>
      <c r="M22807">
        <v>9.6000000000000002E-2</v>
      </c>
      <c r="N22807" t="str">
        <f>IF(tblClean[[#This Row],[Discount_Rate]]=0,"No Discount","Discounted")</f>
        <v>Discounted</v>
      </c>
      <c r="O22807">
        <v>464.48</v>
      </c>
      <c r="P22807" s="1">
        <v>45555</v>
      </c>
      <c r="Q22807" s="1" t="str">
        <f ca="1">IF(tblClean[[#This Row],[Date]]&gt;TODAY(),"Future Date","OK")</f>
        <v>OK</v>
      </c>
      <c r="R22807">
        <f>tblSales[[#This Row],[Quantity]]*tblSales[[#This Row],[Unit Price]]</f>
        <v>513.80000000000007</v>
      </c>
      <c r="S22807">
        <v>464.48</v>
      </c>
      <c r="T22807">
        <f>(tblSales[[#This Row],[Unit Price]]-tblSales[[#This Row],[Unit_Cost]])*tblSales[[#This Row],[Quantity]]</f>
        <v>84.400000000000048</v>
      </c>
      <c r="U22807">
        <f>tblClean[[#This Row],[Total_Recalc]]-tblSales[[#This Row],[Unit_Cost]]*tblSales[[#This Row],[Quantity]]</f>
        <v>35.080000000000041</v>
      </c>
      <c r="V22807" s="27">
        <f>IFERROR(tblClean[[#This Row],[Gross_Profit_After_Discount]] / tblClean[[#This Row],[Total_Recalc]], "")</f>
        <v>7.5525318635893984E-2</v>
      </c>
      <c r="W22807" s="29">
        <f>YEAR(tblClean[[#This Row],[Date]])</f>
        <v>2024</v>
      </c>
      <c r="X22807" s="29" t="str">
        <f>TEXT(tblClean[[#This Row],[Date]],"MM")</f>
        <v>09</v>
      </c>
      <c r="Y22807" s="29">
        <f>WEEKNUM(_xlfn.SINGLE(tblClean[Date]))</f>
        <v>38</v>
      </c>
      <c r="Z22807" t="str">
        <f>_xlfn.XLOOKUP(tblClean[[#This Row],[Customer ID]], tblCustomers[Customer ID], tblCustomers[Membership Level], "Not Found")</f>
        <v>Standard</v>
      </c>
      <c r="AA22807" t="str">
        <f>_xlfn.XLOOKUP(tblClean[[#This Row],[Customer ID]], tblCustomers[Customer ID], tblCustomers[Region], "Not Found")</f>
        <v>South</v>
      </c>
      <c r="AB22807" t="str">
        <f>_xlfn.XLOOKUP(tblClean[[#This Row],[Customer ID]], tblCustomers[Customer ID], tblCustomers[Province/State], "Not Found")</f>
        <v>TX</v>
      </c>
      <c r="AC22807">
        <f>_xlfn.XLOOKUP(tblClean[[#This Row],[Customer ID]], tblCustomers[Customer ID], tblCustomers[Customer Age], "")</f>
        <v>39</v>
      </c>
      <c r="AD22807">
        <f>_xlfn.XLOOKUP(tblClean[[#This Row],[Customer ID]], tblCustomers[Customer ID], tblCustomers[Tenure (Years)], "")</f>
        <v>6.8</v>
      </c>
    </row>
    <row r="22808" spans="1:30" x14ac:dyDescent="0.2">
      <c r="A22808" s="29" t="s">
        <v>49700</v>
      </c>
      <c r="B22808" s="29" t="s">
        <v>24649</v>
      </c>
      <c r="C22808" s="29" t="s">
        <v>1935</v>
      </c>
      <c r="D22808" s="29" t="s">
        <v>2055</v>
      </c>
      <c r="E22808" s="29" t="s">
        <v>2056</v>
      </c>
      <c r="F22808" s="29" t="s">
        <v>24592</v>
      </c>
      <c r="G22808" s="29" t="s">
        <v>24601</v>
      </c>
      <c r="H22808" s="33">
        <v>1</v>
      </c>
      <c r="I22808">
        <v>95.57</v>
      </c>
      <c r="J22808" t="str">
        <f>IF(tblClean[[#This Row],[Unit Price]]&lt;tblClean[[#This Row],[Unit_Cost]],"Below Cost","OK")</f>
        <v>OK</v>
      </c>
      <c r="K22808">
        <v>51.84</v>
      </c>
      <c r="L22808">
        <v>95.57</v>
      </c>
      <c r="M22808">
        <v>0</v>
      </c>
      <c r="N22808" t="str">
        <f>IF(tblClean[[#This Row],[Discount_Rate]]=0,"No Discount","Discounted")</f>
        <v>No Discount</v>
      </c>
      <c r="O22808">
        <v>95.57</v>
      </c>
      <c r="P22808" s="1">
        <v>45531</v>
      </c>
      <c r="Q22808" s="1" t="str">
        <f ca="1">IF(tblClean[[#This Row],[Date]]&gt;TODAY(),"Future Date","OK")</f>
        <v>OK</v>
      </c>
      <c r="R22808">
        <f>tblSales[[#This Row],[Quantity]]*tblSales[[#This Row],[Unit Price]]</f>
        <v>95.57</v>
      </c>
      <c r="S22808">
        <v>95.57</v>
      </c>
      <c r="T22808">
        <f>(tblSales[[#This Row],[Unit Price]]-tblSales[[#This Row],[Unit_Cost]])*tblSales[[#This Row],[Quantity]]</f>
        <v>43.72999999999999</v>
      </c>
      <c r="U22808">
        <f>tblClean[[#This Row],[Total_Recalc]]-tblSales[[#This Row],[Unit_Cost]]*tblSales[[#This Row],[Quantity]]</f>
        <v>43.72999999999999</v>
      </c>
      <c r="V22808" s="27">
        <f>IFERROR(tblClean[[#This Row],[Gross_Profit_After_Discount]] / tblClean[[#This Row],[Total_Recalc]], "")</f>
        <v>0.45757036727006373</v>
      </c>
      <c r="W22808" s="29">
        <f>YEAR(tblClean[[#This Row],[Date]])</f>
        <v>2024</v>
      </c>
      <c r="X22808" s="29" t="str">
        <f>TEXT(tblClean[[#This Row],[Date]],"MM")</f>
        <v>08</v>
      </c>
      <c r="Y22808" s="29">
        <f>WEEKNUM(_xlfn.SINGLE(tblClean[Date]))</f>
        <v>35</v>
      </c>
      <c r="Z22808" t="str">
        <f>_xlfn.XLOOKUP(tblClean[[#This Row],[Customer ID]], tblCustomers[Customer ID], tblCustomers[Membership Level], "Not Found")</f>
        <v>Standard</v>
      </c>
      <c r="AA22808" t="str">
        <f>_xlfn.XLOOKUP(tblClean[[#This Row],[Customer ID]], tblCustomers[Customer ID], tblCustomers[Region], "Not Found")</f>
        <v>Eastern Canada</v>
      </c>
      <c r="AB22808" t="str">
        <f>_xlfn.XLOOKUP(tblClean[[#This Row],[Customer ID]], tblCustomers[Customer ID], tblCustomers[Province/State], "Not Found")</f>
        <v>NS</v>
      </c>
      <c r="AC22808">
        <f>_xlfn.XLOOKUP(tblClean[[#This Row],[Customer ID]], tblCustomers[Customer ID], tblCustomers[Customer Age], "")</f>
        <v>30</v>
      </c>
      <c r="AD22808">
        <f>_xlfn.XLOOKUP(tblClean[[#This Row],[Customer ID]], tblCustomers[Customer ID], tblCustomers[Tenure (Years)], "")</f>
        <v>3.9</v>
      </c>
    </row>
    <row r="22809" spans="1:30" x14ac:dyDescent="0.2">
      <c r="A22809" s="29" t="s">
        <v>49701</v>
      </c>
      <c r="B22809" s="29" t="s">
        <v>24650</v>
      </c>
      <c r="C22809" s="29" t="s">
        <v>77</v>
      </c>
      <c r="D22809" s="29" t="s">
        <v>2055</v>
      </c>
      <c r="E22809" s="29" t="s">
        <v>2061</v>
      </c>
      <c r="F22809" s="29" t="s">
        <v>24592</v>
      </c>
      <c r="G22809" s="29" t="s">
        <v>24607</v>
      </c>
      <c r="H22809" s="33">
        <v>5</v>
      </c>
      <c r="I22809">
        <v>50.41</v>
      </c>
      <c r="J22809" t="str">
        <f>IF(tblClean[[#This Row],[Unit Price]]&lt;tblClean[[#This Row],[Unit_Cost]],"Below Cost","OK")</f>
        <v>OK</v>
      </c>
      <c r="K22809">
        <v>35.4</v>
      </c>
      <c r="L22809">
        <v>252.05</v>
      </c>
      <c r="M22809">
        <v>4.7E-2</v>
      </c>
      <c r="N22809" t="str">
        <f>IF(tblClean[[#This Row],[Discount_Rate]]=0,"No Discount","Discounted")</f>
        <v>Discounted</v>
      </c>
      <c r="O22809">
        <v>240.2</v>
      </c>
      <c r="P22809" s="1">
        <v>45951</v>
      </c>
      <c r="Q22809" s="1" t="str">
        <f ca="1">IF(tblClean[[#This Row],[Date]]&gt;TODAY(),"Future Date","OK")</f>
        <v>OK</v>
      </c>
      <c r="R22809">
        <f>tblSales[[#This Row],[Quantity]]*tblSales[[#This Row],[Unit Price]]</f>
        <v>252.04999999999998</v>
      </c>
      <c r="S22809">
        <v>240.2</v>
      </c>
      <c r="T22809">
        <f>(tblSales[[#This Row],[Unit Price]]-tblSales[[#This Row],[Unit_Cost]])*tblSales[[#This Row],[Quantity]]</f>
        <v>75.049999999999983</v>
      </c>
      <c r="U22809">
        <f>tblClean[[#This Row],[Total_Recalc]]-tblSales[[#This Row],[Unit_Cost]]*tblSales[[#This Row],[Quantity]]</f>
        <v>63.199999999999989</v>
      </c>
      <c r="V22809" s="27">
        <f>IFERROR(tblClean[[#This Row],[Gross_Profit_After_Discount]] / tblClean[[#This Row],[Total_Recalc]], "")</f>
        <v>0.26311407160699413</v>
      </c>
      <c r="W22809" s="29">
        <f>YEAR(tblClean[[#This Row],[Date]])</f>
        <v>2025</v>
      </c>
      <c r="X22809" s="29" t="str">
        <f>TEXT(tblClean[[#This Row],[Date]],"MM")</f>
        <v>10</v>
      </c>
      <c r="Y22809" s="29">
        <f>WEEKNUM(_xlfn.SINGLE(tblClean[Date]))</f>
        <v>43</v>
      </c>
      <c r="Z22809" t="str">
        <f>_xlfn.XLOOKUP(tblClean[[#This Row],[Customer ID]], tblCustomers[Customer ID], tblCustomers[Membership Level], "Not Found")</f>
        <v>Platinum</v>
      </c>
      <c r="AA22809" t="str">
        <f>_xlfn.XLOOKUP(tblClean[[#This Row],[Customer ID]], tblCustomers[Customer ID], tblCustomers[Region], "Not Found")</f>
        <v>West</v>
      </c>
      <c r="AB22809" t="str">
        <f>_xlfn.XLOOKUP(tblClean[[#This Row],[Customer ID]], tblCustomers[Customer ID], tblCustomers[Province/State], "Not Found")</f>
        <v>CA</v>
      </c>
      <c r="AC22809">
        <f>_xlfn.XLOOKUP(tblClean[[#This Row],[Customer ID]], tblCustomers[Customer ID], tblCustomers[Customer Age], "")</f>
        <v>36</v>
      </c>
      <c r="AD22809">
        <f>_xlfn.XLOOKUP(tblClean[[#This Row],[Customer ID]], tblCustomers[Customer ID], tblCustomers[Tenure (Years)], "")</f>
        <v>8.1</v>
      </c>
    </row>
    <row r="22810" spans="1:30" x14ac:dyDescent="0.2">
      <c r="A22810" s="29" t="s">
        <v>49702</v>
      </c>
      <c r="B22810" s="29" t="s">
        <v>3813</v>
      </c>
      <c r="C22810" s="29" t="s">
        <v>1620</v>
      </c>
      <c r="D22810" s="29" t="s">
        <v>2055</v>
      </c>
      <c r="E22810" s="29" t="s">
        <v>2056</v>
      </c>
      <c r="F22810" s="29" t="s">
        <v>24592</v>
      </c>
      <c r="G22810" s="29" t="s">
        <v>24599</v>
      </c>
      <c r="H22810" s="33">
        <v>1</v>
      </c>
      <c r="I22810">
        <v>58.74</v>
      </c>
      <c r="J22810" t="str">
        <f>IF(tblClean[[#This Row],[Unit Price]]&lt;tblClean[[#This Row],[Unit_Cost]],"Below Cost","OK")</f>
        <v>OK</v>
      </c>
      <c r="K22810">
        <v>36.19</v>
      </c>
      <c r="L22810">
        <v>58.74</v>
      </c>
      <c r="M22810">
        <v>0</v>
      </c>
      <c r="N22810" t="str">
        <f>IF(tblClean[[#This Row],[Discount_Rate]]=0,"No Discount","Discounted")</f>
        <v>No Discount</v>
      </c>
      <c r="O22810">
        <v>58.74</v>
      </c>
      <c r="P22810" s="1">
        <v>45242</v>
      </c>
      <c r="Q22810" s="1" t="str">
        <f ca="1">IF(tblClean[[#This Row],[Date]]&gt;TODAY(),"Future Date","OK")</f>
        <v>OK</v>
      </c>
      <c r="R22810">
        <f>tblSales[[#This Row],[Quantity]]*tblSales[[#This Row],[Unit Price]]</f>
        <v>58.74</v>
      </c>
      <c r="S22810">
        <v>58.74</v>
      </c>
      <c r="T22810">
        <f>(tblSales[[#This Row],[Unit Price]]-tblSales[[#This Row],[Unit_Cost]])*tblSales[[#This Row],[Quantity]]</f>
        <v>22.550000000000004</v>
      </c>
      <c r="U22810">
        <f>tblClean[[#This Row],[Total_Recalc]]-tblSales[[#This Row],[Unit_Cost]]*tblSales[[#This Row],[Quantity]]</f>
        <v>22.550000000000004</v>
      </c>
      <c r="V22810" s="27">
        <f>IFERROR(tblClean[[#This Row],[Gross_Profit_After_Discount]] / tblClean[[#This Row],[Total_Recalc]], "")</f>
        <v>0.38389513108614237</v>
      </c>
      <c r="W22810" s="29">
        <f>YEAR(tblClean[[#This Row],[Date]])</f>
        <v>2023</v>
      </c>
      <c r="X22810" s="29" t="str">
        <f>TEXT(tblClean[[#This Row],[Date]],"MM")</f>
        <v>11</v>
      </c>
      <c r="Y22810" s="29">
        <f>WEEKNUM(_xlfn.SINGLE(tblClean[Date]))</f>
        <v>46</v>
      </c>
      <c r="Z22810" t="str">
        <f>_xlfn.XLOOKUP(tblClean[[#This Row],[Customer ID]], tblCustomers[Customer ID], tblCustomers[Membership Level], "Not Found")</f>
        <v>Standard</v>
      </c>
      <c r="AA22810" t="str">
        <f>_xlfn.XLOOKUP(tblClean[[#This Row],[Customer ID]], tblCustomers[Customer ID], tblCustomers[Region], "Not Found")</f>
        <v>Northeast</v>
      </c>
      <c r="AB22810" t="str">
        <f>_xlfn.XLOOKUP(tblClean[[#This Row],[Customer ID]], tblCustomers[Customer ID], tblCustomers[Province/State], "Not Found")</f>
        <v>DC</v>
      </c>
      <c r="AC22810">
        <f>_xlfn.XLOOKUP(tblClean[[#This Row],[Customer ID]], tblCustomers[Customer ID], tblCustomers[Customer Age], "")</f>
        <v>31</v>
      </c>
      <c r="AD22810">
        <f>_xlfn.XLOOKUP(tblClean[[#This Row],[Customer ID]], tblCustomers[Customer ID], tblCustomers[Tenure (Years)], "")</f>
        <v>6</v>
      </c>
    </row>
    <row r="22811" spans="1:30" x14ac:dyDescent="0.2">
      <c r="A22811" s="29" t="s">
        <v>49703</v>
      </c>
      <c r="B22811" s="29" t="s">
        <v>24651</v>
      </c>
      <c r="C22811" s="29" t="s">
        <v>908</v>
      </c>
      <c r="D22811" s="29" t="s">
        <v>2055</v>
      </c>
      <c r="E22811" s="29" t="s">
        <v>2056</v>
      </c>
      <c r="F22811" s="29" t="s">
        <v>24592</v>
      </c>
      <c r="G22811" s="29" t="s">
        <v>24593</v>
      </c>
      <c r="H22811" s="33">
        <v>7</v>
      </c>
      <c r="I22811">
        <v>51.38</v>
      </c>
      <c r="J22811" t="str">
        <f>IF(tblClean[[#This Row],[Unit Price]]&lt;tblClean[[#This Row],[Unit_Cost]],"Below Cost","OK")</f>
        <v>OK</v>
      </c>
      <c r="K22811">
        <v>45.17</v>
      </c>
      <c r="L22811">
        <v>359.66</v>
      </c>
      <c r="M22811">
        <v>3.6999999999999998E-2</v>
      </c>
      <c r="N22811" t="str">
        <f>IF(tblClean[[#This Row],[Discount_Rate]]=0,"No Discount","Discounted")</f>
        <v>Discounted</v>
      </c>
      <c r="O22811">
        <v>346.35</v>
      </c>
      <c r="P22811" s="1">
        <v>45629</v>
      </c>
      <c r="Q22811" s="1" t="str">
        <f ca="1">IF(tblClean[[#This Row],[Date]]&gt;TODAY(),"Future Date","OK")</f>
        <v>OK</v>
      </c>
      <c r="R22811">
        <f>tblSales[[#This Row],[Quantity]]*tblSales[[#This Row],[Unit Price]]</f>
        <v>359.66</v>
      </c>
      <c r="S22811">
        <v>346.35</v>
      </c>
      <c r="T22811">
        <f>(tblSales[[#This Row],[Unit Price]]-tblSales[[#This Row],[Unit_Cost]])*tblSales[[#This Row],[Quantity]]</f>
        <v>43.470000000000006</v>
      </c>
      <c r="U22811">
        <f>tblClean[[#This Row],[Total_Recalc]]-tblSales[[#This Row],[Unit_Cost]]*tblSales[[#This Row],[Quantity]]</f>
        <v>30.160000000000025</v>
      </c>
      <c r="V22811" s="27">
        <f>IFERROR(tblClean[[#This Row],[Gross_Profit_After_Discount]] / tblClean[[#This Row],[Total_Recalc]], "")</f>
        <v>8.7079543814060981E-2</v>
      </c>
      <c r="W22811" s="29">
        <f>YEAR(tblClean[[#This Row],[Date]])</f>
        <v>2024</v>
      </c>
      <c r="X22811" s="29" t="str">
        <f>TEXT(tblClean[[#This Row],[Date]],"MM")</f>
        <v>12</v>
      </c>
      <c r="Y22811" s="29">
        <f>WEEKNUM(_xlfn.SINGLE(tblClean[Date]))</f>
        <v>49</v>
      </c>
      <c r="Z22811" t="str">
        <f>_xlfn.XLOOKUP(tblClean[[#This Row],[Customer ID]], tblCustomers[Customer ID], tblCustomers[Membership Level], "Not Found")</f>
        <v>Gold</v>
      </c>
      <c r="AA22811" t="str">
        <f>_xlfn.XLOOKUP(tblClean[[#This Row],[Customer ID]], tblCustomers[Customer ID], tblCustomers[Region], "Not Found")</f>
        <v>Western Canada</v>
      </c>
      <c r="AB22811" t="str">
        <f>_xlfn.XLOOKUP(tblClean[[#This Row],[Customer ID]], tblCustomers[Customer ID], tblCustomers[Province/State], "Not Found")</f>
        <v>AB</v>
      </c>
      <c r="AC22811">
        <f>_xlfn.XLOOKUP(tblClean[[#This Row],[Customer ID]], tblCustomers[Customer ID], tblCustomers[Customer Age], "")</f>
        <v>63</v>
      </c>
      <c r="AD22811">
        <f>_xlfn.XLOOKUP(tblClean[[#This Row],[Customer ID]], tblCustomers[Customer ID], tblCustomers[Tenure (Years)], "")</f>
        <v>8.3000000000000007</v>
      </c>
    </row>
    <row r="22812" spans="1:30" x14ac:dyDescent="0.2">
      <c r="A22812" s="29" t="s">
        <v>49704</v>
      </c>
      <c r="B22812" s="29" t="s">
        <v>24652</v>
      </c>
      <c r="C22812" s="29" t="s">
        <v>77</v>
      </c>
      <c r="D22812" s="29" t="s">
        <v>2060</v>
      </c>
      <c r="E22812" s="29" t="s">
        <v>2061</v>
      </c>
      <c r="F22812" s="29" t="s">
        <v>24592</v>
      </c>
      <c r="G22812" s="29" t="s">
        <v>24601</v>
      </c>
      <c r="H22812" s="33">
        <v>1</v>
      </c>
      <c r="I22812">
        <v>95.57</v>
      </c>
      <c r="J22812" t="str">
        <f>IF(tblClean[[#This Row],[Unit Price]]&lt;tblClean[[#This Row],[Unit_Cost]],"Below Cost","OK")</f>
        <v>OK</v>
      </c>
      <c r="K22812">
        <v>78.55</v>
      </c>
      <c r="L22812">
        <v>95.57</v>
      </c>
      <c r="M22812">
        <v>0</v>
      </c>
      <c r="N22812" t="str">
        <f>IF(tblClean[[#This Row],[Discount_Rate]]=0,"No Discount","Discounted")</f>
        <v>No Discount</v>
      </c>
      <c r="O22812">
        <v>95.57</v>
      </c>
      <c r="P22812" s="1">
        <v>45315</v>
      </c>
      <c r="Q22812" s="1" t="str">
        <f ca="1">IF(tblClean[[#This Row],[Date]]&gt;TODAY(),"Future Date","OK")</f>
        <v>OK</v>
      </c>
      <c r="R22812">
        <f>tblSales[[#This Row],[Quantity]]*tblSales[[#This Row],[Unit Price]]</f>
        <v>95.57</v>
      </c>
      <c r="S22812">
        <v>95.57</v>
      </c>
      <c r="T22812">
        <f>(tblSales[[#This Row],[Unit Price]]-tblSales[[#This Row],[Unit_Cost]])*tblSales[[#This Row],[Quantity]]</f>
        <v>17.019999999999996</v>
      </c>
      <c r="U22812">
        <f>tblClean[[#This Row],[Total_Recalc]]-tblSales[[#This Row],[Unit_Cost]]*tblSales[[#This Row],[Quantity]]</f>
        <v>17.019999999999996</v>
      </c>
      <c r="V22812" s="27">
        <f>IFERROR(tblClean[[#This Row],[Gross_Profit_After_Discount]] / tblClean[[#This Row],[Total_Recalc]], "")</f>
        <v>0.17808935858533009</v>
      </c>
      <c r="W22812" s="29">
        <f>YEAR(tblClean[[#This Row],[Date]])</f>
        <v>2024</v>
      </c>
      <c r="X22812" s="29" t="str">
        <f>TEXT(tblClean[[#This Row],[Date]],"MM")</f>
        <v>01</v>
      </c>
      <c r="Y22812" s="29">
        <f>WEEKNUM(_xlfn.SINGLE(tblClean[Date]))</f>
        <v>4</v>
      </c>
      <c r="Z22812" t="str">
        <f>_xlfn.XLOOKUP(tblClean[[#This Row],[Customer ID]], tblCustomers[Customer ID], tblCustomers[Membership Level], "Not Found")</f>
        <v>Platinum</v>
      </c>
      <c r="AA22812" t="str">
        <f>_xlfn.XLOOKUP(tblClean[[#This Row],[Customer ID]], tblCustomers[Customer ID], tblCustomers[Region], "Not Found")</f>
        <v>West</v>
      </c>
      <c r="AB22812" t="str">
        <f>_xlfn.XLOOKUP(tblClean[[#This Row],[Customer ID]], tblCustomers[Customer ID], tblCustomers[Province/State], "Not Found")</f>
        <v>CA</v>
      </c>
      <c r="AC22812">
        <f>_xlfn.XLOOKUP(tblClean[[#This Row],[Customer ID]], tblCustomers[Customer ID], tblCustomers[Customer Age], "")</f>
        <v>36</v>
      </c>
      <c r="AD22812">
        <f>_xlfn.XLOOKUP(tblClean[[#This Row],[Customer ID]], tblCustomers[Customer ID], tblCustomers[Tenure (Years)], "")</f>
        <v>8.1</v>
      </c>
    </row>
    <row r="22813" spans="1:30" x14ac:dyDescent="0.2">
      <c r="A22813" s="29" t="s">
        <v>49705</v>
      </c>
      <c r="B22813" s="29" t="s">
        <v>24653</v>
      </c>
      <c r="C22813" s="29" t="s">
        <v>1649</v>
      </c>
      <c r="D22813" s="29" t="s">
        <v>2060</v>
      </c>
      <c r="E22813" s="29" t="s">
        <v>2061</v>
      </c>
      <c r="F22813" s="29" t="s">
        <v>24592</v>
      </c>
      <c r="G22813" s="29" t="s">
        <v>24607</v>
      </c>
      <c r="H22813" s="33">
        <v>5</v>
      </c>
      <c r="I22813">
        <v>50.41</v>
      </c>
      <c r="J22813" t="str">
        <f>IF(tblClean[[#This Row],[Unit Price]]&lt;tblClean[[#This Row],[Unit_Cost]],"Below Cost","OK")</f>
        <v>OK</v>
      </c>
      <c r="K22813">
        <v>30.91</v>
      </c>
      <c r="L22813">
        <v>252.05</v>
      </c>
      <c r="M22813">
        <v>4.8000000000000001E-2</v>
      </c>
      <c r="N22813" t="str">
        <f>IF(tblClean[[#This Row],[Discount_Rate]]=0,"No Discount","Discounted")</f>
        <v>Discounted</v>
      </c>
      <c r="O22813">
        <v>239.95</v>
      </c>
      <c r="P22813" s="1">
        <v>45630</v>
      </c>
      <c r="Q22813" s="1" t="str">
        <f ca="1">IF(tblClean[[#This Row],[Date]]&gt;TODAY(),"Future Date","OK")</f>
        <v>OK</v>
      </c>
      <c r="R22813">
        <f>tblSales[[#This Row],[Quantity]]*tblSales[[#This Row],[Unit Price]]</f>
        <v>252.04999999999998</v>
      </c>
      <c r="S22813">
        <v>239.95</v>
      </c>
      <c r="T22813">
        <f>(tblSales[[#This Row],[Unit Price]]-tblSales[[#This Row],[Unit_Cost]])*tblSales[[#This Row],[Quantity]]</f>
        <v>97.499999999999986</v>
      </c>
      <c r="U22813">
        <f>tblClean[[#This Row],[Total_Recalc]]-tblSales[[#This Row],[Unit_Cost]]*tblSales[[#This Row],[Quantity]]</f>
        <v>85.399999999999977</v>
      </c>
      <c r="V22813" s="27">
        <f>IFERROR(tblClean[[#This Row],[Gross_Profit_After_Discount]] / tblClean[[#This Row],[Total_Recalc]], "")</f>
        <v>0.35590748072515099</v>
      </c>
      <c r="W22813" s="29">
        <f>YEAR(tblClean[[#This Row],[Date]])</f>
        <v>2024</v>
      </c>
      <c r="X22813" s="29" t="str">
        <f>TEXT(tblClean[[#This Row],[Date]],"MM")</f>
        <v>12</v>
      </c>
      <c r="Y22813" s="29">
        <f>WEEKNUM(_xlfn.SINGLE(tblClean[Date]))</f>
        <v>49</v>
      </c>
      <c r="Z22813" t="str">
        <f>_xlfn.XLOOKUP(tblClean[[#This Row],[Customer ID]], tblCustomers[Customer ID], tblCustomers[Membership Level], "Not Found")</f>
        <v>Gold</v>
      </c>
      <c r="AA22813" t="str">
        <f>_xlfn.XLOOKUP(tblClean[[#This Row],[Customer ID]], tblCustomers[Customer ID], tblCustomers[Region], "Not Found")</f>
        <v>Northeast</v>
      </c>
      <c r="AB22813" t="str">
        <f>_xlfn.XLOOKUP(tblClean[[#This Row],[Customer ID]], tblCustomers[Customer ID], tblCustomers[Province/State], "Not Found")</f>
        <v>MA</v>
      </c>
      <c r="AC22813">
        <f>_xlfn.XLOOKUP(tblClean[[#This Row],[Customer ID]], tblCustomers[Customer ID], tblCustomers[Customer Age], "")</f>
        <v>39</v>
      </c>
      <c r="AD22813">
        <f>_xlfn.XLOOKUP(tblClean[[#This Row],[Customer ID]], tblCustomers[Customer ID], tblCustomers[Tenure (Years)], "")</f>
        <v>3.3</v>
      </c>
    </row>
    <row r="22814" spans="1:30" x14ac:dyDescent="0.2">
      <c r="A22814" s="29" t="s">
        <v>49706</v>
      </c>
      <c r="B22814" s="29" t="s">
        <v>24654</v>
      </c>
      <c r="C22814" s="29" t="s">
        <v>1466</v>
      </c>
      <c r="D22814" s="29" t="s">
        <v>2060</v>
      </c>
      <c r="E22814" s="29" t="s">
        <v>2061</v>
      </c>
      <c r="F22814" s="29" t="s">
        <v>24592</v>
      </c>
      <c r="G22814" s="29" t="s">
        <v>24607</v>
      </c>
      <c r="H22814" s="33">
        <v>2</v>
      </c>
      <c r="I22814">
        <v>50.41</v>
      </c>
      <c r="J22814" t="str">
        <f>IF(tblClean[[#This Row],[Unit Price]]&lt;tblClean[[#This Row],[Unit_Cost]],"Below Cost","OK")</f>
        <v>OK</v>
      </c>
      <c r="K22814">
        <v>42.76</v>
      </c>
      <c r="L22814">
        <v>100.82</v>
      </c>
      <c r="M22814">
        <v>3.5999999999999997E-2</v>
      </c>
      <c r="N22814" t="str">
        <f>IF(tblClean[[#This Row],[Discount_Rate]]=0,"No Discount","Discounted")</f>
        <v>Discounted</v>
      </c>
      <c r="O22814">
        <v>97.19</v>
      </c>
      <c r="P22814" s="1">
        <v>45753</v>
      </c>
      <c r="Q22814" s="1" t="str">
        <f ca="1">IF(tblClean[[#This Row],[Date]]&gt;TODAY(),"Future Date","OK")</f>
        <v>OK</v>
      </c>
      <c r="R22814">
        <f>tblSales[[#This Row],[Quantity]]*tblSales[[#This Row],[Unit Price]]</f>
        <v>100.82</v>
      </c>
      <c r="S22814">
        <v>97.19</v>
      </c>
      <c r="T22814">
        <f>(tblSales[[#This Row],[Unit Price]]-tblSales[[#This Row],[Unit_Cost]])*tblSales[[#This Row],[Quantity]]</f>
        <v>15.299999999999997</v>
      </c>
      <c r="U22814">
        <f>tblClean[[#This Row],[Total_Recalc]]-tblSales[[#This Row],[Unit_Cost]]*tblSales[[#This Row],[Quantity]]</f>
        <v>11.670000000000002</v>
      </c>
      <c r="V22814" s="27">
        <f>IFERROR(tblClean[[#This Row],[Gross_Profit_After_Discount]] / tblClean[[#This Row],[Total_Recalc]], "")</f>
        <v>0.12007408169564772</v>
      </c>
      <c r="W22814" s="29">
        <f>YEAR(tblClean[[#This Row],[Date]])</f>
        <v>2025</v>
      </c>
      <c r="X22814" s="29" t="str">
        <f>TEXT(tblClean[[#This Row],[Date]],"MM")</f>
        <v>04</v>
      </c>
      <c r="Y22814" s="29">
        <f>WEEKNUM(_xlfn.SINGLE(tblClean[Date]))</f>
        <v>15</v>
      </c>
      <c r="Z22814" t="str">
        <f>_xlfn.XLOOKUP(tblClean[[#This Row],[Customer ID]], tblCustomers[Customer ID], tblCustomers[Membership Level], "Not Found")</f>
        <v>Standard</v>
      </c>
      <c r="AA22814" t="str">
        <f>_xlfn.XLOOKUP(tblClean[[#This Row],[Customer ID]], tblCustomers[Customer ID], tblCustomers[Region], "Not Found")</f>
        <v>Northeast</v>
      </c>
      <c r="AB22814" t="str">
        <f>_xlfn.XLOOKUP(tblClean[[#This Row],[Customer ID]], tblCustomers[Customer ID], tblCustomers[Province/State], "Not Found")</f>
        <v>NY</v>
      </c>
      <c r="AC22814">
        <f>_xlfn.XLOOKUP(tblClean[[#This Row],[Customer ID]], tblCustomers[Customer ID], tblCustomers[Customer Age], "")</f>
        <v>64</v>
      </c>
      <c r="AD22814">
        <f>_xlfn.XLOOKUP(tblClean[[#This Row],[Customer ID]], tblCustomers[Customer ID], tblCustomers[Tenure (Years)], "")</f>
        <v>4.5</v>
      </c>
    </row>
    <row r="22815" spans="1:30" x14ac:dyDescent="0.2">
      <c r="A22815" s="29" t="s">
        <v>49707</v>
      </c>
      <c r="B22815" s="29" t="s">
        <v>24655</v>
      </c>
      <c r="C22815" s="29" t="s">
        <v>1829</v>
      </c>
      <c r="D22815" s="29" t="s">
        <v>2055</v>
      </c>
      <c r="E22815" s="29" t="s">
        <v>2056</v>
      </c>
      <c r="F22815" s="29" t="s">
        <v>24592</v>
      </c>
      <c r="G22815" s="29" t="s">
        <v>24599</v>
      </c>
      <c r="H22815" s="33">
        <v>1</v>
      </c>
      <c r="I22815">
        <v>58.74</v>
      </c>
      <c r="J22815" t="str">
        <f>IF(tblClean[[#This Row],[Unit Price]]&lt;tblClean[[#This Row],[Unit_Cost]],"Below Cost","OK")</f>
        <v>OK</v>
      </c>
      <c r="K22815">
        <v>51.75</v>
      </c>
      <c r="L22815">
        <v>58.74</v>
      </c>
      <c r="M22815">
        <v>0</v>
      </c>
      <c r="N22815" t="str">
        <f>IF(tblClean[[#This Row],[Discount_Rate]]=0,"No Discount","Discounted")</f>
        <v>No Discount</v>
      </c>
      <c r="O22815">
        <v>58.74</v>
      </c>
      <c r="P22815" s="1">
        <v>45245</v>
      </c>
      <c r="Q22815" s="1" t="str">
        <f ca="1">IF(tblClean[[#This Row],[Date]]&gt;TODAY(),"Future Date","OK")</f>
        <v>OK</v>
      </c>
      <c r="R22815">
        <f>tblSales[[#This Row],[Quantity]]*tblSales[[#This Row],[Unit Price]]</f>
        <v>58.74</v>
      </c>
      <c r="S22815">
        <v>58.74</v>
      </c>
      <c r="T22815">
        <f>(tblSales[[#This Row],[Unit Price]]-tblSales[[#This Row],[Unit_Cost]])*tblSales[[#This Row],[Quantity]]</f>
        <v>6.990000000000002</v>
      </c>
      <c r="U22815">
        <f>tblClean[[#This Row],[Total_Recalc]]-tblSales[[#This Row],[Unit_Cost]]*tblSales[[#This Row],[Quantity]]</f>
        <v>6.990000000000002</v>
      </c>
      <c r="V22815" s="27">
        <f>IFERROR(tblClean[[#This Row],[Gross_Profit_After_Discount]] / tblClean[[#This Row],[Total_Recalc]], "")</f>
        <v>0.11899897854954038</v>
      </c>
      <c r="W22815" s="29">
        <f>YEAR(tblClean[[#This Row],[Date]])</f>
        <v>2023</v>
      </c>
      <c r="X22815" s="29" t="str">
        <f>TEXT(tblClean[[#This Row],[Date]],"MM")</f>
        <v>11</v>
      </c>
      <c r="Y22815" s="29">
        <f>WEEKNUM(_xlfn.SINGLE(tblClean[Date]))</f>
        <v>46</v>
      </c>
      <c r="Z22815" t="str">
        <f>_xlfn.XLOOKUP(tblClean[[#This Row],[Customer ID]], tblCustomers[Customer ID], tblCustomers[Membership Level], "Not Found")</f>
        <v>Standard</v>
      </c>
      <c r="AA22815" t="str">
        <f>_xlfn.XLOOKUP(tblClean[[#This Row],[Customer ID]], tblCustomers[Customer ID], tblCustomers[Region], "Not Found")</f>
        <v>West</v>
      </c>
      <c r="AB22815" t="str">
        <f>_xlfn.XLOOKUP(tblClean[[#This Row],[Customer ID]], tblCustomers[Customer ID], tblCustomers[Province/State], "Not Found")</f>
        <v>CO</v>
      </c>
      <c r="AC22815">
        <f>_xlfn.XLOOKUP(tblClean[[#This Row],[Customer ID]], tblCustomers[Customer ID], tblCustomers[Customer Age], "")</f>
        <v>48</v>
      </c>
      <c r="AD22815">
        <f>_xlfn.XLOOKUP(tblClean[[#This Row],[Customer ID]], tblCustomers[Customer ID], tblCustomers[Tenure (Years)], "")</f>
        <v>5.8</v>
      </c>
    </row>
    <row r="22816" spans="1:30" x14ac:dyDescent="0.2">
      <c r="A22816" s="29" t="s">
        <v>49708</v>
      </c>
      <c r="B22816" s="29" t="s">
        <v>24656</v>
      </c>
      <c r="C22816" s="29" t="s">
        <v>304</v>
      </c>
      <c r="D22816" s="29" t="s">
        <v>2055</v>
      </c>
      <c r="E22816" s="29" t="s">
        <v>2056</v>
      </c>
      <c r="F22816" s="29" t="s">
        <v>24592</v>
      </c>
      <c r="G22816" s="29" t="s">
        <v>24599</v>
      </c>
      <c r="H22816" s="33">
        <v>7</v>
      </c>
      <c r="I22816">
        <v>58.74</v>
      </c>
      <c r="J22816" t="str">
        <f>IF(tblClean[[#This Row],[Unit Price]]&lt;tblClean[[#This Row],[Unit_Cost]],"Below Cost","OK")</f>
        <v>OK</v>
      </c>
      <c r="K22816">
        <v>51.52</v>
      </c>
      <c r="L22816">
        <v>411.18</v>
      </c>
      <c r="M22816">
        <v>3.6999999999999998E-2</v>
      </c>
      <c r="N22816" t="str">
        <f>IF(tblClean[[#This Row],[Discount_Rate]]=0,"No Discount","Discounted")</f>
        <v>Discounted</v>
      </c>
      <c r="O22816">
        <v>395.97</v>
      </c>
      <c r="P22816" s="1">
        <v>45684</v>
      </c>
      <c r="Q22816" s="1" t="str">
        <f ca="1">IF(tblClean[[#This Row],[Date]]&gt;TODAY(),"Future Date","OK")</f>
        <v>OK</v>
      </c>
      <c r="R22816">
        <f>tblSales[[#This Row],[Quantity]]*tblSales[[#This Row],[Unit Price]]</f>
        <v>411.18</v>
      </c>
      <c r="S22816">
        <v>395.97</v>
      </c>
      <c r="T22816">
        <f>(tblSales[[#This Row],[Unit Price]]-tblSales[[#This Row],[Unit_Cost]])*tblSales[[#This Row],[Quantity]]</f>
        <v>50.539999999999992</v>
      </c>
      <c r="U22816">
        <f>tblClean[[#This Row],[Total_Recalc]]-tblSales[[#This Row],[Unit_Cost]]*tblSales[[#This Row],[Quantity]]</f>
        <v>35.329999999999984</v>
      </c>
      <c r="V22816" s="27">
        <f>IFERROR(tblClean[[#This Row],[Gross_Profit_After_Discount]] / tblClean[[#This Row],[Total_Recalc]], "")</f>
        <v>8.9223931105891816E-2</v>
      </c>
      <c r="W22816" s="29">
        <f>YEAR(tblClean[[#This Row],[Date]])</f>
        <v>2025</v>
      </c>
      <c r="X22816" s="29" t="str">
        <f>TEXT(tblClean[[#This Row],[Date]],"MM")</f>
        <v>01</v>
      </c>
      <c r="Y22816" s="29">
        <f>WEEKNUM(_xlfn.SINGLE(tblClean[Date]))</f>
        <v>5</v>
      </c>
      <c r="Z22816" t="str">
        <f>_xlfn.XLOOKUP(tblClean[[#This Row],[Customer ID]], tblCustomers[Customer ID], tblCustomers[Membership Level], "Not Found")</f>
        <v>Gold</v>
      </c>
      <c r="AA22816" t="str">
        <f>_xlfn.XLOOKUP(tblClean[[#This Row],[Customer ID]], tblCustomers[Customer ID], tblCustomers[Region], "Not Found")</f>
        <v>Northeast</v>
      </c>
      <c r="AB22816" t="str">
        <f>_xlfn.XLOOKUP(tblClean[[#This Row],[Customer ID]], tblCustomers[Customer ID], tblCustomers[Province/State], "Not Found")</f>
        <v>NY</v>
      </c>
      <c r="AC22816">
        <f>_xlfn.XLOOKUP(tblClean[[#This Row],[Customer ID]], tblCustomers[Customer ID], tblCustomers[Customer Age], "")</f>
        <v>64</v>
      </c>
      <c r="AD22816">
        <f>_xlfn.XLOOKUP(tblClean[[#This Row],[Customer ID]], tblCustomers[Customer ID], tblCustomers[Tenure (Years)], "")</f>
        <v>5.2</v>
      </c>
    </row>
    <row r="22817" spans="1:30" x14ac:dyDescent="0.2">
      <c r="A22817" s="29" t="s">
        <v>49709</v>
      </c>
      <c r="B22817" s="29" t="s">
        <v>24657</v>
      </c>
      <c r="C22817" s="29" t="s">
        <v>1387</v>
      </c>
      <c r="D22817" s="29" t="s">
        <v>2055</v>
      </c>
      <c r="E22817" s="29" t="s">
        <v>2061</v>
      </c>
      <c r="F22817" s="29" t="s">
        <v>24592</v>
      </c>
      <c r="G22817" s="29" t="s">
        <v>24593</v>
      </c>
      <c r="H22817" s="33">
        <v>1</v>
      </c>
      <c r="I22817">
        <v>51.38</v>
      </c>
      <c r="J22817" t="str">
        <f>IF(tblClean[[#This Row],[Unit Price]]&lt;tblClean[[#This Row],[Unit_Cost]],"Below Cost","OK")</f>
        <v>OK</v>
      </c>
      <c r="K22817">
        <v>34.119999999999997</v>
      </c>
      <c r="L22817">
        <v>51.38</v>
      </c>
      <c r="M22817">
        <v>0</v>
      </c>
      <c r="N22817" t="str">
        <f>IF(tblClean[[#This Row],[Discount_Rate]]=0,"No Discount","Discounted")</f>
        <v>No Discount</v>
      </c>
      <c r="O22817">
        <v>51.38</v>
      </c>
      <c r="P22817" s="1">
        <v>45175</v>
      </c>
      <c r="Q22817" s="1" t="str">
        <f ca="1">IF(tblClean[[#This Row],[Date]]&gt;TODAY(),"Future Date","OK")</f>
        <v>OK</v>
      </c>
      <c r="R22817">
        <f>tblSales[[#This Row],[Quantity]]*tblSales[[#This Row],[Unit Price]]</f>
        <v>51.38</v>
      </c>
      <c r="S22817">
        <v>51.38</v>
      </c>
      <c r="T22817">
        <f>(tblSales[[#This Row],[Unit Price]]-tblSales[[#This Row],[Unit_Cost]])*tblSales[[#This Row],[Quantity]]</f>
        <v>17.260000000000005</v>
      </c>
      <c r="U22817">
        <f>tblClean[[#This Row],[Total_Recalc]]-tblSales[[#This Row],[Unit_Cost]]*tblSales[[#This Row],[Quantity]]</f>
        <v>17.260000000000005</v>
      </c>
      <c r="V22817" s="27">
        <f>IFERROR(tblClean[[#This Row],[Gross_Profit_After_Discount]] / tblClean[[#This Row],[Total_Recalc]], "")</f>
        <v>0.33592837680031151</v>
      </c>
      <c r="W22817" s="29">
        <f>YEAR(tblClean[[#This Row],[Date]])</f>
        <v>2023</v>
      </c>
      <c r="X22817" s="29" t="str">
        <f>TEXT(tblClean[[#This Row],[Date]],"MM")</f>
        <v>09</v>
      </c>
      <c r="Y22817" s="29">
        <f>WEEKNUM(_xlfn.SINGLE(tblClean[Date]))</f>
        <v>36</v>
      </c>
      <c r="Z22817" t="str">
        <f>_xlfn.XLOOKUP(tblClean[[#This Row],[Customer ID]], tblCustomers[Customer ID], tblCustomers[Membership Level], "Not Found")</f>
        <v>Platinum</v>
      </c>
      <c r="AA22817" t="str">
        <f>_xlfn.XLOOKUP(tblClean[[#This Row],[Customer ID]], tblCustomers[Customer ID], tblCustomers[Region], "Not Found")</f>
        <v>South</v>
      </c>
      <c r="AB22817" t="str">
        <f>_xlfn.XLOOKUP(tblClean[[#This Row],[Customer ID]], tblCustomers[Customer ID], tblCustomers[Province/State], "Not Found")</f>
        <v>NC</v>
      </c>
      <c r="AC22817">
        <f>_xlfn.XLOOKUP(tblClean[[#This Row],[Customer ID]], tblCustomers[Customer ID], tblCustomers[Customer Age], "")</f>
        <v>21</v>
      </c>
      <c r="AD22817">
        <f>_xlfn.XLOOKUP(tblClean[[#This Row],[Customer ID]], tblCustomers[Customer ID], tblCustomers[Tenure (Years)], "")</f>
        <v>5.5</v>
      </c>
    </row>
    <row r="22818" spans="1:30" x14ac:dyDescent="0.2">
      <c r="A22818" s="29" t="s">
        <v>49710</v>
      </c>
      <c r="B22818" s="29" t="s">
        <v>24658</v>
      </c>
      <c r="C22818" s="29" t="s">
        <v>1045</v>
      </c>
      <c r="D22818" s="29" t="s">
        <v>2055</v>
      </c>
      <c r="E22818" s="29" t="s">
        <v>2061</v>
      </c>
      <c r="F22818" s="29" t="s">
        <v>24592</v>
      </c>
      <c r="G22818" s="29" t="s">
        <v>24599</v>
      </c>
      <c r="H22818" s="33">
        <v>4</v>
      </c>
      <c r="I22818">
        <v>58.74</v>
      </c>
      <c r="J22818" t="str">
        <f>IF(tblClean[[#This Row],[Unit Price]]&lt;tblClean[[#This Row],[Unit_Cost]],"Below Cost","OK")</f>
        <v>OK</v>
      </c>
      <c r="K22818">
        <v>43.39</v>
      </c>
      <c r="L22818">
        <v>234.96</v>
      </c>
      <c r="M22818">
        <v>4.7E-2</v>
      </c>
      <c r="N22818" t="str">
        <f>IF(tblClean[[#This Row],[Discount_Rate]]=0,"No Discount","Discounted")</f>
        <v>Discounted</v>
      </c>
      <c r="O22818">
        <v>223.92</v>
      </c>
      <c r="P22818" s="1">
        <v>45363</v>
      </c>
      <c r="Q22818" s="1" t="str">
        <f ca="1">IF(tblClean[[#This Row],[Date]]&gt;TODAY(),"Future Date","OK")</f>
        <v>OK</v>
      </c>
      <c r="R22818">
        <f>tblSales[[#This Row],[Quantity]]*tblSales[[#This Row],[Unit Price]]</f>
        <v>234.96</v>
      </c>
      <c r="S22818">
        <v>223.92</v>
      </c>
      <c r="T22818">
        <f>(tblSales[[#This Row],[Unit Price]]-tblSales[[#This Row],[Unit_Cost]])*tblSales[[#This Row],[Quantity]]</f>
        <v>61.400000000000006</v>
      </c>
      <c r="U22818">
        <f>tblClean[[#This Row],[Total_Recalc]]-tblSales[[#This Row],[Unit_Cost]]*tblSales[[#This Row],[Quantity]]</f>
        <v>50.359999999999985</v>
      </c>
      <c r="V22818" s="27">
        <f>IFERROR(tblClean[[#This Row],[Gross_Profit_After_Discount]] / tblClean[[#This Row],[Total_Recalc]], "")</f>
        <v>0.22490175062522325</v>
      </c>
      <c r="W22818" s="29">
        <f>YEAR(tblClean[[#This Row],[Date]])</f>
        <v>2024</v>
      </c>
      <c r="X22818" s="29" t="str">
        <f>TEXT(tblClean[[#This Row],[Date]],"MM")</f>
        <v>03</v>
      </c>
      <c r="Y22818" s="29">
        <f>WEEKNUM(_xlfn.SINGLE(tblClean[Date]))</f>
        <v>11</v>
      </c>
      <c r="Z22818" t="str">
        <f>_xlfn.XLOOKUP(tblClean[[#This Row],[Customer ID]], tblCustomers[Customer ID], tblCustomers[Membership Level], "Not Found")</f>
        <v>Standard</v>
      </c>
      <c r="AA22818" t="str">
        <f>_xlfn.XLOOKUP(tblClean[[#This Row],[Customer ID]], tblCustomers[Customer ID], tblCustomers[Region], "Not Found")</f>
        <v>South</v>
      </c>
      <c r="AB22818" t="str">
        <f>_xlfn.XLOOKUP(tblClean[[#This Row],[Customer ID]], tblCustomers[Customer ID], tblCustomers[Province/State], "Not Found")</f>
        <v>TN</v>
      </c>
      <c r="AC22818">
        <f>_xlfn.XLOOKUP(tblClean[[#This Row],[Customer ID]], tblCustomers[Customer ID], tblCustomers[Customer Age], "")</f>
        <v>37</v>
      </c>
      <c r="AD22818">
        <f>_xlfn.XLOOKUP(tblClean[[#This Row],[Customer ID]], tblCustomers[Customer ID], tblCustomers[Tenure (Years)], "")</f>
        <v>9.3000000000000007</v>
      </c>
    </row>
    <row r="22819" spans="1:30" x14ac:dyDescent="0.2">
      <c r="A22819" s="29" t="s">
        <v>49711</v>
      </c>
      <c r="B22819" s="29" t="s">
        <v>24659</v>
      </c>
      <c r="C22819" s="29" t="s">
        <v>2021</v>
      </c>
      <c r="D22819" s="29" t="s">
        <v>2060</v>
      </c>
      <c r="E22819" s="29" t="s">
        <v>2061</v>
      </c>
      <c r="F22819" s="29" t="s">
        <v>24592</v>
      </c>
      <c r="G22819" s="29" t="s">
        <v>24607</v>
      </c>
      <c r="H22819" s="33">
        <v>10</v>
      </c>
      <c r="I22819">
        <v>50.41</v>
      </c>
      <c r="J22819" t="str">
        <f>IF(tblClean[[#This Row],[Unit Price]]&lt;tblClean[[#This Row],[Unit_Cost]],"Below Cost","OK")</f>
        <v>OK</v>
      </c>
      <c r="K22819">
        <v>41.15</v>
      </c>
      <c r="L22819">
        <v>504.1</v>
      </c>
      <c r="M22819">
        <v>6.5000000000000002E-2</v>
      </c>
      <c r="N22819" t="str">
        <f>IF(tblClean[[#This Row],[Discount_Rate]]=0,"No Discount","Discounted")</f>
        <v>Discounted</v>
      </c>
      <c r="O22819">
        <v>471.33</v>
      </c>
      <c r="P22819" s="1">
        <v>45550</v>
      </c>
      <c r="Q22819" s="1" t="str">
        <f ca="1">IF(tblClean[[#This Row],[Date]]&gt;TODAY(),"Future Date","OK")</f>
        <v>OK</v>
      </c>
      <c r="R22819">
        <f>tblSales[[#This Row],[Quantity]]*tblSales[[#This Row],[Unit Price]]</f>
        <v>504.09999999999997</v>
      </c>
      <c r="S22819">
        <v>471.33</v>
      </c>
      <c r="T22819">
        <f>(tblSales[[#This Row],[Unit Price]]-tblSales[[#This Row],[Unit_Cost]])*tblSales[[#This Row],[Quantity]]</f>
        <v>92.59999999999998</v>
      </c>
      <c r="U22819">
        <f>tblClean[[#This Row],[Total_Recalc]]-tblSales[[#This Row],[Unit_Cost]]*tblSales[[#This Row],[Quantity]]</f>
        <v>59.829999999999984</v>
      </c>
      <c r="V22819" s="27">
        <f>IFERROR(tblClean[[#This Row],[Gross_Profit_After_Discount]] / tblClean[[#This Row],[Total_Recalc]], "")</f>
        <v>0.12693866293255254</v>
      </c>
      <c r="W22819" s="29">
        <f>YEAR(tblClean[[#This Row],[Date]])</f>
        <v>2024</v>
      </c>
      <c r="X22819" s="29" t="str">
        <f>TEXT(tblClean[[#This Row],[Date]],"MM")</f>
        <v>09</v>
      </c>
      <c r="Y22819" s="29">
        <f>WEEKNUM(_xlfn.SINGLE(tblClean[Date]))</f>
        <v>38</v>
      </c>
      <c r="Z22819" t="str">
        <f>_xlfn.XLOOKUP(tblClean[[#This Row],[Customer ID]], tblCustomers[Customer ID], tblCustomers[Membership Level], "Not Found")</f>
        <v>Standard</v>
      </c>
      <c r="AA22819" t="str">
        <f>_xlfn.XLOOKUP(tblClean[[#This Row],[Customer ID]], tblCustomers[Customer ID], tblCustomers[Region], "Not Found")</f>
        <v>West</v>
      </c>
      <c r="AB22819" t="str">
        <f>_xlfn.XLOOKUP(tblClean[[#This Row],[Customer ID]], tblCustomers[Customer ID], tblCustomers[Province/State], "Not Found")</f>
        <v>AZ</v>
      </c>
      <c r="AC22819">
        <f>_xlfn.XLOOKUP(tblClean[[#This Row],[Customer ID]], tblCustomers[Customer ID], tblCustomers[Customer Age], "")</f>
        <v>64</v>
      </c>
      <c r="AD22819">
        <f>_xlfn.XLOOKUP(tblClean[[#This Row],[Customer ID]], tblCustomers[Customer ID], tblCustomers[Tenure (Years)], "")</f>
        <v>5</v>
      </c>
    </row>
    <row r="22820" spans="1:30" x14ac:dyDescent="0.2">
      <c r="A22820" s="29" t="s">
        <v>49712</v>
      </c>
      <c r="B22820" s="29" t="s">
        <v>24660</v>
      </c>
      <c r="C22820" s="29" t="s">
        <v>1448</v>
      </c>
      <c r="D22820" s="29" t="s">
        <v>2055</v>
      </c>
      <c r="E22820" s="29" t="s">
        <v>2061</v>
      </c>
      <c r="F22820" s="29" t="s">
        <v>24592</v>
      </c>
      <c r="G22820" s="29" t="s">
        <v>24596</v>
      </c>
      <c r="H22820" s="33">
        <v>4</v>
      </c>
      <c r="I22820">
        <v>52.06</v>
      </c>
      <c r="J22820" t="str">
        <f>IF(tblClean[[#This Row],[Unit Price]]&lt;tblClean[[#This Row],[Unit_Cost]],"Below Cost","OK")</f>
        <v>OK</v>
      </c>
      <c r="K22820">
        <v>46.17</v>
      </c>
      <c r="L22820">
        <v>208.24</v>
      </c>
      <c r="M22820">
        <v>0.04</v>
      </c>
      <c r="N22820" t="str">
        <f>IF(tblClean[[#This Row],[Discount_Rate]]=0,"No Discount","Discounted")</f>
        <v>Discounted</v>
      </c>
      <c r="O22820">
        <v>199.91</v>
      </c>
      <c r="P22820" s="1">
        <v>45711</v>
      </c>
      <c r="Q22820" s="1" t="str">
        <f ca="1">IF(tblClean[[#This Row],[Date]]&gt;TODAY(),"Future Date","OK")</f>
        <v>OK</v>
      </c>
      <c r="R22820">
        <f>tblSales[[#This Row],[Quantity]]*tblSales[[#This Row],[Unit Price]]</f>
        <v>208.24</v>
      </c>
      <c r="S22820">
        <v>199.91</v>
      </c>
      <c r="T22820">
        <f>(tblSales[[#This Row],[Unit Price]]-tblSales[[#This Row],[Unit_Cost]])*tblSales[[#This Row],[Quantity]]</f>
        <v>23.560000000000002</v>
      </c>
      <c r="U22820">
        <f>tblClean[[#This Row],[Total_Recalc]]-tblSales[[#This Row],[Unit_Cost]]*tblSales[[#This Row],[Quantity]]</f>
        <v>15.22999999999999</v>
      </c>
      <c r="V22820" s="27">
        <f>IFERROR(tblClean[[#This Row],[Gross_Profit_After_Discount]] / tblClean[[#This Row],[Total_Recalc]], "")</f>
        <v>7.6184282927317243E-2</v>
      </c>
      <c r="W22820" s="29">
        <f>YEAR(tblClean[[#This Row],[Date]])</f>
        <v>2025</v>
      </c>
      <c r="X22820" s="29" t="str">
        <f>TEXT(tblClean[[#This Row],[Date]],"MM")</f>
        <v>02</v>
      </c>
      <c r="Y22820" s="29">
        <f>WEEKNUM(_xlfn.SINGLE(tblClean[Date]))</f>
        <v>9</v>
      </c>
      <c r="Z22820" t="str">
        <f>_xlfn.XLOOKUP(tblClean[[#This Row],[Customer ID]], tblCustomers[Customer ID], tblCustomers[Membership Level], "Not Found")</f>
        <v>Platinum</v>
      </c>
      <c r="AA22820" t="str">
        <f>_xlfn.XLOOKUP(tblClean[[#This Row],[Customer ID]], tblCustomers[Customer ID], tblCustomers[Region], "Not Found")</f>
        <v>West</v>
      </c>
      <c r="AB22820" t="str">
        <f>_xlfn.XLOOKUP(tblClean[[#This Row],[Customer ID]], tblCustomers[Customer ID], tblCustomers[Province/State], "Not Found")</f>
        <v>CA</v>
      </c>
      <c r="AC22820">
        <f>_xlfn.XLOOKUP(tblClean[[#This Row],[Customer ID]], tblCustomers[Customer ID], tblCustomers[Customer Age], "")</f>
        <v>61</v>
      </c>
      <c r="AD22820">
        <f>_xlfn.XLOOKUP(tblClean[[#This Row],[Customer ID]], tblCustomers[Customer ID], tblCustomers[Tenure (Years)], "")</f>
        <v>3.6</v>
      </c>
    </row>
    <row r="22821" spans="1:30" x14ac:dyDescent="0.2">
      <c r="A22821" s="29" t="s">
        <v>49713</v>
      </c>
      <c r="B22821" s="29" t="s">
        <v>24661</v>
      </c>
      <c r="C22821" s="29" t="s">
        <v>653</v>
      </c>
      <c r="D22821" s="29" t="s">
        <v>2055</v>
      </c>
      <c r="E22821" s="29" t="s">
        <v>2061</v>
      </c>
      <c r="F22821" s="29" t="s">
        <v>24592</v>
      </c>
      <c r="G22821" s="29" t="s">
        <v>24601</v>
      </c>
      <c r="H22821" s="33">
        <v>1</v>
      </c>
      <c r="I22821">
        <v>95.57</v>
      </c>
      <c r="J22821" t="str">
        <f>IF(tblClean[[#This Row],[Unit Price]]&lt;tblClean[[#This Row],[Unit_Cost]],"Below Cost","OK")</f>
        <v>OK</v>
      </c>
      <c r="K22821">
        <v>59.33</v>
      </c>
      <c r="L22821">
        <v>95.57</v>
      </c>
      <c r="M22821">
        <v>0</v>
      </c>
      <c r="N22821" t="str">
        <f>IF(tblClean[[#This Row],[Discount_Rate]]=0,"No Discount","Discounted")</f>
        <v>No Discount</v>
      </c>
      <c r="O22821">
        <v>95.57</v>
      </c>
      <c r="P22821" s="1">
        <v>45191</v>
      </c>
      <c r="Q22821" s="1" t="str">
        <f ca="1">IF(tblClean[[#This Row],[Date]]&gt;TODAY(),"Future Date","OK")</f>
        <v>OK</v>
      </c>
      <c r="R22821">
        <f>tblSales[[#This Row],[Quantity]]*tblSales[[#This Row],[Unit Price]]</f>
        <v>95.57</v>
      </c>
      <c r="S22821">
        <v>95.57</v>
      </c>
      <c r="T22821">
        <f>(tblSales[[#This Row],[Unit Price]]-tblSales[[#This Row],[Unit_Cost]])*tblSales[[#This Row],[Quantity]]</f>
        <v>36.239999999999995</v>
      </c>
      <c r="U22821">
        <f>tblClean[[#This Row],[Total_Recalc]]-tblSales[[#This Row],[Unit_Cost]]*tblSales[[#This Row],[Quantity]]</f>
        <v>36.239999999999995</v>
      </c>
      <c r="V22821" s="27">
        <f>IFERROR(tblClean[[#This Row],[Gross_Profit_After_Discount]] / tblClean[[#This Row],[Total_Recalc]], "")</f>
        <v>0.37919849325102017</v>
      </c>
      <c r="W22821" s="29">
        <f>YEAR(tblClean[[#This Row],[Date]])</f>
        <v>2023</v>
      </c>
      <c r="X22821" s="29" t="str">
        <f>TEXT(tblClean[[#This Row],[Date]],"MM")</f>
        <v>09</v>
      </c>
      <c r="Y22821" s="29">
        <f>WEEKNUM(_xlfn.SINGLE(tblClean[Date]))</f>
        <v>38</v>
      </c>
      <c r="Z22821" t="str">
        <f>_xlfn.XLOOKUP(tblClean[[#This Row],[Customer ID]], tblCustomers[Customer ID], tblCustomers[Membership Level], "Not Found")</f>
        <v>Standard</v>
      </c>
      <c r="AA22821" t="str">
        <f>_xlfn.XLOOKUP(tblClean[[#This Row],[Customer ID]], tblCustomers[Customer ID], tblCustomers[Region], "Not Found")</f>
        <v>Northeast</v>
      </c>
      <c r="AB22821" t="str">
        <f>_xlfn.XLOOKUP(tblClean[[#This Row],[Customer ID]], tblCustomers[Customer ID], tblCustomers[Province/State], "Not Found")</f>
        <v>NY</v>
      </c>
      <c r="AC22821">
        <f>_xlfn.XLOOKUP(tblClean[[#This Row],[Customer ID]], tblCustomers[Customer ID], tblCustomers[Customer Age], "")</f>
        <v>50</v>
      </c>
      <c r="AD22821">
        <f>_xlfn.XLOOKUP(tblClean[[#This Row],[Customer ID]], tblCustomers[Customer ID], tblCustomers[Tenure (Years)], "")</f>
        <v>4.3</v>
      </c>
    </row>
    <row r="22822" spans="1:30" x14ac:dyDescent="0.2">
      <c r="A22822" s="29" t="s">
        <v>49714</v>
      </c>
      <c r="B22822" s="29" t="s">
        <v>24662</v>
      </c>
      <c r="C22822" s="29" t="s">
        <v>1979</v>
      </c>
      <c r="D22822" s="29" t="s">
        <v>2055</v>
      </c>
      <c r="E22822" s="29" t="s">
        <v>2056</v>
      </c>
      <c r="F22822" s="29" t="s">
        <v>24592</v>
      </c>
      <c r="G22822" s="29" t="s">
        <v>24601</v>
      </c>
      <c r="H22822" s="33">
        <v>3</v>
      </c>
      <c r="I22822">
        <v>95.57</v>
      </c>
      <c r="J22822" t="str">
        <f>IF(tblClean[[#This Row],[Unit Price]]&lt;tblClean[[#This Row],[Unit_Cost]],"Below Cost","OK")</f>
        <v>OK</v>
      </c>
      <c r="K22822">
        <v>79.709999999999994</v>
      </c>
      <c r="L22822">
        <v>286.70999999999998</v>
      </c>
      <c r="M22822">
        <v>4.9000000000000002E-2</v>
      </c>
      <c r="N22822" t="str">
        <f>IF(tblClean[[#This Row],[Discount_Rate]]=0,"No Discount","Discounted")</f>
        <v>Discounted</v>
      </c>
      <c r="O22822">
        <v>272.66000000000003</v>
      </c>
      <c r="P22822" s="1">
        <v>45710</v>
      </c>
      <c r="Q22822" s="1" t="str">
        <f ca="1">IF(tblClean[[#This Row],[Date]]&gt;TODAY(),"Future Date","OK")</f>
        <v>OK</v>
      </c>
      <c r="R22822">
        <f>tblSales[[#This Row],[Quantity]]*tblSales[[#This Row],[Unit Price]]</f>
        <v>286.70999999999998</v>
      </c>
      <c r="S22822">
        <v>272.66000000000003</v>
      </c>
      <c r="T22822">
        <f>(tblSales[[#This Row],[Unit Price]]-tblSales[[#This Row],[Unit_Cost]])*tblSales[[#This Row],[Quantity]]</f>
        <v>47.58</v>
      </c>
      <c r="U22822">
        <f>tblClean[[#This Row],[Total_Recalc]]-tblSales[[#This Row],[Unit_Cost]]*tblSales[[#This Row],[Quantity]]</f>
        <v>33.53000000000003</v>
      </c>
      <c r="V22822" s="27">
        <f>IFERROR(tblClean[[#This Row],[Gross_Profit_After_Discount]] / tblClean[[#This Row],[Total_Recalc]], "")</f>
        <v>0.12297366683782009</v>
      </c>
      <c r="W22822" s="29">
        <f>YEAR(tblClean[[#This Row],[Date]])</f>
        <v>2025</v>
      </c>
      <c r="X22822" s="29" t="str">
        <f>TEXT(tblClean[[#This Row],[Date]],"MM")</f>
        <v>02</v>
      </c>
      <c r="Y22822" s="29">
        <f>WEEKNUM(_xlfn.SINGLE(tblClean[Date]))</f>
        <v>8</v>
      </c>
      <c r="Z22822" t="str">
        <f>_xlfn.XLOOKUP(tblClean[[#This Row],[Customer ID]], tblCustomers[Customer ID], tblCustomers[Membership Level], "Not Found")</f>
        <v>Gold</v>
      </c>
      <c r="AA22822" t="str">
        <f>_xlfn.XLOOKUP(tblClean[[#This Row],[Customer ID]], tblCustomers[Customer ID], tblCustomers[Region], "Not Found")</f>
        <v>South</v>
      </c>
      <c r="AB22822" t="str">
        <f>_xlfn.XLOOKUP(tblClean[[#This Row],[Customer ID]], tblCustomers[Customer ID], tblCustomers[Province/State], "Not Found")</f>
        <v>TX</v>
      </c>
      <c r="AC22822">
        <f>_xlfn.XLOOKUP(tblClean[[#This Row],[Customer ID]], tblCustomers[Customer ID], tblCustomers[Customer Age], "")</f>
        <v>57</v>
      </c>
      <c r="AD22822">
        <f>_xlfn.XLOOKUP(tblClean[[#This Row],[Customer ID]], tblCustomers[Customer ID], tblCustomers[Tenure (Years)], "")</f>
        <v>4.7</v>
      </c>
    </row>
    <row r="22823" spans="1:30" x14ac:dyDescent="0.2">
      <c r="A22823" s="29" t="s">
        <v>49715</v>
      </c>
      <c r="B22823" s="29" t="s">
        <v>24663</v>
      </c>
      <c r="C22823" s="29" t="s">
        <v>1127</v>
      </c>
      <c r="D22823" s="29" t="s">
        <v>2055</v>
      </c>
      <c r="E22823" s="29" t="s">
        <v>2056</v>
      </c>
      <c r="F22823" s="29" t="s">
        <v>24592</v>
      </c>
      <c r="G22823" s="29" t="s">
        <v>24596</v>
      </c>
      <c r="H22823" s="33">
        <v>11</v>
      </c>
      <c r="I22823">
        <v>52.06</v>
      </c>
      <c r="J22823" t="str">
        <f>IF(tblClean[[#This Row],[Unit Price]]&lt;tblClean[[#This Row],[Unit_Cost]],"Below Cost","OK")</f>
        <v>OK</v>
      </c>
      <c r="K22823">
        <v>30.98</v>
      </c>
      <c r="L22823">
        <v>572.66</v>
      </c>
      <c r="M22823">
        <v>7.1999999999999995E-2</v>
      </c>
      <c r="N22823" t="str">
        <f>IF(tblClean[[#This Row],[Discount_Rate]]=0,"No Discount","Discounted")</f>
        <v>Discounted</v>
      </c>
      <c r="O22823">
        <v>531.42999999999995</v>
      </c>
      <c r="P22823" s="1">
        <v>45047</v>
      </c>
      <c r="Q22823" s="1" t="str">
        <f ca="1">IF(tblClean[[#This Row],[Date]]&gt;TODAY(),"Future Date","OK")</f>
        <v>OK</v>
      </c>
      <c r="R22823">
        <f>tblSales[[#This Row],[Quantity]]*tblSales[[#This Row],[Unit Price]]</f>
        <v>572.66000000000008</v>
      </c>
      <c r="S22823">
        <v>531.42999999999995</v>
      </c>
      <c r="T22823">
        <f>(tblSales[[#This Row],[Unit Price]]-tblSales[[#This Row],[Unit_Cost]])*tblSales[[#This Row],[Quantity]]</f>
        <v>231.88000000000002</v>
      </c>
      <c r="U22823">
        <f>tblClean[[#This Row],[Total_Recalc]]-tblSales[[#This Row],[Unit_Cost]]*tblSales[[#This Row],[Quantity]]</f>
        <v>190.64999999999992</v>
      </c>
      <c r="V22823" s="27">
        <f>IFERROR(tblClean[[#This Row],[Gross_Profit_After_Discount]] / tblClean[[#This Row],[Total_Recalc]], "")</f>
        <v>0.35874903562087185</v>
      </c>
      <c r="W22823" s="29">
        <f>YEAR(tblClean[[#This Row],[Date]])</f>
        <v>2023</v>
      </c>
      <c r="X22823" s="29" t="str">
        <f>TEXT(tblClean[[#This Row],[Date]],"MM")</f>
        <v>05</v>
      </c>
      <c r="Y22823" s="29">
        <f>WEEKNUM(_xlfn.SINGLE(tblClean[Date]))</f>
        <v>18</v>
      </c>
      <c r="Z22823" t="str">
        <f>_xlfn.XLOOKUP(tblClean[[#This Row],[Customer ID]], tblCustomers[Customer ID], tblCustomers[Membership Level], "Not Found")</f>
        <v>Standard</v>
      </c>
      <c r="AA22823" t="str">
        <f>_xlfn.XLOOKUP(tblClean[[#This Row],[Customer ID]], tblCustomers[Customer ID], tblCustomers[Region], "Not Found")</f>
        <v>South</v>
      </c>
      <c r="AB22823" t="str">
        <f>_xlfn.XLOOKUP(tblClean[[#This Row],[Customer ID]], tblCustomers[Customer ID], tblCustomers[Province/State], "Not Found")</f>
        <v>TX</v>
      </c>
      <c r="AC22823">
        <f>_xlfn.XLOOKUP(tblClean[[#This Row],[Customer ID]], tblCustomers[Customer ID], tblCustomers[Customer Age], "")</f>
        <v>61</v>
      </c>
      <c r="AD22823">
        <f>_xlfn.XLOOKUP(tblClean[[#This Row],[Customer ID]], tblCustomers[Customer ID], tblCustomers[Tenure (Years)], "")</f>
        <v>8.3000000000000007</v>
      </c>
    </row>
    <row r="22824" spans="1:30" x14ac:dyDescent="0.2">
      <c r="A22824" s="29" t="s">
        <v>49716</v>
      </c>
      <c r="B22824" s="29" t="s">
        <v>24664</v>
      </c>
      <c r="C22824" s="29" t="s">
        <v>1350</v>
      </c>
      <c r="D22824" s="29" t="s">
        <v>2060</v>
      </c>
      <c r="E22824" s="29" t="s">
        <v>2061</v>
      </c>
      <c r="F22824" s="29" t="s">
        <v>24592</v>
      </c>
      <c r="G22824" s="29" t="s">
        <v>24596</v>
      </c>
      <c r="H22824" s="33">
        <v>4</v>
      </c>
      <c r="I22824">
        <v>52.06</v>
      </c>
      <c r="J22824" t="str">
        <f>IF(tblClean[[#This Row],[Unit Price]]&lt;tblClean[[#This Row],[Unit_Cost]],"Below Cost","OK")</f>
        <v>OK</v>
      </c>
      <c r="K22824">
        <v>40.07</v>
      </c>
      <c r="L22824">
        <v>208.24</v>
      </c>
      <c r="M22824">
        <v>4.3999999999999997E-2</v>
      </c>
      <c r="N22824" t="str">
        <f>IF(tblClean[[#This Row],[Discount_Rate]]=0,"No Discount","Discounted")</f>
        <v>Discounted</v>
      </c>
      <c r="O22824">
        <v>199.08</v>
      </c>
      <c r="P22824" s="1">
        <v>45528</v>
      </c>
      <c r="Q22824" s="1" t="str">
        <f ca="1">IF(tblClean[[#This Row],[Date]]&gt;TODAY(),"Future Date","OK")</f>
        <v>OK</v>
      </c>
      <c r="R22824">
        <f>tblSales[[#This Row],[Quantity]]*tblSales[[#This Row],[Unit Price]]</f>
        <v>208.24</v>
      </c>
      <c r="S22824">
        <v>199.08</v>
      </c>
      <c r="T22824">
        <f>(tblSales[[#This Row],[Unit Price]]-tblSales[[#This Row],[Unit_Cost]])*tblSales[[#This Row],[Quantity]]</f>
        <v>47.960000000000008</v>
      </c>
      <c r="U22824">
        <f>tblClean[[#This Row],[Total_Recalc]]-tblSales[[#This Row],[Unit_Cost]]*tblSales[[#This Row],[Quantity]]</f>
        <v>38.800000000000011</v>
      </c>
      <c r="V22824" s="27">
        <f>IFERROR(tblClean[[#This Row],[Gross_Profit_After_Discount]] / tblClean[[#This Row],[Total_Recalc]], "")</f>
        <v>0.1948965240104481</v>
      </c>
      <c r="W22824" s="29">
        <f>YEAR(tblClean[[#This Row],[Date]])</f>
        <v>2024</v>
      </c>
      <c r="X22824" s="29" t="str">
        <f>TEXT(tblClean[[#This Row],[Date]],"MM")</f>
        <v>08</v>
      </c>
      <c r="Y22824" s="29">
        <f>WEEKNUM(_xlfn.SINGLE(tblClean[Date]))</f>
        <v>34</v>
      </c>
      <c r="Z22824" t="str">
        <f>_xlfn.XLOOKUP(tblClean[[#This Row],[Customer ID]], tblCustomers[Customer ID], tblCustomers[Membership Level], "Not Found")</f>
        <v>Standard</v>
      </c>
      <c r="AA22824" t="str">
        <f>_xlfn.XLOOKUP(tblClean[[#This Row],[Customer ID]], tblCustomers[Customer ID], tblCustomers[Region], "Not Found")</f>
        <v>Eastern Canada</v>
      </c>
      <c r="AB22824" t="str">
        <f>_xlfn.XLOOKUP(tblClean[[#This Row],[Customer ID]], tblCustomers[Customer ID], tblCustomers[Province/State], "Not Found")</f>
        <v>QC</v>
      </c>
      <c r="AC22824">
        <f>_xlfn.XLOOKUP(tblClean[[#This Row],[Customer ID]], tblCustomers[Customer ID], tblCustomers[Customer Age], "")</f>
        <v>61</v>
      </c>
      <c r="AD22824">
        <f>_xlfn.XLOOKUP(tblClean[[#This Row],[Customer ID]], tblCustomers[Customer ID], tblCustomers[Tenure (Years)], "")</f>
        <v>6.1</v>
      </c>
    </row>
    <row r="22825" spans="1:30" x14ac:dyDescent="0.2">
      <c r="A22825" s="29" t="s">
        <v>49717</v>
      </c>
      <c r="B22825" s="29" t="s">
        <v>24665</v>
      </c>
      <c r="C22825" s="29" t="s">
        <v>386</v>
      </c>
      <c r="D22825" s="29" t="s">
        <v>2055</v>
      </c>
      <c r="E22825" s="29" t="s">
        <v>2056</v>
      </c>
      <c r="F22825" s="29" t="s">
        <v>24592</v>
      </c>
      <c r="G22825" s="29" t="s">
        <v>24593</v>
      </c>
      <c r="H22825" s="33">
        <v>2</v>
      </c>
      <c r="I22825">
        <v>51.38</v>
      </c>
      <c r="J22825" t="str">
        <f>IF(tblClean[[#This Row],[Unit Price]]&lt;tblClean[[#This Row],[Unit_Cost]],"Below Cost","OK")</f>
        <v>OK</v>
      </c>
      <c r="K22825">
        <v>43.97</v>
      </c>
      <c r="L22825">
        <v>102.76</v>
      </c>
      <c r="M22825">
        <v>3.4000000000000002E-2</v>
      </c>
      <c r="N22825" t="str">
        <f>IF(tblClean[[#This Row],[Discount_Rate]]=0,"No Discount","Discounted")</f>
        <v>Discounted</v>
      </c>
      <c r="O22825">
        <v>99.27</v>
      </c>
      <c r="P22825" s="1">
        <v>45226</v>
      </c>
      <c r="Q22825" s="1" t="str">
        <f ca="1">IF(tblClean[[#This Row],[Date]]&gt;TODAY(),"Future Date","OK")</f>
        <v>OK</v>
      </c>
      <c r="R22825">
        <f>tblSales[[#This Row],[Quantity]]*tblSales[[#This Row],[Unit Price]]</f>
        <v>102.76</v>
      </c>
      <c r="S22825">
        <v>99.27</v>
      </c>
      <c r="T22825">
        <f>(tblSales[[#This Row],[Unit Price]]-tblSales[[#This Row],[Unit_Cost]])*tblSales[[#This Row],[Quantity]]</f>
        <v>14.820000000000007</v>
      </c>
      <c r="U22825">
        <f>tblClean[[#This Row],[Total_Recalc]]-tblSales[[#This Row],[Unit_Cost]]*tblSales[[#This Row],[Quantity]]</f>
        <v>11.329999999999998</v>
      </c>
      <c r="V22825" s="27">
        <f>IFERROR(tblClean[[#This Row],[Gross_Profit_After_Discount]] / tblClean[[#This Row],[Total_Recalc]], "")</f>
        <v>0.11413317215674422</v>
      </c>
      <c r="W22825" s="29">
        <f>YEAR(tblClean[[#This Row],[Date]])</f>
        <v>2023</v>
      </c>
      <c r="X22825" s="29" t="str">
        <f>TEXT(tblClean[[#This Row],[Date]],"MM")</f>
        <v>10</v>
      </c>
      <c r="Y22825" s="29">
        <f>WEEKNUM(_xlfn.SINGLE(tblClean[Date]))</f>
        <v>43</v>
      </c>
      <c r="Z22825" t="str">
        <f>_xlfn.XLOOKUP(tblClean[[#This Row],[Customer ID]], tblCustomers[Customer ID], tblCustomers[Membership Level], "Not Found")</f>
        <v>Standard</v>
      </c>
      <c r="AA22825" t="str">
        <f>_xlfn.XLOOKUP(tblClean[[#This Row],[Customer ID]], tblCustomers[Customer ID], tblCustomers[Region], "Not Found")</f>
        <v>Northeast</v>
      </c>
      <c r="AB22825" t="str">
        <f>_xlfn.XLOOKUP(tblClean[[#This Row],[Customer ID]], tblCustomers[Customer ID], tblCustomers[Province/State], "Not Found")</f>
        <v>PA</v>
      </c>
      <c r="AC22825">
        <f>_xlfn.XLOOKUP(tblClean[[#This Row],[Customer ID]], tblCustomers[Customer ID], tblCustomers[Customer Age], "")</f>
        <v>65</v>
      </c>
      <c r="AD22825">
        <f>_xlfn.XLOOKUP(tblClean[[#This Row],[Customer ID]], tblCustomers[Customer ID], tblCustomers[Tenure (Years)], "")</f>
        <v>3.6</v>
      </c>
    </row>
    <row r="22826" spans="1:30" x14ac:dyDescent="0.2">
      <c r="A22826" s="29" t="s">
        <v>49718</v>
      </c>
      <c r="B22826" s="29" t="s">
        <v>24666</v>
      </c>
      <c r="C22826" s="29" t="s">
        <v>1569</v>
      </c>
      <c r="D22826" s="29" t="s">
        <v>2055</v>
      </c>
      <c r="E22826" s="29" t="s">
        <v>2061</v>
      </c>
      <c r="F22826" s="29" t="s">
        <v>24592</v>
      </c>
      <c r="G22826" s="29" t="s">
        <v>24599</v>
      </c>
      <c r="H22826" s="33">
        <v>8</v>
      </c>
      <c r="I22826">
        <v>58.74</v>
      </c>
      <c r="J22826" t="str">
        <f>IF(tblClean[[#This Row],[Unit Price]]&lt;tblClean[[#This Row],[Unit_Cost]],"Below Cost","OK")</f>
        <v>OK</v>
      </c>
      <c r="K22826">
        <v>35.380000000000003</v>
      </c>
      <c r="L22826">
        <v>469.92</v>
      </c>
      <c r="M22826">
        <v>4.7E-2</v>
      </c>
      <c r="N22826" t="str">
        <f>IF(tblClean[[#This Row],[Discount_Rate]]=0,"No Discount","Discounted")</f>
        <v>Discounted</v>
      </c>
      <c r="O22826">
        <v>447.83</v>
      </c>
      <c r="P22826" s="1">
        <v>44928</v>
      </c>
      <c r="Q22826" s="1" t="str">
        <f ca="1">IF(tblClean[[#This Row],[Date]]&gt;TODAY(),"Future Date","OK")</f>
        <v>OK</v>
      </c>
      <c r="R22826">
        <f>tblSales[[#This Row],[Quantity]]*tblSales[[#This Row],[Unit Price]]</f>
        <v>469.92</v>
      </c>
      <c r="S22826">
        <v>447.83</v>
      </c>
      <c r="T22826">
        <f>(tblSales[[#This Row],[Unit Price]]-tblSales[[#This Row],[Unit_Cost]])*tblSales[[#This Row],[Quantity]]</f>
        <v>186.88</v>
      </c>
      <c r="U22826">
        <f>tblClean[[#This Row],[Total_Recalc]]-tblSales[[#This Row],[Unit_Cost]]*tblSales[[#This Row],[Quantity]]</f>
        <v>164.78999999999996</v>
      </c>
      <c r="V22826" s="27">
        <f>IFERROR(tblClean[[#This Row],[Gross_Profit_After_Discount]] / tblClean[[#This Row],[Total_Recalc]], "")</f>
        <v>0.36797445459214428</v>
      </c>
      <c r="W22826" s="29">
        <f>YEAR(tblClean[[#This Row],[Date]])</f>
        <v>2023</v>
      </c>
      <c r="X22826" s="29" t="str">
        <f>TEXT(tblClean[[#This Row],[Date]],"MM")</f>
        <v>01</v>
      </c>
      <c r="Y22826" s="29">
        <f>WEEKNUM(_xlfn.SINGLE(tblClean[Date]))</f>
        <v>1</v>
      </c>
      <c r="Z22826" t="str">
        <f>_xlfn.XLOOKUP(tblClean[[#This Row],[Customer ID]], tblCustomers[Customer ID], tblCustomers[Membership Level], "Not Found")</f>
        <v>Standard</v>
      </c>
      <c r="AA22826" t="str">
        <f>_xlfn.XLOOKUP(tblClean[[#This Row],[Customer ID]], tblCustomers[Customer ID], tblCustomers[Region], "Not Found")</f>
        <v>West</v>
      </c>
      <c r="AB22826" t="str">
        <f>_xlfn.XLOOKUP(tblClean[[#This Row],[Customer ID]], tblCustomers[Customer ID], tblCustomers[Province/State], "Not Found")</f>
        <v>AZ</v>
      </c>
      <c r="AC22826">
        <f>_xlfn.XLOOKUP(tblClean[[#This Row],[Customer ID]], tblCustomers[Customer ID], tblCustomers[Customer Age], "")</f>
        <v>21</v>
      </c>
      <c r="AD22826">
        <f>_xlfn.XLOOKUP(tblClean[[#This Row],[Customer ID]], tblCustomers[Customer ID], tblCustomers[Tenure (Years)], "")</f>
        <v>7.8</v>
      </c>
    </row>
    <row r="22827" spans="1:30" x14ac:dyDescent="0.2">
      <c r="A22827" s="29" t="s">
        <v>49719</v>
      </c>
      <c r="B22827" s="29" t="s">
        <v>24667</v>
      </c>
      <c r="C22827" s="29" t="s">
        <v>1444</v>
      </c>
      <c r="D22827" s="29" t="s">
        <v>2060</v>
      </c>
      <c r="E22827" s="29" t="s">
        <v>2061</v>
      </c>
      <c r="F22827" s="29" t="s">
        <v>24592</v>
      </c>
      <c r="G22827" s="29" t="s">
        <v>24607</v>
      </c>
      <c r="H22827" s="33">
        <v>1</v>
      </c>
      <c r="I22827">
        <v>50.41</v>
      </c>
      <c r="J22827" t="str">
        <f>IF(tblClean[[#This Row],[Unit Price]]&lt;tblClean[[#This Row],[Unit_Cost]],"Below Cost","OK")</f>
        <v>OK</v>
      </c>
      <c r="K22827">
        <v>41.5</v>
      </c>
      <c r="L22827">
        <v>50.41</v>
      </c>
      <c r="M22827">
        <v>0</v>
      </c>
      <c r="N22827" t="str">
        <f>IF(tblClean[[#This Row],[Discount_Rate]]=0,"No Discount","Discounted")</f>
        <v>No Discount</v>
      </c>
      <c r="O22827">
        <v>50.41</v>
      </c>
      <c r="P22827" s="1">
        <v>45471</v>
      </c>
      <c r="Q22827" s="1" t="str">
        <f ca="1">IF(tblClean[[#This Row],[Date]]&gt;TODAY(),"Future Date","OK")</f>
        <v>OK</v>
      </c>
      <c r="R22827">
        <f>tblSales[[#This Row],[Quantity]]*tblSales[[#This Row],[Unit Price]]</f>
        <v>50.41</v>
      </c>
      <c r="S22827">
        <v>50.41</v>
      </c>
      <c r="T22827">
        <f>(tblSales[[#This Row],[Unit Price]]-tblSales[[#This Row],[Unit_Cost]])*tblSales[[#This Row],[Quantity]]</f>
        <v>8.9099999999999966</v>
      </c>
      <c r="U22827">
        <f>tblClean[[#This Row],[Total_Recalc]]-tblSales[[#This Row],[Unit_Cost]]*tblSales[[#This Row],[Quantity]]</f>
        <v>8.9099999999999966</v>
      </c>
      <c r="V22827" s="27">
        <f>IFERROR(tblClean[[#This Row],[Gross_Profit_After_Discount]] / tblClean[[#This Row],[Total_Recalc]], "")</f>
        <v>0.17675064471335047</v>
      </c>
      <c r="W22827" s="29">
        <f>YEAR(tblClean[[#This Row],[Date]])</f>
        <v>2024</v>
      </c>
      <c r="X22827" s="29" t="str">
        <f>TEXT(tblClean[[#This Row],[Date]],"MM")</f>
        <v>06</v>
      </c>
      <c r="Y22827" s="29">
        <f>WEEKNUM(_xlfn.SINGLE(tblClean[Date]))</f>
        <v>26</v>
      </c>
      <c r="Z22827" t="str">
        <f>_xlfn.XLOOKUP(tblClean[[#This Row],[Customer ID]], tblCustomers[Customer ID], tblCustomers[Membership Level], "Not Found")</f>
        <v>Standard</v>
      </c>
      <c r="AA22827" t="str">
        <f>_xlfn.XLOOKUP(tblClean[[#This Row],[Customer ID]], tblCustomers[Customer ID], tblCustomers[Region], "Not Found")</f>
        <v>Northeast</v>
      </c>
      <c r="AB22827" t="str">
        <f>_xlfn.XLOOKUP(tblClean[[#This Row],[Customer ID]], tblCustomers[Customer ID], tblCustomers[Province/State], "Not Found")</f>
        <v>PA</v>
      </c>
      <c r="AC22827">
        <f>_xlfn.XLOOKUP(tblClean[[#This Row],[Customer ID]], tblCustomers[Customer ID], tblCustomers[Customer Age], "")</f>
        <v>26</v>
      </c>
      <c r="AD22827">
        <f>_xlfn.XLOOKUP(tblClean[[#This Row],[Customer ID]], tblCustomers[Customer ID], tblCustomers[Tenure (Years)], "")</f>
        <v>4.3</v>
      </c>
    </row>
    <row r="22828" spans="1:30" x14ac:dyDescent="0.2">
      <c r="A22828" s="29" t="s">
        <v>49720</v>
      </c>
      <c r="B22828" s="29" t="s">
        <v>24668</v>
      </c>
      <c r="C22828" s="29" t="s">
        <v>1255</v>
      </c>
      <c r="D22828" s="29" t="s">
        <v>2060</v>
      </c>
      <c r="E22828" s="29" t="s">
        <v>2061</v>
      </c>
      <c r="F22828" s="29" t="s">
        <v>24592</v>
      </c>
      <c r="G22828" s="29" t="s">
        <v>24607</v>
      </c>
      <c r="H22828" s="33">
        <v>2</v>
      </c>
      <c r="I22828">
        <v>50.41</v>
      </c>
      <c r="J22828" t="str">
        <f>IF(tblClean[[#This Row],[Unit Price]]&lt;tblClean[[#This Row],[Unit_Cost]],"Below Cost","OK")</f>
        <v>OK</v>
      </c>
      <c r="K22828">
        <v>42.63</v>
      </c>
      <c r="L22828">
        <v>100.82</v>
      </c>
      <c r="M22828">
        <v>4.3999999999999997E-2</v>
      </c>
      <c r="N22828" t="str">
        <f>IF(tblClean[[#This Row],[Discount_Rate]]=0,"No Discount","Discounted")</f>
        <v>Discounted</v>
      </c>
      <c r="O22828">
        <v>96.38</v>
      </c>
      <c r="P22828" s="1">
        <v>45183</v>
      </c>
      <c r="Q22828" s="1" t="str">
        <f ca="1">IF(tblClean[[#This Row],[Date]]&gt;TODAY(),"Future Date","OK")</f>
        <v>OK</v>
      </c>
      <c r="R22828">
        <f>tblSales[[#This Row],[Quantity]]*tblSales[[#This Row],[Unit Price]]</f>
        <v>100.82</v>
      </c>
      <c r="S22828">
        <v>96.38</v>
      </c>
      <c r="T22828">
        <f>(tblSales[[#This Row],[Unit Price]]-tblSales[[#This Row],[Unit_Cost]])*tblSales[[#This Row],[Quantity]]</f>
        <v>15.559999999999988</v>
      </c>
      <c r="U22828">
        <f>tblClean[[#This Row],[Total_Recalc]]-tblSales[[#This Row],[Unit_Cost]]*tblSales[[#This Row],[Quantity]]</f>
        <v>11.11999999999999</v>
      </c>
      <c r="V22828" s="27">
        <f>IFERROR(tblClean[[#This Row],[Gross_Profit_After_Discount]] / tblClean[[#This Row],[Total_Recalc]], "")</f>
        <v>0.1153766341564639</v>
      </c>
      <c r="W22828" s="29">
        <f>YEAR(tblClean[[#This Row],[Date]])</f>
        <v>2023</v>
      </c>
      <c r="X22828" s="29" t="str">
        <f>TEXT(tblClean[[#This Row],[Date]],"MM")</f>
        <v>09</v>
      </c>
      <c r="Y22828" s="29">
        <f>WEEKNUM(_xlfn.SINGLE(tblClean[Date]))</f>
        <v>37</v>
      </c>
      <c r="Z22828" t="str">
        <f>_xlfn.XLOOKUP(tblClean[[#This Row],[Customer ID]], tblCustomers[Customer ID], tblCustomers[Membership Level], "Not Found")</f>
        <v>Standard</v>
      </c>
      <c r="AA22828" t="str">
        <f>_xlfn.XLOOKUP(tblClean[[#This Row],[Customer ID]], tblCustomers[Customer ID], tblCustomers[Region], "Not Found")</f>
        <v>West</v>
      </c>
      <c r="AB22828" t="str">
        <f>_xlfn.XLOOKUP(tblClean[[#This Row],[Customer ID]], tblCustomers[Customer ID], tblCustomers[Province/State], "Not Found")</f>
        <v>WA</v>
      </c>
      <c r="AC22828">
        <f>_xlfn.XLOOKUP(tblClean[[#This Row],[Customer ID]], tblCustomers[Customer ID], tblCustomers[Customer Age], "")</f>
        <v>56</v>
      </c>
      <c r="AD22828">
        <f>_xlfn.XLOOKUP(tblClean[[#This Row],[Customer ID]], tblCustomers[Customer ID], tblCustomers[Tenure (Years)], "")</f>
        <v>9.5</v>
      </c>
    </row>
    <row r="22829" spans="1:30" x14ac:dyDescent="0.2">
      <c r="A22829" s="29" t="s">
        <v>49721</v>
      </c>
      <c r="B22829" s="29" t="s">
        <v>16822</v>
      </c>
      <c r="C22829" s="29" t="s">
        <v>1109</v>
      </c>
      <c r="D22829" s="29" t="s">
        <v>2055</v>
      </c>
      <c r="E22829" s="29" t="s">
        <v>2061</v>
      </c>
      <c r="F22829" s="29" t="s">
        <v>24592</v>
      </c>
      <c r="G22829" s="29" t="s">
        <v>24599</v>
      </c>
      <c r="H22829" s="33">
        <v>5</v>
      </c>
      <c r="I22829">
        <v>58.74</v>
      </c>
      <c r="J22829" t="str">
        <f>IF(tblClean[[#This Row],[Unit Price]]&lt;tblClean[[#This Row],[Unit_Cost]],"Below Cost","OK")</f>
        <v>OK</v>
      </c>
      <c r="K22829">
        <v>36.590000000000003</v>
      </c>
      <c r="L22829">
        <v>293.7</v>
      </c>
      <c r="M22829">
        <v>0.05</v>
      </c>
      <c r="N22829" t="str">
        <f>IF(tblClean[[#This Row],[Discount_Rate]]=0,"No Discount","Discounted")</f>
        <v>Discounted</v>
      </c>
      <c r="O22829">
        <v>279.02</v>
      </c>
      <c r="P22829" s="1">
        <v>45518</v>
      </c>
      <c r="Q22829" s="1" t="str">
        <f ca="1">IF(tblClean[[#This Row],[Date]]&gt;TODAY(),"Future Date","OK")</f>
        <v>OK</v>
      </c>
      <c r="R22829">
        <f>tblSales[[#This Row],[Quantity]]*tblSales[[#This Row],[Unit Price]]</f>
        <v>293.7</v>
      </c>
      <c r="S22829">
        <v>279.02</v>
      </c>
      <c r="T22829">
        <f>(tblSales[[#This Row],[Unit Price]]-tblSales[[#This Row],[Unit_Cost]])*tblSales[[#This Row],[Quantity]]</f>
        <v>110.75</v>
      </c>
      <c r="U22829">
        <f>tblClean[[#This Row],[Total_Recalc]]-tblSales[[#This Row],[Unit_Cost]]*tblSales[[#This Row],[Quantity]]</f>
        <v>96.069999999999965</v>
      </c>
      <c r="V22829" s="27">
        <f>IFERROR(tblClean[[#This Row],[Gross_Profit_After_Discount]] / tblClean[[#This Row],[Total_Recalc]], "")</f>
        <v>0.34431223568202984</v>
      </c>
      <c r="W22829" s="29">
        <f>YEAR(tblClean[[#This Row],[Date]])</f>
        <v>2024</v>
      </c>
      <c r="X22829" s="29" t="str">
        <f>TEXT(tblClean[[#This Row],[Date]],"MM")</f>
        <v>08</v>
      </c>
      <c r="Y22829" s="29">
        <f>WEEKNUM(_xlfn.SINGLE(tblClean[Date]))</f>
        <v>33</v>
      </c>
      <c r="Z22829" t="str">
        <f>_xlfn.XLOOKUP(tblClean[[#This Row],[Customer ID]], tblCustomers[Customer ID], tblCustomers[Membership Level], "Not Found")</f>
        <v>Standard</v>
      </c>
      <c r="AA22829" t="str">
        <f>_xlfn.XLOOKUP(tblClean[[#This Row],[Customer ID]], tblCustomers[Customer ID], tblCustomers[Region], "Not Found")</f>
        <v>Midwest</v>
      </c>
      <c r="AB22829" t="str">
        <f>_xlfn.XLOOKUP(tblClean[[#This Row],[Customer ID]], tblCustomers[Customer ID], tblCustomers[Province/State], "Not Found")</f>
        <v>IL</v>
      </c>
      <c r="AC22829">
        <f>_xlfn.XLOOKUP(tblClean[[#This Row],[Customer ID]], tblCustomers[Customer ID], tblCustomers[Customer Age], "")</f>
        <v>30</v>
      </c>
      <c r="AD22829">
        <f>_xlfn.XLOOKUP(tblClean[[#This Row],[Customer ID]], tblCustomers[Customer ID], tblCustomers[Tenure (Years)], "")</f>
        <v>8.6</v>
      </c>
    </row>
    <row r="22830" spans="1:30" x14ac:dyDescent="0.2">
      <c r="A22830" s="29" t="s">
        <v>49722</v>
      </c>
      <c r="B22830" s="29" t="s">
        <v>24669</v>
      </c>
      <c r="C22830" s="29" t="s">
        <v>1665</v>
      </c>
      <c r="D22830" s="29" t="s">
        <v>2060</v>
      </c>
      <c r="E22830" s="29" t="s">
        <v>2069</v>
      </c>
      <c r="F22830" s="29" t="s">
        <v>24592</v>
      </c>
      <c r="G22830" s="29" t="s">
        <v>24599</v>
      </c>
      <c r="H22830" s="33">
        <v>1</v>
      </c>
      <c r="I22830">
        <v>58.74</v>
      </c>
      <c r="J22830" t="str">
        <f>IF(tblClean[[#This Row],[Unit Price]]&lt;tblClean[[#This Row],[Unit_Cost]],"Below Cost","OK")</f>
        <v>OK</v>
      </c>
      <c r="K22830">
        <v>37.5</v>
      </c>
      <c r="L22830">
        <v>58.74</v>
      </c>
      <c r="M22830">
        <v>0</v>
      </c>
      <c r="N22830" t="str">
        <f>IF(tblClean[[#This Row],[Discount_Rate]]=0,"No Discount","Discounted")</f>
        <v>No Discount</v>
      </c>
      <c r="O22830">
        <v>58.74</v>
      </c>
      <c r="P22830" s="1">
        <v>45057</v>
      </c>
      <c r="Q22830" s="1" t="str">
        <f ca="1">IF(tblClean[[#This Row],[Date]]&gt;TODAY(),"Future Date","OK")</f>
        <v>OK</v>
      </c>
      <c r="R22830">
        <f>tblSales[[#This Row],[Quantity]]*tblSales[[#This Row],[Unit Price]]</f>
        <v>58.74</v>
      </c>
      <c r="S22830">
        <v>58.74</v>
      </c>
      <c r="T22830">
        <f>(tblSales[[#This Row],[Unit Price]]-tblSales[[#This Row],[Unit_Cost]])*tblSales[[#This Row],[Quantity]]</f>
        <v>21.240000000000002</v>
      </c>
      <c r="U22830">
        <f>tblClean[[#This Row],[Total_Recalc]]-tblSales[[#This Row],[Unit_Cost]]*tblSales[[#This Row],[Quantity]]</f>
        <v>21.240000000000002</v>
      </c>
      <c r="V22830" s="27">
        <f>IFERROR(tblClean[[#This Row],[Gross_Profit_After_Discount]] / tblClean[[#This Row],[Total_Recalc]], "")</f>
        <v>0.36159346271705822</v>
      </c>
      <c r="W22830" s="29">
        <f>YEAR(tblClean[[#This Row],[Date]])</f>
        <v>2023</v>
      </c>
      <c r="X22830" s="29" t="str">
        <f>TEXT(tblClean[[#This Row],[Date]],"MM")</f>
        <v>05</v>
      </c>
      <c r="Y22830" s="29">
        <f>WEEKNUM(_xlfn.SINGLE(tblClean[Date]))</f>
        <v>19</v>
      </c>
      <c r="Z22830" t="str">
        <f>_xlfn.XLOOKUP(tblClean[[#This Row],[Customer ID]], tblCustomers[Customer ID], tblCustomers[Membership Level], "Not Found")</f>
        <v>Standard</v>
      </c>
      <c r="AA22830" t="str">
        <f>_xlfn.XLOOKUP(tblClean[[#This Row],[Customer ID]], tblCustomers[Customer ID], tblCustomers[Region], "Not Found")</f>
        <v>West</v>
      </c>
      <c r="AB22830" t="str">
        <f>_xlfn.XLOOKUP(tblClean[[#This Row],[Customer ID]], tblCustomers[Customer ID], tblCustomers[Province/State], "Not Found")</f>
        <v>NV</v>
      </c>
      <c r="AC22830">
        <f>_xlfn.XLOOKUP(tblClean[[#This Row],[Customer ID]], tblCustomers[Customer ID], tblCustomers[Customer Age], "")</f>
        <v>24</v>
      </c>
      <c r="AD22830">
        <f>_xlfn.XLOOKUP(tblClean[[#This Row],[Customer ID]], tblCustomers[Customer ID], tblCustomers[Tenure (Years)], "")</f>
        <v>4.4000000000000004</v>
      </c>
    </row>
    <row r="22831" spans="1:30" x14ac:dyDescent="0.2">
      <c r="A22831" s="29" t="s">
        <v>49723</v>
      </c>
      <c r="B22831" s="29" t="s">
        <v>24670</v>
      </c>
      <c r="C22831" s="29" t="s">
        <v>1004</v>
      </c>
      <c r="D22831" s="29" t="s">
        <v>2055</v>
      </c>
      <c r="E22831" s="29" t="s">
        <v>2069</v>
      </c>
      <c r="F22831" s="29" t="s">
        <v>24592</v>
      </c>
      <c r="G22831" s="29" t="s">
        <v>24596</v>
      </c>
      <c r="H22831" s="33">
        <v>3</v>
      </c>
      <c r="I22831">
        <v>52.06</v>
      </c>
      <c r="J22831" t="str">
        <f>IF(tblClean[[#This Row],[Unit Price]]&lt;tblClean[[#This Row],[Unit_Cost]],"Below Cost","OK")</f>
        <v>OK</v>
      </c>
      <c r="K22831">
        <v>45.79</v>
      </c>
      <c r="L22831">
        <v>156.18</v>
      </c>
      <c r="M22831">
        <v>0.06</v>
      </c>
      <c r="N22831" t="str">
        <f>IF(tblClean[[#This Row],[Discount_Rate]]=0,"No Discount","Discounted")</f>
        <v>Discounted</v>
      </c>
      <c r="O22831">
        <v>146.81</v>
      </c>
      <c r="P22831" s="1">
        <v>45592</v>
      </c>
      <c r="Q22831" s="1" t="str">
        <f ca="1">IF(tblClean[[#This Row],[Date]]&gt;TODAY(),"Future Date","OK")</f>
        <v>OK</v>
      </c>
      <c r="R22831">
        <f>tblSales[[#This Row],[Quantity]]*tblSales[[#This Row],[Unit Price]]</f>
        <v>156.18</v>
      </c>
      <c r="S22831">
        <v>146.81</v>
      </c>
      <c r="T22831">
        <f>(tblSales[[#This Row],[Unit Price]]-tblSales[[#This Row],[Unit_Cost]])*tblSales[[#This Row],[Quantity]]</f>
        <v>18.810000000000009</v>
      </c>
      <c r="U22831">
        <f>tblClean[[#This Row],[Total_Recalc]]-tblSales[[#This Row],[Unit_Cost]]*tblSales[[#This Row],[Quantity]]</f>
        <v>9.4399999999999977</v>
      </c>
      <c r="V22831" s="27">
        <f>IFERROR(tblClean[[#This Row],[Gross_Profit_After_Discount]] / tblClean[[#This Row],[Total_Recalc]], "")</f>
        <v>6.4300796948436739E-2</v>
      </c>
      <c r="W22831" s="29">
        <f>YEAR(tblClean[[#This Row],[Date]])</f>
        <v>2024</v>
      </c>
      <c r="X22831" s="29" t="str">
        <f>TEXT(tblClean[[#This Row],[Date]],"MM")</f>
        <v>10</v>
      </c>
      <c r="Y22831" s="29">
        <f>WEEKNUM(_xlfn.SINGLE(tblClean[Date]))</f>
        <v>44</v>
      </c>
      <c r="Z22831" t="str">
        <f>_xlfn.XLOOKUP(tblClean[[#This Row],[Customer ID]], tblCustomers[Customer ID], tblCustomers[Membership Level], "Not Found")</f>
        <v>Platinum</v>
      </c>
      <c r="AA22831" t="str">
        <f>_xlfn.XLOOKUP(tblClean[[#This Row],[Customer ID]], tblCustomers[Customer ID], tblCustomers[Region], "Not Found")</f>
        <v>West</v>
      </c>
      <c r="AB22831" t="str">
        <f>_xlfn.XLOOKUP(tblClean[[#This Row],[Customer ID]], tblCustomers[Customer ID], tblCustomers[Province/State], "Not Found")</f>
        <v>CO</v>
      </c>
      <c r="AC22831">
        <f>_xlfn.XLOOKUP(tblClean[[#This Row],[Customer ID]], tblCustomers[Customer ID], tblCustomers[Customer Age], "")</f>
        <v>38</v>
      </c>
      <c r="AD22831">
        <f>_xlfn.XLOOKUP(tblClean[[#This Row],[Customer ID]], tblCustomers[Customer ID], tblCustomers[Tenure (Years)], "")</f>
        <v>7.5</v>
      </c>
    </row>
    <row r="22832" spans="1:30" x14ac:dyDescent="0.2">
      <c r="A22832" s="29" t="s">
        <v>49724</v>
      </c>
      <c r="B22832" s="29" t="s">
        <v>24671</v>
      </c>
      <c r="C22832" s="29" t="s">
        <v>452</v>
      </c>
      <c r="D22832" s="29" t="s">
        <v>2060</v>
      </c>
      <c r="E22832" s="29" t="s">
        <v>2061</v>
      </c>
      <c r="F22832" s="29" t="s">
        <v>24592</v>
      </c>
      <c r="G22832" s="29" t="s">
        <v>24607</v>
      </c>
      <c r="H22832" s="33">
        <v>1</v>
      </c>
      <c r="I22832">
        <v>50.41</v>
      </c>
      <c r="J22832" t="str">
        <f>IF(tblClean[[#This Row],[Unit Price]]&lt;tblClean[[#This Row],[Unit_Cost]],"Below Cost","OK")</f>
        <v>OK</v>
      </c>
      <c r="K22832">
        <v>32.1</v>
      </c>
      <c r="L22832">
        <v>50.41</v>
      </c>
      <c r="M22832">
        <v>0</v>
      </c>
      <c r="N22832" t="str">
        <f>IF(tblClean[[#This Row],[Discount_Rate]]=0,"No Discount","Discounted")</f>
        <v>No Discount</v>
      </c>
      <c r="O22832">
        <v>50.41</v>
      </c>
      <c r="P22832" s="1">
        <v>45907</v>
      </c>
      <c r="Q22832" s="1" t="str">
        <f ca="1">IF(tblClean[[#This Row],[Date]]&gt;TODAY(),"Future Date","OK")</f>
        <v>OK</v>
      </c>
      <c r="R22832">
        <f>tblSales[[#This Row],[Quantity]]*tblSales[[#This Row],[Unit Price]]</f>
        <v>50.41</v>
      </c>
      <c r="S22832">
        <v>50.41</v>
      </c>
      <c r="T22832">
        <f>(tblSales[[#This Row],[Unit Price]]-tblSales[[#This Row],[Unit_Cost]])*tblSales[[#This Row],[Quantity]]</f>
        <v>18.309999999999995</v>
      </c>
      <c r="U22832">
        <f>tblClean[[#This Row],[Total_Recalc]]-tblSales[[#This Row],[Unit_Cost]]*tblSales[[#This Row],[Quantity]]</f>
        <v>18.309999999999995</v>
      </c>
      <c r="V22832" s="27">
        <f>IFERROR(tblClean[[#This Row],[Gross_Profit_After_Discount]] / tblClean[[#This Row],[Total_Recalc]], "")</f>
        <v>0.36322158301924212</v>
      </c>
      <c r="W22832" s="29">
        <f>YEAR(tblClean[[#This Row],[Date]])</f>
        <v>2025</v>
      </c>
      <c r="X22832" s="29" t="str">
        <f>TEXT(tblClean[[#This Row],[Date]],"MM")</f>
        <v>09</v>
      </c>
      <c r="Y22832" s="29">
        <f>WEEKNUM(_xlfn.SINGLE(tblClean[Date]))</f>
        <v>37</v>
      </c>
      <c r="Z22832" t="str">
        <f>_xlfn.XLOOKUP(tblClean[[#This Row],[Customer ID]], tblCustomers[Customer ID], tblCustomers[Membership Level], "Not Found")</f>
        <v>Standard</v>
      </c>
      <c r="AA22832" t="str">
        <f>_xlfn.XLOOKUP(tblClean[[#This Row],[Customer ID]], tblCustomers[Customer ID], tblCustomers[Region], "Not Found")</f>
        <v>West</v>
      </c>
      <c r="AB22832" t="str">
        <f>_xlfn.XLOOKUP(tblClean[[#This Row],[Customer ID]], tblCustomers[Customer ID], tblCustomers[Province/State], "Not Found")</f>
        <v>CA</v>
      </c>
      <c r="AC22832">
        <f>_xlfn.XLOOKUP(tblClean[[#This Row],[Customer ID]], tblCustomers[Customer ID], tblCustomers[Customer Age], "")</f>
        <v>39</v>
      </c>
      <c r="AD22832">
        <f>_xlfn.XLOOKUP(tblClean[[#This Row],[Customer ID]], tblCustomers[Customer ID], tblCustomers[Tenure (Years)], "")</f>
        <v>3.5</v>
      </c>
    </row>
    <row r="22833" spans="1:30" x14ac:dyDescent="0.2">
      <c r="A22833" s="29" t="s">
        <v>49725</v>
      </c>
      <c r="B22833" s="29" t="s">
        <v>24672</v>
      </c>
      <c r="C22833" s="29" t="s">
        <v>1808</v>
      </c>
      <c r="D22833" s="29" t="s">
        <v>2055</v>
      </c>
      <c r="E22833" s="29" t="s">
        <v>2061</v>
      </c>
      <c r="F22833" s="29" t="s">
        <v>24592</v>
      </c>
      <c r="G22833" s="29" t="s">
        <v>24593</v>
      </c>
      <c r="H22833" s="33">
        <v>4</v>
      </c>
      <c r="I22833">
        <v>51.38</v>
      </c>
      <c r="J22833" t="str">
        <f>IF(tblClean[[#This Row],[Unit Price]]&lt;tblClean[[#This Row],[Unit_Cost]],"Below Cost","OK")</f>
        <v>OK</v>
      </c>
      <c r="K22833">
        <v>30.21</v>
      </c>
      <c r="L22833">
        <v>205.52</v>
      </c>
      <c r="M22833">
        <v>4.7E-2</v>
      </c>
      <c r="N22833" t="str">
        <f>IF(tblClean[[#This Row],[Discount_Rate]]=0,"No Discount","Discounted")</f>
        <v>Discounted</v>
      </c>
      <c r="O22833">
        <v>195.86</v>
      </c>
      <c r="P22833" s="1">
        <v>45375</v>
      </c>
      <c r="Q22833" s="1" t="str">
        <f ca="1">IF(tblClean[[#This Row],[Date]]&gt;TODAY(),"Future Date","OK")</f>
        <v>OK</v>
      </c>
      <c r="R22833">
        <f>tblSales[[#This Row],[Quantity]]*tblSales[[#This Row],[Unit Price]]</f>
        <v>205.52</v>
      </c>
      <c r="S22833">
        <v>195.86</v>
      </c>
      <c r="T22833">
        <f>(tblSales[[#This Row],[Unit Price]]-tblSales[[#This Row],[Unit_Cost]])*tblSales[[#This Row],[Quantity]]</f>
        <v>84.68</v>
      </c>
      <c r="U22833">
        <f>tblClean[[#This Row],[Total_Recalc]]-tblSales[[#This Row],[Unit_Cost]]*tblSales[[#This Row],[Quantity]]</f>
        <v>75.02000000000001</v>
      </c>
      <c r="V22833" s="27">
        <f>IFERROR(tblClean[[#This Row],[Gross_Profit_After_Discount]] / tblClean[[#This Row],[Total_Recalc]], "")</f>
        <v>0.3830286939650771</v>
      </c>
      <c r="W22833" s="29">
        <f>YEAR(tblClean[[#This Row],[Date]])</f>
        <v>2024</v>
      </c>
      <c r="X22833" s="29" t="str">
        <f>TEXT(tblClean[[#This Row],[Date]],"MM")</f>
        <v>03</v>
      </c>
      <c r="Y22833" s="29">
        <f>WEEKNUM(_xlfn.SINGLE(tblClean[Date]))</f>
        <v>13</v>
      </c>
      <c r="Z22833" t="str">
        <f>_xlfn.XLOOKUP(tblClean[[#This Row],[Customer ID]], tblCustomers[Customer ID], tblCustomers[Membership Level], "Not Found")</f>
        <v>Gold</v>
      </c>
      <c r="AA22833" t="str">
        <f>_xlfn.XLOOKUP(tblClean[[#This Row],[Customer ID]], tblCustomers[Customer ID], tblCustomers[Region], "Not Found")</f>
        <v>Midwest</v>
      </c>
      <c r="AB22833" t="str">
        <f>_xlfn.XLOOKUP(tblClean[[#This Row],[Customer ID]], tblCustomers[Customer ID], tblCustomers[Province/State], "Not Found")</f>
        <v>IL</v>
      </c>
      <c r="AC22833">
        <f>_xlfn.XLOOKUP(tblClean[[#This Row],[Customer ID]], tblCustomers[Customer ID], tblCustomers[Customer Age], "")</f>
        <v>65</v>
      </c>
      <c r="AD22833">
        <f>_xlfn.XLOOKUP(tblClean[[#This Row],[Customer ID]], tblCustomers[Customer ID], tblCustomers[Tenure (Years)], "")</f>
        <v>5.0999999999999996</v>
      </c>
    </row>
    <row r="22834" spans="1:30" x14ac:dyDescent="0.2">
      <c r="A22834" s="29" t="s">
        <v>49726</v>
      </c>
      <c r="B22834" s="29" t="s">
        <v>24673</v>
      </c>
      <c r="C22834" s="29" t="s">
        <v>149</v>
      </c>
      <c r="D22834" s="29" t="s">
        <v>2060</v>
      </c>
      <c r="E22834" s="29" t="s">
        <v>2061</v>
      </c>
      <c r="F22834" s="29" t="s">
        <v>24592</v>
      </c>
      <c r="G22834" s="29" t="s">
        <v>24593</v>
      </c>
      <c r="H22834" s="33">
        <v>1</v>
      </c>
      <c r="I22834">
        <v>51.38</v>
      </c>
      <c r="J22834" t="str">
        <f>IF(tblClean[[#This Row],[Unit Price]]&lt;tblClean[[#This Row],[Unit_Cost]],"Below Cost","OK")</f>
        <v>OK</v>
      </c>
      <c r="K22834">
        <v>28.95</v>
      </c>
      <c r="L22834">
        <v>51.38</v>
      </c>
      <c r="M22834">
        <v>0</v>
      </c>
      <c r="N22834" t="str">
        <f>IF(tblClean[[#This Row],[Discount_Rate]]=0,"No Discount","Discounted")</f>
        <v>No Discount</v>
      </c>
      <c r="O22834">
        <v>51.38</v>
      </c>
      <c r="P22834" s="1">
        <v>45209</v>
      </c>
      <c r="Q22834" s="1" t="str">
        <f ca="1">IF(tblClean[[#This Row],[Date]]&gt;TODAY(),"Future Date","OK")</f>
        <v>OK</v>
      </c>
      <c r="R22834">
        <f>tblSales[[#This Row],[Quantity]]*tblSales[[#This Row],[Unit Price]]</f>
        <v>51.38</v>
      </c>
      <c r="S22834">
        <v>51.38</v>
      </c>
      <c r="T22834">
        <f>(tblSales[[#This Row],[Unit Price]]-tblSales[[#This Row],[Unit_Cost]])*tblSales[[#This Row],[Quantity]]</f>
        <v>22.430000000000003</v>
      </c>
      <c r="U22834">
        <f>tblClean[[#This Row],[Total_Recalc]]-tblSales[[#This Row],[Unit_Cost]]*tblSales[[#This Row],[Quantity]]</f>
        <v>22.430000000000003</v>
      </c>
      <c r="V22834" s="27">
        <f>IFERROR(tblClean[[#This Row],[Gross_Profit_After_Discount]] / tblClean[[#This Row],[Total_Recalc]], "")</f>
        <v>0.43655118723238617</v>
      </c>
      <c r="W22834" s="29">
        <f>YEAR(tblClean[[#This Row],[Date]])</f>
        <v>2023</v>
      </c>
      <c r="X22834" s="29" t="str">
        <f>TEXT(tblClean[[#This Row],[Date]],"MM")</f>
        <v>10</v>
      </c>
      <c r="Y22834" s="29">
        <f>WEEKNUM(_xlfn.SINGLE(tblClean[Date]))</f>
        <v>41</v>
      </c>
      <c r="Z22834" t="str">
        <f>_xlfn.XLOOKUP(tblClean[[#This Row],[Customer ID]], tblCustomers[Customer ID], tblCustomers[Membership Level], "Not Found")</f>
        <v>Standard</v>
      </c>
      <c r="AA22834" t="str">
        <f>_xlfn.XLOOKUP(tblClean[[#This Row],[Customer ID]], tblCustomers[Customer ID], tblCustomers[Region], "Not Found")</f>
        <v>South</v>
      </c>
      <c r="AB22834" t="str">
        <f>_xlfn.XLOOKUP(tblClean[[#This Row],[Customer ID]], tblCustomers[Customer ID], tblCustomers[Province/State], "Not Found")</f>
        <v>TX</v>
      </c>
      <c r="AC22834">
        <f>_xlfn.XLOOKUP(tblClean[[#This Row],[Customer ID]], tblCustomers[Customer ID], tblCustomers[Customer Age], "")</f>
        <v>21</v>
      </c>
      <c r="AD22834">
        <f>_xlfn.XLOOKUP(tblClean[[#This Row],[Customer ID]], tblCustomers[Customer ID], tblCustomers[Tenure (Years)], "")</f>
        <v>9.1</v>
      </c>
    </row>
    <row r="22835" spans="1:30" x14ac:dyDescent="0.2">
      <c r="A22835" s="29" t="s">
        <v>49727</v>
      </c>
      <c r="B22835" s="29" t="s">
        <v>24674</v>
      </c>
      <c r="C22835" s="29" t="s">
        <v>605</v>
      </c>
      <c r="D22835" s="29" t="s">
        <v>2055</v>
      </c>
      <c r="E22835" s="29" t="s">
        <v>2061</v>
      </c>
      <c r="F22835" s="29" t="s">
        <v>24592</v>
      </c>
      <c r="G22835" s="29" t="s">
        <v>24607</v>
      </c>
      <c r="H22835" s="33">
        <v>4</v>
      </c>
      <c r="I22835">
        <v>50.41</v>
      </c>
      <c r="J22835" t="str">
        <f>IF(tblClean[[#This Row],[Unit Price]]&lt;tblClean[[#This Row],[Unit_Cost]],"Below Cost","OK")</f>
        <v>OK</v>
      </c>
      <c r="K22835">
        <v>41.77</v>
      </c>
      <c r="L22835">
        <v>201.64</v>
      </c>
      <c r="M22835">
        <v>5.6000000000000001E-2</v>
      </c>
      <c r="N22835" t="str">
        <f>IF(tblClean[[#This Row],[Discount_Rate]]=0,"No Discount","Discounted")</f>
        <v>Discounted</v>
      </c>
      <c r="O22835">
        <v>190.35</v>
      </c>
      <c r="P22835" s="1">
        <v>45196</v>
      </c>
      <c r="Q22835" s="1" t="str">
        <f ca="1">IF(tblClean[[#This Row],[Date]]&gt;TODAY(),"Future Date","OK")</f>
        <v>OK</v>
      </c>
      <c r="R22835">
        <f>tblSales[[#This Row],[Quantity]]*tblSales[[#This Row],[Unit Price]]</f>
        <v>201.64</v>
      </c>
      <c r="S22835">
        <v>190.35</v>
      </c>
      <c r="T22835">
        <f>(tblSales[[#This Row],[Unit Price]]-tblSales[[#This Row],[Unit_Cost]])*tblSales[[#This Row],[Quantity]]</f>
        <v>34.559999999999974</v>
      </c>
      <c r="U22835">
        <f>tblClean[[#This Row],[Total_Recalc]]-tblSales[[#This Row],[Unit_Cost]]*tblSales[[#This Row],[Quantity]]</f>
        <v>23.269999999999982</v>
      </c>
      <c r="V22835" s="27">
        <f>IFERROR(tblClean[[#This Row],[Gross_Profit_After_Discount]] / tblClean[[#This Row],[Total_Recalc]], "")</f>
        <v>0.12224848962437605</v>
      </c>
      <c r="W22835" s="29">
        <f>YEAR(tblClean[[#This Row],[Date]])</f>
        <v>2023</v>
      </c>
      <c r="X22835" s="29" t="str">
        <f>TEXT(tblClean[[#This Row],[Date]],"MM")</f>
        <v>09</v>
      </c>
      <c r="Y22835" s="29">
        <f>WEEKNUM(_xlfn.SINGLE(tblClean[Date]))</f>
        <v>39</v>
      </c>
      <c r="Z22835" t="str">
        <f>_xlfn.XLOOKUP(tblClean[[#This Row],[Customer ID]], tblCustomers[Customer ID], tblCustomers[Membership Level], "Not Found")</f>
        <v>Platinum</v>
      </c>
      <c r="AA22835" t="str">
        <f>_xlfn.XLOOKUP(tblClean[[#This Row],[Customer ID]], tblCustomers[Customer ID], tblCustomers[Region], "Not Found")</f>
        <v>Midwest</v>
      </c>
      <c r="AB22835" t="str">
        <f>_xlfn.XLOOKUP(tblClean[[#This Row],[Customer ID]], tblCustomers[Customer ID], tblCustomers[Province/State], "Not Found")</f>
        <v>IL</v>
      </c>
      <c r="AC22835">
        <f>_xlfn.XLOOKUP(tblClean[[#This Row],[Customer ID]], tblCustomers[Customer ID], tblCustomers[Customer Age], "")</f>
        <v>56</v>
      </c>
      <c r="AD22835">
        <f>_xlfn.XLOOKUP(tblClean[[#This Row],[Customer ID]], tblCustomers[Customer ID], tblCustomers[Tenure (Years)], "")</f>
        <v>0.9</v>
      </c>
    </row>
    <row r="22836" spans="1:30" x14ac:dyDescent="0.2">
      <c r="A22836" s="29" t="s">
        <v>49728</v>
      </c>
      <c r="B22836" s="29" t="s">
        <v>24675</v>
      </c>
      <c r="C22836" s="29" t="s">
        <v>902</v>
      </c>
      <c r="D22836" s="29" t="s">
        <v>2060</v>
      </c>
      <c r="E22836" s="29" t="s">
        <v>2061</v>
      </c>
      <c r="F22836" s="29" t="s">
        <v>24592</v>
      </c>
      <c r="G22836" s="29" t="s">
        <v>24607</v>
      </c>
      <c r="H22836" s="33">
        <v>2</v>
      </c>
      <c r="I22836">
        <v>50.41</v>
      </c>
      <c r="J22836" t="str">
        <f>IF(tblClean[[#This Row],[Unit Price]]&lt;tblClean[[#This Row],[Unit_Cost]],"Below Cost","OK")</f>
        <v>OK</v>
      </c>
      <c r="K22836">
        <v>34.85</v>
      </c>
      <c r="L22836">
        <v>100.82</v>
      </c>
      <c r="M22836">
        <v>4.4999999999999998E-2</v>
      </c>
      <c r="N22836" t="str">
        <f>IF(tblClean[[#This Row],[Discount_Rate]]=0,"No Discount","Discounted")</f>
        <v>Discounted</v>
      </c>
      <c r="O22836">
        <v>96.28</v>
      </c>
      <c r="P22836" s="1">
        <v>45131</v>
      </c>
      <c r="Q22836" s="1" t="str">
        <f ca="1">IF(tblClean[[#This Row],[Date]]&gt;TODAY(),"Future Date","OK")</f>
        <v>OK</v>
      </c>
      <c r="R22836">
        <f>tblSales[[#This Row],[Quantity]]*tblSales[[#This Row],[Unit Price]]</f>
        <v>100.82</v>
      </c>
      <c r="S22836">
        <v>96.28</v>
      </c>
      <c r="T22836">
        <f>(tblSales[[#This Row],[Unit Price]]-tblSales[[#This Row],[Unit_Cost]])*tblSales[[#This Row],[Quantity]]</f>
        <v>31.11999999999999</v>
      </c>
      <c r="U22836">
        <f>tblClean[[#This Row],[Total_Recalc]]-tblSales[[#This Row],[Unit_Cost]]*tblSales[[#This Row],[Quantity]]</f>
        <v>26.58</v>
      </c>
      <c r="V22836" s="27">
        <f>IFERROR(tblClean[[#This Row],[Gross_Profit_After_Discount]] / tblClean[[#This Row],[Total_Recalc]], "")</f>
        <v>0.27606979642708762</v>
      </c>
      <c r="W22836" s="29">
        <f>YEAR(tblClean[[#This Row],[Date]])</f>
        <v>2023</v>
      </c>
      <c r="X22836" s="29" t="str">
        <f>TEXT(tblClean[[#This Row],[Date]],"MM")</f>
        <v>07</v>
      </c>
      <c r="Y22836" s="29">
        <f>WEEKNUM(_xlfn.SINGLE(tblClean[Date]))</f>
        <v>30</v>
      </c>
      <c r="Z22836" t="str">
        <f>_xlfn.XLOOKUP(tblClean[[#This Row],[Customer ID]], tblCustomers[Customer ID], tblCustomers[Membership Level], "Not Found")</f>
        <v>Standard</v>
      </c>
      <c r="AA22836" t="str">
        <f>_xlfn.XLOOKUP(tblClean[[#This Row],[Customer ID]], tblCustomers[Customer ID], tblCustomers[Region], "Not Found")</f>
        <v>Northeast</v>
      </c>
      <c r="AB22836" t="str">
        <f>_xlfn.XLOOKUP(tblClean[[#This Row],[Customer ID]], tblCustomers[Customer ID], tblCustomers[Province/State], "Not Found")</f>
        <v>MA</v>
      </c>
      <c r="AC22836">
        <f>_xlfn.XLOOKUP(tblClean[[#This Row],[Customer ID]], tblCustomers[Customer ID], tblCustomers[Customer Age], "")</f>
        <v>21</v>
      </c>
      <c r="AD22836">
        <f>_xlfn.XLOOKUP(tblClean[[#This Row],[Customer ID]], tblCustomers[Customer ID], tblCustomers[Tenure (Years)], "")</f>
        <v>6</v>
      </c>
    </row>
    <row r="22837" spans="1:30" x14ac:dyDescent="0.2">
      <c r="A22837" s="29" t="s">
        <v>49729</v>
      </c>
      <c r="B22837" s="29" t="s">
        <v>24676</v>
      </c>
      <c r="C22837" s="29" t="s">
        <v>958</v>
      </c>
      <c r="D22837" s="29" t="s">
        <v>2060</v>
      </c>
      <c r="E22837" s="29" t="s">
        <v>2061</v>
      </c>
      <c r="F22837" s="29" t="s">
        <v>24592</v>
      </c>
      <c r="G22837" s="29" t="s">
        <v>24601</v>
      </c>
      <c r="H22837" s="33">
        <v>2</v>
      </c>
      <c r="I22837">
        <v>95.57</v>
      </c>
      <c r="J22837" t="str">
        <f>IF(tblClean[[#This Row],[Unit Price]]&lt;tblClean[[#This Row],[Unit_Cost]],"Below Cost","OK")</f>
        <v>OK</v>
      </c>
      <c r="K22837">
        <v>80.040000000000006</v>
      </c>
      <c r="L22837">
        <v>191.14</v>
      </c>
      <c r="M22837">
        <v>4.8000000000000001E-2</v>
      </c>
      <c r="N22837" t="str">
        <f>IF(tblClean[[#This Row],[Discount_Rate]]=0,"No Discount","Discounted")</f>
        <v>Discounted</v>
      </c>
      <c r="O22837">
        <v>181.97</v>
      </c>
      <c r="P22837" s="1">
        <v>45779</v>
      </c>
      <c r="Q22837" s="1" t="str">
        <f ca="1">IF(tblClean[[#This Row],[Date]]&gt;TODAY(),"Future Date","OK")</f>
        <v>OK</v>
      </c>
      <c r="R22837">
        <f>tblSales[[#This Row],[Quantity]]*tblSales[[#This Row],[Unit Price]]</f>
        <v>191.14</v>
      </c>
      <c r="S22837">
        <v>181.97</v>
      </c>
      <c r="T22837">
        <f>(tblSales[[#This Row],[Unit Price]]-tblSales[[#This Row],[Unit_Cost]])*tblSales[[#This Row],[Quantity]]</f>
        <v>31.059999999999974</v>
      </c>
      <c r="U22837">
        <f>tblClean[[#This Row],[Total_Recalc]]-tblSales[[#This Row],[Unit_Cost]]*tblSales[[#This Row],[Quantity]]</f>
        <v>21.889999999999986</v>
      </c>
      <c r="V22837" s="27">
        <f>IFERROR(tblClean[[#This Row],[Gross_Profit_After_Discount]] / tblClean[[#This Row],[Total_Recalc]], "")</f>
        <v>0.12029455404737037</v>
      </c>
      <c r="W22837" s="29">
        <f>YEAR(tblClean[[#This Row],[Date]])</f>
        <v>2025</v>
      </c>
      <c r="X22837" s="29" t="str">
        <f>TEXT(tblClean[[#This Row],[Date]],"MM")</f>
        <v>05</v>
      </c>
      <c r="Y22837" s="29">
        <f>WEEKNUM(_xlfn.SINGLE(tblClean[Date]))</f>
        <v>18</v>
      </c>
      <c r="Z22837" t="str">
        <f>_xlfn.XLOOKUP(tblClean[[#This Row],[Customer ID]], tblCustomers[Customer ID], tblCustomers[Membership Level], "Not Found")</f>
        <v>Standard</v>
      </c>
      <c r="AA22837" t="str">
        <f>_xlfn.XLOOKUP(tblClean[[#This Row],[Customer ID]], tblCustomers[Customer ID], tblCustomers[Region], "Not Found")</f>
        <v>Midwest</v>
      </c>
      <c r="AB22837" t="str">
        <f>_xlfn.XLOOKUP(tblClean[[#This Row],[Customer ID]], tblCustomers[Customer ID], tblCustomers[Province/State], "Not Found")</f>
        <v>IL</v>
      </c>
      <c r="AC22837">
        <f>_xlfn.XLOOKUP(tblClean[[#This Row],[Customer ID]], tblCustomers[Customer ID], tblCustomers[Customer Age], "")</f>
        <v>25</v>
      </c>
      <c r="AD22837">
        <f>_xlfn.XLOOKUP(tblClean[[#This Row],[Customer ID]], tblCustomers[Customer ID], tblCustomers[Tenure (Years)], "")</f>
        <v>3.7</v>
      </c>
    </row>
    <row r="22838" spans="1:30" x14ac:dyDescent="0.2">
      <c r="A22838" s="29" t="s">
        <v>49730</v>
      </c>
      <c r="B22838" s="29" t="s">
        <v>24677</v>
      </c>
      <c r="C22838" s="29" t="s">
        <v>787</v>
      </c>
      <c r="D22838" s="29" t="s">
        <v>2055</v>
      </c>
      <c r="E22838" s="29" t="s">
        <v>2061</v>
      </c>
      <c r="F22838" s="29" t="s">
        <v>24592</v>
      </c>
      <c r="G22838" s="29" t="s">
        <v>24601</v>
      </c>
      <c r="H22838" s="33">
        <v>4</v>
      </c>
      <c r="I22838">
        <v>95.57</v>
      </c>
      <c r="J22838" t="str">
        <f>IF(tblClean[[#This Row],[Unit Price]]&lt;tblClean[[#This Row],[Unit_Cost]],"Below Cost","OK")</f>
        <v>OK</v>
      </c>
      <c r="K22838">
        <v>78.97</v>
      </c>
      <c r="L22838">
        <v>382.28</v>
      </c>
      <c r="M22838">
        <v>4.9000000000000002E-2</v>
      </c>
      <c r="N22838" t="str">
        <f>IF(tblClean[[#This Row],[Discount_Rate]]=0,"No Discount","Discounted")</f>
        <v>Discounted</v>
      </c>
      <c r="O22838">
        <v>363.55</v>
      </c>
      <c r="P22838" s="1">
        <v>45546</v>
      </c>
      <c r="Q22838" s="1" t="str">
        <f ca="1">IF(tblClean[[#This Row],[Date]]&gt;TODAY(),"Future Date","OK")</f>
        <v>OK</v>
      </c>
      <c r="R22838">
        <f>tblSales[[#This Row],[Quantity]]*tblSales[[#This Row],[Unit Price]]</f>
        <v>382.28</v>
      </c>
      <c r="S22838">
        <v>363.55</v>
      </c>
      <c r="T22838">
        <f>(tblSales[[#This Row],[Unit Price]]-tblSales[[#This Row],[Unit_Cost]])*tblSales[[#This Row],[Quantity]]</f>
        <v>66.399999999999977</v>
      </c>
      <c r="U22838">
        <f>tblClean[[#This Row],[Total_Recalc]]-tblSales[[#This Row],[Unit_Cost]]*tblSales[[#This Row],[Quantity]]</f>
        <v>47.670000000000016</v>
      </c>
      <c r="V22838" s="27">
        <f>IFERROR(tblClean[[#This Row],[Gross_Profit_After_Discount]] / tblClean[[#This Row],[Total_Recalc]], "")</f>
        <v>0.13112364186494296</v>
      </c>
      <c r="W22838" s="29">
        <f>YEAR(tblClean[[#This Row],[Date]])</f>
        <v>2024</v>
      </c>
      <c r="X22838" s="29" t="str">
        <f>TEXT(tblClean[[#This Row],[Date]],"MM")</f>
        <v>09</v>
      </c>
      <c r="Y22838" s="29">
        <f>WEEKNUM(_xlfn.SINGLE(tblClean[Date]))</f>
        <v>37</v>
      </c>
      <c r="Z22838" t="str">
        <f>_xlfn.XLOOKUP(tblClean[[#This Row],[Customer ID]], tblCustomers[Customer ID], tblCustomers[Membership Level], "Not Found")</f>
        <v>Gold</v>
      </c>
      <c r="AA22838" t="str">
        <f>_xlfn.XLOOKUP(tblClean[[#This Row],[Customer ID]], tblCustomers[Customer ID], tblCustomers[Region], "Not Found")</f>
        <v>West</v>
      </c>
      <c r="AB22838" t="str">
        <f>_xlfn.XLOOKUP(tblClean[[#This Row],[Customer ID]], tblCustomers[Customer ID], tblCustomers[Province/State], "Not Found")</f>
        <v>CA</v>
      </c>
      <c r="AC22838">
        <f>_xlfn.XLOOKUP(tblClean[[#This Row],[Customer ID]], tblCustomers[Customer ID], tblCustomers[Customer Age], "")</f>
        <v>33</v>
      </c>
      <c r="AD22838">
        <f>_xlfn.XLOOKUP(tblClean[[#This Row],[Customer ID]], tblCustomers[Customer ID], tblCustomers[Tenure (Years)], "")</f>
        <v>3.7</v>
      </c>
    </row>
    <row r="22839" spans="1:30" x14ac:dyDescent="0.2">
      <c r="A22839" s="29" t="s">
        <v>49731</v>
      </c>
      <c r="B22839" s="29" t="s">
        <v>24678</v>
      </c>
      <c r="C22839" s="29" t="s">
        <v>147</v>
      </c>
      <c r="D22839" s="29" t="s">
        <v>2055</v>
      </c>
      <c r="E22839" s="29" t="s">
        <v>2061</v>
      </c>
      <c r="F22839" s="29" t="s">
        <v>24592</v>
      </c>
      <c r="G22839" s="29" t="s">
        <v>24593</v>
      </c>
      <c r="H22839" s="33">
        <v>4</v>
      </c>
      <c r="I22839">
        <v>51.38</v>
      </c>
      <c r="J22839" t="str">
        <f>IF(tblClean[[#This Row],[Unit Price]]&lt;tblClean[[#This Row],[Unit_Cost]],"Below Cost","OK")</f>
        <v>OK</v>
      </c>
      <c r="K22839">
        <v>45.33</v>
      </c>
      <c r="L22839">
        <v>205.52</v>
      </c>
      <c r="M22839">
        <v>3.7999999999999999E-2</v>
      </c>
      <c r="N22839" t="str">
        <f>IF(tblClean[[#This Row],[Discount_Rate]]=0,"No Discount","Discounted")</f>
        <v>Discounted</v>
      </c>
      <c r="O22839">
        <v>197.71</v>
      </c>
      <c r="P22839" s="1">
        <v>45832</v>
      </c>
      <c r="Q22839" s="1" t="str">
        <f ca="1">IF(tblClean[[#This Row],[Date]]&gt;TODAY(),"Future Date","OK")</f>
        <v>OK</v>
      </c>
      <c r="R22839">
        <f>tblSales[[#This Row],[Quantity]]*tblSales[[#This Row],[Unit Price]]</f>
        <v>205.52</v>
      </c>
      <c r="S22839">
        <v>197.71</v>
      </c>
      <c r="T22839">
        <f>(tblSales[[#This Row],[Unit Price]]-tblSales[[#This Row],[Unit_Cost]])*tblSales[[#This Row],[Quantity]]</f>
        <v>24.200000000000017</v>
      </c>
      <c r="U22839">
        <f>tblClean[[#This Row],[Total_Recalc]]-tblSales[[#This Row],[Unit_Cost]]*tblSales[[#This Row],[Quantity]]</f>
        <v>16.390000000000015</v>
      </c>
      <c r="V22839" s="27">
        <f>IFERROR(tblClean[[#This Row],[Gross_Profit_After_Discount]] / tblClean[[#This Row],[Total_Recalc]], "")</f>
        <v>8.2899195791816371E-2</v>
      </c>
      <c r="W22839" s="29">
        <f>YEAR(tblClean[[#This Row],[Date]])</f>
        <v>2025</v>
      </c>
      <c r="X22839" s="29" t="str">
        <f>TEXT(tblClean[[#This Row],[Date]],"MM")</f>
        <v>06</v>
      </c>
      <c r="Y22839" s="29">
        <f>WEEKNUM(_xlfn.SINGLE(tblClean[Date]))</f>
        <v>26</v>
      </c>
      <c r="Z22839" t="str">
        <f>_xlfn.XLOOKUP(tblClean[[#This Row],[Customer ID]], tblCustomers[Customer ID], tblCustomers[Membership Level], "Not Found")</f>
        <v>Standard</v>
      </c>
      <c r="AA22839" t="str">
        <f>_xlfn.XLOOKUP(tblClean[[#This Row],[Customer ID]], tblCustomers[Customer ID], tblCustomers[Region], "Not Found")</f>
        <v>Northeast</v>
      </c>
      <c r="AB22839" t="str">
        <f>_xlfn.XLOOKUP(tblClean[[#This Row],[Customer ID]], tblCustomers[Customer ID], tblCustomers[Province/State], "Not Found")</f>
        <v>PA</v>
      </c>
      <c r="AC22839">
        <f>_xlfn.XLOOKUP(tblClean[[#This Row],[Customer ID]], tblCustomers[Customer ID], tblCustomers[Customer Age], "")</f>
        <v>35</v>
      </c>
      <c r="AD22839">
        <f>_xlfn.XLOOKUP(tblClean[[#This Row],[Customer ID]], tblCustomers[Customer ID], tblCustomers[Tenure (Years)], "")</f>
        <v>5.7</v>
      </c>
    </row>
    <row r="22840" spans="1:30" x14ac:dyDescent="0.2">
      <c r="A22840" s="29" t="s">
        <v>49732</v>
      </c>
      <c r="B22840" s="29" t="s">
        <v>24679</v>
      </c>
      <c r="C22840" s="29" t="s">
        <v>2040</v>
      </c>
      <c r="D22840" s="29" t="s">
        <v>2055</v>
      </c>
      <c r="E22840" s="29" t="s">
        <v>2061</v>
      </c>
      <c r="F22840" s="29" t="s">
        <v>24592</v>
      </c>
      <c r="G22840" s="29" t="s">
        <v>24607</v>
      </c>
      <c r="H22840" s="33">
        <v>3</v>
      </c>
      <c r="I22840">
        <v>50.41</v>
      </c>
      <c r="J22840" t="str">
        <f>IF(tblClean[[#This Row],[Unit Price]]&lt;tblClean[[#This Row],[Unit_Cost]],"Below Cost","OK")</f>
        <v>OK</v>
      </c>
      <c r="K22840">
        <v>33.57</v>
      </c>
      <c r="L22840">
        <v>151.22999999999999</v>
      </c>
      <c r="M22840">
        <v>3.6999999999999998E-2</v>
      </c>
      <c r="N22840" t="str">
        <f>IF(tblClean[[#This Row],[Discount_Rate]]=0,"No Discount","Discounted")</f>
        <v>Discounted</v>
      </c>
      <c r="O22840">
        <v>145.63</v>
      </c>
      <c r="P22840" s="1">
        <v>45238</v>
      </c>
      <c r="Q22840" s="1" t="str">
        <f ca="1">IF(tblClean[[#This Row],[Date]]&gt;TODAY(),"Future Date","OK")</f>
        <v>OK</v>
      </c>
      <c r="R22840">
        <f>tblSales[[#This Row],[Quantity]]*tblSales[[#This Row],[Unit Price]]</f>
        <v>151.22999999999999</v>
      </c>
      <c r="S22840">
        <v>145.63</v>
      </c>
      <c r="T22840">
        <f>(tblSales[[#This Row],[Unit Price]]-tblSales[[#This Row],[Unit_Cost]])*tblSales[[#This Row],[Quantity]]</f>
        <v>50.519999999999989</v>
      </c>
      <c r="U22840">
        <f>tblClean[[#This Row],[Total_Recalc]]-tblSales[[#This Row],[Unit_Cost]]*tblSales[[#This Row],[Quantity]]</f>
        <v>44.919999999999987</v>
      </c>
      <c r="V22840" s="27">
        <f>IFERROR(tblClean[[#This Row],[Gross_Profit_After_Discount]] / tblClean[[#This Row],[Total_Recalc]], "")</f>
        <v>0.30845292865481005</v>
      </c>
      <c r="W22840" s="29">
        <f>YEAR(tblClean[[#This Row],[Date]])</f>
        <v>2023</v>
      </c>
      <c r="X22840" s="29" t="str">
        <f>TEXT(tblClean[[#This Row],[Date]],"MM")</f>
        <v>11</v>
      </c>
      <c r="Y22840" s="29">
        <f>WEEKNUM(_xlfn.SINGLE(tblClean[Date]))</f>
        <v>45</v>
      </c>
      <c r="Z22840" t="str">
        <f>_xlfn.XLOOKUP(tblClean[[#This Row],[Customer ID]], tblCustomers[Customer ID], tblCustomers[Membership Level], "Not Found")</f>
        <v>Standard</v>
      </c>
      <c r="AA22840" t="str">
        <f>_xlfn.XLOOKUP(tblClean[[#This Row],[Customer ID]], tblCustomers[Customer ID], tblCustomers[Region], "Not Found")</f>
        <v>Northeast</v>
      </c>
      <c r="AB22840" t="str">
        <f>_xlfn.XLOOKUP(tblClean[[#This Row],[Customer ID]], tblCustomers[Customer ID], tblCustomers[Province/State], "Not Found")</f>
        <v>PA</v>
      </c>
      <c r="AC22840">
        <f>_xlfn.XLOOKUP(tblClean[[#This Row],[Customer ID]], tblCustomers[Customer ID], tblCustomers[Customer Age], "")</f>
        <v>52</v>
      </c>
      <c r="AD22840">
        <f>_xlfn.XLOOKUP(tblClean[[#This Row],[Customer ID]], tblCustomers[Customer ID], tblCustomers[Tenure (Years)], "")</f>
        <v>7</v>
      </c>
    </row>
    <row r="22841" spans="1:30" x14ac:dyDescent="0.2">
      <c r="A22841" s="29" t="s">
        <v>49733</v>
      </c>
      <c r="B22841" s="29" t="s">
        <v>24680</v>
      </c>
      <c r="C22841" s="29" t="s">
        <v>111</v>
      </c>
      <c r="D22841" s="29" t="s">
        <v>2055</v>
      </c>
      <c r="E22841" s="29" t="s">
        <v>2056</v>
      </c>
      <c r="F22841" s="29" t="s">
        <v>24592</v>
      </c>
      <c r="G22841" s="29" t="s">
        <v>24599</v>
      </c>
      <c r="H22841" s="33">
        <v>3</v>
      </c>
      <c r="I22841">
        <v>58.74</v>
      </c>
      <c r="J22841" t="str">
        <f>IF(tblClean[[#This Row],[Unit Price]]&lt;tblClean[[#This Row],[Unit_Cost]],"Below Cost","OK")</f>
        <v>OK</v>
      </c>
      <c r="K22841">
        <v>37.99</v>
      </c>
      <c r="L22841">
        <v>176.22</v>
      </c>
      <c r="M22841">
        <v>4.5999999999999999E-2</v>
      </c>
      <c r="N22841" t="str">
        <f>IF(tblClean[[#This Row],[Discount_Rate]]=0,"No Discount","Discounted")</f>
        <v>Discounted</v>
      </c>
      <c r="O22841">
        <v>168.11</v>
      </c>
      <c r="P22841" s="1">
        <v>45632</v>
      </c>
      <c r="Q22841" s="1" t="str">
        <f ca="1">IF(tblClean[[#This Row],[Date]]&gt;TODAY(),"Future Date","OK")</f>
        <v>OK</v>
      </c>
      <c r="R22841">
        <f>tblSales[[#This Row],[Quantity]]*tblSales[[#This Row],[Unit Price]]</f>
        <v>176.22</v>
      </c>
      <c r="S22841">
        <v>168.11</v>
      </c>
      <c r="T22841">
        <f>(tblSales[[#This Row],[Unit Price]]-tblSales[[#This Row],[Unit_Cost]])*tblSales[[#This Row],[Quantity]]</f>
        <v>62.25</v>
      </c>
      <c r="U22841">
        <f>tblClean[[#This Row],[Total_Recalc]]-tblSales[[#This Row],[Unit_Cost]]*tblSales[[#This Row],[Quantity]]</f>
        <v>54.140000000000015</v>
      </c>
      <c r="V22841" s="27">
        <f>IFERROR(tblClean[[#This Row],[Gross_Profit_After_Discount]] / tblClean[[#This Row],[Total_Recalc]], "")</f>
        <v>0.3220510380108263</v>
      </c>
      <c r="W22841" s="29">
        <f>YEAR(tblClean[[#This Row],[Date]])</f>
        <v>2024</v>
      </c>
      <c r="X22841" s="29" t="str">
        <f>TEXT(tblClean[[#This Row],[Date]],"MM")</f>
        <v>12</v>
      </c>
      <c r="Y22841" s="29">
        <f>WEEKNUM(_xlfn.SINGLE(tblClean[Date]))</f>
        <v>49</v>
      </c>
      <c r="Z22841" t="str">
        <f>_xlfn.XLOOKUP(tblClean[[#This Row],[Customer ID]], tblCustomers[Customer ID], tblCustomers[Membership Level], "Not Found")</f>
        <v>Standard</v>
      </c>
      <c r="AA22841" t="str">
        <f>_xlfn.XLOOKUP(tblClean[[#This Row],[Customer ID]], tblCustomers[Customer ID], tblCustomers[Region], "Not Found")</f>
        <v>South</v>
      </c>
      <c r="AB22841" t="str">
        <f>_xlfn.XLOOKUP(tblClean[[#This Row],[Customer ID]], tblCustomers[Customer ID], tblCustomers[Province/State], "Not Found")</f>
        <v>NC</v>
      </c>
      <c r="AC22841">
        <f>_xlfn.XLOOKUP(tblClean[[#This Row],[Customer ID]], tblCustomers[Customer ID], tblCustomers[Customer Age], "")</f>
        <v>64</v>
      </c>
      <c r="AD22841">
        <f>_xlfn.XLOOKUP(tblClean[[#This Row],[Customer ID]], tblCustomers[Customer ID], tblCustomers[Tenure (Years)], "")</f>
        <v>3.9</v>
      </c>
    </row>
    <row r="22842" spans="1:30" x14ac:dyDescent="0.2">
      <c r="A22842" s="29" t="s">
        <v>49734</v>
      </c>
      <c r="B22842" s="29" t="s">
        <v>24681</v>
      </c>
      <c r="C22842" s="29" t="s">
        <v>555</v>
      </c>
      <c r="D22842" s="29" t="s">
        <v>2055</v>
      </c>
      <c r="E22842" s="29" t="s">
        <v>2069</v>
      </c>
      <c r="F22842" s="29" t="s">
        <v>24592</v>
      </c>
      <c r="G22842" s="29" t="s">
        <v>24599</v>
      </c>
      <c r="H22842" s="33">
        <v>1</v>
      </c>
      <c r="I22842">
        <v>58.74</v>
      </c>
      <c r="J22842" t="str">
        <f>IF(tblClean[[#This Row],[Unit Price]]&lt;tblClean[[#This Row],[Unit_Cost]],"Below Cost","OK")</f>
        <v>OK</v>
      </c>
      <c r="K22842">
        <v>38.299999999999997</v>
      </c>
      <c r="L22842">
        <v>58.74</v>
      </c>
      <c r="M22842">
        <v>0</v>
      </c>
      <c r="N22842" t="str">
        <f>IF(tblClean[[#This Row],[Discount_Rate]]=0,"No Discount","Discounted")</f>
        <v>No Discount</v>
      </c>
      <c r="O22842">
        <v>58.74</v>
      </c>
      <c r="P22842" s="1">
        <v>45040</v>
      </c>
      <c r="Q22842" s="1" t="str">
        <f ca="1">IF(tblClean[[#This Row],[Date]]&gt;TODAY(),"Future Date","OK")</f>
        <v>OK</v>
      </c>
      <c r="R22842">
        <f>tblSales[[#This Row],[Quantity]]*tblSales[[#This Row],[Unit Price]]</f>
        <v>58.74</v>
      </c>
      <c r="S22842">
        <v>58.74</v>
      </c>
      <c r="T22842">
        <f>(tblSales[[#This Row],[Unit Price]]-tblSales[[#This Row],[Unit_Cost]])*tblSales[[#This Row],[Quantity]]</f>
        <v>20.440000000000005</v>
      </c>
      <c r="U22842">
        <f>tblClean[[#This Row],[Total_Recalc]]-tblSales[[#This Row],[Unit_Cost]]*tblSales[[#This Row],[Quantity]]</f>
        <v>20.440000000000005</v>
      </c>
      <c r="V22842" s="27">
        <f>IFERROR(tblClean[[#This Row],[Gross_Profit_After_Discount]] / tblClean[[#This Row],[Total_Recalc]], "")</f>
        <v>0.34797412325502219</v>
      </c>
      <c r="W22842" s="29">
        <f>YEAR(tblClean[[#This Row],[Date]])</f>
        <v>2023</v>
      </c>
      <c r="X22842" s="29" t="str">
        <f>TEXT(tblClean[[#This Row],[Date]],"MM")</f>
        <v>04</v>
      </c>
      <c r="Y22842" s="29">
        <f>WEEKNUM(_xlfn.SINGLE(tblClean[Date]))</f>
        <v>17</v>
      </c>
      <c r="Z22842" t="str">
        <f>_xlfn.XLOOKUP(tblClean[[#This Row],[Customer ID]], tblCustomers[Customer ID], tblCustomers[Membership Level], "Not Found")</f>
        <v>Standard</v>
      </c>
      <c r="AA22842" t="str">
        <f>_xlfn.XLOOKUP(tblClean[[#This Row],[Customer ID]], tblCustomers[Customer ID], tblCustomers[Region], "Not Found")</f>
        <v>South</v>
      </c>
      <c r="AB22842" t="str">
        <f>_xlfn.XLOOKUP(tblClean[[#This Row],[Customer ID]], tblCustomers[Customer ID], tblCustomers[Province/State], "Not Found")</f>
        <v>GA</v>
      </c>
      <c r="AC22842">
        <f>_xlfn.XLOOKUP(tblClean[[#This Row],[Customer ID]], tblCustomers[Customer ID], tblCustomers[Customer Age], "")</f>
        <v>25</v>
      </c>
      <c r="AD22842">
        <f>_xlfn.XLOOKUP(tblClean[[#This Row],[Customer ID]], tblCustomers[Customer ID], tblCustomers[Tenure (Years)], "")</f>
        <v>0.3</v>
      </c>
    </row>
    <row r="22843" spans="1:30" x14ac:dyDescent="0.2">
      <c r="A22843" s="29" t="s">
        <v>49735</v>
      </c>
      <c r="B22843" s="29" t="s">
        <v>24682</v>
      </c>
      <c r="C22843" s="29" t="s">
        <v>765</v>
      </c>
      <c r="D22843" s="29" t="s">
        <v>2060</v>
      </c>
      <c r="E22843" s="29" t="s">
        <v>2061</v>
      </c>
      <c r="F22843" s="29" t="s">
        <v>24592</v>
      </c>
      <c r="G22843" s="29" t="s">
        <v>24607</v>
      </c>
      <c r="H22843" s="33">
        <v>2</v>
      </c>
      <c r="I22843">
        <v>50.41</v>
      </c>
      <c r="J22843" t="str">
        <f>IF(tblClean[[#This Row],[Unit Price]]&lt;tblClean[[#This Row],[Unit_Cost]],"Below Cost","OK")</f>
        <v>OK</v>
      </c>
      <c r="K22843">
        <v>30.95</v>
      </c>
      <c r="L22843">
        <v>100.82</v>
      </c>
      <c r="M22843">
        <v>4.2000000000000003E-2</v>
      </c>
      <c r="N22843" t="str">
        <f>IF(tblClean[[#This Row],[Discount_Rate]]=0,"No Discount","Discounted")</f>
        <v>Discounted</v>
      </c>
      <c r="O22843">
        <v>96.59</v>
      </c>
      <c r="P22843" s="1">
        <v>45597</v>
      </c>
      <c r="Q22843" s="1" t="str">
        <f ca="1">IF(tblClean[[#This Row],[Date]]&gt;TODAY(),"Future Date","OK")</f>
        <v>OK</v>
      </c>
      <c r="R22843">
        <f>tblSales[[#This Row],[Quantity]]*tblSales[[#This Row],[Unit Price]]</f>
        <v>100.82</v>
      </c>
      <c r="S22843">
        <v>96.59</v>
      </c>
      <c r="T22843">
        <f>(tblSales[[#This Row],[Unit Price]]-tblSales[[#This Row],[Unit_Cost]])*tblSales[[#This Row],[Quantity]]</f>
        <v>38.919999999999995</v>
      </c>
      <c r="U22843">
        <f>tblClean[[#This Row],[Total_Recalc]]-tblSales[[#This Row],[Unit_Cost]]*tblSales[[#This Row],[Quantity]]</f>
        <v>34.690000000000005</v>
      </c>
      <c r="V22843" s="27">
        <f>IFERROR(tblClean[[#This Row],[Gross_Profit_After_Discount]] / tblClean[[#This Row],[Total_Recalc]], "")</f>
        <v>0.35914690961797291</v>
      </c>
      <c r="W22843" s="29">
        <f>YEAR(tblClean[[#This Row],[Date]])</f>
        <v>2024</v>
      </c>
      <c r="X22843" s="29" t="str">
        <f>TEXT(tblClean[[#This Row],[Date]],"MM")</f>
        <v>11</v>
      </c>
      <c r="Y22843" s="29">
        <f>WEEKNUM(_xlfn.SINGLE(tblClean[Date]))</f>
        <v>44</v>
      </c>
      <c r="Z22843" t="str">
        <f>_xlfn.XLOOKUP(tblClean[[#This Row],[Customer ID]], tblCustomers[Customer ID], tblCustomers[Membership Level], "Not Found")</f>
        <v>Standard</v>
      </c>
      <c r="AA22843" t="str">
        <f>_xlfn.XLOOKUP(tblClean[[#This Row],[Customer ID]], tblCustomers[Customer ID], tblCustomers[Region], "Not Found")</f>
        <v>South</v>
      </c>
      <c r="AB22843" t="str">
        <f>_xlfn.XLOOKUP(tblClean[[#This Row],[Customer ID]], tblCustomers[Customer ID], tblCustomers[Province/State], "Not Found")</f>
        <v>NC</v>
      </c>
      <c r="AC22843">
        <f>_xlfn.XLOOKUP(tblClean[[#This Row],[Customer ID]], tblCustomers[Customer ID], tblCustomers[Customer Age], "")</f>
        <v>66</v>
      </c>
      <c r="AD22843">
        <f>_xlfn.XLOOKUP(tblClean[[#This Row],[Customer ID]], tblCustomers[Customer ID], tblCustomers[Tenure (Years)], "")</f>
        <v>5</v>
      </c>
    </row>
    <row r="22844" spans="1:30" x14ac:dyDescent="0.2">
      <c r="A22844" s="29" t="s">
        <v>49736</v>
      </c>
      <c r="B22844" s="29" t="s">
        <v>24683</v>
      </c>
      <c r="C22844" s="29" t="s">
        <v>1949</v>
      </c>
      <c r="D22844" s="29" t="s">
        <v>2060</v>
      </c>
      <c r="E22844" s="29" t="s">
        <v>2069</v>
      </c>
      <c r="F22844" s="29" t="s">
        <v>24592</v>
      </c>
      <c r="G22844" s="29" t="s">
        <v>24596</v>
      </c>
      <c r="H22844" s="33">
        <v>4</v>
      </c>
      <c r="I22844">
        <v>52.06</v>
      </c>
      <c r="J22844" t="str">
        <f>IF(tblClean[[#This Row],[Unit Price]]&lt;tblClean[[#This Row],[Unit_Cost]],"Below Cost","OK")</f>
        <v>OK</v>
      </c>
      <c r="K22844">
        <v>45.47</v>
      </c>
      <c r="L22844">
        <v>208.24</v>
      </c>
      <c r="M22844">
        <v>5.6000000000000001E-2</v>
      </c>
      <c r="N22844" t="str">
        <f>IF(tblClean[[#This Row],[Discount_Rate]]=0,"No Discount","Discounted")</f>
        <v>Discounted</v>
      </c>
      <c r="O22844">
        <v>196.58</v>
      </c>
      <c r="P22844" s="1">
        <v>45506</v>
      </c>
      <c r="Q22844" s="1" t="str">
        <f ca="1">IF(tblClean[[#This Row],[Date]]&gt;TODAY(),"Future Date","OK")</f>
        <v>OK</v>
      </c>
      <c r="R22844">
        <f>tblSales[[#This Row],[Quantity]]*tblSales[[#This Row],[Unit Price]]</f>
        <v>208.24</v>
      </c>
      <c r="S22844">
        <v>196.58</v>
      </c>
      <c r="T22844">
        <f>(tblSales[[#This Row],[Unit Price]]-tblSales[[#This Row],[Unit_Cost]])*tblSales[[#This Row],[Quantity]]</f>
        <v>26.360000000000014</v>
      </c>
      <c r="U22844">
        <f>tblClean[[#This Row],[Total_Recalc]]-tblSales[[#This Row],[Unit_Cost]]*tblSales[[#This Row],[Quantity]]</f>
        <v>14.700000000000017</v>
      </c>
      <c r="V22844" s="27">
        <f>IFERROR(tblClean[[#This Row],[Gross_Profit_After_Discount]] / tblClean[[#This Row],[Total_Recalc]], "")</f>
        <v>7.4778716044358609E-2</v>
      </c>
      <c r="W22844" s="29">
        <f>YEAR(tblClean[[#This Row],[Date]])</f>
        <v>2024</v>
      </c>
      <c r="X22844" s="29" t="str">
        <f>TEXT(tblClean[[#This Row],[Date]],"MM")</f>
        <v>08</v>
      </c>
      <c r="Y22844" s="29">
        <f>WEEKNUM(_xlfn.SINGLE(tblClean[Date]))</f>
        <v>31</v>
      </c>
      <c r="Z22844" t="str">
        <f>_xlfn.XLOOKUP(tblClean[[#This Row],[Customer ID]], tblCustomers[Customer ID], tblCustomers[Membership Level], "Not Found")</f>
        <v>Platinum</v>
      </c>
      <c r="AA22844" t="str">
        <f>_xlfn.XLOOKUP(tblClean[[#This Row],[Customer ID]], tblCustomers[Customer ID], tblCustomers[Region], "Not Found")</f>
        <v>West</v>
      </c>
      <c r="AB22844" t="str">
        <f>_xlfn.XLOOKUP(tblClean[[#This Row],[Customer ID]], tblCustomers[Customer ID], tblCustomers[Province/State], "Not Found")</f>
        <v>CA</v>
      </c>
      <c r="AC22844">
        <f>_xlfn.XLOOKUP(tblClean[[#This Row],[Customer ID]], tblCustomers[Customer ID], tblCustomers[Customer Age], "")</f>
        <v>57</v>
      </c>
      <c r="AD22844">
        <f>_xlfn.XLOOKUP(tblClean[[#This Row],[Customer ID]], tblCustomers[Customer ID], tblCustomers[Tenure (Years)], "")</f>
        <v>3.8</v>
      </c>
    </row>
    <row r="22845" spans="1:30" x14ac:dyDescent="0.2">
      <c r="A22845" s="29" t="s">
        <v>49737</v>
      </c>
      <c r="B22845" s="29" t="s">
        <v>24684</v>
      </c>
      <c r="C22845" s="29" t="s">
        <v>940</v>
      </c>
      <c r="D22845" s="29" t="s">
        <v>2060</v>
      </c>
      <c r="E22845" s="29" t="s">
        <v>2069</v>
      </c>
      <c r="F22845" s="29" t="s">
        <v>24592</v>
      </c>
      <c r="G22845" s="29" t="s">
        <v>24599</v>
      </c>
      <c r="H22845" s="33">
        <v>2</v>
      </c>
      <c r="I22845">
        <v>58.74</v>
      </c>
      <c r="J22845" t="str">
        <f>IF(tblClean[[#This Row],[Unit Price]]&lt;tblClean[[#This Row],[Unit_Cost]],"Below Cost","OK")</f>
        <v>OK</v>
      </c>
      <c r="K22845">
        <v>44.31</v>
      </c>
      <c r="L22845">
        <v>117.48</v>
      </c>
      <c r="M22845">
        <v>4.5999999999999999E-2</v>
      </c>
      <c r="N22845" t="str">
        <f>IF(tblClean[[#This Row],[Discount_Rate]]=0,"No Discount","Discounted")</f>
        <v>Discounted</v>
      </c>
      <c r="O22845">
        <v>112.08</v>
      </c>
      <c r="P22845" s="1">
        <v>45186</v>
      </c>
      <c r="Q22845" s="1" t="str">
        <f ca="1">IF(tblClean[[#This Row],[Date]]&gt;TODAY(),"Future Date","OK")</f>
        <v>OK</v>
      </c>
      <c r="R22845">
        <f>tblSales[[#This Row],[Quantity]]*tblSales[[#This Row],[Unit Price]]</f>
        <v>117.48</v>
      </c>
      <c r="S22845">
        <v>112.08</v>
      </c>
      <c r="T22845">
        <f>(tblSales[[#This Row],[Unit Price]]-tblSales[[#This Row],[Unit_Cost]])*tblSales[[#This Row],[Quantity]]</f>
        <v>28.86</v>
      </c>
      <c r="U22845">
        <f>tblClean[[#This Row],[Total_Recalc]]-tblSales[[#This Row],[Unit_Cost]]*tblSales[[#This Row],[Quantity]]</f>
        <v>23.459999999999994</v>
      </c>
      <c r="V22845" s="27">
        <f>IFERROR(tblClean[[#This Row],[Gross_Profit_After_Discount]] / tblClean[[#This Row],[Total_Recalc]], "")</f>
        <v>0.20931477516059951</v>
      </c>
      <c r="W22845" s="29">
        <f>YEAR(tblClean[[#This Row],[Date]])</f>
        <v>2023</v>
      </c>
      <c r="X22845" s="29" t="str">
        <f>TEXT(tblClean[[#This Row],[Date]],"MM")</f>
        <v>09</v>
      </c>
      <c r="Y22845" s="29">
        <f>WEEKNUM(_xlfn.SINGLE(tblClean[Date]))</f>
        <v>38</v>
      </c>
      <c r="Z22845" t="str">
        <f>_xlfn.XLOOKUP(tblClean[[#This Row],[Customer ID]], tblCustomers[Customer ID], tblCustomers[Membership Level], "Not Found")</f>
        <v>Standard</v>
      </c>
      <c r="AA22845" t="str">
        <f>_xlfn.XLOOKUP(tblClean[[#This Row],[Customer ID]], tblCustomers[Customer ID], tblCustomers[Region], "Not Found")</f>
        <v>West</v>
      </c>
      <c r="AB22845" t="str">
        <f>_xlfn.XLOOKUP(tblClean[[#This Row],[Customer ID]], tblCustomers[Customer ID], tblCustomers[Province/State], "Not Found")</f>
        <v>AZ</v>
      </c>
      <c r="AC22845">
        <f>_xlfn.XLOOKUP(tblClean[[#This Row],[Customer ID]], tblCustomers[Customer ID], tblCustomers[Customer Age], "")</f>
        <v>42</v>
      </c>
      <c r="AD22845">
        <f>_xlfn.XLOOKUP(tblClean[[#This Row],[Customer ID]], tblCustomers[Customer ID], tblCustomers[Tenure (Years)], "")</f>
        <v>2.5</v>
      </c>
    </row>
    <row r="22846" spans="1:30" x14ac:dyDescent="0.2">
      <c r="A22846" s="29" t="s">
        <v>49738</v>
      </c>
      <c r="B22846" s="29" t="s">
        <v>24685</v>
      </c>
      <c r="C22846" s="29" t="s">
        <v>481</v>
      </c>
      <c r="D22846" s="29" t="s">
        <v>2055</v>
      </c>
      <c r="E22846" s="29" t="s">
        <v>2061</v>
      </c>
      <c r="F22846" s="29" t="s">
        <v>24592</v>
      </c>
      <c r="G22846" s="29" t="s">
        <v>24607</v>
      </c>
      <c r="H22846" s="33">
        <v>4</v>
      </c>
      <c r="I22846">
        <v>50.41</v>
      </c>
      <c r="J22846" t="str">
        <f>IF(tblClean[[#This Row],[Unit Price]]&lt;tblClean[[#This Row],[Unit_Cost]],"Below Cost","OK")</f>
        <v>OK</v>
      </c>
      <c r="K22846">
        <v>40.4</v>
      </c>
      <c r="L22846">
        <v>201.64</v>
      </c>
      <c r="M22846">
        <v>4.4999999999999998E-2</v>
      </c>
      <c r="N22846" t="str">
        <f>IF(tblClean[[#This Row],[Discount_Rate]]=0,"No Discount","Discounted")</f>
        <v>Discounted</v>
      </c>
      <c r="O22846">
        <v>192.57</v>
      </c>
      <c r="P22846" s="1">
        <v>45904</v>
      </c>
      <c r="Q22846" s="1" t="str">
        <f ca="1">IF(tblClean[[#This Row],[Date]]&gt;TODAY(),"Future Date","OK")</f>
        <v>OK</v>
      </c>
      <c r="R22846">
        <f>tblSales[[#This Row],[Quantity]]*tblSales[[#This Row],[Unit Price]]</f>
        <v>201.64</v>
      </c>
      <c r="S22846">
        <v>192.57</v>
      </c>
      <c r="T22846">
        <f>(tblSales[[#This Row],[Unit Price]]-tblSales[[#This Row],[Unit_Cost]])*tblSales[[#This Row],[Quantity]]</f>
        <v>40.039999999999992</v>
      </c>
      <c r="U22846">
        <f>tblClean[[#This Row],[Total_Recalc]]-tblSales[[#This Row],[Unit_Cost]]*tblSales[[#This Row],[Quantity]]</f>
        <v>30.97</v>
      </c>
      <c r="V22846" s="27">
        <f>IFERROR(tblClean[[#This Row],[Gross_Profit_After_Discount]] / tblClean[[#This Row],[Total_Recalc]], "")</f>
        <v>0.16082463519759049</v>
      </c>
      <c r="W22846" s="29">
        <f>YEAR(tblClean[[#This Row],[Date]])</f>
        <v>2025</v>
      </c>
      <c r="X22846" s="29" t="str">
        <f>TEXT(tblClean[[#This Row],[Date]],"MM")</f>
        <v>09</v>
      </c>
      <c r="Y22846" s="29">
        <f>WEEKNUM(_xlfn.SINGLE(tblClean[Date]))</f>
        <v>36</v>
      </c>
      <c r="Z22846" t="str">
        <f>_xlfn.XLOOKUP(tblClean[[#This Row],[Customer ID]], tblCustomers[Customer ID], tblCustomers[Membership Level], "Not Found")</f>
        <v>Standard</v>
      </c>
      <c r="AA22846" t="str">
        <f>_xlfn.XLOOKUP(tblClean[[#This Row],[Customer ID]], tblCustomers[Customer ID], tblCustomers[Region], "Not Found")</f>
        <v>Northeast</v>
      </c>
      <c r="AB22846" t="str">
        <f>_xlfn.XLOOKUP(tblClean[[#This Row],[Customer ID]], tblCustomers[Customer ID], tblCustomers[Province/State], "Not Found")</f>
        <v>NY</v>
      </c>
      <c r="AC22846">
        <f>_xlfn.XLOOKUP(tblClean[[#This Row],[Customer ID]], tblCustomers[Customer ID], tblCustomers[Customer Age], "")</f>
        <v>60</v>
      </c>
      <c r="AD22846">
        <f>_xlfn.XLOOKUP(tblClean[[#This Row],[Customer ID]], tblCustomers[Customer ID], tblCustomers[Tenure (Years)], "")</f>
        <v>4.2</v>
      </c>
    </row>
    <row r="22847" spans="1:30" x14ac:dyDescent="0.2">
      <c r="A22847" s="29" t="s">
        <v>49739</v>
      </c>
      <c r="B22847" s="29" t="s">
        <v>24686</v>
      </c>
      <c r="C22847" s="29" t="s">
        <v>1675</v>
      </c>
      <c r="D22847" s="29" t="s">
        <v>2055</v>
      </c>
      <c r="E22847" s="29" t="s">
        <v>2061</v>
      </c>
      <c r="F22847" s="29" t="s">
        <v>24592</v>
      </c>
      <c r="G22847" s="29" t="s">
        <v>24599</v>
      </c>
      <c r="H22847" s="33">
        <v>1</v>
      </c>
      <c r="I22847">
        <v>58.74</v>
      </c>
      <c r="J22847" t="str">
        <f>IF(tblClean[[#This Row],[Unit Price]]&lt;tblClean[[#This Row],[Unit_Cost]],"Below Cost","OK")</f>
        <v>OK</v>
      </c>
      <c r="K22847">
        <v>43.29</v>
      </c>
      <c r="L22847">
        <v>58.74</v>
      </c>
      <c r="M22847">
        <v>0</v>
      </c>
      <c r="N22847" t="str">
        <f>IF(tblClean[[#This Row],[Discount_Rate]]=0,"No Discount","Discounted")</f>
        <v>No Discount</v>
      </c>
      <c r="O22847">
        <v>58.74</v>
      </c>
      <c r="P22847" s="1">
        <v>45576</v>
      </c>
      <c r="Q22847" s="1" t="str">
        <f ca="1">IF(tblClean[[#This Row],[Date]]&gt;TODAY(),"Future Date","OK")</f>
        <v>OK</v>
      </c>
      <c r="R22847">
        <f>tblSales[[#This Row],[Quantity]]*tblSales[[#This Row],[Unit Price]]</f>
        <v>58.74</v>
      </c>
      <c r="S22847">
        <v>58.74</v>
      </c>
      <c r="T22847">
        <f>(tblSales[[#This Row],[Unit Price]]-tblSales[[#This Row],[Unit_Cost]])*tblSales[[#This Row],[Quantity]]</f>
        <v>15.450000000000003</v>
      </c>
      <c r="U22847">
        <f>tblClean[[#This Row],[Total_Recalc]]-tblSales[[#This Row],[Unit_Cost]]*tblSales[[#This Row],[Quantity]]</f>
        <v>15.450000000000003</v>
      </c>
      <c r="V22847" s="27">
        <f>IFERROR(tblClean[[#This Row],[Gross_Profit_After_Discount]] / tblClean[[#This Row],[Total_Recalc]], "")</f>
        <v>0.26302349336057207</v>
      </c>
      <c r="W22847" s="29">
        <f>YEAR(tblClean[[#This Row],[Date]])</f>
        <v>2024</v>
      </c>
      <c r="X22847" s="29" t="str">
        <f>TEXT(tblClean[[#This Row],[Date]],"MM")</f>
        <v>10</v>
      </c>
      <c r="Y22847" s="29">
        <f>WEEKNUM(_xlfn.SINGLE(tblClean[Date]))</f>
        <v>41</v>
      </c>
      <c r="Z22847" t="str">
        <f>_xlfn.XLOOKUP(tblClean[[#This Row],[Customer ID]], tblCustomers[Customer ID], tblCustomers[Membership Level], "Not Found")</f>
        <v>Standard</v>
      </c>
      <c r="AA22847" t="str">
        <f>_xlfn.XLOOKUP(tblClean[[#This Row],[Customer ID]], tblCustomers[Customer ID], tblCustomers[Region], "Not Found")</f>
        <v>South</v>
      </c>
      <c r="AB22847" t="str">
        <f>_xlfn.XLOOKUP(tblClean[[#This Row],[Customer ID]], tblCustomers[Customer ID], tblCustomers[Province/State], "Not Found")</f>
        <v>OK</v>
      </c>
      <c r="AC22847">
        <f>_xlfn.XLOOKUP(tblClean[[#This Row],[Customer ID]], tblCustomers[Customer ID], tblCustomers[Customer Age], "")</f>
        <v>33</v>
      </c>
      <c r="AD22847">
        <f>_xlfn.XLOOKUP(tblClean[[#This Row],[Customer ID]], tblCustomers[Customer ID], tblCustomers[Tenure (Years)], "")</f>
        <v>9.1999999999999993</v>
      </c>
    </row>
    <row r="22848" spans="1:30" x14ac:dyDescent="0.2">
      <c r="A22848" s="29" t="s">
        <v>49740</v>
      </c>
      <c r="B22848" s="29" t="s">
        <v>24687</v>
      </c>
      <c r="C22848" s="29" t="s">
        <v>1968</v>
      </c>
      <c r="D22848" s="29" t="s">
        <v>2055</v>
      </c>
      <c r="E22848" s="29" t="s">
        <v>2061</v>
      </c>
      <c r="F22848" s="29" t="s">
        <v>24592</v>
      </c>
      <c r="G22848" s="29" t="s">
        <v>24601</v>
      </c>
      <c r="H22848" s="33">
        <v>2</v>
      </c>
      <c r="I22848">
        <v>95.57</v>
      </c>
      <c r="J22848" t="str">
        <f>IF(tblClean[[#This Row],[Unit Price]]&lt;tblClean[[#This Row],[Unit_Cost]],"Below Cost","OK")</f>
        <v>OK</v>
      </c>
      <c r="K22848">
        <v>60.38</v>
      </c>
      <c r="L22848">
        <v>191.14</v>
      </c>
      <c r="M22848">
        <v>3.5999999999999997E-2</v>
      </c>
      <c r="N22848" t="str">
        <f>IF(tblClean[[#This Row],[Discount_Rate]]=0,"No Discount","Discounted")</f>
        <v>Discounted</v>
      </c>
      <c r="O22848">
        <v>184.26</v>
      </c>
      <c r="P22848" s="1">
        <v>45142</v>
      </c>
      <c r="Q22848" s="1" t="str">
        <f ca="1">IF(tblClean[[#This Row],[Date]]&gt;TODAY(),"Future Date","OK")</f>
        <v>OK</v>
      </c>
      <c r="R22848">
        <f>tblSales[[#This Row],[Quantity]]*tblSales[[#This Row],[Unit Price]]</f>
        <v>191.14</v>
      </c>
      <c r="S22848">
        <v>184.26</v>
      </c>
      <c r="T22848">
        <f>(tblSales[[#This Row],[Unit Price]]-tblSales[[#This Row],[Unit_Cost]])*tblSales[[#This Row],[Quantity]]</f>
        <v>70.379999999999981</v>
      </c>
      <c r="U22848">
        <f>tblClean[[#This Row],[Total_Recalc]]-tblSales[[#This Row],[Unit_Cost]]*tblSales[[#This Row],[Quantity]]</f>
        <v>63.499999999999986</v>
      </c>
      <c r="V22848" s="27">
        <f>IFERROR(tblClean[[#This Row],[Gross_Profit_After_Discount]] / tblClean[[#This Row],[Total_Recalc]], "")</f>
        <v>0.3446217301638988</v>
      </c>
      <c r="W22848" s="29">
        <f>YEAR(tblClean[[#This Row],[Date]])</f>
        <v>2023</v>
      </c>
      <c r="X22848" s="29" t="str">
        <f>TEXT(tblClean[[#This Row],[Date]],"MM")</f>
        <v>08</v>
      </c>
      <c r="Y22848" s="29">
        <f>WEEKNUM(_xlfn.SINGLE(tblClean[Date]))</f>
        <v>31</v>
      </c>
      <c r="Z22848" t="str">
        <f>_xlfn.XLOOKUP(tblClean[[#This Row],[Customer ID]], tblCustomers[Customer ID], tblCustomers[Membership Level], "Not Found")</f>
        <v>Gold</v>
      </c>
      <c r="AA22848" t="str">
        <f>_xlfn.XLOOKUP(tblClean[[#This Row],[Customer ID]], tblCustomers[Customer ID], tblCustomers[Region], "Not Found")</f>
        <v>Northeast</v>
      </c>
      <c r="AB22848" t="str">
        <f>_xlfn.XLOOKUP(tblClean[[#This Row],[Customer ID]], tblCustomers[Customer ID], tblCustomers[Province/State], "Not Found")</f>
        <v>NY</v>
      </c>
      <c r="AC22848">
        <f>_xlfn.XLOOKUP(tblClean[[#This Row],[Customer ID]], tblCustomers[Customer ID], tblCustomers[Customer Age], "")</f>
        <v>30</v>
      </c>
      <c r="AD22848">
        <f>_xlfn.XLOOKUP(tblClean[[#This Row],[Customer ID]], tblCustomers[Customer ID], tblCustomers[Tenure (Years)], "")</f>
        <v>6.1</v>
      </c>
    </row>
    <row r="22849" spans="1:30" x14ac:dyDescent="0.2">
      <c r="A22849" s="29" t="s">
        <v>49741</v>
      </c>
      <c r="B22849" s="29" t="s">
        <v>24688</v>
      </c>
      <c r="C22849" s="29" t="s">
        <v>1111</v>
      </c>
      <c r="D22849" s="29" t="s">
        <v>2055</v>
      </c>
      <c r="E22849" s="29" t="s">
        <v>2061</v>
      </c>
      <c r="F22849" s="29" t="s">
        <v>24592</v>
      </c>
      <c r="G22849" s="29" t="s">
        <v>24601</v>
      </c>
      <c r="H22849" s="33">
        <v>2</v>
      </c>
      <c r="I22849">
        <v>95.57</v>
      </c>
      <c r="J22849" t="str">
        <f>IF(tblClean[[#This Row],[Unit Price]]&lt;tblClean[[#This Row],[Unit_Cost]],"Below Cost","OK")</f>
        <v>OK</v>
      </c>
      <c r="K22849">
        <v>80.569999999999993</v>
      </c>
      <c r="L22849">
        <v>191.14</v>
      </c>
      <c r="M22849">
        <v>4.7E-2</v>
      </c>
      <c r="N22849" t="str">
        <f>IF(tblClean[[#This Row],[Discount_Rate]]=0,"No Discount","Discounted")</f>
        <v>Discounted</v>
      </c>
      <c r="O22849">
        <v>182.16</v>
      </c>
      <c r="P22849" s="1">
        <v>45585</v>
      </c>
      <c r="Q22849" s="1" t="str">
        <f ca="1">IF(tblClean[[#This Row],[Date]]&gt;TODAY(),"Future Date","OK")</f>
        <v>OK</v>
      </c>
      <c r="R22849">
        <f>tblSales[[#This Row],[Quantity]]*tblSales[[#This Row],[Unit Price]]</f>
        <v>191.14</v>
      </c>
      <c r="S22849">
        <v>182.16</v>
      </c>
      <c r="T22849">
        <f>(tblSales[[#This Row],[Unit Price]]-tblSales[[#This Row],[Unit_Cost]])*tblSales[[#This Row],[Quantity]]</f>
        <v>30</v>
      </c>
      <c r="U22849">
        <f>tblClean[[#This Row],[Total_Recalc]]-tblSales[[#This Row],[Unit_Cost]]*tblSales[[#This Row],[Quantity]]</f>
        <v>21.02000000000001</v>
      </c>
      <c r="V22849" s="27">
        <f>IFERROR(tblClean[[#This Row],[Gross_Profit_After_Discount]] / tblClean[[#This Row],[Total_Recalc]], "")</f>
        <v>0.11539306104523502</v>
      </c>
      <c r="W22849" s="29">
        <f>YEAR(tblClean[[#This Row],[Date]])</f>
        <v>2024</v>
      </c>
      <c r="X22849" s="29" t="str">
        <f>TEXT(tblClean[[#This Row],[Date]],"MM")</f>
        <v>10</v>
      </c>
      <c r="Y22849" s="29">
        <f>WEEKNUM(_xlfn.SINGLE(tblClean[Date]))</f>
        <v>43</v>
      </c>
      <c r="Z22849" t="str">
        <f>_xlfn.XLOOKUP(tblClean[[#This Row],[Customer ID]], tblCustomers[Customer ID], tblCustomers[Membership Level], "Not Found")</f>
        <v>Standard</v>
      </c>
      <c r="AA22849" t="str">
        <f>_xlfn.XLOOKUP(tblClean[[#This Row],[Customer ID]], tblCustomers[Customer ID], tblCustomers[Region], "Not Found")</f>
        <v>South</v>
      </c>
      <c r="AB22849" t="str">
        <f>_xlfn.XLOOKUP(tblClean[[#This Row],[Customer ID]], tblCustomers[Customer ID], tblCustomers[Province/State], "Not Found")</f>
        <v>FL</v>
      </c>
      <c r="AC22849">
        <f>_xlfn.XLOOKUP(tblClean[[#This Row],[Customer ID]], tblCustomers[Customer ID], tblCustomers[Customer Age], "")</f>
        <v>40</v>
      </c>
      <c r="AD22849">
        <f>_xlfn.XLOOKUP(tblClean[[#This Row],[Customer ID]], tblCustomers[Customer ID], tblCustomers[Tenure (Years)], "")</f>
        <v>1</v>
      </c>
    </row>
    <row r="22850" spans="1:30" x14ac:dyDescent="0.2">
      <c r="A22850" s="29" t="s">
        <v>49742</v>
      </c>
      <c r="B22850" s="29" t="s">
        <v>12302</v>
      </c>
      <c r="C22850" s="29" t="s">
        <v>1605</v>
      </c>
      <c r="D22850" s="29" t="s">
        <v>2055</v>
      </c>
      <c r="E22850" s="29" t="s">
        <v>2056</v>
      </c>
      <c r="F22850" s="29" t="s">
        <v>24592</v>
      </c>
      <c r="G22850" s="29" t="s">
        <v>24607</v>
      </c>
      <c r="H22850" s="33">
        <v>2</v>
      </c>
      <c r="I22850">
        <v>50.41</v>
      </c>
      <c r="J22850" t="str">
        <f>IF(tblClean[[#This Row],[Unit Price]]&lt;tblClean[[#This Row],[Unit_Cost]],"Below Cost","OK")</f>
        <v>OK</v>
      </c>
      <c r="K22850">
        <v>31.99</v>
      </c>
      <c r="L22850">
        <v>100.82</v>
      </c>
      <c r="M22850">
        <v>3.5000000000000003E-2</v>
      </c>
      <c r="N22850" t="str">
        <f>IF(tblClean[[#This Row],[Discount_Rate]]=0,"No Discount","Discounted")</f>
        <v>Discounted</v>
      </c>
      <c r="O22850">
        <v>97.29</v>
      </c>
      <c r="P22850" s="1">
        <v>45274</v>
      </c>
      <c r="Q22850" s="1" t="str">
        <f ca="1">IF(tblClean[[#This Row],[Date]]&gt;TODAY(),"Future Date","OK")</f>
        <v>OK</v>
      </c>
      <c r="R22850">
        <f>tblSales[[#This Row],[Quantity]]*tblSales[[#This Row],[Unit Price]]</f>
        <v>100.82</v>
      </c>
      <c r="S22850">
        <v>97.29</v>
      </c>
      <c r="T22850">
        <f>(tblSales[[#This Row],[Unit Price]]-tblSales[[#This Row],[Unit_Cost]])*tblSales[[#This Row],[Quantity]]</f>
        <v>36.839999999999996</v>
      </c>
      <c r="U22850">
        <f>tblClean[[#This Row],[Total_Recalc]]-tblSales[[#This Row],[Unit_Cost]]*tblSales[[#This Row],[Quantity]]</f>
        <v>33.310000000000009</v>
      </c>
      <c r="V22850" s="27">
        <f>IFERROR(tblClean[[#This Row],[Gross_Profit_After_Discount]] / tblClean[[#This Row],[Total_Recalc]], "")</f>
        <v>0.34237845616198997</v>
      </c>
      <c r="W22850" s="29">
        <f>YEAR(tblClean[[#This Row],[Date]])</f>
        <v>2023</v>
      </c>
      <c r="X22850" s="29" t="str">
        <f>TEXT(tblClean[[#This Row],[Date]],"MM")</f>
        <v>12</v>
      </c>
      <c r="Y22850" s="29">
        <f>WEEKNUM(_xlfn.SINGLE(tblClean[Date]))</f>
        <v>50</v>
      </c>
      <c r="Z22850" t="str">
        <f>_xlfn.XLOOKUP(tblClean[[#This Row],[Customer ID]], tblCustomers[Customer ID], tblCustomers[Membership Level], "Not Found")</f>
        <v>Standard</v>
      </c>
      <c r="AA22850" t="str">
        <f>_xlfn.XLOOKUP(tblClean[[#This Row],[Customer ID]], tblCustomers[Customer ID], tblCustomers[Region], "Not Found")</f>
        <v>Midwest</v>
      </c>
      <c r="AB22850" t="str">
        <f>_xlfn.XLOOKUP(tblClean[[#This Row],[Customer ID]], tblCustomers[Customer ID], tblCustomers[Province/State], "Not Found")</f>
        <v>IL</v>
      </c>
      <c r="AC22850">
        <f>_xlfn.XLOOKUP(tblClean[[#This Row],[Customer ID]], tblCustomers[Customer ID], tblCustomers[Customer Age], "")</f>
        <v>29</v>
      </c>
      <c r="AD22850">
        <f>_xlfn.XLOOKUP(tblClean[[#This Row],[Customer ID]], tblCustomers[Customer ID], tblCustomers[Tenure (Years)], "")</f>
        <v>5.3</v>
      </c>
    </row>
    <row r="22851" spans="1:30" x14ac:dyDescent="0.2">
      <c r="A22851" s="29" t="s">
        <v>49743</v>
      </c>
      <c r="B22851" s="29" t="s">
        <v>24689</v>
      </c>
      <c r="C22851" s="29" t="s">
        <v>475</v>
      </c>
      <c r="D22851" s="29" t="s">
        <v>2055</v>
      </c>
      <c r="E22851" s="29" t="s">
        <v>2069</v>
      </c>
      <c r="F22851" s="29" t="s">
        <v>24592</v>
      </c>
      <c r="G22851" s="29" t="s">
        <v>24593</v>
      </c>
      <c r="H22851" s="33">
        <v>5</v>
      </c>
      <c r="I22851">
        <v>51.38</v>
      </c>
      <c r="J22851" t="str">
        <f>IF(tblClean[[#This Row],[Unit Price]]&lt;tblClean[[#This Row],[Unit_Cost]],"Below Cost","OK")</f>
        <v>OK</v>
      </c>
      <c r="K22851">
        <v>45.64</v>
      </c>
      <c r="L22851">
        <v>256.89999999999998</v>
      </c>
      <c r="M22851">
        <v>4.7E-2</v>
      </c>
      <c r="N22851" t="str">
        <f>IF(tblClean[[#This Row],[Discount_Rate]]=0,"No Discount","Discounted")</f>
        <v>Discounted</v>
      </c>
      <c r="O22851">
        <v>244.83</v>
      </c>
      <c r="P22851" s="1">
        <v>45858</v>
      </c>
      <c r="Q22851" s="1" t="str">
        <f ca="1">IF(tblClean[[#This Row],[Date]]&gt;TODAY(),"Future Date","OK")</f>
        <v>OK</v>
      </c>
      <c r="R22851">
        <f>tblSales[[#This Row],[Quantity]]*tblSales[[#This Row],[Unit Price]]</f>
        <v>256.90000000000003</v>
      </c>
      <c r="S22851">
        <v>244.83</v>
      </c>
      <c r="T22851">
        <f>(tblSales[[#This Row],[Unit Price]]-tblSales[[#This Row],[Unit_Cost]])*tblSales[[#This Row],[Quantity]]</f>
        <v>28.70000000000001</v>
      </c>
      <c r="U22851">
        <f>tblClean[[#This Row],[Total_Recalc]]-tblSales[[#This Row],[Unit_Cost]]*tblSales[[#This Row],[Quantity]]</f>
        <v>16.630000000000024</v>
      </c>
      <c r="V22851" s="27">
        <f>IFERROR(tblClean[[#This Row],[Gross_Profit_After_Discount]] / tblClean[[#This Row],[Total_Recalc]], "")</f>
        <v>6.7924682432708508E-2</v>
      </c>
      <c r="W22851" s="29">
        <f>YEAR(tblClean[[#This Row],[Date]])</f>
        <v>2025</v>
      </c>
      <c r="X22851" s="29" t="str">
        <f>TEXT(tblClean[[#This Row],[Date]],"MM")</f>
        <v>07</v>
      </c>
      <c r="Y22851" s="29">
        <f>WEEKNUM(_xlfn.SINGLE(tblClean[Date]))</f>
        <v>30</v>
      </c>
      <c r="Z22851" t="str">
        <f>_xlfn.XLOOKUP(tblClean[[#This Row],[Customer ID]], tblCustomers[Customer ID], tblCustomers[Membership Level], "Not Found")</f>
        <v>Gold</v>
      </c>
      <c r="AA22851" t="str">
        <f>_xlfn.XLOOKUP(tblClean[[#This Row],[Customer ID]], tblCustomers[Customer ID], tblCustomers[Region], "Not Found")</f>
        <v>South</v>
      </c>
      <c r="AB22851" t="str">
        <f>_xlfn.XLOOKUP(tblClean[[#This Row],[Customer ID]], tblCustomers[Customer ID], tblCustomers[Province/State], "Not Found")</f>
        <v>TX</v>
      </c>
      <c r="AC22851">
        <f>_xlfn.XLOOKUP(tblClean[[#This Row],[Customer ID]], tblCustomers[Customer ID], tblCustomers[Customer Age], "")</f>
        <v>34</v>
      </c>
      <c r="AD22851">
        <f>_xlfn.XLOOKUP(tblClean[[#This Row],[Customer ID]], tblCustomers[Customer ID], tblCustomers[Tenure (Years)], "")</f>
        <v>8</v>
      </c>
    </row>
    <row r="22852" spans="1:30" x14ac:dyDescent="0.2">
      <c r="A22852" s="29" t="s">
        <v>49744</v>
      </c>
      <c r="B22852" s="29" t="s">
        <v>24690</v>
      </c>
      <c r="C22852" s="29" t="s">
        <v>1626</v>
      </c>
      <c r="D22852" s="29" t="s">
        <v>2055</v>
      </c>
      <c r="E22852" s="29" t="s">
        <v>2056</v>
      </c>
      <c r="F22852" s="29" t="s">
        <v>24592</v>
      </c>
      <c r="G22852" s="29" t="s">
        <v>24607</v>
      </c>
      <c r="H22852" s="33">
        <v>4</v>
      </c>
      <c r="I22852">
        <v>50.41</v>
      </c>
      <c r="J22852" t="str">
        <f>IF(tblClean[[#This Row],[Unit Price]]&lt;tblClean[[#This Row],[Unit_Cost]],"Below Cost","OK")</f>
        <v>OK</v>
      </c>
      <c r="K22852">
        <v>43.49</v>
      </c>
      <c r="L22852">
        <v>201.64</v>
      </c>
      <c r="M22852">
        <v>4.3999999999999997E-2</v>
      </c>
      <c r="N22852" t="str">
        <f>IF(tblClean[[#This Row],[Discount_Rate]]=0,"No Discount","Discounted")</f>
        <v>Discounted</v>
      </c>
      <c r="O22852">
        <v>192.77</v>
      </c>
      <c r="P22852" s="1">
        <v>45146</v>
      </c>
      <c r="Q22852" s="1" t="str">
        <f ca="1">IF(tblClean[[#This Row],[Date]]&gt;TODAY(),"Future Date","OK")</f>
        <v>OK</v>
      </c>
      <c r="R22852">
        <f>tblSales[[#This Row],[Quantity]]*tblSales[[#This Row],[Unit Price]]</f>
        <v>201.64</v>
      </c>
      <c r="S22852">
        <v>192.77</v>
      </c>
      <c r="T22852">
        <f>(tblSales[[#This Row],[Unit Price]]-tblSales[[#This Row],[Unit_Cost]])*tblSales[[#This Row],[Quantity]]</f>
        <v>27.679999999999978</v>
      </c>
      <c r="U22852">
        <f>tblClean[[#This Row],[Total_Recalc]]-tblSales[[#This Row],[Unit_Cost]]*tblSales[[#This Row],[Quantity]]</f>
        <v>18.810000000000002</v>
      </c>
      <c r="V22852" s="27">
        <f>IFERROR(tblClean[[#This Row],[Gross_Profit_After_Discount]] / tblClean[[#This Row],[Total_Recalc]], "")</f>
        <v>9.7577423873009286E-2</v>
      </c>
      <c r="W22852" s="29">
        <f>YEAR(tblClean[[#This Row],[Date]])</f>
        <v>2023</v>
      </c>
      <c r="X22852" s="29" t="str">
        <f>TEXT(tblClean[[#This Row],[Date]],"MM")</f>
        <v>08</v>
      </c>
      <c r="Y22852" s="29">
        <f>WEEKNUM(_xlfn.SINGLE(tblClean[Date]))</f>
        <v>32</v>
      </c>
      <c r="Z22852" t="str">
        <f>_xlfn.XLOOKUP(tblClean[[#This Row],[Customer ID]], tblCustomers[Customer ID], tblCustomers[Membership Level], "Not Found")</f>
        <v>Gold</v>
      </c>
      <c r="AA22852" t="str">
        <f>_xlfn.XLOOKUP(tblClean[[#This Row],[Customer ID]], tblCustomers[Customer ID], tblCustomers[Region], "Not Found")</f>
        <v>West</v>
      </c>
      <c r="AB22852" t="str">
        <f>_xlfn.XLOOKUP(tblClean[[#This Row],[Customer ID]], tblCustomers[Customer ID], tblCustomers[Province/State], "Not Found")</f>
        <v>OR</v>
      </c>
      <c r="AC22852">
        <f>_xlfn.XLOOKUP(tblClean[[#This Row],[Customer ID]], tblCustomers[Customer ID], tblCustomers[Customer Age], "")</f>
        <v>55</v>
      </c>
      <c r="AD22852">
        <f>_xlfn.XLOOKUP(tblClean[[#This Row],[Customer ID]], tblCustomers[Customer ID], tblCustomers[Tenure (Years)], "")</f>
        <v>6.2</v>
      </c>
    </row>
    <row r="22853" spans="1:30" x14ac:dyDescent="0.2">
      <c r="A22853" s="29" t="s">
        <v>49745</v>
      </c>
      <c r="B22853" s="29" t="s">
        <v>24691</v>
      </c>
      <c r="C22853" s="29" t="s">
        <v>1737</v>
      </c>
      <c r="D22853" s="29" t="s">
        <v>2055</v>
      </c>
      <c r="E22853" s="29" t="s">
        <v>2061</v>
      </c>
      <c r="F22853" s="29" t="s">
        <v>24592</v>
      </c>
      <c r="G22853" s="29" t="s">
        <v>24599</v>
      </c>
      <c r="H22853" s="33">
        <v>2</v>
      </c>
      <c r="I22853">
        <v>58.74</v>
      </c>
      <c r="J22853" t="str">
        <f>IF(tblClean[[#This Row],[Unit Price]]&lt;tblClean[[#This Row],[Unit_Cost]],"Below Cost","OK")</f>
        <v>OK</v>
      </c>
      <c r="K22853">
        <v>46.99</v>
      </c>
      <c r="L22853">
        <v>117.48</v>
      </c>
      <c r="M22853">
        <v>4.1000000000000002E-2</v>
      </c>
      <c r="N22853" t="str">
        <f>IF(tblClean[[#This Row],[Discount_Rate]]=0,"No Discount","Discounted")</f>
        <v>Discounted</v>
      </c>
      <c r="O22853">
        <v>112.66</v>
      </c>
      <c r="P22853" s="1">
        <v>45469</v>
      </c>
      <c r="Q22853" s="1" t="str">
        <f ca="1">IF(tblClean[[#This Row],[Date]]&gt;TODAY(),"Future Date","OK")</f>
        <v>OK</v>
      </c>
      <c r="R22853">
        <f>tblSales[[#This Row],[Quantity]]*tblSales[[#This Row],[Unit Price]]</f>
        <v>117.48</v>
      </c>
      <c r="S22853">
        <v>112.66</v>
      </c>
      <c r="T22853">
        <f>(tblSales[[#This Row],[Unit Price]]-tblSales[[#This Row],[Unit_Cost]])*tblSales[[#This Row],[Quantity]]</f>
        <v>23.5</v>
      </c>
      <c r="U22853">
        <f>tblClean[[#This Row],[Total_Recalc]]-tblSales[[#This Row],[Unit_Cost]]*tblSales[[#This Row],[Quantity]]</f>
        <v>18.679999999999993</v>
      </c>
      <c r="V22853" s="27">
        <f>IFERROR(tblClean[[#This Row],[Gross_Profit_After_Discount]] / tblClean[[#This Row],[Total_Recalc]], "")</f>
        <v>0.16580862772945137</v>
      </c>
      <c r="W22853" s="29">
        <f>YEAR(tblClean[[#This Row],[Date]])</f>
        <v>2024</v>
      </c>
      <c r="X22853" s="29" t="str">
        <f>TEXT(tblClean[[#This Row],[Date]],"MM")</f>
        <v>06</v>
      </c>
      <c r="Y22853" s="29">
        <f>WEEKNUM(_xlfn.SINGLE(tblClean[Date]))</f>
        <v>26</v>
      </c>
      <c r="Z22853" t="str">
        <f>_xlfn.XLOOKUP(tblClean[[#This Row],[Customer ID]], tblCustomers[Customer ID], tblCustomers[Membership Level], "Not Found")</f>
        <v>Standard</v>
      </c>
      <c r="AA22853" t="str">
        <f>_xlfn.XLOOKUP(tblClean[[#This Row],[Customer ID]], tblCustomers[Customer ID], tblCustomers[Region], "Not Found")</f>
        <v>South</v>
      </c>
      <c r="AB22853" t="str">
        <f>_xlfn.XLOOKUP(tblClean[[#This Row],[Customer ID]], tblCustomers[Customer ID], tblCustomers[Province/State], "Not Found")</f>
        <v>OK</v>
      </c>
      <c r="AC22853">
        <f>_xlfn.XLOOKUP(tblClean[[#This Row],[Customer ID]], tblCustomers[Customer ID], tblCustomers[Customer Age], "")</f>
        <v>47</v>
      </c>
      <c r="AD22853">
        <f>_xlfn.XLOOKUP(tblClean[[#This Row],[Customer ID]], tblCustomers[Customer ID], tblCustomers[Tenure (Years)], "")</f>
        <v>0.5</v>
      </c>
    </row>
    <row r="22854" spans="1:30" x14ac:dyDescent="0.2">
      <c r="A22854" s="29" t="s">
        <v>49746</v>
      </c>
      <c r="B22854" s="29" t="s">
        <v>24692</v>
      </c>
      <c r="C22854" s="29" t="s">
        <v>276</v>
      </c>
      <c r="D22854" s="29" t="s">
        <v>2060</v>
      </c>
      <c r="E22854" s="29" t="s">
        <v>2061</v>
      </c>
      <c r="F22854" s="29" t="s">
        <v>24592</v>
      </c>
      <c r="G22854" s="29" t="s">
        <v>24607</v>
      </c>
      <c r="H22854" s="33">
        <v>5</v>
      </c>
      <c r="I22854">
        <v>50.41</v>
      </c>
      <c r="J22854" t="str">
        <f>IF(tblClean[[#This Row],[Unit Price]]&lt;tblClean[[#This Row],[Unit_Cost]],"Below Cost","OK")</f>
        <v>OK</v>
      </c>
      <c r="K22854">
        <v>27.95</v>
      </c>
      <c r="L22854">
        <v>252.05</v>
      </c>
      <c r="M22854">
        <v>5.0999999999999997E-2</v>
      </c>
      <c r="N22854" t="str">
        <f>IF(tblClean[[#This Row],[Discount_Rate]]=0,"No Discount","Discounted")</f>
        <v>Discounted</v>
      </c>
      <c r="O22854">
        <v>239.2</v>
      </c>
      <c r="P22854" s="1">
        <v>45669</v>
      </c>
      <c r="Q22854" s="1" t="str">
        <f ca="1">IF(tblClean[[#This Row],[Date]]&gt;TODAY(),"Future Date","OK")</f>
        <v>OK</v>
      </c>
      <c r="R22854">
        <f>tblSales[[#This Row],[Quantity]]*tblSales[[#This Row],[Unit Price]]</f>
        <v>252.04999999999998</v>
      </c>
      <c r="S22854">
        <v>239.2</v>
      </c>
      <c r="T22854">
        <f>(tblSales[[#This Row],[Unit Price]]-tblSales[[#This Row],[Unit_Cost]])*tblSales[[#This Row],[Quantity]]</f>
        <v>112.29999999999998</v>
      </c>
      <c r="U22854">
        <f>tblClean[[#This Row],[Total_Recalc]]-tblSales[[#This Row],[Unit_Cost]]*tblSales[[#This Row],[Quantity]]</f>
        <v>99.449999999999989</v>
      </c>
      <c r="V22854" s="27">
        <f>IFERROR(tblClean[[#This Row],[Gross_Profit_After_Discount]] / tblClean[[#This Row],[Total_Recalc]], "")</f>
        <v>0.41576086956521735</v>
      </c>
      <c r="W22854" s="29">
        <f>YEAR(tblClean[[#This Row],[Date]])</f>
        <v>2025</v>
      </c>
      <c r="X22854" s="29" t="str">
        <f>TEXT(tblClean[[#This Row],[Date]],"MM")</f>
        <v>01</v>
      </c>
      <c r="Y22854" s="29">
        <f>WEEKNUM(_xlfn.SINGLE(tblClean[Date]))</f>
        <v>3</v>
      </c>
      <c r="Z22854" t="str">
        <f>_xlfn.XLOOKUP(tblClean[[#This Row],[Customer ID]], tblCustomers[Customer ID], tblCustomers[Membership Level], "Not Found")</f>
        <v>Platinum</v>
      </c>
      <c r="AA22854" t="str">
        <f>_xlfn.XLOOKUP(tblClean[[#This Row],[Customer ID]], tblCustomers[Customer ID], tblCustomers[Region], "Not Found")</f>
        <v>South</v>
      </c>
      <c r="AB22854" t="str">
        <f>_xlfn.XLOOKUP(tblClean[[#This Row],[Customer ID]], tblCustomers[Customer ID], tblCustomers[Province/State], "Not Found")</f>
        <v>TX</v>
      </c>
      <c r="AC22854">
        <f>_xlfn.XLOOKUP(tblClean[[#This Row],[Customer ID]], tblCustomers[Customer ID], tblCustomers[Customer Age], "")</f>
        <v>52</v>
      </c>
      <c r="AD22854">
        <f>_xlfn.XLOOKUP(tblClean[[#This Row],[Customer ID]], tblCustomers[Customer ID], tblCustomers[Tenure (Years)], "")</f>
        <v>6</v>
      </c>
    </row>
    <row r="22855" spans="1:30" x14ac:dyDescent="0.2">
      <c r="A22855" s="29" t="s">
        <v>49747</v>
      </c>
      <c r="B22855" s="29" t="s">
        <v>24693</v>
      </c>
      <c r="C22855" s="29" t="s">
        <v>1558</v>
      </c>
      <c r="D22855" s="29" t="s">
        <v>2055</v>
      </c>
      <c r="E22855" s="29" t="s">
        <v>2056</v>
      </c>
      <c r="F22855" s="29" t="s">
        <v>24592</v>
      </c>
      <c r="G22855" s="29" t="s">
        <v>24593</v>
      </c>
      <c r="H22855" s="33">
        <v>3</v>
      </c>
      <c r="I22855">
        <v>51.38</v>
      </c>
      <c r="J22855" t="str">
        <f>IF(tblClean[[#This Row],[Unit Price]]&lt;tblClean[[#This Row],[Unit_Cost]],"Below Cost","OK")</f>
        <v>OK</v>
      </c>
      <c r="K22855">
        <v>33.090000000000003</v>
      </c>
      <c r="L22855">
        <v>154.13999999999999</v>
      </c>
      <c r="M22855">
        <v>4.1000000000000002E-2</v>
      </c>
      <c r="N22855" t="str">
        <f>IF(tblClean[[#This Row],[Discount_Rate]]=0,"No Discount","Discounted")</f>
        <v>Discounted</v>
      </c>
      <c r="O22855">
        <v>147.82</v>
      </c>
      <c r="P22855" s="1">
        <v>44990</v>
      </c>
      <c r="Q22855" s="1" t="str">
        <f ca="1">IF(tblClean[[#This Row],[Date]]&gt;TODAY(),"Future Date","OK")</f>
        <v>OK</v>
      </c>
      <c r="R22855">
        <f>tblSales[[#This Row],[Quantity]]*tblSales[[#This Row],[Unit Price]]</f>
        <v>154.14000000000001</v>
      </c>
      <c r="S22855">
        <v>147.82</v>
      </c>
      <c r="T22855">
        <f>(tblSales[[#This Row],[Unit Price]]-tblSales[[#This Row],[Unit_Cost]])*tblSales[[#This Row],[Quantity]]</f>
        <v>54.87</v>
      </c>
      <c r="U22855">
        <f>tblClean[[#This Row],[Total_Recalc]]-tblSales[[#This Row],[Unit_Cost]]*tblSales[[#This Row],[Quantity]]</f>
        <v>48.549999999999983</v>
      </c>
      <c r="V22855" s="27">
        <f>IFERROR(tblClean[[#This Row],[Gross_Profit_After_Discount]] / tblClean[[#This Row],[Total_Recalc]], "")</f>
        <v>0.32843999458801237</v>
      </c>
      <c r="W22855" s="29">
        <f>YEAR(tblClean[[#This Row],[Date]])</f>
        <v>2023</v>
      </c>
      <c r="X22855" s="29" t="str">
        <f>TEXT(tblClean[[#This Row],[Date]],"MM")</f>
        <v>03</v>
      </c>
      <c r="Y22855" s="29">
        <f>WEEKNUM(_xlfn.SINGLE(tblClean[Date]))</f>
        <v>10</v>
      </c>
      <c r="Z22855" t="str">
        <f>_xlfn.XLOOKUP(tblClean[[#This Row],[Customer ID]], tblCustomers[Customer ID], tblCustomers[Membership Level], "Not Found")</f>
        <v>Gold</v>
      </c>
      <c r="AA22855" t="str">
        <f>_xlfn.XLOOKUP(tblClean[[#This Row],[Customer ID]], tblCustomers[Customer ID], tblCustomers[Region], "Not Found")</f>
        <v>South</v>
      </c>
      <c r="AB22855" t="str">
        <f>_xlfn.XLOOKUP(tblClean[[#This Row],[Customer ID]], tblCustomers[Customer ID], tblCustomers[Province/State], "Not Found")</f>
        <v>NC</v>
      </c>
      <c r="AC22855">
        <f>_xlfn.XLOOKUP(tblClean[[#This Row],[Customer ID]], tblCustomers[Customer ID], tblCustomers[Customer Age], "")</f>
        <v>29</v>
      </c>
      <c r="AD22855">
        <f>_xlfn.XLOOKUP(tblClean[[#This Row],[Customer ID]], tblCustomers[Customer ID], tblCustomers[Tenure (Years)], "")</f>
        <v>3.9</v>
      </c>
    </row>
    <row r="22856" spans="1:30" x14ac:dyDescent="0.2">
      <c r="A22856" s="29" t="s">
        <v>49748</v>
      </c>
      <c r="B22856" s="29" t="s">
        <v>24694</v>
      </c>
      <c r="C22856" s="29" t="s">
        <v>777</v>
      </c>
      <c r="D22856" s="29" t="s">
        <v>2055</v>
      </c>
      <c r="E22856" s="29" t="s">
        <v>2061</v>
      </c>
      <c r="F22856" s="29" t="s">
        <v>24592</v>
      </c>
      <c r="G22856" s="29" t="s">
        <v>24599</v>
      </c>
      <c r="H22856" s="33">
        <v>1</v>
      </c>
      <c r="I22856">
        <v>58.74</v>
      </c>
      <c r="J22856" t="str">
        <f>IF(tblClean[[#This Row],[Unit Price]]&lt;tblClean[[#This Row],[Unit_Cost]],"Below Cost","OK")</f>
        <v>OK</v>
      </c>
      <c r="K22856">
        <v>38.369999999999997</v>
      </c>
      <c r="L22856">
        <v>58.74</v>
      </c>
      <c r="M22856">
        <v>0</v>
      </c>
      <c r="N22856" t="str">
        <f>IF(tblClean[[#This Row],[Discount_Rate]]=0,"No Discount","Discounted")</f>
        <v>No Discount</v>
      </c>
      <c r="O22856">
        <v>58.74</v>
      </c>
      <c r="P22856" s="1">
        <v>44984</v>
      </c>
      <c r="Q22856" s="1" t="str">
        <f ca="1">IF(tblClean[[#This Row],[Date]]&gt;TODAY(),"Future Date","OK")</f>
        <v>OK</v>
      </c>
      <c r="R22856">
        <f>tblSales[[#This Row],[Quantity]]*tblSales[[#This Row],[Unit Price]]</f>
        <v>58.74</v>
      </c>
      <c r="S22856">
        <v>58.74</v>
      </c>
      <c r="T22856">
        <f>(tblSales[[#This Row],[Unit Price]]-tblSales[[#This Row],[Unit_Cost]])*tblSales[[#This Row],[Quantity]]</f>
        <v>20.370000000000005</v>
      </c>
      <c r="U22856">
        <f>tblClean[[#This Row],[Total_Recalc]]-tblSales[[#This Row],[Unit_Cost]]*tblSales[[#This Row],[Quantity]]</f>
        <v>20.370000000000005</v>
      </c>
      <c r="V22856" s="27">
        <f>IFERROR(tblClean[[#This Row],[Gross_Profit_After_Discount]] / tblClean[[#This Row],[Total_Recalc]], "")</f>
        <v>0.34678243105209405</v>
      </c>
      <c r="W22856" s="29">
        <f>YEAR(tblClean[[#This Row],[Date]])</f>
        <v>2023</v>
      </c>
      <c r="X22856" s="29" t="str">
        <f>TEXT(tblClean[[#This Row],[Date]],"MM")</f>
        <v>02</v>
      </c>
      <c r="Y22856" s="29">
        <f>WEEKNUM(_xlfn.SINGLE(tblClean[Date]))</f>
        <v>9</v>
      </c>
      <c r="Z22856" t="str">
        <f>_xlfn.XLOOKUP(tblClean[[#This Row],[Customer ID]], tblCustomers[Customer ID], tblCustomers[Membership Level], "Not Found")</f>
        <v>Gold</v>
      </c>
      <c r="AA22856" t="str">
        <f>_xlfn.XLOOKUP(tblClean[[#This Row],[Customer ID]], tblCustomers[Customer ID], tblCustomers[Region], "Not Found")</f>
        <v>South</v>
      </c>
      <c r="AB22856" t="str">
        <f>_xlfn.XLOOKUP(tblClean[[#This Row],[Customer ID]], tblCustomers[Customer ID], tblCustomers[Province/State], "Not Found")</f>
        <v>TN</v>
      </c>
      <c r="AC22856">
        <f>_xlfn.XLOOKUP(tblClean[[#This Row],[Customer ID]], tblCustomers[Customer ID], tblCustomers[Customer Age], "")</f>
        <v>69</v>
      </c>
      <c r="AD22856">
        <f>_xlfn.XLOOKUP(tblClean[[#This Row],[Customer ID]], tblCustomers[Customer ID], tblCustomers[Tenure (Years)], "")</f>
        <v>4.0999999999999996</v>
      </c>
    </row>
    <row r="22857" spans="1:30" x14ac:dyDescent="0.2">
      <c r="A22857" s="29" t="s">
        <v>49749</v>
      </c>
      <c r="B22857" s="29" t="s">
        <v>24695</v>
      </c>
      <c r="C22857" s="29" t="s">
        <v>1800</v>
      </c>
      <c r="D22857" s="29" t="s">
        <v>2060</v>
      </c>
      <c r="E22857" s="29" t="s">
        <v>2061</v>
      </c>
      <c r="F22857" s="29" t="s">
        <v>24592</v>
      </c>
      <c r="G22857" s="29" t="s">
        <v>24599</v>
      </c>
      <c r="H22857" s="33">
        <v>1</v>
      </c>
      <c r="I22857">
        <v>58.74</v>
      </c>
      <c r="J22857" t="str">
        <f>IF(tblClean[[#This Row],[Unit Price]]&lt;tblClean[[#This Row],[Unit_Cost]],"Below Cost","OK")</f>
        <v>OK</v>
      </c>
      <c r="K22857">
        <v>50.57</v>
      </c>
      <c r="L22857">
        <v>58.74</v>
      </c>
      <c r="M22857">
        <v>0</v>
      </c>
      <c r="N22857" t="str">
        <f>IF(tblClean[[#This Row],[Discount_Rate]]=0,"No Discount","Discounted")</f>
        <v>No Discount</v>
      </c>
      <c r="O22857">
        <v>58.74</v>
      </c>
      <c r="P22857" s="1">
        <v>45222</v>
      </c>
      <c r="Q22857" s="1" t="str">
        <f ca="1">IF(tblClean[[#This Row],[Date]]&gt;TODAY(),"Future Date","OK")</f>
        <v>OK</v>
      </c>
      <c r="R22857">
        <f>tblSales[[#This Row],[Quantity]]*tblSales[[#This Row],[Unit Price]]</f>
        <v>58.74</v>
      </c>
      <c r="S22857">
        <v>58.74</v>
      </c>
      <c r="T22857">
        <f>(tblSales[[#This Row],[Unit Price]]-tblSales[[#This Row],[Unit_Cost]])*tblSales[[#This Row],[Quantity]]</f>
        <v>8.1700000000000017</v>
      </c>
      <c r="U22857">
        <f>tblClean[[#This Row],[Total_Recalc]]-tblSales[[#This Row],[Unit_Cost]]*tblSales[[#This Row],[Quantity]]</f>
        <v>8.1700000000000017</v>
      </c>
      <c r="V22857" s="27">
        <f>IFERROR(tblClean[[#This Row],[Gross_Profit_After_Discount]] / tblClean[[#This Row],[Total_Recalc]], "")</f>
        <v>0.1390875042560436</v>
      </c>
      <c r="W22857" s="29">
        <f>YEAR(tblClean[[#This Row],[Date]])</f>
        <v>2023</v>
      </c>
      <c r="X22857" s="29" t="str">
        <f>TEXT(tblClean[[#This Row],[Date]],"MM")</f>
        <v>10</v>
      </c>
      <c r="Y22857" s="29">
        <f>WEEKNUM(_xlfn.SINGLE(tblClean[Date]))</f>
        <v>43</v>
      </c>
      <c r="Z22857" t="str">
        <f>_xlfn.XLOOKUP(tblClean[[#This Row],[Customer ID]], tblCustomers[Customer ID], tblCustomers[Membership Level], "Not Found")</f>
        <v>Standard</v>
      </c>
      <c r="AA22857" t="str">
        <f>_xlfn.XLOOKUP(tblClean[[#This Row],[Customer ID]], tblCustomers[Customer ID], tblCustomers[Region], "Not Found")</f>
        <v>West</v>
      </c>
      <c r="AB22857" t="str">
        <f>_xlfn.XLOOKUP(tblClean[[#This Row],[Customer ID]], tblCustomers[Customer ID], tblCustomers[Province/State], "Not Found")</f>
        <v>CA</v>
      </c>
      <c r="AC22857">
        <f>_xlfn.XLOOKUP(tblClean[[#This Row],[Customer ID]], tblCustomers[Customer ID], tblCustomers[Customer Age], "")</f>
        <v>45</v>
      </c>
      <c r="AD22857">
        <f>_xlfn.XLOOKUP(tblClean[[#This Row],[Customer ID]], tblCustomers[Customer ID], tblCustomers[Tenure (Years)], "")</f>
        <v>2.5</v>
      </c>
    </row>
    <row r="22858" spans="1:30" x14ac:dyDescent="0.2">
      <c r="A22858" s="29" t="s">
        <v>49750</v>
      </c>
      <c r="B22858" s="29" t="s">
        <v>24696</v>
      </c>
      <c r="C22858" s="29" t="s">
        <v>693</v>
      </c>
      <c r="D22858" s="29" t="s">
        <v>2055</v>
      </c>
      <c r="E22858" s="29" t="s">
        <v>2069</v>
      </c>
      <c r="F22858" s="29" t="s">
        <v>24592</v>
      </c>
      <c r="G22858" s="29" t="s">
        <v>24596</v>
      </c>
      <c r="H22858" s="33">
        <v>2</v>
      </c>
      <c r="I22858">
        <v>52.06</v>
      </c>
      <c r="J22858" t="str">
        <f>IF(tblClean[[#This Row],[Unit Price]]&lt;tblClean[[#This Row],[Unit_Cost]],"Below Cost","OK")</f>
        <v>OK</v>
      </c>
      <c r="K22858">
        <v>35.78</v>
      </c>
      <c r="L22858">
        <v>104.12</v>
      </c>
      <c r="M22858">
        <v>4.5999999999999999E-2</v>
      </c>
      <c r="N22858" t="str">
        <f>IF(tblClean[[#This Row],[Discount_Rate]]=0,"No Discount","Discounted")</f>
        <v>Discounted</v>
      </c>
      <c r="O22858">
        <v>99.33</v>
      </c>
      <c r="P22858" s="1">
        <v>45100</v>
      </c>
      <c r="Q22858" s="1" t="str">
        <f ca="1">IF(tblClean[[#This Row],[Date]]&gt;TODAY(),"Future Date","OK")</f>
        <v>OK</v>
      </c>
      <c r="R22858">
        <f>tblSales[[#This Row],[Quantity]]*tblSales[[#This Row],[Unit Price]]</f>
        <v>104.12</v>
      </c>
      <c r="S22858">
        <v>99.33</v>
      </c>
      <c r="T22858">
        <f>(tblSales[[#This Row],[Unit Price]]-tblSales[[#This Row],[Unit_Cost]])*tblSales[[#This Row],[Quantity]]</f>
        <v>32.56</v>
      </c>
      <c r="U22858">
        <f>tblClean[[#This Row],[Total_Recalc]]-tblSales[[#This Row],[Unit_Cost]]*tblSales[[#This Row],[Quantity]]</f>
        <v>27.769999999999996</v>
      </c>
      <c r="V22858" s="27">
        <f>IFERROR(tblClean[[#This Row],[Gross_Profit_After_Discount]] / tblClean[[#This Row],[Total_Recalc]], "")</f>
        <v>0.27957314003825628</v>
      </c>
      <c r="W22858" s="29">
        <f>YEAR(tblClean[[#This Row],[Date]])</f>
        <v>2023</v>
      </c>
      <c r="X22858" s="29" t="str">
        <f>TEXT(tblClean[[#This Row],[Date]],"MM")</f>
        <v>06</v>
      </c>
      <c r="Y22858" s="29">
        <f>WEEKNUM(_xlfn.SINGLE(tblClean[Date]))</f>
        <v>25</v>
      </c>
      <c r="Z22858" t="str">
        <f>_xlfn.XLOOKUP(tblClean[[#This Row],[Customer ID]], tblCustomers[Customer ID], tblCustomers[Membership Level], "Not Found")</f>
        <v>Standard</v>
      </c>
      <c r="AA22858" t="str">
        <f>_xlfn.XLOOKUP(tblClean[[#This Row],[Customer ID]], tblCustomers[Customer ID], tblCustomers[Region], "Not Found")</f>
        <v>West</v>
      </c>
      <c r="AB22858" t="str">
        <f>_xlfn.XLOOKUP(tblClean[[#This Row],[Customer ID]], tblCustomers[Customer ID], tblCustomers[Province/State], "Not Found")</f>
        <v>CA</v>
      </c>
      <c r="AC22858">
        <f>_xlfn.XLOOKUP(tblClean[[#This Row],[Customer ID]], tblCustomers[Customer ID], tblCustomers[Customer Age], "")</f>
        <v>57</v>
      </c>
      <c r="AD22858">
        <f>_xlfn.XLOOKUP(tblClean[[#This Row],[Customer ID]], tblCustomers[Customer ID], tblCustomers[Tenure (Years)], "")</f>
        <v>6.6</v>
      </c>
    </row>
    <row r="22859" spans="1:30" x14ac:dyDescent="0.2">
      <c r="A22859" s="29" t="s">
        <v>49751</v>
      </c>
      <c r="B22859" s="29" t="s">
        <v>24697</v>
      </c>
      <c r="C22859" s="29" t="s">
        <v>523</v>
      </c>
      <c r="D22859" s="29" t="s">
        <v>2060</v>
      </c>
      <c r="E22859" s="29" t="s">
        <v>2061</v>
      </c>
      <c r="F22859" s="29" t="s">
        <v>24592</v>
      </c>
      <c r="G22859" s="29" t="s">
        <v>24596</v>
      </c>
      <c r="H22859" s="33">
        <v>6</v>
      </c>
      <c r="I22859">
        <v>52.06</v>
      </c>
      <c r="J22859" t="str">
        <f>IF(tblClean[[#This Row],[Unit Price]]&lt;tblClean[[#This Row],[Unit_Cost]],"Below Cost","OK")</f>
        <v>OK</v>
      </c>
      <c r="K22859">
        <v>30.67</v>
      </c>
      <c r="L22859">
        <v>312.36</v>
      </c>
      <c r="M22859">
        <v>4.7E-2</v>
      </c>
      <c r="N22859" t="str">
        <f>IF(tblClean[[#This Row],[Discount_Rate]]=0,"No Discount","Discounted")</f>
        <v>Discounted</v>
      </c>
      <c r="O22859">
        <v>297.68</v>
      </c>
      <c r="P22859" s="1">
        <v>45184</v>
      </c>
      <c r="Q22859" s="1" t="str">
        <f ca="1">IF(tblClean[[#This Row],[Date]]&gt;TODAY(),"Future Date","OK")</f>
        <v>OK</v>
      </c>
      <c r="R22859">
        <f>tblSales[[#This Row],[Quantity]]*tblSales[[#This Row],[Unit Price]]</f>
        <v>312.36</v>
      </c>
      <c r="S22859">
        <v>297.68</v>
      </c>
      <c r="T22859">
        <f>(tblSales[[#This Row],[Unit Price]]-tblSales[[#This Row],[Unit_Cost]])*tblSales[[#This Row],[Quantity]]</f>
        <v>128.34</v>
      </c>
      <c r="U22859">
        <f>tblClean[[#This Row],[Total_Recalc]]-tblSales[[#This Row],[Unit_Cost]]*tblSales[[#This Row],[Quantity]]</f>
        <v>113.66</v>
      </c>
      <c r="V22859" s="27">
        <f>IFERROR(tblClean[[#This Row],[Gross_Profit_After_Discount]] / tblClean[[#This Row],[Total_Recalc]], "")</f>
        <v>0.38181940338618647</v>
      </c>
      <c r="W22859" s="29">
        <f>YEAR(tblClean[[#This Row],[Date]])</f>
        <v>2023</v>
      </c>
      <c r="X22859" s="29" t="str">
        <f>TEXT(tblClean[[#This Row],[Date]],"MM")</f>
        <v>09</v>
      </c>
      <c r="Y22859" s="29">
        <f>WEEKNUM(_xlfn.SINGLE(tblClean[Date]))</f>
        <v>37</v>
      </c>
      <c r="Z22859" t="str">
        <f>_xlfn.XLOOKUP(tblClean[[#This Row],[Customer ID]], tblCustomers[Customer ID], tblCustomers[Membership Level], "Not Found")</f>
        <v>Gold</v>
      </c>
      <c r="AA22859" t="str">
        <f>_xlfn.XLOOKUP(tblClean[[#This Row],[Customer ID]], tblCustomers[Customer ID], tblCustomers[Region], "Not Found")</f>
        <v>West</v>
      </c>
      <c r="AB22859" t="str">
        <f>_xlfn.XLOOKUP(tblClean[[#This Row],[Customer ID]], tblCustomers[Customer ID], tblCustomers[Province/State], "Not Found")</f>
        <v>OR</v>
      </c>
      <c r="AC22859">
        <f>_xlfn.XLOOKUP(tblClean[[#This Row],[Customer ID]], tblCustomers[Customer ID], tblCustomers[Customer Age], "")</f>
        <v>40</v>
      </c>
      <c r="AD22859">
        <f>_xlfn.XLOOKUP(tblClean[[#This Row],[Customer ID]], tblCustomers[Customer ID], tblCustomers[Tenure (Years)], "")</f>
        <v>9.1</v>
      </c>
    </row>
    <row r="22860" spans="1:30" x14ac:dyDescent="0.2">
      <c r="A22860" s="29" t="s">
        <v>49752</v>
      </c>
      <c r="B22860" s="29" t="s">
        <v>24698</v>
      </c>
      <c r="C22860" s="29" t="s">
        <v>1855</v>
      </c>
      <c r="D22860" s="29" t="s">
        <v>2055</v>
      </c>
      <c r="E22860" s="29" t="s">
        <v>2056</v>
      </c>
      <c r="F22860" s="29" t="s">
        <v>24592</v>
      </c>
      <c r="G22860" s="29" t="s">
        <v>24596</v>
      </c>
      <c r="H22860" s="33">
        <v>8</v>
      </c>
      <c r="I22860">
        <v>52.06</v>
      </c>
      <c r="J22860" t="str">
        <f>IF(tblClean[[#This Row],[Unit Price]]&lt;tblClean[[#This Row],[Unit_Cost]],"Below Cost","OK")</f>
        <v>OK</v>
      </c>
      <c r="K22860">
        <v>46.42</v>
      </c>
      <c r="L22860">
        <v>416.48</v>
      </c>
      <c r="M22860">
        <v>3.9E-2</v>
      </c>
      <c r="N22860" t="str">
        <f>IF(tblClean[[#This Row],[Discount_Rate]]=0,"No Discount","Discounted")</f>
        <v>Discounted</v>
      </c>
      <c r="O22860">
        <v>400.24</v>
      </c>
      <c r="P22860" s="1">
        <v>45907</v>
      </c>
      <c r="Q22860" s="1" t="str">
        <f ca="1">IF(tblClean[[#This Row],[Date]]&gt;TODAY(),"Future Date","OK")</f>
        <v>OK</v>
      </c>
      <c r="R22860">
        <f>tblSales[[#This Row],[Quantity]]*tblSales[[#This Row],[Unit Price]]</f>
        <v>416.48</v>
      </c>
      <c r="S22860">
        <v>400.24</v>
      </c>
      <c r="T22860">
        <f>(tblSales[[#This Row],[Unit Price]]-tblSales[[#This Row],[Unit_Cost]])*tblSales[[#This Row],[Quantity]]</f>
        <v>45.120000000000005</v>
      </c>
      <c r="U22860">
        <f>tblClean[[#This Row],[Total_Recalc]]-tblSales[[#This Row],[Unit_Cost]]*tblSales[[#This Row],[Quantity]]</f>
        <v>28.879999999999995</v>
      </c>
      <c r="V22860" s="27">
        <f>IFERROR(tblClean[[#This Row],[Gross_Profit_After_Discount]] / tblClean[[#This Row],[Total_Recalc]], "")</f>
        <v>7.2156705976414132E-2</v>
      </c>
      <c r="W22860" s="29">
        <f>YEAR(tblClean[[#This Row],[Date]])</f>
        <v>2025</v>
      </c>
      <c r="X22860" s="29" t="str">
        <f>TEXT(tblClean[[#This Row],[Date]],"MM")</f>
        <v>09</v>
      </c>
      <c r="Y22860" s="29">
        <f>WEEKNUM(_xlfn.SINGLE(tblClean[Date]))</f>
        <v>37</v>
      </c>
      <c r="Z22860" t="str">
        <f>_xlfn.XLOOKUP(tblClean[[#This Row],[Customer ID]], tblCustomers[Customer ID], tblCustomers[Membership Level], "Not Found")</f>
        <v>Standard</v>
      </c>
      <c r="AA22860" t="str">
        <f>_xlfn.XLOOKUP(tblClean[[#This Row],[Customer ID]], tblCustomers[Customer ID], tblCustomers[Region], "Not Found")</f>
        <v>West</v>
      </c>
      <c r="AB22860" t="str">
        <f>_xlfn.XLOOKUP(tblClean[[#This Row],[Customer ID]], tblCustomers[Customer ID], tblCustomers[Province/State], "Not Found")</f>
        <v>AZ</v>
      </c>
      <c r="AC22860">
        <f>_xlfn.XLOOKUP(tblClean[[#This Row],[Customer ID]], tblCustomers[Customer ID], tblCustomers[Customer Age], "")</f>
        <v>28</v>
      </c>
      <c r="AD22860">
        <f>_xlfn.XLOOKUP(tblClean[[#This Row],[Customer ID]], tblCustomers[Customer ID], tblCustomers[Tenure (Years)], "")</f>
        <v>3</v>
      </c>
    </row>
    <row r="22861" spans="1:30" x14ac:dyDescent="0.2">
      <c r="A22861" s="29" t="s">
        <v>49753</v>
      </c>
      <c r="B22861" s="29" t="s">
        <v>24699</v>
      </c>
      <c r="C22861" s="29" t="s">
        <v>1544</v>
      </c>
      <c r="D22861" s="29" t="s">
        <v>2055</v>
      </c>
      <c r="E22861" s="29" t="s">
        <v>2056</v>
      </c>
      <c r="F22861" s="29" t="s">
        <v>24592</v>
      </c>
      <c r="G22861" s="29" t="s">
        <v>24599</v>
      </c>
      <c r="H22861" s="33">
        <v>6</v>
      </c>
      <c r="I22861">
        <v>58.74</v>
      </c>
      <c r="J22861" t="str">
        <f>IF(tblClean[[#This Row],[Unit Price]]&lt;tblClean[[#This Row],[Unit_Cost]],"Below Cost","OK")</f>
        <v>OK</v>
      </c>
      <c r="K22861">
        <v>52.33</v>
      </c>
      <c r="L22861">
        <v>352.44</v>
      </c>
      <c r="M22861">
        <v>3.1E-2</v>
      </c>
      <c r="N22861" t="str">
        <f>IF(tblClean[[#This Row],[Discount_Rate]]=0,"No Discount","Discounted")</f>
        <v>Discounted</v>
      </c>
      <c r="O22861">
        <v>341.51</v>
      </c>
      <c r="P22861" s="1">
        <v>45866</v>
      </c>
      <c r="Q22861" s="1" t="str">
        <f ca="1">IF(tblClean[[#This Row],[Date]]&gt;TODAY(),"Future Date","OK")</f>
        <v>OK</v>
      </c>
      <c r="R22861">
        <f>tblSales[[#This Row],[Quantity]]*tblSales[[#This Row],[Unit Price]]</f>
        <v>352.44</v>
      </c>
      <c r="S22861">
        <v>341.51</v>
      </c>
      <c r="T22861">
        <f>(tblSales[[#This Row],[Unit Price]]-tblSales[[#This Row],[Unit_Cost]])*tblSales[[#This Row],[Quantity]]</f>
        <v>38.460000000000022</v>
      </c>
      <c r="U22861">
        <f>tblClean[[#This Row],[Total_Recalc]]-tblSales[[#This Row],[Unit_Cost]]*tblSales[[#This Row],[Quantity]]</f>
        <v>27.529999999999973</v>
      </c>
      <c r="V22861" s="27">
        <f>IFERROR(tblClean[[#This Row],[Gross_Profit_After_Discount]] / tblClean[[#This Row],[Total_Recalc]], "")</f>
        <v>8.0612573570319965E-2</v>
      </c>
      <c r="W22861" s="29">
        <f>YEAR(tblClean[[#This Row],[Date]])</f>
        <v>2025</v>
      </c>
      <c r="X22861" s="29" t="str">
        <f>TEXT(tblClean[[#This Row],[Date]],"MM")</f>
        <v>07</v>
      </c>
      <c r="Y22861" s="29">
        <f>WEEKNUM(_xlfn.SINGLE(tblClean[Date]))</f>
        <v>31</v>
      </c>
      <c r="Z22861" t="str">
        <f>_xlfn.XLOOKUP(tblClean[[#This Row],[Customer ID]], tblCustomers[Customer ID], tblCustomers[Membership Level], "Not Found")</f>
        <v>Standard</v>
      </c>
      <c r="AA22861" t="str">
        <f>_xlfn.XLOOKUP(tblClean[[#This Row],[Customer ID]], tblCustomers[Customer ID], tblCustomers[Region], "Not Found")</f>
        <v>Midwest</v>
      </c>
      <c r="AB22861" t="str">
        <f>_xlfn.XLOOKUP(tblClean[[#This Row],[Customer ID]], tblCustomers[Customer ID], tblCustomers[Province/State], "Not Found")</f>
        <v>IL</v>
      </c>
      <c r="AC22861">
        <f>_xlfn.XLOOKUP(tblClean[[#This Row],[Customer ID]], tblCustomers[Customer ID], tblCustomers[Customer Age], "")</f>
        <v>21</v>
      </c>
      <c r="AD22861">
        <f>_xlfn.XLOOKUP(tblClean[[#This Row],[Customer ID]], tblCustomers[Customer ID], tblCustomers[Tenure (Years)], "")</f>
        <v>6.5</v>
      </c>
    </row>
    <row r="22862" spans="1:30" x14ac:dyDescent="0.2">
      <c r="A22862" s="29" t="s">
        <v>49754</v>
      </c>
      <c r="B22862" s="29" t="s">
        <v>24700</v>
      </c>
      <c r="C22862" s="29" t="s">
        <v>515</v>
      </c>
      <c r="D22862" s="29" t="s">
        <v>2060</v>
      </c>
      <c r="E22862" s="29" t="s">
        <v>2061</v>
      </c>
      <c r="F22862" s="29" t="s">
        <v>24592</v>
      </c>
      <c r="G22862" s="29" t="s">
        <v>24599</v>
      </c>
      <c r="H22862" s="33">
        <v>13</v>
      </c>
      <c r="I22862">
        <v>58.74</v>
      </c>
      <c r="J22862" t="str">
        <f>IF(tblClean[[#This Row],[Unit Price]]&lt;tblClean[[#This Row],[Unit_Cost]],"Below Cost","OK")</f>
        <v>OK</v>
      </c>
      <c r="K22862">
        <v>33.71</v>
      </c>
      <c r="L22862">
        <v>763.62</v>
      </c>
      <c r="M22862">
        <v>7.0999999999999994E-2</v>
      </c>
      <c r="N22862" t="str">
        <f>IF(tblClean[[#This Row],[Discount_Rate]]=0,"No Discount","Discounted")</f>
        <v>Discounted</v>
      </c>
      <c r="O22862">
        <v>709.4</v>
      </c>
      <c r="P22862" s="1">
        <v>45718</v>
      </c>
      <c r="Q22862" s="1" t="str">
        <f ca="1">IF(tblClean[[#This Row],[Date]]&gt;TODAY(),"Future Date","OK")</f>
        <v>OK</v>
      </c>
      <c r="R22862">
        <f>tblSales[[#This Row],[Quantity]]*tblSales[[#This Row],[Unit Price]]</f>
        <v>763.62</v>
      </c>
      <c r="S22862">
        <v>709.4</v>
      </c>
      <c r="T22862">
        <f>(tblSales[[#This Row],[Unit Price]]-tblSales[[#This Row],[Unit_Cost]])*tblSales[[#This Row],[Quantity]]</f>
        <v>325.39</v>
      </c>
      <c r="U22862">
        <f>tblClean[[#This Row],[Total_Recalc]]-tblSales[[#This Row],[Unit_Cost]]*tblSales[[#This Row],[Quantity]]</f>
        <v>271.16999999999996</v>
      </c>
      <c r="V22862" s="27">
        <f>IFERROR(tblClean[[#This Row],[Gross_Profit_After_Discount]] / tblClean[[#This Row],[Total_Recalc]], "")</f>
        <v>0.38225260783760923</v>
      </c>
      <c r="W22862" s="29">
        <f>YEAR(tblClean[[#This Row],[Date]])</f>
        <v>2025</v>
      </c>
      <c r="X22862" s="29" t="str">
        <f>TEXT(tblClean[[#This Row],[Date]],"MM")</f>
        <v>03</v>
      </c>
      <c r="Y22862" s="29">
        <f>WEEKNUM(_xlfn.SINGLE(tblClean[Date]))</f>
        <v>10</v>
      </c>
      <c r="Z22862" t="str">
        <f>_xlfn.XLOOKUP(tblClean[[#This Row],[Customer ID]], tblCustomers[Customer ID], tblCustomers[Membership Level], "Not Found")</f>
        <v>Gold</v>
      </c>
      <c r="AA22862" t="str">
        <f>_xlfn.XLOOKUP(tblClean[[#This Row],[Customer ID]], tblCustomers[Customer ID], tblCustomers[Region], "Not Found")</f>
        <v>South</v>
      </c>
      <c r="AB22862" t="str">
        <f>_xlfn.XLOOKUP(tblClean[[#This Row],[Customer ID]], tblCustomers[Customer ID], tblCustomers[Province/State], "Not Found")</f>
        <v>TX</v>
      </c>
      <c r="AC22862">
        <f>_xlfn.XLOOKUP(tblClean[[#This Row],[Customer ID]], tblCustomers[Customer ID], tblCustomers[Customer Age], "")</f>
        <v>44</v>
      </c>
      <c r="AD22862">
        <f>_xlfn.XLOOKUP(tblClean[[#This Row],[Customer ID]], tblCustomers[Customer ID], tblCustomers[Tenure (Years)], "")</f>
        <v>1.3</v>
      </c>
    </row>
    <row r="22863" spans="1:30" x14ac:dyDescent="0.2">
      <c r="A22863" s="29" t="s">
        <v>49755</v>
      </c>
      <c r="B22863" s="29" t="s">
        <v>24701</v>
      </c>
      <c r="C22863" s="29" t="s">
        <v>188</v>
      </c>
      <c r="D22863" s="29" t="s">
        <v>2055</v>
      </c>
      <c r="E22863" s="29" t="s">
        <v>2056</v>
      </c>
      <c r="F22863" s="29" t="s">
        <v>24592</v>
      </c>
      <c r="G22863" s="29" t="s">
        <v>24596</v>
      </c>
      <c r="H22863" s="33">
        <v>5</v>
      </c>
      <c r="I22863">
        <v>52.06</v>
      </c>
      <c r="J22863" t="str">
        <f>IF(tblClean[[#This Row],[Unit Price]]&lt;tblClean[[#This Row],[Unit_Cost]],"Below Cost","OK")</f>
        <v>OK</v>
      </c>
      <c r="K22863">
        <v>44.16</v>
      </c>
      <c r="L22863">
        <v>260.3</v>
      </c>
      <c r="M22863">
        <v>4.7E-2</v>
      </c>
      <c r="N22863" t="str">
        <f>IF(tblClean[[#This Row],[Discount_Rate]]=0,"No Discount","Discounted")</f>
        <v>Discounted</v>
      </c>
      <c r="O22863">
        <v>248.07</v>
      </c>
      <c r="P22863" s="1">
        <v>45823</v>
      </c>
      <c r="Q22863" s="1" t="str">
        <f ca="1">IF(tblClean[[#This Row],[Date]]&gt;TODAY(),"Future Date","OK")</f>
        <v>OK</v>
      </c>
      <c r="R22863">
        <f>tblSales[[#This Row],[Quantity]]*tblSales[[#This Row],[Unit Price]]</f>
        <v>260.3</v>
      </c>
      <c r="S22863">
        <v>248.07</v>
      </c>
      <c r="T22863">
        <f>(tblSales[[#This Row],[Unit Price]]-tblSales[[#This Row],[Unit_Cost]])*tblSales[[#This Row],[Quantity]]</f>
        <v>39.500000000000028</v>
      </c>
      <c r="U22863">
        <f>tblClean[[#This Row],[Total_Recalc]]-tblSales[[#This Row],[Unit_Cost]]*tblSales[[#This Row],[Quantity]]</f>
        <v>27.27000000000001</v>
      </c>
      <c r="V22863" s="27">
        <f>IFERROR(tblClean[[#This Row],[Gross_Profit_After_Discount]] / tblClean[[#This Row],[Total_Recalc]], "")</f>
        <v>0.10992864917160483</v>
      </c>
      <c r="W22863" s="29">
        <f>YEAR(tblClean[[#This Row],[Date]])</f>
        <v>2025</v>
      </c>
      <c r="X22863" s="29" t="str">
        <f>TEXT(tblClean[[#This Row],[Date]],"MM")</f>
        <v>06</v>
      </c>
      <c r="Y22863" s="29">
        <f>WEEKNUM(_xlfn.SINGLE(tblClean[Date]))</f>
        <v>25</v>
      </c>
      <c r="Z22863" t="str">
        <f>_xlfn.XLOOKUP(tblClean[[#This Row],[Customer ID]], tblCustomers[Customer ID], tblCustomers[Membership Level], "Not Found")</f>
        <v>Gold</v>
      </c>
      <c r="AA22863" t="str">
        <f>_xlfn.XLOOKUP(tblClean[[#This Row],[Customer ID]], tblCustomers[Customer ID], tblCustomers[Region], "Not Found")</f>
        <v>West</v>
      </c>
      <c r="AB22863" t="str">
        <f>_xlfn.XLOOKUP(tblClean[[#This Row],[Customer ID]], tblCustomers[Customer ID], tblCustomers[Province/State], "Not Found")</f>
        <v>CA</v>
      </c>
      <c r="AC22863">
        <f>_xlfn.XLOOKUP(tblClean[[#This Row],[Customer ID]], tblCustomers[Customer ID], tblCustomers[Customer Age], "")</f>
        <v>36</v>
      </c>
      <c r="AD22863">
        <f>_xlfn.XLOOKUP(tblClean[[#This Row],[Customer ID]], tblCustomers[Customer ID], tblCustomers[Tenure (Years)], "")</f>
        <v>9.4</v>
      </c>
    </row>
    <row r="22864" spans="1:30" x14ac:dyDescent="0.2">
      <c r="A22864" s="29" t="s">
        <v>49756</v>
      </c>
      <c r="B22864" s="29" t="s">
        <v>24702</v>
      </c>
      <c r="C22864" s="29" t="s">
        <v>773</v>
      </c>
      <c r="D22864" s="29" t="s">
        <v>2060</v>
      </c>
      <c r="E22864" s="29" t="s">
        <v>2061</v>
      </c>
      <c r="F22864" s="29" t="s">
        <v>24592</v>
      </c>
      <c r="G22864" s="29" t="s">
        <v>24599</v>
      </c>
      <c r="H22864" s="33">
        <v>3</v>
      </c>
      <c r="I22864">
        <v>58.74</v>
      </c>
      <c r="J22864" t="str">
        <f>IF(tblClean[[#This Row],[Unit Price]]&lt;tblClean[[#This Row],[Unit_Cost]],"Below Cost","OK")</f>
        <v>OK</v>
      </c>
      <c r="K22864">
        <v>32.81</v>
      </c>
      <c r="L22864">
        <v>176.22</v>
      </c>
      <c r="M22864">
        <v>3.2000000000000001E-2</v>
      </c>
      <c r="N22864" t="str">
        <f>IF(tblClean[[#This Row],[Discount_Rate]]=0,"No Discount","Discounted")</f>
        <v>Discounted</v>
      </c>
      <c r="O22864">
        <v>170.58</v>
      </c>
      <c r="P22864" s="1">
        <v>45308</v>
      </c>
      <c r="Q22864" s="1" t="str">
        <f ca="1">IF(tblClean[[#This Row],[Date]]&gt;TODAY(),"Future Date","OK")</f>
        <v>OK</v>
      </c>
      <c r="R22864">
        <f>tblSales[[#This Row],[Quantity]]*tblSales[[#This Row],[Unit Price]]</f>
        <v>176.22</v>
      </c>
      <c r="S22864">
        <v>170.58</v>
      </c>
      <c r="T22864">
        <f>(tblSales[[#This Row],[Unit Price]]-tblSales[[#This Row],[Unit_Cost]])*tblSales[[#This Row],[Quantity]]</f>
        <v>77.789999999999992</v>
      </c>
      <c r="U22864">
        <f>tblClean[[#This Row],[Total_Recalc]]-tblSales[[#This Row],[Unit_Cost]]*tblSales[[#This Row],[Quantity]]</f>
        <v>72.150000000000006</v>
      </c>
      <c r="V22864" s="27">
        <f>IFERROR(tblClean[[#This Row],[Gross_Profit_After_Discount]] / tblClean[[#This Row],[Total_Recalc]], "")</f>
        <v>0.4229686950404502</v>
      </c>
      <c r="W22864" s="29">
        <f>YEAR(tblClean[[#This Row],[Date]])</f>
        <v>2024</v>
      </c>
      <c r="X22864" s="29" t="str">
        <f>TEXT(tblClean[[#This Row],[Date]],"MM")</f>
        <v>01</v>
      </c>
      <c r="Y22864" s="29">
        <f>WEEKNUM(_xlfn.SINGLE(tblClean[Date]))</f>
        <v>3</v>
      </c>
      <c r="Z22864" t="str">
        <f>_xlfn.XLOOKUP(tblClean[[#This Row],[Customer ID]], tblCustomers[Customer ID], tblCustomers[Membership Level], "Not Found")</f>
        <v>Standard</v>
      </c>
      <c r="AA22864" t="str">
        <f>_xlfn.XLOOKUP(tblClean[[#This Row],[Customer ID]], tblCustomers[Customer ID], tblCustomers[Region], "Not Found")</f>
        <v>South</v>
      </c>
      <c r="AB22864" t="str">
        <f>_xlfn.XLOOKUP(tblClean[[#This Row],[Customer ID]], tblCustomers[Customer ID], tblCustomers[Province/State], "Not Found")</f>
        <v>TX</v>
      </c>
      <c r="AC22864">
        <f>_xlfn.XLOOKUP(tblClean[[#This Row],[Customer ID]], tblCustomers[Customer ID], tblCustomers[Customer Age], "")</f>
        <v>25</v>
      </c>
      <c r="AD22864">
        <f>_xlfn.XLOOKUP(tblClean[[#This Row],[Customer ID]], tblCustomers[Customer ID], tblCustomers[Tenure (Years)], "")</f>
        <v>7.5</v>
      </c>
    </row>
    <row r="22865" spans="1:30" x14ac:dyDescent="0.2">
      <c r="A22865" s="29" t="s">
        <v>49757</v>
      </c>
      <c r="B22865" s="29" t="s">
        <v>24703</v>
      </c>
      <c r="C22865" s="29" t="s">
        <v>688</v>
      </c>
      <c r="D22865" s="29" t="s">
        <v>2055</v>
      </c>
      <c r="E22865" s="29" t="s">
        <v>2061</v>
      </c>
      <c r="F22865" s="29" t="s">
        <v>24592</v>
      </c>
      <c r="G22865" s="29" t="s">
        <v>24607</v>
      </c>
      <c r="H22865" s="33">
        <v>1</v>
      </c>
      <c r="I22865">
        <v>50.41</v>
      </c>
      <c r="J22865" t="str">
        <f>IF(tblClean[[#This Row],[Unit Price]]&lt;tblClean[[#This Row],[Unit_Cost]],"Below Cost","OK")</f>
        <v>OK</v>
      </c>
      <c r="K22865">
        <v>34.049999999999997</v>
      </c>
      <c r="L22865">
        <v>50.41</v>
      </c>
      <c r="M22865">
        <v>0</v>
      </c>
      <c r="N22865" t="str">
        <f>IF(tblClean[[#This Row],[Discount_Rate]]=0,"No Discount","Discounted")</f>
        <v>No Discount</v>
      </c>
      <c r="O22865">
        <v>50.41</v>
      </c>
      <c r="P22865" s="1">
        <v>45074</v>
      </c>
      <c r="Q22865" s="1" t="str">
        <f ca="1">IF(tblClean[[#This Row],[Date]]&gt;TODAY(),"Future Date","OK")</f>
        <v>OK</v>
      </c>
      <c r="R22865">
        <f>tblSales[[#This Row],[Quantity]]*tblSales[[#This Row],[Unit Price]]</f>
        <v>50.41</v>
      </c>
      <c r="S22865">
        <v>50.41</v>
      </c>
      <c r="T22865">
        <f>(tblSales[[#This Row],[Unit Price]]-tblSales[[#This Row],[Unit_Cost]])*tblSales[[#This Row],[Quantity]]</f>
        <v>16.36</v>
      </c>
      <c r="U22865">
        <f>tblClean[[#This Row],[Total_Recalc]]-tblSales[[#This Row],[Unit_Cost]]*tblSales[[#This Row],[Quantity]]</f>
        <v>16.36</v>
      </c>
      <c r="V22865" s="27">
        <f>IFERROR(tblClean[[#This Row],[Gross_Profit_After_Discount]] / tblClean[[#This Row],[Total_Recalc]], "")</f>
        <v>0.32453878198770086</v>
      </c>
      <c r="W22865" s="29">
        <f>YEAR(tblClean[[#This Row],[Date]])</f>
        <v>2023</v>
      </c>
      <c r="X22865" s="29" t="str">
        <f>TEXT(tblClean[[#This Row],[Date]],"MM")</f>
        <v>05</v>
      </c>
      <c r="Y22865" s="29">
        <f>WEEKNUM(_xlfn.SINGLE(tblClean[Date]))</f>
        <v>22</v>
      </c>
      <c r="Z22865" t="str">
        <f>_xlfn.XLOOKUP(tblClean[[#This Row],[Customer ID]], tblCustomers[Customer ID], tblCustomers[Membership Level], "Not Found")</f>
        <v>Gold</v>
      </c>
      <c r="AA22865" t="str">
        <f>_xlfn.XLOOKUP(tblClean[[#This Row],[Customer ID]], tblCustomers[Customer ID], tblCustomers[Region], "Not Found")</f>
        <v>Midwest</v>
      </c>
      <c r="AB22865" t="str">
        <f>_xlfn.XLOOKUP(tblClean[[#This Row],[Customer ID]], tblCustomers[Customer ID], tblCustomers[Province/State], "Not Found")</f>
        <v>OH</v>
      </c>
      <c r="AC22865">
        <f>_xlfn.XLOOKUP(tblClean[[#This Row],[Customer ID]], tblCustomers[Customer ID], tblCustomers[Customer Age], "")</f>
        <v>34</v>
      </c>
      <c r="AD22865">
        <f>_xlfn.XLOOKUP(tblClean[[#This Row],[Customer ID]], tblCustomers[Customer ID], tblCustomers[Tenure (Years)], "")</f>
        <v>8.9</v>
      </c>
    </row>
    <row r="22866" spans="1:30" x14ac:dyDescent="0.2">
      <c r="A22866" s="29" t="s">
        <v>49758</v>
      </c>
      <c r="B22866" s="29" t="s">
        <v>24704</v>
      </c>
      <c r="C22866" s="29" t="s">
        <v>1825</v>
      </c>
      <c r="D22866" s="29" t="s">
        <v>2060</v>
      </c>
      <c r="E22866" s="29" t="s">
        <v>2061</v>
      </c>
      <c r="F22866" s="29" t="s">
        <v>24592</v>
      </c>
      <c r="G22866" s="29" t="s">
        <v>24601</v>
      </c>
      <c r="H22866" s="33">
        <v>2</v>
      </c>
      <c r="I22866">
        <v>95.57</v>
      </c>
      <c r="J22866" t="str">
        <f>IF(tblClean[[#This Row],[Unit Price]]&lt;tblClean[[#This Row],[Unit_Cost]],"Below Cost","OK")</f>
        <v>OK</v>
      </c>
      <c r="K22866">
        <v>57.14</v>
      </c>
      <c r="L22866">
        <v>191.14</v>
      </c>
      <c r="M22866">
        <v>4.3999999999999997E-2</v>
      </c>
      <c r="N22866" t="str">
        <f>IF(tblClean[[#This Row],[Discount_Rate]]=0,"No Discount","Discounted")</f>
        <v>Discounted</v>
      </c>
      <c r="O22866">
        <v>182.73</v>
      </c>
      <c r="P22866" s="1">
        <v>45227</v>
      </c>
      <c r="Q22866" s="1" t="str">
        <f ca="1">IF(tblClean[[#This Row],[Date]]&gt;TODAY(),"Future Date","OK")</f>
        <v>OK</v>
      </c>
      <c r="R22866">
        <f>tblSales[[#This Row],[Quantity]]*tblSales[[#This Row],[Unit Price]]</f>
        <v>191.14</v>
      </c>
      <c r="S22866">
        <v>182.73</v>
      </c>
      <c r="T22866">
        <f>(tblSales[[#This Row],[Unit Price]]-tblSales[[#This Row],[Unit_Cost]])*tblSales[[#This Row],[Quantity]]</f>
        <v>76.859999999999985</v>
      </c>
      <c r="U22866">
        <f>tblClean[[#This Row],[Total_Recalc]]-tblSales[[#This Row],[Unit_Cost]]*tblSales[[#This Row],[Quantity]]</f>
        <v>68.449999999999989</v>
      </c>
      <c r="V22866" s="27">
        <f>IFERROR(tblClean[[#This Row],[Gross_Profit_After_Discount]] / tblClean[[#This Row],[Total_Recalc]], "")</f>
        <v>0.3745963990587205</v>
      </c>
      <c r="W22866" s="29">
        <f>YEAR(tblClean[[#This Row],[Date]])</f>
        <v>2023</v>
      </c>
      <c r="X22866" s="29" t="str">
        <f>TEXT(tblClean[[#This Row],[Date]],"MM")</f>
        <v>10</v>
      </c>
      <c r="Y22866" s="29">
        <f>WEEKNUM(_xlfn.SINGLE(tblClean[Date]))</f>
        <v>43</v>
      </c>
      <c r="Z22866" t="str">
        <f>_xlfn.XLOOKUP(tblClean[[#This Row],[Customer ID]], tblCustomers[Customer ID], tblCustomers[Membership Level], "Not Found")</f>
        <v>Standard</v>
      </c>
      <c r="AA22866" t="str">
        <f>_xlfn.XLOOKUP(tblClean[[#This Row],[Customer ID]], tblCustomers[Customer ID], tblCustomers[Region], "Not Found")</f>
        <v>South</v>
      </c>
      <c r="AB22866" t="str">
        <f>_xlfn.XLOOKUP(tblClean[[#This Row],[Customer ID]], tblCustomers[Customer ID], tblCustomers[Province/State], "Not Found")</f>
        <v>GA</v>
      </c>
      <c r="AC22866">
        <f>_xlfn.XLOOKUP(tblClean[[#This Row],[Customer ID]], tblCustomers[Customer ID], tblCustomers[Customer Age], "")</f>
        <v>25</v>
      </c>
      <c r="AD22866">
        <f>_xlfn.XLOOKUP(tblClean[[#This Row],[Customer ID]], tblCustomers[Customer ID], tblCustomers[Tenure (Years)], "")</f>
        <v>5.8</v>
      </c>
    </row>
    <row r="22867" spans="1:30" x14ac:dyDescent="0.2">
      <c r="A22867" s="29" t="s">
        <v>49759</v>
      </c>
      <c r="B22867" s="29" t="s">
        <v>24705</v>
      </c>
      <c r="C22867" s="29" t="s">
        <v>56</v>
      </c>
      <c r="D22867" s="29" t="s">
        <v>2060</v>
      </c>
      <c r="E22867" s="29" t="s">
        <v>2061</v>
      </c>
      <c r="F22867" s="29" t="s">
        <v>24592</v>
      </c>
      <c r="G22867" s="29" t="s">
        <v>24607</v>
      </c>
      <c r="H22867" s="33">
        <v>4</v>
      </c>
      <c r="I22867">
        <v>50.41</v>
      </c>
      <c r="J22867" t="str">
        <f>IF(tblClean[[#This Row],[Unit Price]]&lt;tblClean[[#This Row],[Unit_Cost]],"Below Cost","OK")</f>
        <v>OK</v>
      </c>
      <c r="K22867">
        <v>43.26</v>
      </c>
      <c r="L22867">
        <v>201.64</v>
      </c>
      <c r="M22867">
        <v>4.5999999999999999E-2</v>
      </c>
      <c r="N22867" t="str">
        <f>IF(tblClean[[#This Row],[Discount_Rate]]=0,"No Discount","Discounted")</f>
        <v>Discounted</v>
      </c>
      <c r="O22867">
        <v>192.36</v>
      </c>
      <c r="P22867" s="1">
        <v>45602</v>
      </c>
      <c r="Q22867" s="1" t="str">
        <f ca="1">IF(tblClean[[#This Row],[Date]]&gt;TODAY(),"Future Date","OK")</f>
        <v>OK</v>
      </c>
      <c r="R22867">
        <f>tblSales[[#This Row],[Quantity]]*tblSales[[#This Row],[Unit Price]]</f>
        <v>201.64</v>
      </c>
      <c r="S22867">
        <v>192.36</v>
      </c>
      <c r="T22867">
        <f>(tblSales[[#This Row],[Unit Price]]-tblSales[[#This Row],[Unit_Cost]])*tblSales[[#This Row],[Quantity]]</f>
        <v>28.599999999999994</v>
      </c>
      <c r="U22867">
        <f>tblClean[[#This Row],[Total_Recalc]]-tblSales[[#This Row],[Unit_Cost]]*tblSales[[#This Row],[Quantity]]</f>
        <v>19.320000000000022</v>
      </c>
      <c r="V22867" s="27">
        <f>IFERROR(tblClean[[#This Row],[Gross_Profit_After_Discount]] / tblClean[[#This Row],[Total_Recalc]], "")</f>
        <v>0.10043668122270753</v>
      </c>
      <c r="W22867" s="29">
        <f>YEAR(tblClean[[#This Row],[Date]])</f>
        <v>2024</v>
      </c>
      <c r="X22867" s="29" t="str">
        <f>TEXT(tblClean[[#This Row],[Date]],"MM")</f>
        <v>11</v>
      </c>
      <c r="Y22867" s="29">
        <f>WEEKNUM(_xlfn.SINGLE(tblClean[Date]))</f>
        <v>45</v>
      </c>
      <c r="Z22867" t="str">
        <f>_xlfn.XLOOKUP(tblClean[[#This Row],[Customer ID]], tblCustomers[Customer ID], tblCustomers[Membership Level], "Not Found")</f>
        <v>Standard</v>
      </c>
      <c r="AA22867" t="str">
        <f>_xlfn.XLOOKUP(tblClean[[#This Row],[Customer ID]], tblCustomers[Customer ID], tblCustomers[Region], "Not Found")</f>
        <v>South</v>
      </c>
      <c r="AB22867" t="str">
        <f>_xlfn.XLOOKUP(tblClean[[#This Row],[Customer ID]], tblCustomers[Customer ID], tblCustomers[Province/State], "Not Found")</f>
        <v>OK</v>
      </c>
      <c r="AC22867">
        <f>_xlfn.XLOOKUP(tblClean[[#This Row],[Customer ID]], tblCustomers[Customer ID], tblCustomers[Customer Age], "")</f>
        <v>61</v>
      </c>
      <c r="AD22867">
        <f>_xlfn.XLOOKUP(tblClean[[#This Row],[Customer ID]], tblCustomers[Customer ID], tblCustomers[Tenure (Years)], "")</f>
        <v>3.9</v>
      </c>
    </row>
    <row r="22868" spans="1:30" x14ac:dyDescent="0.2">
      <c r="A22868" s="29" t="s">
        <v>49760</v>
      </c>
      <c r="B22868" s="29" t="s">
        <v>24706</v>
      </c>
      <c r="C22868" s="29" t="s">
        <v>1879</v>
      </c>
      <c r="D22868" s="29" t="s">
        <v>2060</v>
      </c>
      <c r="E22868" s="29" t="s">
        <v>2061</v>
      </c>
      <c r="F22868" s="29" t="s">
        <v>24592</v>
      </c>
      <c r="G22868" s="29" t="s">
        <v>24599</v>
      </c>
      <c r="H22868" s="33">
        <v>2</v>
      </c>
      <c r="I22868">
        <v>58.74</v>
      </c>
      <c r="J22868" t="str">
        <f>IF(tblClean[[#This Row],[Unit Price]]&lt;tblClean[[#This Row],[Unit_Cost]],"Below Cost","OK")</f>
        <v>OK</v>
      </c>
      <c r="K22868">
        <v>35.21</v>
      </c>
      <c r="L22868">
        <v>117.48</v>
      </c>
      <c r="M22868">
        <v>3.9E-2</v>
      </c>
      <c r="N22868" t="str">
        <f>IF(tblClean[[#This Row],[Discount_Rate]]=0,"No Discount","Discounted")</f>
        <v>Discounted</v>
      </c>
      <c r="O22868">
        <v>112.9</v>
      </c>
      <c r="P22868" s="1">
        <v>45811</v>
      </c>
      <c r="Q22868" s="1" t="str">
        <f ca="1">IF(tblClean[[#This Row],[Date]]&gt;TODAY(),"Future Date","OK")</f>
        <v>OK</v>
      </c>
      <c r="R22868">
        <f>tblSales[[#This Row],[Quantity]]*tblSales[[#This Row],[Unit Price]]</f>
        <v>117.48</v>
      </c>
      <c r="S22868">
        <v>112.9</v>
      </c>
      <c r="T22868">
        <f>(tblSales[[#This Row],[Unit Price]]-tblSales[[#This Row],[Unit_Cost]])*tblSales[[#This Row],[Quantity]]</f>
        <v>47.06</v>
      </c>
      <c r="U22868">
        <f>tblClean[[#This Row],[Total_Recalc]]-tblSales[[#This Row],[Unit_Cost]]*tblSales[[#This Row],[Quantity]]</f>
        <v>42.480000000000004</v>
      </c>
      <c r="V22868" s="27">
        <f>IFERROR(tblClean[[#This Row],[Gross_Profit_After_Discount]] / tblClean[[#This Row],[Total_Recalc]], "")</f>
        <v>0.37626217891939773</v>
      </c>
      <c r="W22868" s="29">
        <f>YEAR(tblClean[[#This Row],[Date]])</f>
        <v>2025</v>
      </c>
      <c r="X22868" s="29" t="str">
        <f>TEXT(tblClean[[#This Row],[Date]],"MM")</f>
        <v>06</v>
      </c>
      <c r="Y22868" s="29">
        <f>WEEKNUM(_xlfn.SINGLE(tblClean[Date]))</f>
        <v>23</v>
      </c>
      <c r="Z22868" t="str">
        <f>_xlfn.XLOOKUP(tblClean[[#This Row],[Customer ID]], tblCustomers[Customer ID], tblCustomers[Membership Level], "Not Found")</f>
        <v>Standard</v>
      </c>
      <c r="AA22868" t="str">
        <f>_xlfn.XLOOKUP(tblClean[[#This Row],[Customer ID]], tblCustomers[Customer ID], tblCustomers[Region], "Not Found")</f>
        <v>Eastern Canada</v>
      </c>
      <c r="AB22868" t="str">
        <f>_xlfn.XLOOKUP(tblClean[[#This Row],[Customer ID]], tblCustomers[Customer ID], tblCustomers[Province/State], "Not Found")</f>
        <v>ON</v>
      </c>
      <c r="AC22868">
        <f>_xlfn.XLOOKUP(tblClean[[#This Row],[Customer ID]], tblCustomers[Customer ID], tblCustomers[Customer Age], "")</f>
        <v>64</v>
      </c>
      <c r="AD22868">
        <f>_xlfn.XLOOKUP(tblClean[[#This Row],[Customer ID]], tblCustomers[Customer ID], tblCustomers[Tenure (Years)], "")</f>
        <v>7.7</v>
      </c>
    </row>
    <row r="22869" spans="1:30" x14ac:dyDescent="0.2">
      <c r="A22869" s="29" t="s">
        <v>49761</v>
      </c>
      <c r="B22869" s="29" t="s">
        <v>24707</v>
      </c>
      <c r="C22869" s="29" t="s">
        <v>1281</v>
      </c>
      <c r="D22869" s="29" t="s">
        <v>2060</v>
      </c>
      <c r="E22869" s="29" t="s">
        <v>2061</v>
      </c>
      <c r="F22869" s="29" t="s">
        <v>24592</v>
      </c>
      <c r="G22869" s="29" t="s">
        <v>24596</v>
      </c>
      <c r="H22869" s="33">
        <v>3</v>
      </c>
      <c r="I22869">
        <v>52.06</v>
      </c>
      <c r="J22869" t="str">
        <f>IF(tblClean[[#This Row],[Unit Price]]&lt;tblClean[[#This Row],[Unit_Cost]],"Below Cost","OK")</f>
        <v>OK</v>
      </c>
      <c r="K22869">
        <v>37.18</v>
      </c>
      <c r="L22869">
        <v>156.18</v>
      </c>
      <c r="M22869">
        <v>4.2000000000000003E-2</v>
      </c>
      <c r="N22869" t="str">
        <f>IF(tblClean[[#This Row],[Discount_Rate]]=0,"No Discount","Discounted")</f>
        <v>Discounted</v>
      </c>
      <c r="O22869">
        <v>149.62</v>
      </c>
      <c r="P22869" s="1">
        <v>45928</v>
      </c>
      <c r="Q22869" s="1" t="str">
        <f ca="1">IF(tblClean[[#This Row],[Date]]&gt;TODAY(),"Future Date","OK")</f>
        <v>OK</v>
      </c>
      <c r="R22869">
        <f>tblSales[[#This Row],[Quantity]]*tblSales[[#This Row],[Unit Price]]</f>
        <v>156.18</v>
      </c>
      <c r="S22869">
        <v>149.62</v>
      </c>
      <c r="T22869">
        <f>(tblSales[[#This Row],[Unit Price]]-tblSales[[#This Row],[Unit_Cost]])*tblSales[[#This Row],[Quantity]]</f>
        <v>44.640000000000008</v>
      </c>
      <c r="U22869">
        <f>tblClean[[#This Row],[Total_Recalc]]-tblSales[[#This Row],[Unit_Cost]]*tblSales[[#This Row],[Quantity]]</f>
        <v>38.080000000000013</v>
      </c>
      <c r="V22869" s="27">
        <f>IFERROR(tblClean[[#This Row],[Gross_Profit_After_Discount]] / tblClean[[#This Row],[Total_Recalc]], "")</f>
        <v>0.25451142895334855</v>
      </c>
      <c r="W22869" s="29">
        <f>YEAR(tblClean[[#This Row],[Date]])</f>
        <v>2025</v>
      </c>
      <c r="X22869" s="29" t="str">
        <f>TEXT(tblClean[[#This Row],[Date]],"MM")</f>
        <v>09</v>
      </c>
      <c r="Y22869" s="29">
        <f>WEEKNUM(_xlfn.SINGLE(tblClean[Date]))</f>
        <v>40</v>
      </c>
      <c r="Z22869" t="str">
        <f>_xlfn.XLOOKUP(tblClean[[#This Row],[Customer ID]], tblCustomers[Customer ID], tblCustomers[Membership Level], "Not Found")</f>
        <v>Gold</v>
      </c>
      <c r="AA22869" t="str">
        <f>_xlfn.XLOOKUP(tblClean[[#This Row],[Customer ID]], tblCustomers[Customer ID], tblCustomers[Region], "Not Found")</f>
        <v>Midwest</v>
      </c>
      <c r="AB22869" t="str">
        <f>_xlfn.XLOOKUP(tblClean[[#This Row],[Customer ID]], tblCustomers[Customer ID], tblCustomers[Province/State], "Not Found")</f>
        <v>IN</v>
      </c>
      <c r="AC22869">
        <f>_xlfn.XLOOKUP(tblClean[[#This Row],[Customer ID]], tblCustomers[Customer ID], tblCustomers[Customer Age], "")</f>
        <v>49</v>
      </c>
      <c r="AD22869">
        <f>_xlfn.XLOOKUP(tblClean[[#This Row],[Customer ID]], tblCustomers[Customer ID], tblCustomers[Tenure (Years)], "")</f>
        <v>1.9</v>
      </c>
    </row>
    <row r="22870" spans="1:30" x14ac:dyDescent="0.2">
      <c r="A22870" s="29" t="s">
        <v>49762</v>
      </c>
      <c r="B22870" s="29" t="s">
        <v>24708</v>
      </c>
      <c r="C22870" s="29" t="s">
        <v>80</v>
      </c>
      <c r="D22870" s="29" t="s">
        <v>2060</v>
      </c>
      <c r="E22870" s="29" t="s">
        <v>2061</v>
      </c>
      <c r="F22870" s="29" t="s">
        <v>24592</v>
      </c>
      <c r="G22870" s="29" t="s">
        <v>24593</v>
      </c>
      <c r="H22870" s="33">
        <v>3</v>
      </c>
      <c r="I22870">
        <v>51.38</v>
      </c>
      <c r="J22870" t="str">
        <f>IF(tblClean[[#This Row],[Unit Price]]&lt;tblClean[[#This Row],[Unit_Cost]],"Below Cost","OK")</f>
        <v>OK</v>
      </c>
      <c r="K22870">
        <v>28.84</v>
      </c>
      <c r="L22870">
        <v>154.13999999999999</v>
      </c>
      <c r="M22870">
        <v>3.1E-2</v>
      </c>
      <c r="N22870" t="str">
        <f>IF(tblClean[[#This Row],[Discount_Rate]]=0,"No Discount","Discounted")</f>
        <v>Discounted</v>
      </c>
      <c r="O22870">
        <v>149.36000000000001</v>
      </c>
      <c r="P22870" s="1">
        <v>45584</v>
      </c>
      <c r="Q22870" s="1" t="str">
        <f ca="1">IF(tblClean[[#This Row],[Date]]&gt;TODAY(),"Future Date","OK")</f>
        <v>OK</v>
      </c>
      <c r="R22870">
        <f>tblSales[[#This Row],[Quantity]]*tblSales[[#This Row],[Unit Price]]</f>
        <v>154.14000000000001</v>
      </c>
      <c r="S22870">
        <v>149.36000000000001</v>
      </c>
      <c r="T22870">
        <f>(tblSales[[#This Row],[Unit Price]]-tblSales[[#This Row],[Unit_Cost]])*tblSales[[#This Row],[Quantity]]</f>
        <v>67.62</v>
      </c>
      <c r="U22870">
        <f>tblClean[[#This Row],[Total_Recalc]]-tblSales[[#This Row],[Unit_Cost]]*tblSales[[#This Row],[Quantity]]</f>
        <v>62.840000000000018</v>
      </c>
      <c r="V22870" s="27">
        <f>IFERROR(tblClean[[#This Row],[Gross_Profit_After_Discount]] / tblClean[[#This Row],[Total_Recalc]], "")</f>
        <v>0.42072844134975906</v>
      </c>
      <c r="W22870" s="29">
        <f>YEAR(tblClean[[#This Row],[Date]])</f>
        <v>2024</v>
      </c>
      <c r="X22870" s="29" t="str">
        <f>TEXT(tblClean[[#This Row],[Date]],"MM")</f>
        <v>10</v>
      </c>
      <c r="Y22870" s="29">
        <f>WEEKNUM(_xlfn.SINGLE(tblClean[Date]))</f>
        <v>42</v>
      </c>
      <c r="Z22870" t="str">
        <f>_xlfn.XLOOKUP(tblClean[[#This Row],[Customer ID]], tblCustomers[Customer ID], tblCustomers[Membership Level], "Not Found")</f>
        <v>Standard</v>
      </c>
      <c r="AA22870" t="str">
        <f>_xlfn.XLOOKUP(tblClean[[#This Row],[Customer ID]], tblCustomers[Customer ID], tblCustomers[Region], "Not Found")</f>
        <v>Northeast</v>
      </c>
      <c r="AB22870" t="str">
        <f>_xlfn.XLOOKUP(tblClean[[#This Row],[Customer ID]], tblCustomers[Customer ID], tblCustomers[Province/State], "Not Found")</f>
        <v>MD</v>
      </c>
      <c r="AC22870">
        <f>_xlfn.XLOOKUP(tblClean[[#This Row],[Customer ID]], tblCustomers[Customer ID], tblCustomers[Customer Age], "")</f>
        <v>55</v>
      </c>
      <c r="AD22870">
        <f>_xlfn.XLOOKUP(tblClean[[#This Row],[Customer ID]], tblCustomers[Customer ID], tblCustomers[Tenure (Years)], "")</f>
        <v>9.4</v>
      </c>
    </row>
    <row r="22871" spans="1:30" x14ac:dyDescent="0.2">
      <c r="A22871" s="29" t="s">
        <v>49763</v>
      </c>
      <c r="B22871" s="29" t="s">
        <v>24709</v>
      </c>
      <c r="C22871" s="29" t="s">
        <v>1237</v>
      </c>
      <c r="D22871" s="29" t="s">
        <v>2055</v>
      </c>
      <c r="E22871" s="29" t="s">
        <v>2061</v>
      </c>
      <c r="F22871" s="29" t="s">
        <v>24592</v>
      </c>
      <c r="G22871" s="29" t="s">
        <v>24607</v>
      </c>
      <c r="H22871" s="33">
        <v>8</v>
      </c>
      <c r="I22871">
        <v>50.41</v>
      </c>
      <c r="J22871" t="str">
        <f>IF(tblClean[[#This Row],[Unit Price]]&lt;tblClean[[#This Row],[Unit_Cost]],"Below Cost","OK")</f>
        <v>OK</v>
      </c>
      <c r="K22871">
        <v>40.090000000000003</v>
      </c>
      <c r="L22871">
        <v>403.28</v>
      </c>
      <c r="M22871">
        <v>3.2000000000000001E-2</v>
      </c>
      <c r="N22871" t="str">
        <f>IF(tblClean[[#This Row],[Discount_Rate]]=0,"No Discount","Discounted")</f>
        <v>Discounted</v>
      </c>
      <c r="O22871">
        <v>390.38</v>
      </c>
      <c r="P22871" s="1">
        <v>45680</v>
      </c>
      <c r="Q22871" s="1" t="str">
        <f ca="1">IF(tblClean[[#This Row],[Date]]&gt;TODAY(),"Future Date","OK")</f>
        <v>OK</v>
      </c>
      <c r="R22871">
        <f>tblSales[[#This Row],[Quantity]]*tblSales[[#This Row],[Unit Price]]</f>
        <v>403.28</v>
      </c>
      <c r="S22871">
        <v>390.38</v>
      </c>
      <c r="T22871">
        <f>(tblSales[[#This Row],[Unit Price]]-tblSales[[#This Row],[Unit_Cost]])*tblSales[[#This Row],[Quantity]]</f>
        <v>82.559999999999945</v>
      </c>
      <c r="U22871">
        <f>tblClean[[#This Row],[Total_Recalc]]-tblSales[[#This Row],[Unit_Cost]]*tblSales[[#This Row],[Quantity]]</f>
        <v>69.659999999999968</v>
      </c>
      <c r="V22871" s="27">
        <f>IFERROR(tblClean[[#This Row],[Gross_Profit_After_Discount]] / tblClean[[#This Row],[Total_Recalc]], "")</f>
        <v>0.17844151852041593</v>
      </c>
      <c r="W22871" s="29">
        <f>YEAR(tblClean[[#This Row],[Date]])</f>
        <v>2025</v>
      </c>
      <c r="X22871" s="29" t="str">
        <f>TEXT(tblClean[[#This Row],[Date]],"MM")</f>
        <v>01</v>
      </c>
      <c r="Y22871" s="29">
        <f>WEEKNUM(_xlfn.SINGLE(tblClean[Date]))</f>
        <v>4</v>
      </c>
      <c r="Z22871" t="str">
        <f>_xlfn.XLOOKUP(tblClean[[#This Row],[Customer ID]], tblCustomers[Customer ID], tblCustomers[Membership Level], "Not Found")</f>
        <v>Standard</v>
      </c>
      <c r="AA22871" t="str">
        <f>_xlfn.XLOOKUP(tblClean[[#This Row],[Customer ID]], tblCustomers[Customer ID], tblCustomers[Region], "Not Found")</f>
        <v>Northeast</v>
      </c>
      <c r="AB22871" t="str">
        <f>_xlfn.XLOOKUP(tblClean[[#This Row],[Customer ID]], tblCustomers[Customer ID], tblCustomers[Province/State], "Not Found")</f>
        <v>MA</v>
      </c>
      <c r="AC22871">
        <f>_xlfn.XLOOKUP(tblClean[[#This Row],[Customer ID]], tblCustomers[Customer ID], tblCustomers[Customer Age], "")</f>
        <v>48</v>
      </c>
      <c r="AD22871">
        <f>_xlfn.XLOOKUP(tblClean[[#This Row],[Customer ID]], tblCustomers[Customer ID], tblCustomers[Tenure (Years)], "")</f>
        <v>7.4</v>
      </c>
    </row>
    <row r="22872" spans="1:30" x14ac:dyDescent="0.2">
      <c r="A22872" s="29" t="s">
        <v>49764</v>
      </c>
      <c r="B22872" s="29" t="s">
        <v>24710</v>
      </c>
      <c r="C22872" s="29" t="s">
        <v>1093</v>
      </c>
      <c r="D22872" s="29" t="s">
        <v>2055</v>
      </c>
      <c r="E22872" s="29" t="s">
        <v>2061</v>
      </c>
      <c r="F22872" s="29" t="s">
        <v>24592</v>
      </c>
      <c r="G22872" s="29" t="s">
        <v>24607</v>
      </c>
      <c r="H22872" s="33">
        <v>5</v>
      </c>
      <c r="I22872">
        <v>50.41</v>
      </c>
      <c r="J22872" t="str">
        <f>IF(tblClean[[#This Row],[Unit Price]]&lt;tblClean[[#This Row],[Unit_Cost]],"Below Cost","OK")</f>
        <v>OK</v>
      </c>
      <c r="K22872">
        <v>32.29</v>
      </c>
      <c r="L22872">
        <v>252.05</v>
      </c>
      <c r="M22872">
        <v>0.04</v>
      </c>
      <c r="N22872" t="str">
        <f>IF(tblClean[[#This Row],[Discount_Rate]]=0,"No Discount","Discounted")</f>
        <v>Discounted</v>
      </c>
      <c r="O22872">
        <v>241.97</v>
      </c>
      <c r="P22872" s="1">
        <v>45586</v>
      </c>
      <c r="Q22872" s="1" t="str">
        <f ca="1">IF(tblClean[[#This Row],[Date]]&gt;TODAY(),"Future Date","OK")</f>
        <v>OK</v>
      </c>
      <c r="R22872">
        <f>tblSales[[#This Row],[Quantity]]*tblSales[[#This Row],[Unit Price]]</f>
        <v>252.04999999999998</v>
      </c>
      <c r="S22872">
        <v>241.97</v>
      </c>
      <c r="T22872">
        <f>(tblSales[[#This Row],[Unit Price]]-tblSales[[#This Row],[Unit_Cost]])*tblSales[[#This Row],[Quantity]]</f>
        <v>90.6</v>
      </c>
      <c r="U22872">
        <f>tblClean[[#This Row],[Total_Recalc]]-tblSales[[#This Row],[Unit_Cost]]*tblSales[[#This Row],[Quantity]]</f>
        <v>80.52000000000001</v>
      </c>
      <c r="V22872" s="27">
        <f>IFERROR(tblClean[[#This Row],[Gross_Profit_After_Discount]] / tblClean[[#This Row],[Total_Recalc]], "")</f>
        <v>0.33276852502376331</v>
      </c>
      <c r="W22872" s="29">
        <f>YEAR(tblClean[[#This Row],[Date]])</f>
        <v>2024</v>
      </c>
      <c r="X22872" s="29" t="str">
        <f>TEXT(tblClean[[#This Row],[Date]],"MM")</f>
        <v>10</v>
      </c>
      <c r="Y22872" s="29">
        <f>WEEKNUM(_xlfn.SINGLE(tblClean[Date]))</f>
        <v>43</v>
      </c>
      <c r="Z22872" t="str">
        <f>_xlfn.XLOOKUP(tblClean[[#This Row],[Customer ID]], tblCustomers[Customer ID], tblCustomers[Membership Level], "Not Found")</f>
        <v>Standard</v>
      </c>
      <c r="AA22872" t="str">
        <f>_xlfn.XLOOKUP(tblClean[[#This Row],[Customer ID]], tblCustomers[Customer ID], tblCustomers[Region], "Not Found")</f>
        <v>Western Canada</v>
      </c>
      <c r="AB22872" t="str">
        <f>_xlfn.XLOOKUP(tblClean[[#This Row],[Customer ID]], tblCustomers[Customer ID], tblCustomers[Province/State], "Not Found")</f>
        <v>BC</v>
      </c>
      <c r="AC22872">
        <f>_xlfn.XLOOKUP(tblClean[[#This Row],[Customer ID]], tblCustomers[Customer ID], tblCustomers[Customer Age], "")</f>
        <v>44</v>
      </c>
      <c r="AD22872">
        <f>_xlfn.XLOOKUP(tblClean[[#This Row],[Customer ID]], tblCustomers[Customer ID], tblCustomers[Tenure (Years)], "")</f>
        <v>4.5999999999999996</v>
      </c>
    </row>
    <row r="22873" spans="1:30" x14ac:dyDescent="0.2">
      <c r="A22873" s="29" t="s">
        <v>49765</v>
      </c>
      <c r="B22873" s="29" t="s">
        <v>24711</v>
      </c>
      <c r="C22873" s="29" t="s">
        <v>1221</v>
      </c>
      <c r="D22873" s="29" t="s">
        <v>2055</v>
      </c>
      <c r="E22873" s="29" t="s">
        <v>2061</v>
      </c>
      <c r="F22873" s="29" t="s">
        <v>24592</v>
      </c>
      <c r="G22873" s="29" t="s">
        <v>24607</v>
      </c>
      <c r="H22873" s="33">
        <v>9</v>
      </c>
      <c r="I22873">
        <v>50.41</v>
      </c>
      <c r="J22873" t="str">
        <f>IF(tblClean[[#This Row],[Unit Price]]&lt;tblClean[[#This Row],[Unit_Cost]],"Below Cost","OK")</f>
        <v>OK</v>
      </c>
      <c r="K22873">
        <v>39.58</v>
      </c>
      <c r="L22873">
        <v>453.69</v>
      </c>
      <c r="M22873">
        <v>3.6999999999999998E-2</v>
      </c>
      <c r="N22873" t="str">
        <f>IF(tblClean[[#This Row],[Discount_Rate]]=0,"No Discount","Discounted")</f>
        <v>Discounted</v>
      </c>
      <c r="O22873">
        <v>436.9</v>
      </c>
      <c r="P22873" s="1">
        <v>45829</v>
      </c>
      <c r="Q22873" s="1" t="str">
        <f ca="1">IF(tblClean[[#This Row],[Date]]&gt;TODAY(),"Future Date","OK")</f>
        <v>OK</v>
      </c>
      <c r="R22873">
        <f>tblSales[[#This Row],[Quantity]]*tblSales[[#This Row],[Unit Price]]</f>
        <v>453.68999999999994</v>
      </c>
      <c r="S22873">
        <v>436.9</v>
      </c>
      <c r="T22873">
        <f>(tblSales[[#This Row],[Unit Price]]-tblSales[[#This Row],[Unit_Cost]])*tblSales[[#This Row],[Quantity]]</f>
        <v>97.469999999999985</v>
      </c>
      <c r="U22873">
        <f>tblClean[[#This Row],[Total_Recalc]]-tblSales[[#This Row],[Unit_Cost]]*tblSales[[#This Row],[Quantity]]</f>
        <v>80.680000000000007</v>
      </c>
      <c r="V22873" s="27">
        <f>IFERROR(tblClean[[#This Row],[Gross_Profit_After_Discount]] / tblClean[[#This Row],[Total_Recalc]], "")</f>
        <v>0.18466468299382013</v>
      </c>
      <c r="W22873" s="29">
        <f>YEAR(tblClean[[#This Row],[Date]])</f>
        <v>2025</v>
      </c>
      <c r="X22873" s="29" t="str">
        <f>TEXT(tblClean[[#This Row],[Date]],"MM")</f>
        <v>06</v>
      </c>
      <c r="Y22873" s="29">
        <f>WEEKNUM(_xlfn.SINGLE(tblClean[Date]))</f>
        <v>25</v>
      </c>
      <c r="Z22873" t="str">
        <f>_xlfn.XLOOKUP(tblClean[[#This Row],[Customer ID]], tblCustomers[Customer ID], tblCustomers[Membership Level], "Not Found")</f>
        <v>Gold</v>
      </c>
      <c r="AA22873" t="str">
        <f>_xlfn.XLOOKUP(tblClean[[#This Row],[Customer ID]], tblCustomers[Customer ID], tblCustomers[Region], "Not Found")</f>
        <v>West</v>
      </c>
      <c r="AB22873" t="str">
        <f>_xlfn.XLOOKUP(tblClean[[#This Row],[Customer ID]], tblCustomers[Customer ID], tblCustomers[Province/State], "Not Found")</f>
        <v>AZ</v>
      </c>
      <c r="AC22873">
        <f>_xlfn.XLOOKUP(tblClean[[#This Row],[Customer ID]], tblCustomers[Customer ID], tblCustomers[Customer Age], "")</f>
        <v>49</v>
      </c>
      <c r="AD22873">
        <f>_xlfn.XLOOKUP(tblClean[[#This Row],[Customer ID]], tblCustomers[Customer ID], tblCustomers[Tenure (Years)], "")</f>
        <v>3.9</v>
      </c>
    </row>
    <row r="22874" spans="1:30" x14ac:dyDescent="0.2">
      <c r="A22874" s="29" t="s">
        <v>49766</v>
      </c>
      <c r="B22874" s="29" t="s">
        <v>24712</v>
      </c>
      <c r="C22874" s="29" t="s">
        <v>191</v>
      </c>
      <c r="D22874" s="29" t="s">
        <v>2060</v>
      </c>
      <c r="E22874" s="29" t="s">
        <v>2061</v>
      </c>
      <c r="F22874" s="29" t="s">
        <v>24592</v>
      </c>
      <c r="G22874" s="29" t="s">
        <v>24593</v>
      </c>
      <c r="H22874" s="33">
        <v>6</v>
      </c>
      <c r="I22874">
        <v>51.38</v>
      </c>
      <c r="J22874" t="str">
        <f>IF(tblClean[[#This Row],[Unit Price]]&lt;tblClean[[#This Row],[Unit_Cost]],"Below Cost","OK")</f>
        <v>OK</v>
      </c>
      <c r="K22874">
        <v>38.78</v>
      </c>
      <c r="L22874">
        <v>308.27999999999997</v>
      </c>
      <c r="M22874">
        <v>5.8999999999999997E-2</v>
      </c>
      <c r="N22874" t="str">
        <f>IF(tblClean[[#This Row],[Discount_Rate]]=0,"No Discount","Discounted")</f>
        <v>Discounted</v>
      </c>
      <c r="O22874">
        <v>290.08999999999997</v>
      </c>
      <c r="P22874" s="1">
        <v>45555</v>
      </c>
      <c r="Q22874" s="1" t="str">
        <f ca="1">IF(tblClean[[#This Row],[Date]]&gt;TODAY(),"Future Date","OK")</f>
        <v>OK</v>
      </c>
      <c r="R22874">
        <f>tblSales[[#This Row],[Quantity]]*tblSales[[#This Row],[Unit Price]]</f>
        <v>308.28000000000003</v>
      </c>
      <c r="S22874">
        <v>290.08999999999997</v>
      </c>
      <c r="T22874">
        <f>(tblSales[[#This Row],[Unit Price]]-tblSales[[#This Row],[Unit_Cost]])*tblSales[[#This Row],[Quantity]]</f>
        <v>75.600000000000009</v>
      </c>
      <c r="U22874">
        <f>tblClean[[#This Row],[Total_Recalc]]-tblSales[[#This Row],[Unit_Cost]]*tblSales[[#This Row],[Quantity]]</f>
        <v>57.409999999999968</v>
      </c>
      <c r="V22874" s="27">
        <f>IFERROR(tblClean[[#This Row],[Gross_Profit_After_Discount]] / tblClean[[#This Row],[Total_Recalc]], "")</f>
        <v>0.19790409872798087</v>
      </c>
      <c r="W22874" s="29">
        <f>YEAR(tblClean[[#This Row],[Date]])</f>
        <v>2024</v>
      </c>
      <c r="X22874" s="29" t="str">
        <f>TEXT(tblClean[[#This Row],[Date]],"MM")</f>
        <v>09</v>
      </c>
      <c r="Y22874" s="29">
        <f>WEEKNUM(_xlfn.SINGLE(tblClean[Date]))</f>
        <v>38</v>
      </c>
      <c r="Z22874" t="str">
        <f>_xlfn.XLOOKUP(tblClean[[#This Row],[Customer ID]], tblCustomers[Customer ID], tblCustomers[Membership Level], "Not Found")</f>
        <v>Platinum</v>
      </c>
      <c r="AA22874" t="str">
        <f>_xlfn.XLOOKUP(tblClean[[#This Row],[Customer ID]], tblCustomers[Customer ID], tblCustomers[Region], "Not Found")</f>
        <v>South</v>
      </c>
      <c r="AB22874" t="str">
        <f>_xlfn.XLOOKUP(tblClean[[#This Row],[Customer ID]], tblCustomers[Customer ID], tblCustomers[Province/State], "Not Found")</f>
        <v>TN</v>
      </c>
      <c r="AC22874">
        <f>_xlfn.XLOOKUP(tblClean[[#This Row],[Customer ID]], tblCustomers[Customer ID], tblCustomers[Customer Age], "")</f>
        <v>59</v>
      </c>
      <c r="AD22874">
        <f>_xlfn.XLOOKUP(tblClean[[#This Row],[Customer ID]], tblCustomers[Customer ID], tblCustomers[Tenure (Years)], "")</f>
        <v>1.2</v>
      </c>
    </row>
    <row r="22875" spans="1:30" x14ac:dyDescent="0.2">
      <c r="A22875" s="29" t="s">
        <v>49767</v>
      </c>
      <c r="B22875" s="29" t="s">
        <v>24713</v>
      </c>
      <c r="C22875" s="29" t="s">
        <v>135</v>
      </c>
      <c r="D22875" s="29" t="s">
        <v>2055</v>
      </c>
      <c r="E22875" s="29" t="s">
        <v>2061</v>
      </c>
      <c r="F22875" s="29" t="s">
        <v>24592</v>
      </c>
      <c r="G22875" s="29" t="s">
        <v>24607</v>
      </c>
      <c r="H22875" s="33">
        <v>4</v>
      </c>
      <c r="I22875">
        <v>50.41</v>
      </c>
      <c r="J22875" t="str">
        <f>IF(tblClean[[#This Row],[Unit Price]]&lt;tblClean[[#This Row],[Unit_Cost]],"Below Cost","OK")</f>
        <v>OK</v>
      </c>
      <c r="K22875">
        <v>25.25</v>
      </c>
      <c r="L22875">
        <v>201.64</v>
      </c>
      <c r="M22875">
        <v>3.2000000000000001E-2</v>
      </c>
      <c r="N22875" t="str">
        <f>IF(tblClean[[#This Row],[Discount_Rate]]=0,"No Discount","Discounted")</f>
        <v>Discounted</v>
      </c>
      <c r="O22875">
        <v>195.19</v>
      </c>
      <c r="P22875" s="1">
        <v>45934</v>
      </c>
      <c r="Q22875" s="1" t="str">
        <f ca="1">IF(tblClean[[#This Row],[Date]]&gt;TODAY(),"Future Date","OK")</f>
        <v>OK</v>
      </c>
      <c r="R22875">
        <f>tblSales[[#This Row],[Quantity]]*tblSales[[#This Row],[Unit Price]]</f>
        <v>201.64</v>
      </c>
      <c r="S22875">
        <v>195.19</v>
      </c>
      <c r="T22875">
        <f>(tblSales[[#This Row],[Unit Price]]-tblSales[[#This Row],[Unit_Cost]])*tblSales[[#This Row],[Quantity]]</f>
        <v>100.63999999999999</v>
      </c>
      <c r="U22875">
        <f>tblClean[[#This Row],[Total_Recalc]]-tblSales[[#This Row],[Unit_Cost]]*tblSales[[#This Row],[Quantity]]</f>
        <v>94.19</v>
      </c>
      <c r="V22875" s="27">
        <f>IFERROR(tblClean[[#This Row],[Gross_Profit_After_Discount]] / tblClean[[#This Row],[Total_Recalc]], "")</f>
        <v>0.48255545878374917</v>
      </c>
      <c r="W22875" s="29">
        <f>YEAR(tblClean[[#This Row],[Date]])</f>
        <v>2025</v>
      </c>
      <c r="X22875" s="29" t="str">
        <f>TEXT(tblClean[[#This Row],[Date]],"MM")</f>
        <v>10</v>
      </c>
      <c r="Y22875" s="29">
        <f>WEEKNUM(_xlfn.SINGLE(tblClean[Date]))</f>
        <v>40</v>
      </c>
      <c r="Z22875" t="str">
        <f>_xlfn.XLOOKUP(tblClean[[#This Row],[Customer ID]], tblCustomers[Customer ID], tblCustomers[Membership Level], "Not Found")</f>
        <v>Standard</v>
      </c>
      <c r="AA22875" t="str">
        <f>_xlfn.XLOOKUP(tblClean[[#This Row],[Customer ID]], tblCustomers[Customer ID], tblCustomers[Region], "Not Found")</f>
        <v>West</v>
      </c>
      <c r="AB22875" t="str">
        <f>_xlfn.XLOOKUP(tblClean[[#This Row],[Customer ID]], tblCustomers[Customer ID], tblCustomers[Province/State], "Not Found")</f>
        <v>NV</v>
      </c>
      <c r="AC22875">
        <f>_xlfn.XLOOKUP(tblClean[[#This Row],[Customer ID]], tblCustomers[Customer ID], tblCustomers[Customer Age], "")</f>
        <v>56</v>
      </c>
      <c r="AD22875">
        <f>_xlfn.XLOOKUP(tblClean[[#This Row],[Customer ID]], tblCustomers[Customer ID], tblCustomers[Tenure (Years)], "")</f>
        <v>3.5</v>
      </c>
    </row>
    <row r="22876" spans="1:30" x14ac:dyDescent="0.2">
      <c r="A22876" s="29" t="s">
        <v>49768</v>
      </c>
      <c r="B22876" s="29" t="s">
        <v>24714</v>
      </c>
      <c r="C22876" s="29" t="s">
        <v>1613</v>
      </c>
      <c r="D22876" s="29" t="s">
        <v>2060</v>
      </c>
      <c r="E22876" s="29" t="s">
        <v>2061</v>
      </c>
      <c r="F22876" s="29" t="s">
        <v>24592</v>
      </c>
      <c r="G22876" s="29" t="s">
        <v>24601</v>
      </c>
      <c r="H22876" s="33">
        <v>1</v>
      </c>
      <c r="I22876">
        <v>95.57</v>
      </c>
      <c r="J22876" t="str">
        <f>IF(tblClean[[#This Row],[Unit Price]]&lt;tblClean[[#This Row],[Unit_Cost]],"Below Cost","OK")</f>
        <v>OK</v>
      </c>
      <c r="K22876">
        <v>81.790000000000006</v>
      </c>
      <c r="L22876">
        <v>95.57</v>
      </c>
      <c r="M22876">
        <v>0</v>
      </c>
      <c r="N22876" t="str">
        <f>IF(tblClean[[#This Row],[Discount_Rate]]=0,"No Discount","Discounted")</f>
        <v>No Discount</v>
      </c>
      <c r="O22876">
        <v>95.57</v>
      </c>
      <c r="P22876" s="1">
        <v>45863</v>
      </c>
      <c r="Q22876" s="1" t="str">
        <f ca="1">IF(tblClean[[#This Row],[Date]]&gt;TODAY(),"Future Date","OK")</f>
        <v>OK</v>
      </c>
      <c r="R22876">
        <f>tblSales[[#This Row],[Quantity]]*tblSales[[#This Row],[Unit Price]]</f>
        <v>95.57</v>
      </c>
      <c r="S22876">
        <v>95.57</v>
      </c>
      <c r="T22876">
        <f>(tblSales[[#This Row],[Unit Price]]-tblSales[[#This Row],[Unit_Cost]])*tblSales[[#This Row],[Quantity]]</f>
        <v>13.779999999999987</v>
      </c>
      <c r="U22876">
        <f>tblClean[[#This Row],[Total_Recalc]]-tblSales[[#This Row],[Unit_Cost]]*tblSales[[#This Row],[Quantity]]</f>
        <v>13.779999999999987</v>
      </c>
      <c r="V22876" s="27">
        <f>IFERROR(tblClean[[#This Row],[Gross_Profit_After_Discount]] / tblClean[[#This Row],[Total_Recalc]], "")</f>
        <v>0.14418750653970899</v>
      </c>
      <c r="W22876" s="29">
        <f>YEAR(tblClean[[#This Row],[Date]])</f>
        <v>2025</v>
      </c>
      <c r="X22876" s="29" t="str">
        <f>TEXT(tblClean[[#This Row],[Date]],"MM")</f>
        <v>07</v>
      </c>
      <c r="Y22876" s="29">
        <f>WEEKNUM(_xlfn.SINGLE(tblClean[Date]))</f>
        <v>30</v>
      </c>
      <c r="Z22876" t="str">
        <f>_xlfn.XLOOKUP(tblClean[[#This Row],[Customer ID]], tblCustomers[Customer ID], tblCustomers[Membership Level], "Not Found")</f>
        <v>Standard</v>
      </c>
      <c r="AA22876" t="str">
        <f>_xlfn.XLOOKUP(tblClean[[#This Row],[Customer ID]], tblCustomers[Customer ID], tblCustomers[Region], "Not Found")</f>
        <v>West</v>
      </c>
      <c r="AB22876" t="str">
        <f>_xlfn.XLOOKUP(tblClean[[#This Row],[Customer ID]], tblCustomers[Customer ID], tblCustomers[Province/State], "Not Found")</f>
        <v>WA</v>
      </c>
      <c r="AC22876">
        <f>_xlfn.XLOOKUP(tblClean[[#This Row],[Customer ID]], tblCustomers[Customer ID], tblCustomers[Customer Age], "")</f>
        <v>37</v>
      </c>
      <c r="AD22876">
        <f>_xlfn.XLOOKUP(tblClean[[#This Row],[Customer ID]], tblCustomers[Customer ID], tblCustomers[Tenure (Years)], "")</f>
        <v>1.2</v>
      </c>
    </row>
    <row r="22877" spans="1:30" x14ac:dyDescent="0.2">
      <c r="A22877" s="29" t="s">
        <v>49769</v>
      </c>
      <c r="B22877" s="29" t="s">
        <v>24715</v>
      </c>
      <c r="C22877" s="29" t="s">
        <v>1851</v>
      </c>
      <c r="D22877" s="29" t="s">
        <v>2060</v>
      </c>
      <c r="E22877" s="29" t="s">
        <v>2061</v>
      </c>
      <c r="F22877" s="29" t="s">
        <v>24592</v>
      </c>
      <c r="G22877" s="29" t="s">
        <v>24596</v>
      </c>
      <c r="H22877" s="33">
        <v>2</v>
      </c>
      <c r="I22877">
        <v>52.06</v>
      </c>
      <c r="J22877" t="str">
        <f>IF(tblClean[[#This Row],[Unit Price]]&lt;tblClean[[#This Row],[Unit_Cost]],"Below Cost","OK")</f>
        <v>OK</v>
      </c>
      <c r="K22877">
        <v>37.229999999999997</v>
      </c>
      <c r="L22877">
        <v>104.12</v>
      </c>
      <c r="M22877">
        <v>4.3999999999999997E-2</v>
      </c>
      <c r="N22877" t="str">
        <f>IF(tblClean[[#This Row],[Discount_Rate]]=0,"No Discount","Discounted")</f>
        <v>Discounted</v>
      </c>
      <c r="O22877">
        <v>99.54</v>
      </c>
      <c r="P22877" s="1">
        <v>45218</v>
      </c>
      <c r="Q22877" s="1" t="str">
        <f ca="1">IF(tblClean[[#This Row],[Date]]&gt;TODAY(),"Future Date","OK")</f>
        <v>OK</v>
      </c>
      <c r="R22877">
        <f>tblSales[[#This Row],[Quantity]]*tblSales[[#This Row],[Unit Price]]</f>
        <v>104.12</v>
      </c>
      <c r="S22877">
        <v>99.54</v>
      </c>
      <c r="T22877">
        <f>(tblSales[[#This Row],[Unit Price]]-tblSales[[#This Row],[Unit_Cost]])*tblSales[[#This Row],[Quantity]]</f>
        <v>29.660000000000011</v>
      </c>
      <c r="U22877">
        <f>tblClean[[#This Row],[Total_Recalc]]-tblSales[[#This Row],[Unit_Cost]]*tblSales[[#This Row],[Quantity]]</f>
        <v>25.080000000000013</v>
      </c>
      <c r="V22877" s="27">
        <f>IFERROR(tblClean[[#This Row],[Gross_Profit_After_Discount]] / tblClean[[#This Row],[Total_Recalc]], "")</f>
        <v>0.25195901145268246</v>
      </c>
      <c r="W22877" s="29">
        <f>YEAR(tblClean[[#This Row],[Date]])</f>
        <v>2023</v>
      </c>
      <c r="X22877" s="29" t="str">
        <f>TEXT(tblClean[[#This Row],[Date]],"MM")</f>
        <v>10</v>
      </c>
      <c r="Y22877" s="29">
        <f>WEEKNUM(_xlfn.SINGLE(tblClean[Date]))</f>
        <v>42</v>
      </c>
      <c r="Z22877" t="str">
        <f>_xlfn.XLOOKUP(tblClean[[#This Row],[Customer ID]], tblCustomers[Customer ID], tblCustomers[Membership Level], "Not Found")</f>
        <v>Standard</v>
      </c>
      <c r="AA22877" t="str">
        <f>_xlfn.XLOOKUP(tblClean[[#This Row],[Customer ID]], tblCustomers[Customer ID], tblCustomers[Region], "Not Found")</f>
        <v>South</v>
      </c>
      <c r="AB22877" t="str">
        <f>_xlfn.XLOOKUP(tblClean[[#This Row],[Customer ID]], tblCustomers[Customer ID], tblCustomers[Province/State], "Not Found")</f>
        <v>TX</v>
      </c>
      <c r="AC22877">
        <f>_xlfn.XLOOKUP(tblClean[[#This Row],[Customer ID]], tblCustomers[Customer ID], tblCustomers[Customer Age], "")</f>
        <v>64</v>
      </c>
      <c r="AD22877">
        <f>_xlfn.XLOOKUP(tblClean[[#This Row],[Customer ID]], tblCustomers[Customer ID], tblCustomers[Tenure (Years)], "")</f>
        <v>7.6</v>
      </c>
    </row>
    <row r="22878" spans="1:30" x14ac:dyDescent="0.2">
      <c r="A22878" s="29" t="s">
        <v>49770</v>
      </c>
      <c r="B22878" s="29" t="s">
        <v>24716</v>
      </c>
      <c r="C22878" s="29" t="s">
        <v>707</v>
      </c>
      <c r="D22878" s="29" t="s">
        <v>2055</v>
      </c>
      <c r="E22878" s="29" t="s">
        <v>2056</v>
      </c>
      <c r="F22878" s="29" t="s">
        <v>24592</v>
      </c>
      <c r="G22878" s="29" t="s">
        <v>24601</v>
      </c>
      <c r="H22878" s="33">
        <v>6</v>
      </c>
      <c r="I22878">
        <v>95.57</v>
      </c>
      <c r="J22878" t="str">
        <f>IF(tblClean[[#This Row],[Unit Price]]&lt;tblClean[[#This Row],[Unit_Cost]],"Below Cost","OK")</f>
        <v>OK</v>
      </c>
      <c r="K22878">
        <v>69.58</v>
      </c>
      <c r="L22878">
        <v>573.41999999999996</v>
      </c>
      <c r="M22878">
        <v>6.0999999999999999E-2</v>
      </c>
      <c r="N22878" t="str">
        <f>IF(tblClean[[#This Row],[Discount_Rate]]=0,"No Discount","Discounted")</f>
        <v>Discounted</v>
      </c>
      <c r="O22878">
        <v>538.44000000000005</v>
      </c>
      <c r="P22878" s="1">
        <v>45286</v>
      </c>
      <c r="Q22878" s="1" t="str">
        <f ca="1">IF(tblClean[[#This Row],[Date]]&gt;TODAY(),"Future Date","OK")</f>
        <v>OK</v>
      </c>
      <c r="R22878">
        <f>tblSales[[#This Row],[Quantity]]*tblSales[[#This Row],[Unit Price]]</f>
        <v>573.41999999999996</v>
      </c>
      <c r="S22878">
        <v>538.44000000000005</v>
      </c>
      <c r="T22878">
        <f>(tblSales[[#This Row],[Unit Price]]-tblSales[[#This Row],[Unit_Cost]])*tblSales[[#This Row],[Quantity]]</f>
        <v>155.93999999999997</v>
      </c>
      <c r="U22878">
        <f>tblClean[[#This Row],[Total_Recalc]]-tblSales[[#This Row],[Unit_Cost]]*tblSales[[#This Row],[Quantity]]</f>
        <v>120.96000000000004</v>
      </c>
      <c r="V22878" s="27">
        <f>IFERROR(tblClean[[#This Row],[Gross_Profit_After_Discount]] / tblClean[[#This Row],[Total_Recalc]], "")</f>
        <v>0.22464898595943841</v>
      </c>
      <c r="W22878" s="29">
        <f>YEAR(tblClean[[#This Row],[Date]])</f>
        <v>2023</v>
      </c>
      <c r="X22878" s="29" t="str">
        <f>TEXT(tblClean[[#This Row],[Date]],"MM")</f>
        <v>12</v>
      </c>
      <c r="Y22878" s="29">
        <f>WEEKNUM(_xlfn.SINGLE(tblClean[Date]))</f>
        <v>52</v>
      </c>
      <c r="Z22878" t="str">
        <f>_xlfn.XLOOKUP(tblClean[[#This Row],[Customer ID]], tblCustomers[Customer ID], tblCustomers[Membership Level], "Not Found")</f>
        <v>Standard</v>
      </c>
      <c r="AA22878" t="str">
        <f>_xlfn.XLOOKUP(tblClean[[#This Row],[Customer ID]], tblCustomers[Customer ID], tblCustomers[Region], "Not Found")</f>
        <v>Northeast</v>
      </c>
      <c r="AB22878" t="str">
        <f>_xlfn.XLOOKUP(tblClean[[#This Row],[Customer ID]], tblCustomers[Customer ID], tblCustomers[Province/State], "Not Found")</f>
        <v>MD</v>
      </c>
      <c r="AC22878">
        <f>_xlfn.XLOOKUP(tblClean[[#This Row],[Customer ID]], tblCustomers[Customer ID], tblCustomers[Customer Age], "")</f>
        <v>36</v>
      </c>
      <c r="AD22878">
        <f>_xlfn.XLOOKUP(tblClean[[#This Row],[Customer ID]], tblCustomers[Customer ID], tblCustomers[Tenure (Years)], "")</f>
        <v>0.5</v>
      </c>
    </row>
    <row r="22879" spans="1:30" x14ac:dyDescent="0.2">
      <c r="A22879" s="29" t="s">
        <v>49771</v>
      </c>
      <c r="B22879" s="29" t="s">
        <v>24717</v>
      </c>
      <c r="C22879" s="29" t="s">
        <v>733</v>
      </c>
      <c r="D22879" s="29" t="s">
        <v>2055</v>
      </c>
      <c r="E22879" s="29" t="s">
        <v>2056</v>
      </c>
      <c r="F22879" s="29" t="s">
        <v>24592</v>
      </c>
      <c r="G22879" s="29" t="s">
        <v>24599</v>
      </c>
      <c r="H22879" s="33">
        <v>2</v>
      </c>
      <c r="I22879">
        <v>58.74</v>
      </c>
      <c r="J22879" t="str">
        <f>IF(tblClean[[#This Row],[Unit Price]]&lt;tblClean[[#This Row],[Unit_Cost]],"Below Cost","OK")</f>
        <v>OK</v>
      </c>
      <c r="K22879">
        <v>44.17</v>
      </c>
      <c r="L22879">
        <v>117.48</v>
      </c>
      <c r="M22879">
        <v>4.4999999999999998E-2</v>
      </c>
      <c r="N22879" t="str">
        <f>IF(tblClean[[#This Row],[Discount_Rate]]=0,"No Discount","Discounted")</f>
        <v>Discounted</v>
      </c>
      <c r="O22879">
        <v>112.19</v>
      </c>
      <c r="P22879" s="1">
        <v>45278</v>
      </c>
      <c r="Q22879" s="1" t="str">
        <f ca="1">IF(tblClean[[#This Row],[Date]]&gt;TODAY(),"Future Date","OK")</f>
        <v>OK</v>
      </c>
      <c r="R22879">
        <f>tblSales[[#This Row],[Quantity]]*tblSales[[#This Row],[Unit Price]]</f>
        <v>117.48</v>
      </c>
      <c r="S22879">
        <v>112.19</v>
      </c>
      <c r="T22879">
        <f>(tblSales[[#This Row],[Unit Price]]-tblSales[[#This Row],[Unit_Cost]])*tblSales[[#This Row],[Quantity]]</f>
        <v>29.14</v>
      </c>
      <c r="U22879">
        <f>tblClean[[#This Row],[Total_Recalc]]-tblSales[[#This Row],[Unit_Cost]]*tblSales[[#This Row],[Quantity]]</f>
        <v>23.849999999999994</v>
      </c>
      <c r="V22879" s="27">
        <f>IFERROR(tblClean[[#This Row],[Gross_Profit_After_Discount]] / tblClean[[#This Row],[Total_Recalc]], "")</f>
        <v>0.21258579196006769</v>
      </c>
      <c r="W22879" s="29">
        <f>YEAR(tblClean[[#This Row],[Date]])</f>
        <v>2023</v>
      </c>
      <c r="X22879" s="29" t="str">
        <f>TEXT(tblClean[[#This Row],[Date]],"MM")</f>
        <v>12</v>
      </c>
      <c r="Y22879" s="29">
        <f>WEEKNUM(_xlfn.SINGLE(tblClean[Date]))</f>
        <v>51</v>
      </c>
      <c r="Z22879" t="str">
        <f>_xlfn.XLOOKUP(tblClean[[#This Row],[Customer ID]], tblCustomers[Customer ID], tblCustomers[Membership Level], "Not Found")</f>
        <v>Gold</v>
      </c>
      <c r="AA22879" t="str">
        <f>_xlfn.XLOOKUP(tblClean[[#This Row],[Customer ID]], tblCustomers[Customer ID], tblCustomers[Region], "Not Found")</f>
        <v>Northeast</v>
      </c>
      <c r="AB22879" t="str">
        <f>_xlfn.XLOOKUP(tblClean[[#This Row],[Customer ID]], tblCustomers[Customer ID], tblCustomers[Province/State], "Not Found")</f>
        <v>NY</v>
      </c>
      <c r="AC22879">
        <f>_xlfn.XLOOKUP(tblClean[[#This Row],[Customer ID]], tblCustomers[Customer ID], tblCustomers[Customer Age], "")</f>
        <v>66</v>
      </c>
      <c r="AD22879">
        <f>_xlfn.XLOOKUP(tblClean[[#This Row],[Customer ID]], tblCustomers[Customer ID], tblCustomers[Tenure (Years)], "")</f>
        <v>4.0999999999999996</v>
      </c>
    </row>
    <row r="22880" spans="1:30" x14ac:dyDescent="0.2">
      <c r="A22880" s="29" t="s">
        <v>49772</v>
      </c>
      <c r="B22880" s="29" t="s">
        <v>24718</v>
      </c>
      <c r="C22880" s="29" t="s">
        <v>186</v>
      </c>
      <c r="D22880" s="29" t="s">
        <v>2055</v>
      </c>
      <c r="E22880" s="29" t="s">
        <v>2056</v>
      </c>
      <c r="F22880" s="29" t="s">
        <v>24592</v>
      </c>
      <c r="G22880" s="29" t="s">
        <v>24601</v>
      </c>
      <c r="H22880" s="33">
        <v>2</v>
      </c>
      <c r="I22880">
        <v>95.57</v>
      </c>
      <c r="J22880" t="str">
        <f>IF(tblClean[[#This Row],[Unit Price]]&lt;tblClean[[#This Row],[Unit_Cost]],"Below Cost","OK")</f>
        <v>OK</v>
      </c>
      <c r="K22880">
        <v>74.349999999999994</v>
      </c>
      <c r="L22880">
        <v>191.14</v>
      </c>
      <c r="M22880">
        <v>3.9E-2</v>
      </c>
      <c r="N22880" t="str">
        <f>IF(tblClean[[#This Row],[Discount_Rate]]=0,"No Discount","Discounted")</f>
        <v>Discounted</v>
      </c>
      <c r="O22880">
        <v>183.69</v>
      </c>
      <c r="P22880" s="1">
        <v>44929</v>
      </c>
      <c r="Q22880" s="1" t="str">
        <f ca="1">IF(tblClean[[#This Row],[Date]]&gt;TODAY(),"Future Date","OK")</f>
        <v>OK</v>
      </c>
      <c r="R22880">
        <f>tblSales[[#This Row],[Quantity]]*tblSales[[#This Row],[Unit Price]]</f>
        <v>191.14</v>
      </c>
      <c r="S22880">
        <v>183.69</v>
      </c>
      <c r="T22880">
        <f>(tblSales[[#This Row],[Unit Price]]-tblSales[[#This Row],[Unit_Cost]])*tblSales[[#This Row],[Quantity]]</f>
        <v>42.44</v>
      </c>
      <c r="U22880">
        <f>tblClean[[#This Row],[Total_Recalc]]-tblSales[[#This Row],[Unit_Cost]]*tblSales[[#This Row],[Quantity]]</f>
        <v>34.990000000000009</v>
      </c>
      <c r="V22880" s="27">
        <f>IFERROR(tblClean[[#This Row],[Gross_Profit_After_Discount]] / tblClean[[#This Row],[Total_Recalc]], "")</f>
        <v>0.1904839675540313</v>
      </c>
      <c r="W22880" s="29">
        <f>YEAR(tblClean[[#This Row],[Date]])</f>
        <v>2023</v>
      </c>
      <c r="X22880" s="29" t="str">
        <f>TEXT(tblClean[[#This Row],[Date]],"MM")</f>
        <v>01</v>
      </c>
      <c r="Y22880" s="29">
        <f>WEEKNUM(_xlfn.SINGLE(tblClean[Date]))</f>
        <v>1</v>
      </c>
      <c r="Z22880" t="str">
        <f>_xlfn.XLOOKUP(tblClean[[#This Row],[Customer ID]], tblCustomers[Customer ID], tblCustomers[Membership Level], "Not Found")</f>
        <v>Standard</v>
      </c>
      <c r="AA22880" t="str">
        <f>_xlfn.XLOOKUP(tblClean[[#This Row],[Customer ID]], tblCustomers[Customer ID], tblCustomers[Region], "Not Found")</f>
        <v>Northeast</v>
      </c>
      <c r="AB22880" t="str">
        <f>_xlfn.XLOOKUP(tblClean[[#This Row],[Customer ID]], tblCustomers[Customer ID], tblCustomers[Province/State], "Not Found")</f>
        <v>NY</v>
      </c>
      <c r="AC22880">
        <f>_xlfn.XLOOKUP(tblClean[[#This Row],[Customer ID]], tblCustomers[Customer ID], tblCustomers[Customer Age], "")</f>
        <v>67</v>
      </c>
      <c r="AD22880">
        <f>_xlfn.XLOOKUP(tblClean[[#This Row],[Customer ID]], tblCustomers[Customer ID], tblCustomers[Tenure (Years)], "")</f>
        <v>2.8</v>
      </c>
    </row>
    <row r="22881" spans="1:30" x14ac:dyDescent="0.2">
      <c r="A22881" s="29" t="s">
        <v>49773</v>
      </c>
      <c r="B22881" s="29" t="s">
        <v>24719</v>
      </c>
      <c r="C22881" s="29" t="s">
        <v>779</v>
      </c>
      <c r="D22881" s="29" t="s">
        <v>2055</v>
      </c>
      <c r="E22881" s="29" t="s">
        <v>2061</v>
      </c>
      <c r="F22881" s="29" t="s">
        <v>24592</v>
      </c>
      <c r="G22881" s="29" t="s">
        <v>24599</v>
      </c>
      <c r="H22881" s="33">
        <v>7</v>
      </c>
      <c r="I22881">
        <v>58.74</v>
      </c>
      <c r="J22881" t="str">
        <f>IF(tblClean[[#This Row],[Unit Price]]&lt;tblClean[[#This Row],[Unit_Cost]],"Below Cost","OK")</f>
        <v>OK</v>
      </c>
      <c r="K22881">
        <v>31.75</v>
      </c>
      <c r="L22881">
        <v>411.18</v>
      </c>
      <c r="M22881">
        <v>4.2999999999999997E-2</v>
      </c>
      <c r="N22881" t="str">
        <f>IF(tblClean[[#This Row],[Discount_Rate]]=0,"No Discount","Discounted")</f>
        <v>Discounted</v>
      </c>
      <c r="O22881">
        <v>393.5</v>
      </c>
      <c r="P22881" s="1">
        <v>45150</v>
      </c>
      <c r="Q22881" s="1" t="str">
        <f ca="1">IF(tblClean[[#This Row],[Date]]&gt;TODAY(),"Future Date","OK")</f>
        <v>OK</v>
      </c>
      <c r="R22881">
        <f>tblSales[[#This Row],[Quantity]]*tblSales[[#This Row],[Unit Price]]</f>
        <v>411.18</v>
      </c>
      <c r="S22881">
        <v>393.5</v>
      </c>
      <c r="T22881">
        <f>(tblSales[[#This Row],[Unit Price]]-tblSales[[#This Row],[Unit_Cost]])*tblSales[[#This Row],[Quantity]]</f>
        <v>188.93</v>
      </c>
      <c r="U22881">
        <f>tblClean[[#This Row],[Total_Recalc]]-tblSales[[#This Row],[Unit_Cost]]*tblSales[[#This Row],[Quantity]]</f>
        <v>171.25</v>
      </c>
      <c r="V22881" s="27">
        <f>IFERROR(tblClean[[#This Row],[Gross_Profit_After_Discount]] / tblClean[[#This Row],[Total_Recalc]], "")</f>
        <v>0.43519695044472684</v>
      </c>
      <c r="W22881" s="29">
        <f>YEAR(tblClean[[#This Row],[Date]])</f>
        <v>2023</v>
      </c>
      <c r="X22881" s="29" t="str">
        <f>TEXT(tblClean[[#This Row],[Date]],"MM")</f>
        <v>08</v>
      </c>
      <c r="Y22881" s="29">
        <f>WEEKNUM(_xlfn.SINGLE(tblClean[Date]))</f>
        <v>32</v>
      </c>
      <c r="Z22881" t="str">
        <f>_xlfn.XLOOKUP(tblClean[[#This Row],[Customer ID]], tblCustomers[Customer ID], tblCustomers[Membership Level], "Not Found")</f>
        <v>Gold</v>
      </c>
      <c r="AA22881" t="str">
        <f>_xlfn.XLOOKUP(tblClean[[#This Row],[Customer ID]], tblCustomers[Customer ID], tblCustomers[Region], "Not Found")</f>
        <v>West</v>
      </c>
      <c r="AB22881" t="str">
        <f>_xlfn.XLOOKUP(tblClean[[#This Row],[Customer ID]], tblCustomers[Customer ID], tblCustomers[Province/State], "Not Found")</f>
        <v>CA</v>
      </c>
      <c r="AC22881">
        <f>_xlfn.XLOOKUP(tblClean[[#This Row],[Customer ID]], tblCustomers[Customer ID], tblCustomers[Customer Age], "")</f>
        <v>37</v>
      </c>
      <c r="AD22881">
        <f>_xlfn.XLOOKUP(tblClean[[#This Row],[Customer ID]], tblCustomers[Customer ID], tblCustomers[Tenure (Years)], "")</f>
        <v>2.7</v>
      </c>
    </row>
    <row r="22882" spans="1:30" x14ac:dyDescent="0.2">
      <c r="A22882" s="29" t="s">
        <v>49774</v>
      </c>
      <c r="B22882" s="29" t="s">
        <v>24720</v>
      </c>
      <c r="C22882" s="29" t="s">
        <v>1937</v>
      </c>
      <c r="D22882" s="29" t="s">
        <v>2055</v>
      </c>
      <c r="E22882" s="29" t="s">
        <v>2056</v>
      </c>
      <c r="F22882" s="29" t="s">
        <v>24592</v>
      </c>
      <c r="G22882" s="29" t="s">
        <v>24607</v>
      </c>
      <c r="H22882" s="33">
        <v>1</v>
      </c>
      <c r="I22882">
        <v>50.41</v>
      </c>
      <c r="J22882" t="str">
        <f>IF(tblClean[[#This Row],[Unit Price]]&lt;tblClean[[#This Row],[Unit_Cost]],"Below Cost","OK")</f>
        <v>OK</v>
      </c>
      <c r="K22882">
        <v>39.31</v>
      </c>
      <c r="L22882">
        <v>50.41</v>
      </c>
      <c r="M22882">
        <v>0</v>
      </c>
      <c r="N22882" t="str">
        <f>IF(tblClean[[#This Row],[Discount_Rate]]=0,"No Discount","Discounted")</f>
        <v>No Discount</v>
      </c>
      <c r="O22882">
        <v>50.41</v>
      </c>
      <c r="P22882" s="1">
        <v>45231</v>
      </c>
      <c r="Q22882" s="1" t="str">
        <f ca="1">IF(tblClean[[#This Row],[Date]]&gt;TODAY(),"Future Date","OK")</f>
        <v>OK</v>
      </c>
      <c r="R22882">
        <f>tblSales[[#This Row],[Quantity]]*tblSales[[#This Row],[Unit Price]]</f>
        <v>50.41</v>
      </c>
      <c r="S22882">
        <v>50.41</v>
      </c>
      <c r="T22882">
        <f>(tblSales[[#This Row],[Unit Price]]-tblSales[[#This Row],[Unit_Cost]])*tblSales[[#This Row],[Quantity]]</f>
        <v>11.099999999999994</v>
      </c>
      <c r="U22882">
        <f>tblClean[[#This Row],[Total_Recalc]]-tblSales[[#This Row],[Unit_Cost]]*tblSales[[#This Row],[Quantity]]</f>
        <v>11.099999999999994</v>
      </c>
      <c r="V22882" s="27">
        <f>IFERROR(tblClean[[#This Row],[Gross_Profit_After_Discount]] / tblClean[[#This Row],[Total_Recalc]], "")</f>
        <v>0.22019440587185071</v>
      </c>
      <c r="W22882" s="29">
        <f>YEAR(tblClean[[#This Row],[Date]])</f>
        <v>2023</v>
      </c>
      <c r="X22882" s="29" t="str">
        <f>TEXT(tblClean[[#This Row],[Date]],"MM")</f>
        <v>11</v>
      </c>
      <c r="Y22882" s="29">
        <f>WEEKNUM(_xlfn.SINGLE(tblClean[Date]))</f>
        <v>44</v>
      </c>
      <c r="Z22882" t="str">
        <f>_xlfn.XLOOKUP(tblClean[[#This Row],[Customer ID]], tblCustomers[Customer ID], tblCustomers[Membership Level], "Not Found")</f>
        <v>Standard</v>
      </c>
      <c r="AA22882" t="str">
        <f>_xlfn.XLOOKUP(tblClean[[#This Row],[Customer ID]], tblCustomers[Customer ID], tblCustomers[Region], "Not Found")</f>
        <v>West</v>
      </c>
      <c r="AB22882" t="str">
        <f>_xlfn.XLOOKUP(tblClean[[#This Row],[Customer ID]], tblCustomers[Customer ID], tblCustomers[Province/State], "Not Found")</f>
        <v>WA</v>
      </c>
      <c r="AC22882">
        <f>_xlfn.XLOOKUP(tblClean[[#This Row],[Customer ID]], tblCustomers[Customer ID], tblCustomers[Customer Age], "")</f>
        <v>57</v>
      </c>
      <c r="AD22882">
        <f>_xlfn.XLOOKUP(tblClean[[#This Row],[Customer ID]], tblCustomers[Customer ID], tblCustomers[Tenure (Years)], "")</f>
        <v>2.8</v>
      </c>
    </row>
    <row r="22883" spans="1:30" x14ac:dyDescent="0.2">
      <c r="A22883" s="29" t="s">
        <v>49775</v>
      </c>
      <c r="B22883" s="29" t="s">
        <v>24721</v>
      </c>
      <c r="C22883" s="29" t="s">
        <v>1924</v>
      </c>
      <c r="D22883" s="29" t="s">
        <v>2055</v>
      </c>
      <c r="E22883" s="29" t="s">
        <v>2056</v>
      </c>
      <c r="F22883" s="29" t="s">
        <v>24592</v>
      </c>
      <c r="G22883" s="29" t="s">
        <v>24601</v>
      </c>
      <c r="H22883" s="33">
        <v>7</v>
      </c>
      <c r="I22883">
        <v>95.57</v>
      </c>
      <c r="J22883" t="str">
        <f>IF(tblClean[[#This Row],[Unit Price]]&lt;tblClean[[#This Row],[Unit_Cost]],"Below Cost","OK")</f>
        <v>OK</v>
      </c>
      <c r="K22883">
        <v>57.39</v>
      </c>
      <c r="L22883">
        <v>668.99</v>
      </c>
      <c r="M22883">
        <v>0.107</v>
      </c>
      <c r="N22883" t="str">
        <f>IF(tblClean[[#This Row],[Discount_Rate]]=0,"No Discount","Discounted")</f>
        <v>Discounted</v>
      </c>
      <c r="O22883">
        <v>597.41</v>
      </c>
      <c r="P22883" s="1">
        <v>45620</v>
      </c>
      <c r="Q22883" s="1" t="str">
        <f ca="1">IF(tblClean[[#This Row],[Date]]&gt;TODAY(),"Future Date","OK")</f>
        <v>OK</v>
      </c>
      <c r="R22883">
        <f>tblSales[[#This Row],[Quantity]]*tblSales[[#This Row],[Unit Price]]</f>
        <v>668.99</v>
      </c>
      <c r="S22883">
        <v>597.41</v>
      </c>
      <c r="T22883">
        <f>(tblSales[[#This Row],[Unit Price]]-tblSales[[#This Row],[Unit_Cost]])*tblSales[[#This Row],[Quantity]]</f>
        <v>267.25999999999993</v>
      </c>
      <c r="U22883">
        <f>tblClean[[#This Row],[Total_Recalc]]-tblSales[[#This Row],[Unit_Cost]]*tblSales[[#This Row],[Quantity]]</f>
        <v>195.67999999999995</v>
      </c>
      <c r="V22883" s="27">
        <f>IFERROR(tblClean[[#This Row],[Gross_Profit_After_Discount]] / tblClean[[#This Row],[Total_Recalc]], "")</f>
        <v>0.32754724561021736</v>
      </c>
      <c r="W22883" s="29">
        <f>YEAR(tblClean[[#This Row],[Date]])</f>
        <v>2024</v>
      </c>
      <c r="X22883" s="29" t="str">
        <f>TEXT(tblClean[[#This Row],[Date]],"MM")</f>
        <v>11</v>
      </c>
      <c r="Y22883" s="29">
        <f>WEEKNUM(_xlfn.SINGLE(tblClean[Date]))</f>
        <v>48</v>
      </c>
      <c r="Z22883" t="str">
        <f>_xlfn.XLOOKUP(tblClean[[#This Row],[Customer ID]], tblCustomers[Customer ID], tblCustomers[Membership Level], "Not Found")</f>
        <v>Gold</v>
      </c>
      <c r="AA22883" t="str">
        <f>_xlfn.XLOOKUP(tblClean[[#This Row],[Customer ID]], tblCustomers[Customer ID], tblCustomers[Region], "Not Found")</f>
        <v>Northeast</v>
      </c>
      <c r="AB22883" t="str">
        <f>_xlfn.XLOOKUP(tblClean[[#This Row],[Customer ID]], tblCustomers[Customer ID], tblCustomers[Province/State], "Not Found")</f>
        <v>PA</v>
      </c>
      <c r="AC22883">
        <f>_xlfn.XLOOKUP(tblClean[[#This Row],[Customer ID]], tblCustomers[Customer ID], tblCustomers[Customer Age], "")</f>
        <v>50</v>
      </c>
      <c r="AD22883">
        <f>_xlfn.XLOOKUP(tblClean[[#This Row],[Customer ID]], tblCustomers[Customer ID], tblCustomers[Tenure (Years)], "")</f>
        <v>7.7</v>
      </c>
    </row>
    <row r="22884" spans="1:30" x14ac:dyDescent="0.2">
      <c r="A22884" s="29" t="s">
        <v>49776</v>
      </c>
      <c r="B22884" s="29" t="s">
        <v>24722</v>
      </c>
      <c r="C22884" s="29" t="s">
        <v>300</v>
      </c>
      <c r="D22884" s="29" t="s">
        <v>2055</v>
      </c>
      <c r="E22884" s="29" t="s">
        <v>2061</v>
      </c>
      <c r="F22884" s="29" t="s">
        <v>24592</v>
      </c>
      <c r="G22884" s="29" t="s">
        <v>24593</v>
      </c>
      <c r="H22884" s="33">
        <v>4</v>
      </c>
      <c r="I22884">
        <v>51.38</v>
      </c>
      <c r="J22884" t="str">
        <f>IF(tblClean[[#This Row],[Unit Price]]&lt;tblClean[[#This Row],[Unit_Cost]],"Below Cost","OK")</f>
        <v>OK</v>
      </c>
      <c r="K22884">
        <v>25.77</v>
      </c>
      <c r="L22884">
        <v>205.52</v>
      </c>
      <c r="M22884">
        <v>3.1E-2</v>
      </c>
      <c r="N22884" t="str">
        <f>IF(tblClean[[#This Row],[Discount_Rate]]=0,"No Discount","Discounted")</f>
        <v>Discounted</v>
      </c>
      <c r="O22884">
        <v>199.15</v>
      </c>
      <c r="P22884" s="1">
        <v>45244</v>
      </c>
      <c r="Q22884" s="1" t="str">
        <f ca="1">IF(tblClean[[#This Row],[Date]]&gt;TODAY(),"Future Date","OK")</f>
        <v>OK</v>
      </c>
      <c r="R22884">
        <f>tblSales[[#This Row],[Quantity]]*tblSales[[#This Row],[Unit Price]]</f>
        <v>205.52</v>
      </c>
      <c r="S22884">
        <v>199.15</v>
      </c>
      <c r="T22884">
        <f>(tblSales[[#This Row],[Unit Price]]-tblSales[[#This Row],[Unit_Cost]])*tblSales[[#This Row],[Quantity]]</f>
        <v>102.44000000000001</v>
      </c>
      <c r="U22884">
        <f>tblClean[[#This Row],[Total_Recalc]]-tblSales[[#This Row],[Unit_Cost]]*tblSales[[#This Row],[Quantity]]</f>
        <v>96.070000000000007</v>
      </c>
      <c r="V22884" s="27">
        <f>IFERROR(tblClean[[#This Row],[Gross_Profit_After_Discount]] / tblClean[[#This Row],[Total_Recalc]], "")</f>
        <v>0.48240020085362795</v>
      </c>
      <c r="W22884" s="29">
        <f>YEAR(tblClean[[#This Row],[Date]])</f>
        <v>2023</v>
      </c>
      <c r="X22884" s="29" t="str">
        <f>TEXT(tblClean[[#This Row],[Date]],"MM")</f>
        <v>11</v>
      </c>
      <c r="Y22884" s="29">
        <f>WEEKNUM(_xlfn.SINGLE(tblClean[Date]))</f>
        <v>46</v>
      </c>
      <c r="Z22884" t="str">
        <f>_xlfn.XLOOKUP(tblClean[[#This Row],[Customer ID]], tblCustomers[Customer ID], tblCustomers[Membership Level], "Not Found")</f>
        <v>Standard</v>
      </c>
      <c r="AA22884" t="str">
        <f>_xlfn.XLOOKUP(tblClean[[#This Row],[Customer ID]], tblCustomers[Customer ID], tblCustomers[Region], "Not Found")</f>
        <v>Northeast</v>
      </c>
      <c r="AB22884" t="str">
        <f>_xlfn.XLOOKUP(tblClean[[#This Row],[Customer ID]], tblCustomers[Customer ID], tblCustomers[Province/State], "Not Found")</f>
        <v>NY</v>
      </c>
      <c r="AC22884">
        <f>_xlfn.XLOOKUP(tblClean[[#This Row],[Customer ID]], tblCustomers[Customer ID], tblCustomers[Customer Age], "")</f>
        <v>57</v>
      </c>
      <c r="AD22884">
        <f>_xlfn.XLOOKUP(tblClean[[#This Row],[Customer ID]], tblCustomers[Customer ID], tblCustomers[Tenure (Years)], "")</f>
        <v>6</v>
      </c>
    </row>
    <row r="22885" spans="1:30" x14ac:dyDescent="0.2">
      <c r="A22885" s="29" t="s">
        <v>49777</v>
      </c>
      <c r="B22885" s="29" t="s">
        <v>24723</v>
      </c>
      <c r="C22885" s="29" t="s">
        <v>781</v>
      </c>
      <c r="D22885" s="29" t="s">
        <v>2055</v>
      </c>
      <c r="E22885" s="29" t="s">
        <v>2061</v>
      </c>
      <c r="F22885" s="29" t="s">
        <v>24592</v>
      </c>
      <c r="G22885" s="29" t="s">
        <v>24607</v>
      </c>
      <c r="H22885" s="33">
        <v>3</v>
      </c>
      <c r="I22885">
        <v>50.41</v>
      </c>
      <c r="J22885" t="str">
        <f>IF(tblClean[[#This Row],[Unit Price]]&lt;tblClean[[#This Row],[Unit_Cost]],"Below Cost","OK")</f>
        <v>OK</v>
      </c>
      <c r="K22885">
        <v>33.4</v>
      </c>
      <c r="L22885">
        <v>151.22999999999999</v>
      </c>
      <c r="M22885">
        <v>3.2000000000000001E-2</v>
      </c>
      <c r="N22885" t="str">
        <f>IF(tblClean[[#This Row],[Discount_Rate]]=0,"No Discount","Discounted")</f>
        <v>Discounted</v>
      </c>
      <c r="O22885">
        <v>146.38999999999999</v>
      </c>
      <c r="P22885" s="1">
        <v>45928</v>
      </c>
      <c r="Q22885" s="1" t="str">
        <f ca="1">IF(tblClean[[#This Row],[Date]]&gt;TODAY(),"Future Date","OK")</f>
        <v>OK</v>
      </c>
      <c r="R22885">
        <f>tblSales[[#This Row],[Quantity]]*tblSales[[#This Row],[Unit Price]]</f>
        <v>151.22999999999999</v>
      </c>
      <c r="S22885">
        <v>146.38999999999999</v>
      </c>
      <c r="T22885">
        <f>(tblSales[[#This Row],[Unit Price]]-tblSales[[#This Row],[Unit_Cost]])*tblSales[[#This Row],[Quantity]]</f>
        <v>51.029999999999994</v>
      </c>
      <c r="U22885">
        <f>tblClean[[#This Row],[Total_Recalc]]-tblSales[[#This Row],[Unit_Cost]]*tblSales[[#This Row],[Quantity]]</f>
        <v>46.19</v>
      </c>
      <c r="V22885" s="27">
        <f>IFERROR(tblClean[[#This Row],[Gross_Profit_After_Discount]] / tblClean[[#This Row],[Total_Recalc]], "")</f>
        <v>0.31552701687273721</v>
      </c>
      <c r="W22885" s="29">
        <f>YEAR(tblClean[[#This Row],[Date]])</f>
        <v>2025</v>
      </c>
      <c r="X22885" s="29" t="str">
        <f>TEXT(tblClean[[#This Row],[Date]],"MM")</f>
        <v>09</v>
      </c>
      <c r="Y22885" s="29">
        <f>WEEKNUM(_xlfn.SINGLE(tblClean[Date]))</f>
        <v>40</v>
      </c>
      <c r="Z22885" t="str">
        <f>_xlfn.XLOOKUP(tblClean[[#This Row],[Customer ID]], tblCustomers[Customer ID], tblCustomers[Membership Level], "Not Found")</f>
        <v>Standard</v>
      </c>
      <c r="AA22885" t="str">
        <f>_xlfn.XLOOKUP(tblClean[[#This Row],[Customer ID]], tblCustomers[Customer ID], tblCustomers[Region], "Not Found")</f>
        <v>Eastern Canada</v>
      </c>
      <c r="AB22885" t="str">
        <f>_xlfn.XLOOKUP(tblClean[[#This Row],[Customer ID]], tblCustomers[Customer ID], tblCustomers[Province/State], "Not Found")</f>
        <v>ON</v>
      </c>
      <c r="AC22885">
        <f>_xlfn.XLOOKUP(tblClean[[#This Row],[Customer ID]], tblCustomers[Customer ID], tblCustomers[Customer Age], "")</f>
        <v>23</v>
      </c>
      <c r="AD22885">
        <f>_xlfn.XLOOKUP(tblClean[[#This Row],[Customer ID]], tblCustomers[Customer ID], tblCustomers[Tenure (Years)], "")</f>
        <v>2</v>
      </c>
    </row>
    <row r="22886" spans="1:30" x14ac:dyDescent="0.2">
      <c r="A22886" s="29" t="s">
        <v>49778</v>
      </c>
      <c r="B22886" s="29" t="s">
        <v>24724</v>
      </c>
      <c r="C22886" s="29" t="s">
        <v>231</v>
      </c>
      <c r="D22886" s="29" t="s">
        <v>2055</v>
      </c>
      <c r="E22886" s="29" t="s">
        <v>2061</v>
      </c>
      <c r="F22886" s="29" t="s">
        <v>24592</v>
      </c>
      <c r="G22886" s="29" t="s">
        <v>24599</v>
      </c>
      <c r="H22886" s="33">
        <v>10</v>
      </c>
      <c r="I22886">
        <v>58.74</v>
      </c>
      <c r="J22886" t="str">
        <f>IF(tblClean[[#This Row],[Unit Price]]&lt;tblClean[[#This Row],[Unit_Cost]],"Below Cost","OK")</f>
        <v>OK</v>
      </c>
      <c r="K22886">
        <v>35.24</v>
      </c>
      <c r="L22886">
        <v>587.4</v>
      </c>
      <c r="M22886">
        <v>8.8999999999999996E-2</v>
      </c>
      <c r="N22886" t="str">
        <f>IF(tblClean[[#This Row],[Discount_Rate]]=0,"No Discount","Discounted")</f>
        <v>Discounted</v>
      </c>
      <c r="O22886">
        <v>535.12</v>
      </c>
      <c r="P22886" s="1">
        <v>45449</v>
      </c>
      <c r="Q22886" s="1" t="str">
        <f ca="1">IF(tblClean[[#This Row],[Date]]&gt;TODAY(),"Future Date","OK")</f>
        <v>OK</v>
      </c>
      <c r="R22886">
        <f>tblSales[[#This Row],[Quantity]]*tblSales[[#This Row],[Unit Price]]</f>
        <v>587.4</v>
      </c>
      <c r="S22886">
        <v>535.12</v>
      </c>
      <c r="T22886">
        <f>(tblSales[[#This Row],[Unit Price]]-tblSales[[#This Row],[Unit_Cost]])*tblSales[[#This Row],[Quantity]]</f>
        <v>235</v>
      </c>
      <c r="U22886">
        <f>tblClean[[#This Row],[Total_Recalc]]-tblSales[[#This Row],[Unit_Cost]]*tblSales[[#This Row],[Quantity]]</f>
        <v>182.71999999999997</v>
      </c>
      <c r="V22886" s="27">
        <f>IFERROR(tblClean[[#This Row],[Gross_Profit_After_Discount]] / tblClean[[#This Row],[Total_Recalc]], "")</f>
        <v>0.34145612199132896</v>
      </c>
      <c r="W22886" s="29">
        <f>YEAR(tblClean[[#This Row],[Date]])</f>
        <v>2024</v>
      </c>
      <c r="X22886" s="29" t="str">
        <f>TEXT(tblClean[[#This Row],[Date]],"MM")</f>
        <v>06</v>
      </c>
      <c r="Y22886" s="29">
        <f>WEEKNUM(_xlfn.SINGLE(tblClean[Date]))</f>
        <v>23</v>
      </c>
      <c r="Z22886" t="str">
        <f>_xlfn.XLOOKUP(tblClean[[#This Row],[Customer ID]], tblCustomers[Customer ID], tblCustomers[Membership Level], "Not Found")</f>
        <v>Standard</v>
      </c>
      <c r="AA22886" t="str">
        <f>_xlfn.XLOOKUP(tblClean[[#This Row],[Customer ID]], tblCustomers[Customer ID], tblCustomers[Region], "Not Found")</f>
        <v>West</v>
      </c>
      <c r="AB22886" t="str">
        <f>_xlfn.XLOOKUP(tblClean[[#This Row],[Customer ID]], tblCustomers[Customer ID], tblCustomers[Province/State], "Not Found")</f>
        <v>CA</v>
      </c>
      <c r="AC22886">
        <f>_xlfn.XLOOKUP(tblClean[[#This Row],[Customer ID]], tblCustomers[Customer ID], tblCustomers[Customer Age], "")</f>
        <v>35</v>
      </c>
      <c r="AD22886">
        <f>_xlfn.XLOOKUP(tblClean[[#This Row],[Customer ID]], tblCustomers[Customer ID], tblCustomers[Tenure (Years)], "")</f>
        <v>8.1</v>
      </c>
    </row>
    <row r="22887" spans="1:30" x14ac:dyDescent="0.2">
      <c r="A22887" s="29" t="s">
        <v>49779</v>
      </c>
      <c r="B22887" s="29" t="s">
        <v>24725</v>
      </c>
      <c r="C22887" s="29" t="s">
        <v>549</v>
      </c>
      <c r="D22887" s="29" t="s">
        <v>2055</v>
      </c>
      <c r="E22887" s="29" t="s">
        <v>2056</v>
      </c>
      <c r="F22887" s="29" t="s">
        <v>24592</v>
      </c>
      <c r="G22887" s="29" t="s">
        <v>24593</v>
      </c>
      <c r="H22887" s="33">
        <v>7</v>
      </c>
      <c r="I22887">
        <v>51.38</v>
      </c>
      <c r="J22887" t="str">
        <f>IF(tblClean[[#This Row],[Unit Price]]&lt;tblClean[[#This Row],[Unit_Cost]],"Below Cost","OK")</f>
        <v>OK</v>
      </c>
      <c r="K22887">
        <v>26.57</v>
      </c>
      <c r="L22887">
        <v>359.66</v>
      </c>
      <c r="M22887">
        <v>3.9E-2</v>
      </c>
      <c r="N22887" t="str">
        <f>IF(tblClean[[#This Row],[Discount_Rate]]=0,"No Discount","Discounted")</f>
        <v>Discounted</v>
      </c>
      <c r="O22887">
        <v>345.63</v>
      </c>
      <c r="P22887" s="1">
        <v>45300</v>
      </c>
      <c r="Q22887" s="1" t="str">
        <f ca="1">IF(tblClean[[#This Row],[Date]]&gt;TODAY(),"Future Date","OK")</f>
        <v>OK</v>
      </c>
      <c r="R22887">
        <f>tblSales[[#This Row],[Quantity]]*tblSales[[#This Row],[Unit Price]]</f>
        <v>359.66</v>
      </c>
      <c r="S22887">
        <v>345.63</v>
      </c>
      <c r="T22887">
        <f>(tblSales[[#This Row],[Unit Price]]-tblSales[[#This Row],[Unit_Cost]])*tblSales[[#This Row],[Quantity]]</f>
        <v>173.67000000000002</v>
      </c>
      <c r="U22887">
        <f>tblClean[[#This Row],[Total_Recalc]]-tblSales[[#This Row],[Unit_Cost]]*tblSales[[#This Row],[Quantity]]</f>
        <v>159.63999999999999</v>
      </c>
      <c r="V22887" s="27">
        <f>IFERROR(tblClean[[#This Row],[Gross_Profit_After_Discount]] / tblClean[[#This Row],[Total_Recalc]], "")</f>
        <v>0.4618812024419176</v>
      </c>
      <c r="W22887" s="29">
        <f>YEAR(tblClean[[#This Row],[Date]])</f>
        <v>2024</v>
      </c>
      <c r="X22887" s="29" t="str">
        <f>TEXT(tblClean[[#This Row],[Date]],"MM")</f>
        <v>01</v>
      </c>
      <c r="Y22887" s="29">
        <f>WEEKNUM(_xlfn.SINGLE(tblClean[Date]))</f>
        <v>2</v>
      </c>
      <c r="Z22887" t="str">
        <f>_xlfn.XLOOKUP(tblClean[[#This Row],[Customer ID]], tblCustomers[Customer ID], tblCustomers[Membership Level], "Not Found")</f>
        <v>Gold</v>
      </c>
      <c r="AA22887" t="str">
        <f>_xlfn.XLOOKUP(tblClean[[#This Row],[Customer ID]], tblCustomers[Customer ID], tblCustomers[Region], "Not Found")</f>
        <v>West</v>
      </c>
      <c r="AB22887" t="str">
        <f>_xlfn.XLOOKUP(tblClean[[#This Row],[Customer ID]], tblCustomers[Customer ID], tblCustomers[Province/State], "Not Found")</f>
        <v>CA</v>
      </c>
      <c r="AC22887">
        <f>_xlfn.XLOOKUP(tblClean[[#This Row],[Customer ID]], tblCustomers[Customer ID], tblCustomers[Customer Age], "")</f>
        <v>40</v>
      </c>
      <c r="AD22887">
        <f>_xlfn.XLOOKUP(tblClean[[#This Row],[Customer ID]], tblCustomers[Customer ID], tblCustomers[Tenure (Years)], "")</f>
        <v>5.7</v>
      </c>
    </row>
    <row r="22888" spans="1:30" x14ac:dyDescent="0.2">
      <c r="A22888" s="29" t="s">
        <v>49780</v>
      </c>
      <c r="B22888" s="29" t="s">
        <v>24726</v>
      </c>
      <c r="C22888" s="29" t="s">
        <v>1342</v>
      </c>
      <c r="D22888" s="29" t="s">
        <v>2055</v>
      </c>
      <c r="E22888" s="29" t="s">
        <v>2069</v>
      </c>
      <c r="F22888" s="29" t="s">
        <v>24592</v>
      </c>
      <c r="G22888" s="29" t="s">
        <v>24607</v>
      </c>
      <c r="H22888" s="33">
        <v>5</v>
      </c>
      <c r="I22888">
        <v>50.41</v>
      </c>
      <c r="J22888" t="str">
        <f>IF(tblClean[[#This Row],[Unit Price]]&lt;tblClean[[#This Row],[Unit_Cost]],"Below Cost","OK")</f>
        <v>OK</v>
      </c>
      <c r="K22888">
        <v>29.98</v>
      </c>
      <c r="L22888">
        <v>252.05</v>
      </c>
      <c r="M22888">
        <v>3.7999999999999999E-2</v>
      </c>
      <c r="N22888" t="str">
        <f>IF(tblClean[[#This Row],[Discount_Rate]]=0,"No Discount","Discounted")</f>
        <v>Discounted</v>
      </c>
      <c r="O22888">
        <v>242.47</v>
      </c>
      <c r="P22888" s="1">
        <v>45824</v>
      </c>
      <c r="Q22888" s="1" t="str">
        <f ca="1">IF(tblClean[[#This Row],[Date]]&gt;TODAY(),"Future Date","OK")</f>
        <v>OK</v>
      </c>
      <c r="R22888">
        <f>tblSales[[#This Row],[Quantity]]*tblSales[[#This Row],[Unit Price]]</f>
        <v>252.04999999999998</v>
      </c>
      <c r="S22888">
        <v>242.47</v>
      </c>
      <c r="T22888">
        <f>(tblSales[[#This Row],[Unit Price]]-tblSales[[#This Row],[Unit_Cost]])*tblSales[[#This Row],[Quantity]]</f>
        <v>102.14999999999998</v>
      </c>
      <c r="U22888">
        <f>tblClean[[#This Row],[Total_Recalc]]-tblSales[[#This Row],[Unit_Cost]]*tblSales[[#This Row],[Quantity]]</f>
        <v>92.57</v>
      </c>
      <c r="V22888" s="27">
        <f>IFERROR(tblClean[[#This Row],[Gross_Profit_After_Discount]] / tblClean[[#This Row],[Total_Recalc]], "")</f>
        <v>0.3817791891780426</v>
      </c>
      <c r="W22888" s="29">
        <f>YEAR(tblClean[[#This Row],[Date]])</f>
        <v>2025</v>
      </c>
      <c r="X22888" s="29" t="str">
        <f>TEXT(tblClean[[#This Row],[Date]],"MM")</f>
        <v>06</v>
      </c>
      <c r="Y22888" s="29">
        <f>WEEKNUM(_xlfn.SINGLE(tblClean[Date]))</f>
        <v>25</v>
      </c>
      <c r="Z22888" t="str">
        <f>_xlfn.XLOOKUP(tblClean[[#This Row],[Customer ID]], tblCustomers[Customer ID], tblCustomers[Membership Level], "Not Found")</f>
        <v>Gold</v>
      </c>
      <c r="AA22888" t="str">
        <f>_xlfn.XLOOKUP(tblClean[[#This Row],[Customer ID]], tblCustomers[Customer ID], tblCustomers[Region], "Not Found")</f>
        <v>South</v>
      </c>
      <c r="AB22888" t="str">
        <f>_xlfn.XLOOKUP(tblClean[[#This Row],[Customer ID]], tblCustomers[Customer ID], tblCustomers[Province/State], "Not Found")</f>
        <v>TX</v>
      </c>
      <c r="AC22888">
        <f>_xlfn.XLOOKUP(tblClean[[#This Row],[Customer ID]], tblCustomers[Customer ID], tblCustomers[Customer Age], "")</f>
        <v>48</v>
      </c>
      <c r="AD22888">
        <f>_xlfn.XLOOKUP(tblClean[[#This Row],[Customer ID]], tblCustomers[Customer ID], tblCustomers[Tenure (Years)], "")</f>
        <v>0.3</v>
      </c>
    </row>
    <row r="22889" spans="1:30" x14ac:dyDescent="0.2">
      <c r="A22889" s="29" t="s">
        <v>49781</v>
      </c>
      <c r="B22889" s="29" t="s">
        <v>24727</v>
      </c>
      <c r="C22889" s="29" t="s">
        <v>674</v>
      </c>
      <c r="D22889" s="29" t="s">
        <v>2055</v>
      </c>
      <c r="E22889" s="29" t="s">
        <v>2069</v>
      </c>
      <c r="F22889" s="29" t="s">
        <v>24592</v>
      </c>
      <c r="G22889" s="29" t="s">
        <v>24593</v>
      </c>
      <c r="H22889" s="33">
        <v>1</v>
      </c>
      <c r="I22889">
        <v>51.38</v>
      </c>
      <c r="J22889" t="str">
        <f>IF(tblClean[[#This Row],[Unit Price]]&lt;tblClean[[#This Row],[Unit_Cost]],"Below Cost","OK")</f>
        <v>OK</v>
      </c>
      <c r="K22889">
        <v>44.01</v>
      </c>
      <c r="L22889">
        <v>51.38</v>
      </c>
      <c r="M22889">
        <v>0</v>
      </c>
      <c r="N22889" t="str">
        <f>IF(tblClean[[#This Row],[Discount_Rate]]=0,"No Discount","Discounted")</f>
        <v>No Discount</v>
      </c>
      <c r="O22889">
        <v>51.38</v>
      </c>
      <c r="P22889" s="1">
        <v>45851</v>
      </c>
      <c r="Q22889" s="1" t="str">
        <f ca="1">IF(tblClean[[#This Row],[Date]]&gt;TODAY(),"Future Date","OK")</f>
        <v>OK</v>
      </c>
      <c r="R22889">
        <f>tblSales[[#This Row],[Quantity]]*tblSales[[#This Row],[Unit Price]]</f>
        <v>51.38</v>
      </c>
      <c r="S22889">
        <v>51.38</v>
      </c>
      <c r="T22889">
        <f>(tblSales[[#This Row],[Unit Price]]-tblSales[[#This Row],[Unit_Cost]])*tblSales[[#This Row],[Quantity]]</f>
        <v>7.3700000000000045</v>
      </c>
      <c r="U22889">
        <f>tblClean[[#This Row],[Total_Recalc]]-tblSales[[#This Row],[Unit_Cost]]*tblSales[[#This Row],[Quantity]]</f>
        <v>7.3700000000000045</v>
      </c>
      <c r="V22889" s="27">
        <f>IFERROR(tblClean[[#This Row],[Gross_Profit_After_Discount]] / tblClean[[#This Row],[Total_Recalc]], "")</f>
        <v>0.143441027637213</v>
      </c>
      <c r="W22889" s="29">
        <f>YEAR(tblClean[[#This Row],[Date]])</f>
        <v>2025</v>
      </c>
      <c r="X22889" s="29" t="str">
        <f>TEXT(tblClean[[#This Row],[Date]],"MM")</f>
        <v>07</v>
      </c>
      <c r="Y22889" s="29">
        <f>WEEKNUM(_xlfn.SINGLE(tblClean[Date]))</f>
        <v>29</v>
      </c>
      <c r="Z22889" t="str">
        <f>_xlfn.XLOOKUP(tblClean[[#This Row],[Customer ID]], tblCustomers[Customer ID], tblCustomers[Membership Level], "Not Found")</f>
        <v>Standard</v>
      </c>
      <c r="AA22889" t="str">
        <f>_xlfn.XLOOKUP(tblClean[[#This Row],[Customer ID]], tblCustomers[Customer ID], tblCustomers[Region], "Not Found")</f>
        <v>South</v>
      </c>
      <c r="AB22889" t="str">
        <f>_xlfn.XLOOKUP(tblClean[[#This Row],[Customer ID]], tblCustomers[Customer ID], tblCustomers[Province/State], "Not Found")</f>
        <v>FL</v>
      </c>
      <c r="AC22889">
        <f>_xlfn.XLOOKUP(tblClean[[#This Row],[Customer ID]], tblCustomers[Customer ID], tblCustomers[Customer Age], "")</f>
        <v>56</v>
      </c>
      <c r="AD22889">
        <f>_xlfn.XLOOKUP(tblClean[[#This Row],[Customer ID]], tblCustomers[Customer ID], tblCustomers[Tenure (Years)], "")</f>
        <v>0.1</v>
      </c>
    </row>
    <row r="22890" spans="1:30" x14ac:dyDescent="0.2">
      <c r="A22890" s="29" t="s">
        <v>49782</v>
      </c>
      <c r="B22890" s="29" t="s">
        <v>24728</v>
      </c>
      <c r="C22890" s="29" t="s">
        <v>743</v>
      </c>
      <c r="D22890" s="29" t="s">
        <v>2055</v>
      </c>
      <c r="E22890" s="29" t="s">
        <v>2056</v>
      </c>
      <c r="F22890" s="29" t="s">
        <v>24592</v>
      </c>
      <c r="G22890" s="29" t="s">
        <v>24599</v>
      </c>
      <c r="H22890" s="33">
        <v>5</v>
      </c>
      <c r="I22890">
        <v>58.74</v>
      </c>
      <c r="J22890" t="str">
        <f>IF(tblClean[[#This Row],[Unit Price]]&lt;tblClean[[#This Row],[Unit_Cost]],"Below Cost","OK")</f>
        <v>OK</v>
      </c>
      <c r="K22890">
        <v>40.51</v>
      </c>
      <c r="L22890">
        <v>293.7</v>
      </c>
      <c r="M22890">
        <v>3.3000000000000002E-2</v>
      </c>
      <c r="N22890" t="str">
        <f>IF(tblClean[[#This Row],[Discount_Rate]]=0,"No Discount","Discounted")</f>
        <v>Discounted</v>
      </c>
      <c r="O22890">
        <v>284.01</v>
      </c>
      <c r="P22890" s="1">
        <v>45238</v>
      </c>
      <c r="Q22890" s="1" t="str">
        <f ca="1">IF(tblClean[[#This Row],[Date]]&gt;TODAY(),"Future Date","OK")</f>
        <v>OK</v>
      </c>
      <c r="R22890">
        <f>tblSales[[#This Row],[Quantity]]*tblSales[[#This Row],[Unit Price]]</f>
        <v>293.7</v>
      </c>
      <c r="S22890">
        <v>284.01</v>
      </c>
      <c r="T22890">
        <f>(tblSales[[#This Row],[Unit Price]]-tblSales[[#This Row],[Unit_Cost]])*tblSales[[#This Row],[Quantity]]</f>
        <v>91.15000000000002</v>
      </c>
      <c r="U22890">
        <f>tblClean[[#This Row],[Total_Recalc]]-tblSales[[#This Row],[Unit_Cost]]*tblSales[[#This Row],[Quantity]]</f>
        <v>81.460000000000008</v>
      </c>
      <c r="V22890" s="27">
        <f>IFERROR(tblClean[[#This Row],[Gross_Profit_After_Discount]] / tblClean[[#This Row],[Total_Recalc]], "")</f>
        <v>0.28682088658850047</v>
      </c>
      <c r="W22890" s="29">
        <f>YEAR(tblClean[[#This Row],[Date]])</f>
        <v>2023</v>
      </c>
      <c r="X22890" s="29" t="str">
        <f>TEXT(tblClean[[#This Row],[Date]],"MM")</f>
        <v>11</v>
      </c>
      <c r="Y22890" s="29">
        <f>WEEKNUM(_xlfn.SINGLE(tblClean[Date]))</f>
        <v>45</v>
      </c>
      <c r="Z22890" t="str">
        <f>_xlfn.XLOOKUP(tblClean[[#This Row],[Customer ID]], tblCustomers[Customer ID], tblCustomers[Membership Level], "Not Found")</f>
        <v>Standard</v>
      </c>
      <c r="AA22890" t="str">
        <f>_xlfn.XLOOKUP(tblClean[[#This Row],[Customer ID]], tblCustomers[Customer ID], tblCustomers[Region], "Not Found")</f>
        <v>Midwest</v>
      </c>
      <c r="AB22890" t="str">
        <f>_xlfn.XLOOKUP(tblClean[[#This Row],[Customer ID]], tblCustomers[Customer ID], tblCustomers[Province/State], "Not Found")</f>
        <v>OH</v>
      </c>
      <c r="AC22890">
        <f>_xlfn.XLOOKUP(tblClean[[#This Row],[Customer ID]], tblCustomers[Customer ID], tblCustomers[Customer Age], "")</f>
        <v>68</v>
      </c>
      <c r="AD22890">
        <f>_xlfn.XLOOKUP(tblClean[[#This Row],[Customer ID]], tblCustomers[Customer ID], tblCustomers[Tenure (Years)], "")</f>
        <v>3</v>
      </c>
    </row>
    <row r="22891" spans="1:30" x14ac:dyDescent="0.2">
      <c r="A22891" s="29" t="s">
        <v>49783</v>
      </c>
      <c r="B22891" s="29" t="s">
        <v>24729</v>
      </c>
      <c r="C22891" s="29" t="s">
        <v>1430</v>
      </c>
      <c r="D22891" s="29" t="s">
        <v>2055</v>
      </c>
      <c r="E22891" s="29" t="s">
        <v>2069</v>
      </c>
      <c r="F22891" s="29" t="s">
        <v>24592</v>
      </c>
      <c r="G22891" s="29" t="s">
        <v>24601</v>
      </c>
      <c r="H22891" s="33">
        <v>4</v>
      </c>
      <c r="I22891">
        <v>95.57</v>
      </c>
      <c r="J22891" t="str">
        <f>IF(tblClean[[#This Row],[Unit Price]]&lt;tblClean[[#This Row],[Unit_Cost]],"Below Cost","OK")</f>
        <v>OK</v>
      </c>
      <c r="K22891">
        <v>51.63</v>
      </c>
      <c r="L22891">
        <v>382.28</v>
      </c>
      <c r="M22891">
        <v>4.9000000000000002E-2</v>
      </c>
      <c r="N22891" t="str">
        <f>IF(tblClean[[#This Row],[Discount_Rate]]=0,"No Discount","Discounted")</f>
        <v>Discounted</v>
      </c>
      <c r="O22891">
        <v>363.55</v>
      </c>
      <c r="P22891" s="1">
        <v>45636</v>
      </c>
      <c r="Q22891" s="1" t="str">
        <f ca="1">IF(tblClean[[#This Row],[Date]]&gt;TODAY(),"Future Date","OK")</f>
        <v>OK</v>
      </c>
      <c r="R22891">
        <f>tblSales[[#This Row],[Quantity]]*tblSales[[#This Row],[Unit Price]]</f>
        <v>382.28</v>
      </c>
      <c r="S22891">
        <v>363.55</v>
      </c>
      <c r="T22891">
        <f>(tblSales[[#This Row],[Unit Price]]-tblSales[[#This Row],[Unit_Cost]])*tblSales[[#This Row],[Quantity]]</f>
        <v>175.75999999999996</v>
      </c>
      <c r="U22891">
        <f>tblClean[[#This Row],[Total_Recalc]]-tblSales[[#This Row],[Unit_Cost]]*tblSales[[#This Row],[Quantity]]</f>
        <v>157.03</v>
      </c>
      <c r="V22891" s="27">
        <f>IFERROR(tblClean[[#This Row],[Gross_Profit_After_Discount]] / tblClean[[#This Row],[Total_Recalc]], "")</f>
        <v>0.43193508458258834</v>
      </c>
      <c r="W22891" s="29">
        <f>YEAR(tblClean[[#This Row],[Date]])</f>
        <v>2024</v>
      </c>
      <c r="X22891" s="29" t="str">
        <f>TEXT(tblClean[[#This Row],[Date]],"MM")</f>
        <v>12</v>
      </c>
      <c r="Y22891" s="29">
        <f>WEEKNUM(_xlfn.SINGLE(tblClean[Date]))</f>
        <v>50</v>
      </c>
      <c r="Z22891" t="str">
        <f>_xlfn.XLOOKUP(tblClean[[#This Row],[Customer ID]], tblCustomers[Customer ID], tblCustomers[Membership Level], "Not Found")</f>
        <v>Platinum</v>
      </c>
      <c r="AA22891" t="str">
        <f>_xlfn.XLOOKUP(tblClean[[#This Row],[Customer ID]], tblCustomers[Customer ID], tblCustomers[Region], "Not Found")</f>
        <v>Midwest</v>
      </c>
      <c r="AB22891" t="str">
        <f>_xlfn.XLOOKUP(tblClean[[#This Row],[Customer ID]], tblCustomers[Customer ID], tblCustomers[Province/State], "Not Found")</f>
        <v>IN</v>
      </c>
      <c r="AC22891">
        <f>_xlfn.XLOOKUP(tblClean[[#This Row],[Customer ID]], tblCustomers[Customer ID], tblCustomers[Customer Age], "")</f>
        <v>52</v>
      </c>
      <c r="AD22891">
        <f>_xlfn.XLOOKUP(tblClean[[#This Row],[Customer ID]], tblCustomers[Customer ID], tblCustomers[Tenure (Years)], "")</f>
        <v>4.4000000000000004</v>
      </c>
    </row>
    <row r="22892" spans="1:30" x14ac:dyDescent="0.2">
      <c r="A22892" s="29" t="s">
        <v>49784</v>
      </c>
      <c r="B22892" s="29" t="s">
        <v>24730</v>
      </c>
      <c r="C22892" s="29" t="s">
        <v>789</v>
      </c>
      <c r="D22892" s="29" t="s">
        <v>2060</v>
      </c>
      <c r="E22892" s="29" t="s">
        <v>2061</v>
      </c>
      <c r="F22892" s="29" t="s">
        <v>24592</v>
      </c>
      <c r="G22892" s="29" t="s">
        <v>24599</v>
      </c>
      <c r="H22892" s="33">
        <v>8</v>
      </c>
      <c r="I22892">
        <v>58.74</v>
      </c>
      <c r="J22892" t="str">
        <f>IF(tblClean[[#This Row],[Unit Price]]&lt;tblClean[[#This Row],[Unit_Cost]],"Below Cost","OK")</f>
        <v>OK</v>
      </c>
      <c r="K22892">
        <v>37.39</v>
      </c>
      <c r="L22892">
        <v>469.92</v>
      </c>
      <c r="M22892">
        <v>4.1000000000000002E-2</v>
      </c>
      <c r="N22892" t="str">
        <f>IF(tblClean[[#This Row],[Discount_Rate]]=0,"No Discount","Discounted")</f>
        <v>Discounted</v>
      </c>
      <c r="O22892">
        <v>450.65</v>
      </c>
      <c r="P22892" s="1">
        <v>45427</v>
      </c>
      <c r="Q22892" s="1" t="str">
        <f ca="1">IF(tblClean[[#This Row],[Date]]&gt;TODAY(),"Future Date","OK")</f>
        <v>OK</v>
      </c>
      <c r="R22892">
        <f>tblSales[[#This Row],[Quantity]]*tblSales[[#This Row],[Unit Price]]</f>
        <v>469.92</v>
      </c>
      <c r="S22892">
        <v>450.65</v>
      </c>
      <c r="T22892">
        <f>(tblSales[[#This Row],[Unit Price]]-tblSales[[#This Row],[Unit_Cost]])*tblSales[[#This Row],[Quantity]]</f>
        <v>170.8</v>
      </c>
      <c r="U22892">
        <f>tblClean[[#This Row],[Total_Recalc]]-tblSales[[#This Row],[Unit_Cost]]*tblSales[[#This Row],[Quantity]]</f>
        <v>151.52999999999997</v>
      </c>
      <c r="V22892" s="27">
        <f>IFERROR(tblClean[[#This Row],[Gross_Profit_After_Discount]] / tblClean[[#This Row],[Total_Recalc]], "")</f>
        <v>0.33624764229446352</v>
      </c>
      <c r="W22892" s="29">
        <f>YEAR(tblClean[[#This Row],[Date]])</f>
        <v>2024</v>
      </c>
      <c r="X22892" s="29" t="str">
        <f>TEXT(tblClean[[#This Row],[Date]],"MM")</f>
        <v>05</v>
      </c>
      <c r="Y22892" s="29">
        <f>WEEKNUM(_xlfn.SINGLE(tblClean[Date]))</f>
        <v>20</v>
      </c>
      <c r="Z22892" t="str">
        <f>_xlfn.XLOOKUP(tblClean[[#This Row],[Customer ID]], tblCustomers[Customer ID], tblCustomers[Membership Level], "Not Found")</f>
        <v>Standard</v>
      </c>
      <c r="AA22892" t="str">
        <f>_xlfn.XLOOKUP(tblClean[[#This Row],[Customer ID]], tblCustomers[Customer ID], tblCustomers[Region], "Not Found")</f>
        <v>South</v>
      </c>
      <c r="AB22892" t="str">
        <f>_xlfn.XLOOKUP(tblClean[[#This Row],[Customer ID]], tblCustomers[Customer ID], tblCustomers[Province/State], "Not Found")</f>
        <v>TX</v>
      </c>
      <c r="AC22892">
        <f>_xlfn.XLOOKUP(tblClean[[#This Row],[Customer ID]], tblCustomers[Customer ID], tblCustomers[Customer Age], "")</f>
        <v>32</v>
      </c>
      <c r="AD22892">
        <f>_xlfn.XLOOKUP(tblClean[[#This Row],[Customer ID]], tblCustomers[Customer ID], tblCustomers[Tenure (Years)], "")</f>
        <v>7.5</v>
      </c>
    </row>
    <row r="22893" spans="1:30" x14ac:dyDescent="0.2">
      <c r="A22893" s="29" t="s">
        <v>49785</v>
      </c>
      <c r="B22893" s="29" t="s">
        <v>24731</v>
      </c>
      <c r="C22893" s="29" t="s">
        <v>1637</v>
      </c>
      <c r="D22893" s="29" t="s">
        <v>2055</v>
      </c>
      <c r="E22893" s="29" t="s">
        <v>2061</v>
      </c>
      <c r="F22893" s="29" t="s">
        <v>24592</v>
      </c>
      <c r="G22893" s="29" t="s">
        <v>24593</v>
      </c>
      <c r="H22893" s="33">
        <v>1</v>
      </c>
      <c r="I22893">
        <v>51.38</v>
      </c>
      <c r="J22893" t="str">
        <f>IF(tblClean[[#This Row],[Unit Price]]&lt;tblClean[[#This Row],[Unit_Cost]],"Below Cost","OK")</f>
        <v>OK</v>
      </c>
      <c r="K22893">
        <v>33.18</v>
      </c>
      <c r="L22893">
        <v>51.38</v>
      </c>
      <c r="M22893">
        <v>0</v>
      </c>
      <c r="N22893" t="str">
        <f>IF(tblClean[[#This Row],[Discount_Rate]]=0,"No Discount","Discounted")</f>
        <v>No Discount</v>
      </c>
      <c r="O22893">
        <v>51.38</v>
      </c>
      <c r="P22893" s="1">
        <v>44978</v>
      </c>
      <c r="Q22893" s="1" t="str">
        <f ca="1">IF(tblClean[[#This Row],[Date]]&gt;TODAY(),"Future Date","OK")</f>
        <v>OK</v>
      </c>
      <c r="R22893">
        <f>tblSales[[#This Row],[Quantity]]*tblSales[[#This Row],[Unit Price]]</f>
        <v>51.38</v>
      </c>
      <c r="S22893">
        <v>51.38</v>
      </c>
      <c r="T22893">
        <f>(tblSales[[#This Row],[Unit Price]]-tblSales[[#This Row],[Unit_Cost]])*tblSales[[#This Row],[Quantity]]</f>
        <v>18.200000000000003</v>
      </c>
      <c r="U22893">
        <f>tblClean[[#This Row],[Total_Recalc]]-tblSales[[#This Row],[Unit_Cost]]*tblSales[[#This Row],[Quantity]]</f>
        <v>18.200000000000003</v>
      </c>
      <c r="V22893" s="27">
        <f>IFERROR(tblClean[[#This Row],[Gross_Profit_After_Discount]] / tblClean[[#This Row],[Total_Recalc]], "")</f>
        <v>0.35422343324250682</v>
      </c>
      <c r="W22893" s="29">
        <f>YEAR(tblClean[[#This Row],[Date]])</f>
        <v>2023</v>
      </c>
      <c r="X22893" s="29" t="str">
        <f>TEXT(tblClean[[#This Row],[Date]],"MM")</f>
        <v>02</v>
      </c>
      <c r="Y22893" s="29">
        <f>WEEKNUM(_xlfn.SINGLE(tblClean[Date]))</f>
        <v>8</v>
      </c>
      <c r="Z22893" t="str">
        <f>_xlfn.XLOOKUP(tblClean[[#This Row],[Customer ID]], tblCustomers[Customer ID], tblCustomers[Membership Level], "Not Found")</f>
        <v>Standard</v>
      </c>
      <c r="AA22893" t="str">
        <f>_xlfn.XLOOKUP(tblClean[[#This Row],[Customer ID]], tblCustomers[Customer ID], tblCustomers[Region], "Not Found")</f>
        <v>Northeast</v>
      </c>
      <c r="AB22893" t="str">
        <f>_xlfn.XLOOKUP(tblClean[[#This Row],[Customer ID]], tblCustomers[Customer ID], tblCustomers[Province/State], "Not Found")</f>
        <v>NY</v>
      </c>
      <c r="AC22893">
        <f>_xlfn.XLOOKUP(tblClean[[#This Row],[Customer ID]], tblCustomers[Customer ID], tblCustomers[Customer Age], "")</f>
        <v>55</v>
      </c>
      <c r="AD22893">
        <f>_xlfn.XLOOKUP(tblClean[[#This Row],[Customer ID]], tblCustomers[Customer ID], tblCustomers[Tenure (Years)], "")</f>
        <v>1.9</v>
      </c>
    </row>
    <row r="22894" spans="1:30" x14ac:dyDescent="0.2">
      <c r="A22894" s="29" t="s">
        <v>49786</v>
      </c>
      <c r="B22894" s="29" t="s">
        <v>24732</v>
      </c>
      <c r="C22894" s="29" t="s">
        <v>1991</v>
      </c>
      <c r="D22894" s="29" t="s">
        <v>2055</v>
      </c>
      <c r="E22894" s="29" t="s">
        <v>2061</v>
      </c>
      <c r="F22894" s="29" t="s">
        <v>24592</v>
      </c>
      <c r="G22894" s="29" t="s">
        <v>24601</v>
      </c>
      <c r="H22894" s="33">
        <v>5</v>
      </c>
      <c r="I22894">
        <v>95.57</v>
      </c>
      <c r="J22894" t="str">
        <f>IF(tblClean[[#This Row],[Unit Price]]&lt;tblClean[[#This Row],[Unit_Cost]],"Below Cost","OK")</f>
        <v>OK</v>
      </c>
      <c r="K22894">
        <v>69.36</v>
      </c>
      <c r="L22894">
        <v>477.85</v>
      </c>
      <c r="M22894">
        <v>4.8000000000000001E-2</v>
      </c>
      <c r="N22894" t="str">
        <f>IF(tblClean[[#This Row],[Discount_Rate]]=0,"No Discount","Discounted")</f>
        <v>Discounted</v>
      </c>
      <c r="O22894">
        <v>454.91</v>
      </c>
      <c r="P22894" s="1">
        <v>45925</v>
      </c>
      <c r="Q22894" s="1" t="str">
        <f ca="1">IF(tblClean[[#This Row],[Date]]&gt;TODAY(),"Future Date","OK")</f>
        <v>OK</v>
      </c>
      <c r="R22894">
        <f>tblSales[[#This Row],[Quantity]]*tblSales[[#This Row],[Unit Price]]</f>
        <v>477.84999999999997</v>
      </c>
      <c r="S22894">
        <v>454.91</v>
      </c>
      <c r="T22894">
        <f>(tblSales[[#This Row],[Unit Price]]-tblSales[[#This Row],[Unit_Cost]])*tblSales[[#This Row],[Quantity]]</f>
        <v>131.04999999999995</v>
      </c>
      <c r="U22894">
        <f>tblClean[[#This Row],[Total_Recalc]]-tblSales[[#This Row],[Unit_Cost]]*tblSales[[#This Row],[Quantity]]</f>
        <v>108.11000000000001</v>
      </c>
      <c r="V22894" s="27">
        <f>IFERROR(tblClean[[#This Row],[Gross_Profit_After_Discount]] / tblClean[[#This Row],[Total_Recalc]], "")</f>
        <v>0.2376514035743334</v>
      </c>
      <c r="W22894" s="29">
        <f>YEAR(tblClean[[#This Row],[Date]])</f>
        <v>2025</v>
      </c>
      <c r="X22894" s="29" t="str">
        <f>TEXT(tblClean[[#This Row],[Date]],"MM")</f>
        <v>09</v>
      </c>
      <c r="Y22894" s="29">
        <f>WEEKNUM(_xlfn.SINGLE(tblClean[Date]))</f>
        <v>39</v>
      </c>
      <c r="Z22894" t="str">
        <f>_xlfn.XLOOKUP(tblClean[[#This Row],[Customer ID]], tblCustomers[Customer ID], tblCustomers[Membership Level], "Not Found")</f>
        <v>Platinum</v>
      </c>
      <c r="AA22894" t="str">
        <f>_xlfn.XLOOKUP(tblClean[[#This Row],[Customer ID]], tblCustomers[Customer ID], tblCustomers[Region], "Not Found")</f>
        <v>West</v>
      </c>
      <c r="AB22894" t="str">
        <f>_xlfn.XLOOKUP(tblClean[[#This Row],[Customer ID]], tblCustomers[Customer ID], tblCustomers[Province/State], "Not Found")</f>
        <v>CA</v>
      </c>
      <c r="AC22894">
        <f>_xlfn.XLOOKUP(tblClean[[#This Row],[Customer ID]], tblCustomers[Customer ID], tblCustomers[Customer Age], "")</f>
        <v>65</v>
      </c>
      <c r="AD22894">
        <f>_xlfn.XLOOKUP(tblClean[[#This Row],[Customer ID]], tblCustomers[Customer ID], tblCustomers[Tenure (Years)], "")</f>
        <v>8.8000000000000007</v>
      </c>
    </row>
    <row r="22895" spans="1:30" x14ac:dyDescent="0.2">
      <c r="A22895" s="29" t="s">
        <v>49787</v>
      </c>
      <c r="B22895" s="29" t="s">
        <v>24733</v>
      </c>
      <c r="C22895" s="29" t="s">
        <v>1166</v>
      </c>
      <c r="D22895" s="29" t="s">
        <v>2055</v>
      </c>
      <c r="E22895" s="29" t="s">
        <v>2061</v>
      </c>
      <c r="F22895" s="29" t="s">
        <v>24592</v>
      </c>
      <c r="G22895" s="29" t="s">
        <v>24601</v>
      </c>
      <c r="H22895" s="33">
        <v>3</v>
      </c>
      <c r="I22895">
        <v>95.57</v>
      </c>
      <c r="J22895" t="str">
        <f>IF(tblClean[[#This Row],[Unit Price]]&lt;tblClean[[#This Row],[Unit_Cost]],"Below Cost","OK")</f>
        <v>OK</v>
      </c>
      <c r="K22895">
        <v>74.14</v>
      </c>
      <c r="L22895">
        <v>286.70999999999998</v>
      </c>
      <c r="M22895">
        <v>5.3999999999999999E-2</v>
      </c>
      <c r="N22895" t="str">
        <f>IF(tblClean[[#This Row],[Discount_Rate]]=0,"No Discount","Discounted")</f>
        <v>Discounted</v>
      </c>
      <c r="O22895">
        <v>271.23</v>
      </c>
      <c r="P22895" s="1">
        <v>45111</v>
      </c>
      <c r="Q22895" s="1" t="str">
        <f ca="1">IF(tblClean[[#This Row],[Date]]&gt;TODAY(),"Future Date","OK")</f>
        <v>OK</v>
      </c>
      <c r="R22895">
        <f>tblSales[[#This Row],[Quantity]]*tblSales[[#This Row],[Unit Price]]</f>
        <v>286.70999999999998</v>
      </c>
      <c r="S22895">
        <v>271.23</v>
      </c>
      <c r="T22895">
        <f>(tblSales[[#This Row],[Unit Price]]-tblSales[[#This Row],[Unit_Cost]])*tblSales[[#This Row],[Quantity]]</f>
        <v>64.289999999999978</v>
      </c>
      <c r="U22895">
        <f>tblClean[[#This Row],[Total_Recalc]]-tblSales[[#This Row],[Unit_Cost]]*tblSales[[#This Row],[Quantity]]</f>
        <v>48.81</v>
      </c>
      <c r="V22895" s="27">
        <f>IFERROR(tblClean[[#This Row],[Gross_Profit_After_Discount]] / tblClean[[#This Row],[Total_Recalc]], "")</f>
        <v>0.17995796925118904</v>
      </c>
      <c r="W22895" s="29">
        <f>YEAR(tblClean[[#This Row],[Date]])</f>
        <v>2023</v>
      </c>
      <c r="X22895" s="29" t="str">
        <f>TEXT(tblClean[[#This Row],[Date]],"MM")</f>
        <v>07</v>
      </c>
      <c r="Y22895" s="29">
        <f>WEEKNUM(_xlfn.SINGLE(tblClean[Date]))</f>
        <v>27</v>
      </c>
      <c r="Z22895" t="str">
        <f>_xlfn.XLOOKUP(tblClean[[#This Row],[Customer ID]], tblCustomers[Customer ID], tblCustomers[Membership Level], "Not Found")</f>
        <v>Gold</v>
      </c>
      <c r="AA22895" t="str">
        <f>_xlfn.XLOOKUP(tblClean[[#This Row],[Customer ID]], tblCustomers[Customer ID], tblCustomers[Region], "Not Found")</f>
        <v>West</v>
      </c>
      <c r="AB22895" t="str">
        <f>_xlfn.XLOOKUP(tblClean[[#This Row],[Customer ID]], tblCustomers[Customer ID], tblCustomers[Province/State], "Not Found")</f>
        <v>AZ</v>
      </c>
      <c r="AC22895">
        <f>_xlfn.XLOOKUP(tblClean[[#This Row],[Customer ID]], tblCustomers[Customer ID], tblCustomers[Customer Age], "")</f>
        <v>58</v>
      </c>
      <c r="AD22895">
        <f>_xlfn.XLOOKUP(tblClean[[#This Row],[Customer ID]], tblCustomers[Customer ID], tblCustomers[Tenure (Years)], "")</f>
        <v>3.2</v>
      </c>
    </row>
    <row r="22896" spans="1:30" x14ac:dyDescent="0.2">
      <c r="A22896" s="29" t="s">
        <v>49788</v>
      </c>
      <c r="B22896" s="29" t="s">
        <v>24734</v>
      </c>
      <c r="C22896" s="29" t="s">
        <v>215</v>
      </c>
      <c r="D22896" s="29" t="s">
        <v>2060</v>
      </c>
      <c r="E22896" s="29" t="s">
        <v>2061</v>
      </c>
      <c r="F22896" s="29" t="s">
        <v>24592</v>
      </c>
      <c r="G22896" s="29" t="s">
        <v>24593</v>
      </c>
      <c r="H22896" s="33">
        <v>1</v>
      </c>
      <c r="I22896">
        <v>51.38</v>
      </c>
      <c r="J22896" t="str">
        <f>IF(tblClean[[#This Row],[Unit Price]]&lt;tblClean[[#This Row],[Unit_Cost]],"Below Cost","OK")</f>
        <v>OK</v>
      </c>
      <c r="K22896">
        <v>33.340000000000003</v>
      </c>
      <c r="L22896">
        <v>51.38</v>
      </c>
      <c r="M22896">
        <v>0</v>
      </c>
      <c r="N22896" t="str">
        <f>IF(tblClean[[#This Row],[Discount_Rate]]=0,"No Discount","Discounted")</f>
        <v>No Discount</v>
      </c>
      <c r="O22896">
        <v>51.38</v>
      </c>
      <c r="P22896" s="1">
        <v>45384</v>
      </c>
      <c r="Q22896" s="1" t="str">
        <f ca="1">IF(tblClean[[#This Row],[Date]]&gt;TODAY(),"Future Date","OK")</f>
        <v>OK</v>
      </c>
      <c r="R22896">
        <f>tblSales[[#This Row],[Quantity]]*tblSales[[#This Row],[Unit Price]]</f>
        <v>51.38</v>
      </c>
      <c r="S22896">
        <v>51.38</v>
      </c>
      <c r="T22896">
        <f>(tblSales[[#This Row],[Unit Price]]-tblSales[[#This Row],[Unit_Cost]])*tblSales[[#This Row],[Quantity]]</f>
        <v>18.04</v>
      </c>
      <c r="U22896">
        <f>tblClean[[#This Row],[Total_Recalc]]-tblSales[[#This Row],[Unit_Cost]]*tblSales[[#This Row],[Quantity]]</f>
        <v>18.04</v>
      </c>
      <c r="V22896" s="27">
        <f>IFERROR(tblClean[[#This Row],[Gross_Profit_After_Discount]] / tblClean[[#This Row],[Total_Recalc]], "")</f>
        <v>0.35110938108213308</v>
      </c>
      <c r="W22896" s="29">
        <f>YEAR(tblClean[[#This Row],[Date]])</f>
        <v>2024</v>
      </c>
      <c r="X22896" s="29" t="str">
        <f>TEXT(tblClean[[#This Row],[Date]],"MM")</f>
        <v>04</v>
      </c>
      <c r="Y22896" s="29">
        <f>WEEKNUM(_xlfn.SINGLE(tblClean[Date]))</f>
        <v>14</v>
      </c>
      <c r="Z22896" t="str">
        <f>_xlfn.XLOOKUP(tblClean[[#This Row],[Customer ID]], tblCustomers[Customer ID], tblCustomers[Membership Level], "Not Found")</f>
        <v>Standard</v>
      </c>
      <c r="AA22896" t="str">
        <f>_xlfn.XLOOKUP(tblClean[[#This Row],[Customer ID]], tblCustomers[Customer ID], tblCustomers[Region], "Not Found")</f>
        <v>West</v>
      </c>
      <c r="AB22896" t="str">
        <f>_xlfn.XLOOKUP(tblClean[[#This Row],[Customer ID]], tblCustomers[Customer ID], tblCustomers[Province/State], "Not Found")</f>
        <v>WA</v>
      </c>
      <c r="AC22896">
        <f>_xlfn.XLOOKUP(tblClean[[#This Row],[Customer ID]], tblCustomers[Customer ID], tblCustomers[Customer Age], "")</f>
        <v>28</v>
      </c>
      <c r="AD22896">
        <f>_xlfn.XLOOKUP(tblClean[[#This Row],[Customer ID]], tblCustomers[Customer ID], tblCustomers[Tenure (Years)], "")</f>
        <v>6.7</v>
      </c>
    </row>
    <row r="22897" spans="1:30" x14ac:dyDescent="0.2">
      <c r="A22897" s="29" t="s">
        <v>49789</v>
      </c>
      <c r="B22897" s="29" t="s">
        <v>24735</v>
      </c>
      <c r="C22897" s="29" t="s">
        <v>619</v>
      </c>
      <c r="D22897" s="29" t="s">
        <v>2055</v>
      </c>
      <c r="E22897" s="29" t="s">
        <v>2056</v>
      </c>
      <c r="F22897" s="29" t="s">
        <v>24592</v>
      </c>
      <c r="G22897" s="29" t="s">
        <v>24593</v>
      </c>
      <c r="H22897" s="33">
        <v>3</v>
      </c>
      <c r="I22897">
        <v>51.38</v>
      </c>
      <c r="J22897" t="str">
        <f>IF(tblClean[[#This Row],[Unit Price]]&lt;tblClean[[#This Row],[Unit_Cost]],"Below Cost","OK")</f>
        <v>OK</v>
      </c>
      <c r="K22897">
        <v>42.37</v>
      </c>
      <c r="L22897">
        <v>154.13999999999999</v>
      </c>
      <c r="M22897">
        <v>3.9E-2</v>
      </c>
      <c r="N22897" t="str">
        <f>IF(tblClean[[#This Row],[Discount_Rate]]=0,"No Discount","Discounted")</f>
        <v>Discounted</v>
      </c>
      <c r="O22897">
        <v>148.13</v>
      </c>
      <c r="P22897" s="1">
        <v>45268</v>
      </c>
      <c r="Q22897" s="1" t="str">
        <f ca="1">IF(tblClean[[#This Row],[Date]]&gt;TODAY(),"Future Date","OK")</f>
        <v>OK</v>
      </c>
      <c r="R22897">
        <f>tblSales[[#This Row],[Quantity]]*tblSales[[#This Row],[Unit Price]]</f>
        <v>154.14000000000001</v>
      </c>
      <c r="S22897">
        <v>148.13</v>
      </c>
      <c r="T22897">
        <f>(tblSales[[#This Row],[Unit Price]]-tblSales[[#This Row],[Unit_Cost]])*tblSales[[#This Row],[Quantity]]</f>
        <v>27.030000000000015</v>
      </c>
      <c r="U22897">
        <f>tblClean[[#This Row],[Total_Recalc]]-tblSales[[#This Row],[Unit_Cost]]*tblSales[[#This Row],[Quantity]]</f>
        <v>21.02000000000001</v>
      </c>
      <c r="V22897" s="27">
        <f>IFERROR(tblClean[[#This Row],[Gross_Profit_After_Discount]] / tblClean[[#This Row],[Total_Recalc]], "")</f>
        <v>0.14190238304192271</v>
      </c>
      <c r="W22897" s="29">
        <f>YEAR(tblClean[[#This Row],[Date]])</f>
        <v>2023</v>
      </c>
      <c r="X22897" s="29" t="str">
        <f>TEXT(tblClean[[#This Row],[Date]],"MM")</f>
        <v>12</v>
      </c>
      <c r="Y22897" s="29">
        <f>WEEKNUM(_xlfn.SINGLE(tblClean[Date]))</f>
        <v>49</v>
      </c>
      <c r="Z22897" t="str">
        <f>_xlfn.XLOOKUP(tblClean[[#This Row],[Customer ID]], tblCustomers[Customer ID], tblCustomers[Membership Level], "Not Found")</f>
        <v>Gold</v>
      </c>
      <c r="AA22897" t="str">
        <f>_xlfn.XLOOKUP(tblClean[[#This Row],[Customer ID]], tblCustomers[Customer ID], tblCustomers[Region], "Not Found")</f>
        <v>West</v>
      </c>
      <c r="AB22897" t="str">
        <f>_xlfn.XLOOKUP(tblClean[[#This Row],[Customer ID]], tblCustomers[Customer ID], tblCustomers[Province/State], "Not Found")</f>
        <v>CO</v>
      </c>
      <c r="AC22897">
        <f>_xlfn.XLOOKUP(tblClean[[#This Row],[Customer ID]], tblCustomers[Customer ID], tblCustomers[Customer Age], "")</f>
        <v>21</v>
      </c>
      <c r="AD22897">
        <f>_xlfn.XLOOKUP(tblClean[[#This Row],[Customer ID]], tblCustomers[Customer ID], tblCustomers[Tenure (Years)], "")</f>
        <v>0.2</v>
      </c>
    </row>
    <row r="22898" spans="1:30" x14ac:dyDescent="0.2">
      <c r="A22898" s="29" t="s">
        <v>49790</v>
      </c>
      <c r="B22898" s="29" t="s">
        <v>24736</v>
      </c>
      <c r="C22898" s="29" t="s">
        <v>641</v>
      </c>
      <c r="D22898" s="29" t="s">
        <v>2060</v>
      </c>
      <c r="E22898" s="29" t="s">
        <v>2061</v>
      </c>
      <c r="F22898" s="29" t="s">
        <v>24592</v>
      </c>
      <c r="G22898" s="29" t="s">
        <v>24596</v>
      </c>
      <c r="H22898" s="33">
        <v>6</v>
      </c>
      <c r="I22898">
        <v>52.06</v>
      </c>
      <c r="J22898" t="str">
        <f>IF(tblClean[[#This Row],[Unit Price]]&lt;tblClean[[#This Row],[Unit_Cost]],"Below Cost","OK")</f>
        <v>OK</v>
      </c>
      <c r="K22898">
        <v>32.64</v>
      </c>
      <c r="L22898">
        <v>312.36</v>
      </c>
      <c r="M22898">
        <v>4.8000000000000001E-2</v>
      </c>
      <c r="N22898" t="str">
        <f>IF(tblClean[[#This Row],[Discount_Rate]]=0,"No Discount","Discounted")</f>
        <v>Discounted</v>
      </c>
      <c r="O22898">
        <v>297.37</v>
      </c>
      <c r="P22898" s="1">
        <v>45805</v>
      </c>
      <c r="Q22898" s="1" t="str">
        <f ca="1">IF(tblClean[[#This Row],[Date]]&gt;TODAY(),"Future Date","OK")</f>
        <v>OK</v>
      </c>
      <c r="R22898">
        <f>tblSales[[#This Row],[Quantity]]*tblSales[[#This Row],[Unit Price]]</f>
        <v>312.36</v>
      </c>
      <c r="S22898">
        <v>297.37</v>
      </c>
      <c r="T22898">
        <f>(tblSales[[#This Row],[Unit Price]]-tblSales[[#This Row],[Unit_Cost]])*tblSales[[#This Row],[Quantity]]</f>
        <v>116.52000000000001</v>
      </c>
      <c r="U22898">
        <f>tblClean[[#This Row],[Total_Recalc]]-tblSales[[#This Row],[Unit_Cost]]*tblSales[[#This Row],[Quantity]]</f>
        <v>101.53</v>
      </c>
      <c r="V22898" s="27">
        <f>IFERROR(tblClean[[#This Row],[Gross_Profit_After_Discount]] / tblClean[[#This Row],[Total_Recalc]], "")</f>
        <v>0.34142650569996974</v>
      </c>
      <c r="W22898" s="29">
        <f>YEAR(tblClean[[#This Row],[Date]])</f>
        <v>2025</v>
      </c>
      <c r="X22898" s="29" t="str">
        <f>TEXT(tblClean[[#This Row],[Date]],"MM")</f>
        <v>05</v>
      </c>
      <c r="Y22898" s="29">
        <f>WEEKNUM(_xlfn.SINGLE(tblClean[Date]))</f>
        <v>22</v>
      </c>
      <c r="Z22898" t="str">
        <f>_xlfn.XLOOKUP(tblClean[[#This Row],[Customer ID]], tblCustomers[Customer ID], tblCustomers[Membership Level], "Not Found")</f>
        <v>Standard</v>
      </c>
      <c r="AA22898" t="str">
        <f>_xlfn.XLOOKUP(tblClean[[#This Row],[Customer ID]], tblCustomers[Customer ID], tblCustomers[Region], "Not Found")</f>
        <v>West</v>
      </c>
      <c r="AB22898" t="str">
        <f>_xlfn.XLOOKUP(tblClean[[#This Row],[Customer ID]], tblCustomers[Customer ID], tblCustomers[Province/State], "Not Found")</f>
        <v>CA</v>
      </c>
      <c r="AC22898">
        <f>_xlfn.XLOOKUP(tblClean[[#This Row],[Customer ID]], tblCustomers[Customer ID], tblCustomers[Customer Age], "")</f>
        <v>32</v>
      </c>
      <c r="AD22898">
        <f>_xlfn.XLOOKUP(tblClean[[#This Row],[Customer ID]], tblCustomers[Customer ID], tblCustomers[Tenure (Years)], "")</f>
        <v>2.7</v>
      </c>
    </row>
    <row r="22899" spans="1:30" x14ac:dyDescent="0.2">
      <c r="A22899" s="29" t="s">
        <v>49791</v>
      </c>
      <c r="B22899" s="29" t="s">
        <v>24737</v>
      </c>
      <c r="C22899" s="29" t="s">
        <v>241</v>
      </c>
      <c r="D22899" s="29" t="s">
        <v>2060</v>
      </c>
      <c r="E22899" s="29" t="s">
        <v>2061</v>
      </c>
      <c r="F22899" s="29" t="s">
        <v>24592</v>
      </c>
      <c r="G22899" s="29" t="s">
        <v>24599</v>
      </c>
      <c r="H22899" s="33">
        <v>5</v>
      </c>
      <c r="I22899">
        <v>58.74</v>
      </c>
      <c r="J22899" t="str">
        <f>IF(tblClean[[#This Row],[Unit Price]]&lt;tblClean[[#This Row],[Unit_Cost]],"Below Cost","OK")</f>
        <v>OK</v>
      </c>
      <c r="K22899">
        <v>44.15</v>
      </c>
      <c r="L22899">
        <v>293.7</v>
      </c>
      <c r="M22899">
        <v>5.3999999999999999E-2</v>
      </c>
      <c r="N22899" t="str">
        <f>IF(tblClean[[#This Row],[Discount_Rate]]=0,"No Discount","Discounted")</f>
        <v>Discounted</v>
      </c>
      <c r="O22899">
        <v>277.83999999999997</v>
      </c>
      <c r="P22899" s="1">
        <v>45695</v>
      </c>
      <c r="Q22899" s="1" t="str">
        <f ca="1">IF(tblClean[[#This Row],[Date]]&gt;TODAY(),"Future Date","OK")</f>
        <v>OK</v>
      </c>
      <c r="R22899">
        <f>tblSales[[#This Row],[Quantity]]*tblSales[[#This Row],[Unit Price]]</f>
        <v>293.7</v>
      </c>
      <c r="S22899">
        <v>277.83999999999997</v>
      </c>
      <c r="T22899">
        <f>(tblSales[[#This Row],[Unit Price]]-tblSales[[#This Row],[Unit_Cost]])*tblSales[[#This Row],[Quantity]]</f>
        <v>72.950000000000017</v>
      </c>
      <c r="U22899">
        <f>tblClean[[#This Row],[Total_Recalc]]-tblSales[[#This Row],[Unit_Cost]]*tblSales[[#This Row],[Quantity]]</f>
        <v>57.089999999999975</v>
      </c>
      <c r="V22899" s="27">
        <f>IFERROR(tblClean[[#This Row],[Gross_Profit_After_Discount]] / tblClean[[#This Row],[Total_Recalc]], "")</f>
        <v>0.2054779729340627</v>
      </c>
      <c r="W22899" s="29">
        <f>YEAR(tblClean[[#This Row],[Date]])</f>
        <v>2025</v>
      </c>
      <c r="X22899" s="29" t="str">
        <f>TEXT(tblClean[[#This Row],[Date]],"MM")</f>
        <v>02</v>
      </c>
      <c r="Y22899" s="29">
        <f>WEEKNUM(_xlfn.SINGLE(tblClean[Date]))</f>
        <v>6</v>
      </c>
      <c r="Z22899" t="str">
        <f>_xlfn.XLOOKUP(tblClean[[#This Row],[Customer ID]], tblCustomers[Customer ID], tblCustomers[Membership Level], "Not Found")</f>
        <v>Platinum</v>
      </c>
      <c r="AA22899" t="str">
        <f>_xlfn.XLOOKUP(tblClean[[#This Row],[Customer ID]], tblCustomers[Customer ID], tblCustomers[Region], "Not Found")</f>
        <v>West</v>
      </c>
      <c r="AB22899" t="str">
        <f>_xlfn.XLOOKUP(tblClean[[#This Row],[Customer ID]], tblCustomers[Customer ID], tblCustomers[Province/State], "Not Found")</f>
        <v>CA</v>
      </c>
      <c r="AC22899">
        <f>_xlfn.XLOOKUP(tblClean[[#This Row],[Customer ID]], tblCustomers[Customer ID], tblCustomers[Customer Age], "")</f>
        <v>52</v>
      </c>
      <c r="AD22899">
        <f>_xlfn.XLOOKUP(tblClean[[#This Row],[Customer ID]], tblCustomers[Customer ID], tblCustomers[Tenure (Years)], "")</f>
        <v>3.8</v>
      </c>
    </row>
    <row r="22900" spans="1:30" x14ac:dyDescent="0.2">
      <c r="A22900" s="29" t="s">
        <v>49792</v>
      </c>
      <c r="B22900" s="29" t="s">
        <v>24738</v>
      </c>
      <c r="C22900" s="29" t="s">
        <v>1014</v>
      </c>
      <c r="D22900" s="29" t="s">
        <v>2055</v>
      </c>
      <c r="E22900" s="29" t="s">
        <v>2069</v>
      </c>
      <c r="F22900" s="29" t="s">
        <v>24592</v>
      </c>
      <c r="G22900" s="29" t="s">
        <v>24596</v>
      </c>
      <c r="H22900" s="33">
        <v>5</v>
      </c>
      <c r="I22900">
        <v>52.06</v>
      </c>
      <c r="J22900" t="str">
        <f>IF(tblClean[[#This Row],[Unit Price]]&lt;tblClean[[#This Row],[Unit_Cost]],"Below Cost","OK")</f>
        <v>OK</v>
      </c>
      <c r="K22900">
        <v>28.49</v>
      </c>
      <c r="L22900">
        <v>260.3</v>
      </c>
      <c r="M22900">
        <v>3.4000000000000002E-2</v>
      </c>
      <c r="N22900" t="str">
        <f>IF(tblClean[[#This Row],[Discount_Rate]]=0,"No Discount","Discounted")</f>
        <v>Discounted</v>
      </c>
      <c r="O22900">
        <v>251.45</v>
      </c>
      <c r="P22900" s="1">
        <v>45423</v>
      </c>
      <c r="Q22900" s="1" t="str">
        <f ca="1">IF(tblClean[[#This Row],[Date]]&gt;TODAY(),"Future Date","OK")</f>
        <v>OK</v>
      </c>
      <c r="R22900">
        <f>tblSales[[#This Row],[Quantity]]*tblSales[[#This Row],[Unit Price]]</f>
        <v>260.3</v>
      </c>
      <c r="S22900">
        <v>251.45</v>
      </c>
      <c r="T22900">
        <f>(tblSales[[#This Row],[Unit Price]]-tblSales[[#This Row],[Unit_Cost]])*tblSales[[#This Row],[Quantity]]</f>
        <v>117.85000000000002</v>
      </c>
      <c r="U22900">
        <f>tblClean[[#This Row],[Total_Recalc]]-tblSales[[#This Row],[Unit_Cost]]*tblSales[[#This Row],[Quantity]]</f>
        <v>109</v>
      </c>
      <c r="V22900" s="27">
        <f>IFERROR(tblClean[[#This Row],[Gross_Profit_After_Discount]] / tblClean[[#This Row],[Total_Recalc]], "")</f>
        <v>0.43348578246172204</v>
      </c>
      <c r="W22900" s="29">
        <f>YEAR(tblClean[[#This Row],[Date]])</f>
        <v>2024</v>
      </c>
      <c r="X22900" s="29" t="str">
        <f>TEXT(tblClean[[#This Row],[Date]],"MM")</f>
        <v>05</v>
      </c>
      <c r="Y22900" s="29">
        <f>WEEKNUM(_xlfn.SINGLE(tblClean[Date]))</f>
        <v>19</v>
      </c>
      <c r="Z22900" t="str">
        <f>_xlfn.XLOOKUP(tblClean[[#This Row],[Customer ID]], tblCustomers[Customer ID], tblCustomers[Membership Level], "Not Found")</f>
        <v>Standard</v>
      </c>
      <c r="AA22900" t="str">
        <f>_xlfn.XLOOKUP(tblClean[[#This Row],[Customer ID]], tblCustomers[Customer ID], tblCustomers[Region], "Not Found")</f>
        <v>Midwest</v>
      </c>
      <c r="AB22900" t="str">
        <f>_xlfn.XLOOKUP(tblClean[[#This Row],[Customer ID]], tblCustomers[Customer ID], tblCustomers[Province/State], "Not Found")</f>
        <v>WI</v>
      </c>
      <c r="AC22900">
        <f>_xlfn.XLOOKUP(tblClean[[#This Row],[Customer ID]], tblCustomers[Customer ID], tblCustomers[Customer Age], "")</f>
        <v>54</v>
      </c>
      <c r="AD22900">
        <f>_xlfn.XLOOKUP(tblClean[[#This Row],[Customer ID]], tblCustomers[Customer ID], tblCustomers[Tenure (Years)], "")</f>
        <v>4.4000000000000004</v>
      </c>
    </row>
    <row r="22901" spans="1:30" x14ac:dyDescent="0.2">
      <c r="A22901" s="29" t="s">
        <v>49793</v>
      </c>
      <c r="B22901" s="29" t="s">
        <v>24739</v>
      </c>
      <c r="C22901" s="29" t="s">
        <v>680</v>
      </c>
      <c r="D22901" s="29" t="s">
        <v>2055</v>
      </c>
      <c r="E22901" s="29" t="s">
        <v>2056</v>
      </c>
      <c r="F22901" s="29" t="s">
        <v>24592</v>
      </c>
      <c r="G22901" s="29" t="s">
        <v>24607</v>
      </c>
      <c r="H22901" s="33">
        <v>6</v>
      </c>
      <c r="I22901">
        <v>50.41</v>
      </c>
      <c r="J22901" t="str">
        <f>IF(tblClean[[#This Row],[Unit Price]]&lt;tblClean[[#This Row],[Unit_Cost]],"Below Cost","OK")</f>
        <v>OK</v>
      </c>
      <c r="K22901">
        <v>32.9</v>
      </c>
      <c r="L22901">
        <v>302.45999999999998</v>
      </c>
      <c r="M22901">
        <v>4.2000000000000003E-2</v>
      </c>
      <c r="N22901" t="str">
        <f>IF(tblClean[[#This Row],[Discount_Rate]]=0,"No Discount","Discounted")</f>
        <v>Discounted</v>
      </c>
      <c r="O22901">
        <v>289.76</v>
      </c>
      <c r="P22901" s="1">
        <v>45573</v>
      </c>
      <c r="Q22901" s="1" t="str">
        <f ca="1">IF(tblClean[[#This Row],[Date]]&gt;TODAY(),"Future Date","OK")</f>
        <v>OK</v>
      </c>
      <c r="R22901">
        <f>tblSales[[#This Row],[Quantity]]*tblSales[[#This Row],[Unit Price]]</f>
        <v>302.45999999999998</v>
      </c>
      <c r="S22901">
        <v>289.76</v>
      </c>
      <c r="T22901">
        <f>(tblSales[[#This Row],[Unit Price]]-tblSales[[#This Row],[Unit_Cost]])*tblSales[[#This Row],[Quantity]]</f>
        <v>105.05999999999999</v>
      </c>
      <c r="U22901">
        <f>tblClean[[#This Row],[Total_Recalc]]-tblSales[[#This Row],[Unit_Cost]]*tblSales[[#This Row],[Quantity]]</f>
        <v>92.360000000000014</v>
      </c>
      <c r="V22901" s="27">
        <f>IFERROR(tblClean[[#This Row],[Gross_Profit_After_Discount]] / tblClean[[#This Row],[Total_Recalc]], "")</f>
        <v>0.31874654886802878</v>
      </c>
      <c r="W22901" s="29">
        <f>YEAR(tblClean[[#This Row],[Date]])</f>
        <v>2024</v>
      </c>
      <c r="X22901" s="29" t="str">
        <f>TEXT(tblClean[[#This Row],[Date]],"MM")</f>
        <v>10</v>
      </c>
      <c r="Y22901" s="29">
        <f>WEEKNUM(_xlfn.SINGLE(tblClean[Date]))</f>
        <v>41</v>
      </c>
      <c r="Z22901" t="str">
        <f>_xlfn.XLOOKUP(tblClean[[#This Row],[Customer ID]], tblCustomers[Customer ID], tblCustomers[Membership Level], "Not Found")</f>
        <v>Standard</v>
      </c>
      <c r="AA22901" t="str">
        <f>_xlfn.XLOOKUP(tblClean[[#This Row],[Customer ID]], tblCustomers[Customer ID], tblCustomers[Region], "Not Found")</f>
        <v>Eastern Canada</v>
      </c>
      <c r="AB22901" t="str">
        <f>_xlfn.XLOOKUP(tblClean[[#This Row],[Customer ID]], tblCustomers[Customer ID], tblCustomers[Province/State], "Not Found")</f>
        <v>ON</v>
      </c>
      <c r="AC22901">
        <f>_xlfn.XLOOKUP(tblClean[[#This Row],[Customer ID]], tblCustomers[Customer ID], tblCustomers[Customer Age], "")</f>
        <v>20</v>
      </c>
      <c r="AD22901">
        <f>_xlfn.XLOOKUP(tblClean[[#This Row],[Customer ID]], tblCustomers[Customer ID], tblCustomers[Tenure (Years)], "")</f>
        <v>8</v>
      </c>
    </row>
    <row r="22902" spans="1:30" x14ac:dyDescent="0.2">
      <c r="A22902" s="29" t="s">
        <v>49794</v>
      </c>
      <c r="B22902" s="29" t="s">
        <v>24740</v>
      </c>
      <c r="C22902" s="29" t="s">
        <v>2033</v>
      </c>
      <c r="D22902" s="29" t="s">
        <v>2060</v>
      </c>
      <c r="E22902" s="29" t="s">
        <v>2061</v>
      </c>
      <c r="F22902" s="29" t="s">
        <v>24592</v>
      </c>
      <c r="G22902" s="29" t="s">
        <v>24596</v>
      </c>
      <c r="H22902" s="33">
        <v>3</v>
      </c>
      <c r="I22902">
        <v>52.06</v>
      </c>
      <c r="J22902" t="str">
        <f>IF(tblClean[[#This Row],[Unit Price]]&lt;tblClean[[#This Row],[Unit_Cost]],"Below Cost","OK")</f>
        <v>OK</v>
      </c>
      <c r="K22902">
        <v>38.24</v>
      </c>
      <c r="L22902">
        <v>156.18</v>
      </c>
      <c r="M22902">
        <v>3.4000000000000002E-2</v>
      </c>
      <c r="N22902" t="str">
        <f>IF(tblClean[[#This Row],[Discount_Rate]]=0,"No Discount","Discounted")</f>
        <v>Discounted</v>
      </c>
      <c r="O22902">
        <v>150.87</v>
      </c>
      <c r="P22902" s="1">
        <v>45527</v>
      </c>
      <c r="Q22902" s="1" t="str">
        <f ca="1">IF(tblClean[[#This Row],[Date]]&gt;TODAY(),"Future Date","OK")</f>
        <v>OK</v>
      </c>
      <c r="R22902">
        <f>tblSales[[#This Row],[Quantity]]*tblSales[[#This Row],[Unit Price]]</f>
        <v>156.18</v>
      </c>
      <c r="S22902">
        <v>150.87</v>
      </c>
      <c r="T22902">
        <f>(tblSales[[#This Row],[Unit Price]]-tblSales[[#This Row],[Unit_Cost]])*tblSales[[#This Row],[Quantity]]</f>
        <v>41.46</v>
      </c>
      <c r="U22902">
        <f>tblClean[[#This Row],[Total_Recalc]]-tblSales[[#This Row],[Unit_Cost]]*tblSales[[#This Row],[Quantity]]</f>
        <v>36.150000000000006</v>
      </c>
      <c r="V22902" s="27">
        <f>IFERROR(tblClean[[#This Row],[Gross_Profit_After_Discount]] / tblClean[[#This Row],[Total_Recalc]], "")</f>
        <v>0.2396102604891629</v>
      </c>
      <c r="W22902" s="29">
        <f>YEAR(tblClean[[#This Row],[Date]])</f>
        <v>2024</v>
      </c>
      <c r="X22902" s="29" t="str">
        <f>TEXT(tblClean[[#This Row],[Date]],"MM")</f>
        <v>08</v>
      </c>
      <c r="Y22902" s="29">
        <f>WEEKNUM(_xlfn.SINGLE(tblClean[Date]))</f>
        <v>34</v>
      </c>
      <c r="Z22902" t="str">
        <f>_xlfn.XLOOKUP(tblClean[[#This Row],[Customer ID]], tblCustomers[Customer ID], tblCustomers[Membership Level], "Not Found")</f>
        <v>Gold</v>
      </c>
      <c r="AA22902" t="str">
        <f>_xlfn.XLOOKUP(tblClean[[#This Row],[Customer ID]], tblCustomers[Customer ID], tblCustomers[Region], "Not Found")</f>
        <v>West</v>
      </c>
      <c r="AB22902" t="str">
        <f>_xlfn.XLOOKUP(tblClean[[#This Row],[Customer ID]], tblCustomers[Customer ID], tblCustomers[Province/State], "Not Found")</f>
        <v>CA</v>
      </c>
      <c r="AC22902">
        <f>_xlfn.XLOOKUP(tblClean[[#This Row],[Customer ID]], tblCustomers[Customer ID], tblCustomers[Customer Age], "")</f>
        <v>45</v>
      </c>
      <c r="AD22902">
        <f>_xlfn.XLOOKUP(tblClean[[#This Row],[Customer ID]], tblCustomers[Customer ID], tblCustomers[Tenure (Years)], "")</f>
        <v>4.5999999999999996</v>
      </c>
    </row>
    <row r="22903" spans="1:30" x14ac:dyDescent="0.2">
      <c r="A22903" s="29" t="s">
        <v>49795</v>
      </c>
      <c r="B22903" s="29" t="s">
        <v>24741</v>
      </c>
      <c r="C22903" s="29" t="s">
        <v>1377</v>
      </c>
      <c r="D22903" s="29" t="s">
        <v>2060</v>
      </c>
      <c r="E22903" s="29" t="s">
        <v>2061</v>
      </c>
      <c r="F22903" s="29" t="s">
        <v>24592</v>
      </c>
      <c r="G22903" s="29" t="s">
        <v>24607</v>
      </c>
      <c r="H22903" s="33">
        <v>1</v>
      </c>
      <c r="I22903">
        <v>50.41</v>
      </c>
      <c r="J22903" t="str">
        <f>IF(tblClean[[#This Row],[Unit Price]]&lt;tblClean[[#This Row],[Unit_Cost]],"Below Cost","OK")</f>
        <v>OK</v>
      </c>
      <c r="K22903">
        <v>38.92</v>
      </c>
      <c r="L22903">
        <v>50.41</v>
      </c>
      <c r="M22903">
        <v>0</v>
      </c>
      <c r="N22903" t="str">
        <f>IF(tblClean[[#This Row],[Discount_Rate]]=0,"No Discount","Discounted")</f>
        <v>No Discount</v>
      </c>
      <c r="O22903">
        <v>50.41</v>
      </c>
      <c r="P22903" s="1">
        <v>45170</v>
      </c>
      <c r="Q22903" s="1" t="str">
        <f ca="1">IF(tblClean[[#This Row],[Date]]&gt;TODAY(),"Future Date","OK")</f>
        <v>OK</v>
      </c>
      <c r="R22903">
        <f>tblSales[[#This Row],[Quantity]]*tblSales[[#This Row],[Unit Price]]</f>
        <v>50.41</v>
      </c>
      <c r="S22903">
        <v>50.41</v>
      </c>
      <c r="T22903">
        <f>(tblSales[[#This Row],[Unit Price]]-tblSales[[#This Row],[Unit_Cost]])*tblSales[[#This Row],[Quantity]]</f>
        <v>11.489999999999995</v>
      </c>
      <c r="U22903">
        <f>tblClean[[#This Row],[Total_Recalc]]-tblSales[[#This Row],[Unit_Cost]]*tblSales[[#This Row],[Quantity]]</f>
        <v>11.489999999999995</v>
      </c>
      <c r="V22903" s="27">
        <f>IFERROR(tblClean[[#This Row],[Gross_Profit_After_Discount]] / tblClean[[#This Row],[Total_Recalc]], "")</f>
        <v>0.22793096607815902</v>
      </c>
      <c r="W22903" s="29">
        <f>YEAR(tblClean[[#This Row],[Date]])</f>
        <v>2023</v>
      </c>
      <c r="X22903" s="29" t="str">
        <f>TEXT(tblClean[[#This Row],[Date]],"MM")</f>
        <v>09</v>
      </c>
      <c r="Y22903" s="29">
        <f>WEEKNUM(_xlfn.SINGLE(tblClean[Date]))</f>
        <v>35</v>
      </c>
      <c r="Z22903" t="str">
        <f>_xlfn.XLOOKUP(tblClean[[#This Row],[Customer ID]], tblCustomers[Customer ID], tblCustomers[Membership Level], "Not Found")</f>
        <v>Standard</v>
      </c>
      <c r="AA22903" t="str">
        <f>_xlfn.XLOOKUP(tblClean[[#This Row],[Customer ID]], tblCustomers[Customer ID], tblCustomers[Region], "Not Found")</f>
        <v>Midwest</v>
      </c>
      <c r="AB22903" t="str">
        <f>_xlfn.XLOOKUP(tblClean[[#This Row],[Customer ID]], tblCustomers[Customer ID], tblCustomers[Province/State], "Not Found")</f>
        <v>MI</v>
      </c>
      <c r="AC22903">
        <f>_xlfn.XLOOKUP(tblClean[[#This Row],[Customer ID]], tblCustomers[Customer ID], tblCustomers[Customer Age], "")</f>
        <v>50</v>
      </c>
      <c r="AD22903">
        <f>_xlfn.XLOOKUP(tblClean[[#This Row],[Customer ID]], tblCustomers[Customer ID], tblCustomers[Tenure (Years)], "")</f>
        <v>9.6999999999999993</v>
      </c>
    </row>
    <row r="22904" spans="1:30" x14ac:dyDescent="0.2">
      <c r="A22904" s="29" t="s">
        <v>49796</v>
      </c>
      <c r="B22904" s="29" t="s">
        <v>24742</v>
      </c>
      <c r="C22904" s="29" t="s">
        <v>440</v>
      </c>
      <c r="D22904" s="29" t="s">
        <v>2055</v>
      </c>
      <c r="E22904" s="29" t="s">
        <v>2061</v>
      </c>
      <c r="F22904" s="29" t="s">
        <v>24592</v>
      </c>
      <c r="G22904" s="29" t="s">
        <v>24601</v>
      </c>
      <c r="H22904" s="33">
        <v>6</v>
      </c>
      <c r="I22904">
        <v>95.57</v>
      </c>
      <c r="J22904" t="str">
        <f>IF(tblClean[[#This Row],[Unit Price]]&lt;tblClean[[#This Row],[Unit_Cost]],"Below Cost","OK")</f>
        <v>OK</v>
      </c>
      <c r="K22904">
        <v>83.52</v>
      </c>
      <c r="L22904">
        <v>573.41999999999996</v>
      </c>
      <c r="M22904">
        <v>9.7000000000000003E-2</v>
      </c>
      <c r="N22904" t="str">
        <f>IF(tblClean[[#This Row],[Discount_Rate]]=0,"No Discount","Discounted")</f>
        <v>Discounted</v>
      </c>
      <c r="O22904">
        <v>517.79999999999995</v>
      </c>
      <c r="P22904" s="1">
        <v>45301</v>
      </c>
      <c r="Q22904" s="1" t="str">
        <f ca="1">IF(tblClean[[#This Row],[Date]]&gt;TODAY(),"Future Date","OK")</f>
        <v>OK</v>
      </c>
      <c r="R22904">
        <f>tblSales[[#This Row],[Quantity]]*tblSales[[#This Row],[Unit Price]]</f>
        <v>573.41999999999996</v>
      </c>
      <c r="S22904">
        <v>517.79999999999995</v>
      </c>
      <c r="T22904">
        <f>(tblSales[[#This Row],[Unit Price]]-tblSales[[#This Row],[Unit_Cost]])*tblSales[[#This Row],[Quantity]]</f>
        <v>72.299999999999983</v>
      </c>
      <c r="U22904">
        <f>tblClean[[#This Row],[Total_Recalc]]-tblSales[[#This Row],[Unit_Cost]]*tblSales[[#This Row],[Quantity]]</f>
        <v>16.67999999999995</v>
      </c>
      <c r="V22904" s="27">
        <f>IFERROR(tblClean[[#This Row],[Gross_Profit_After_Discount]] / tblClean[[#This Row],[Total_Recalc]], "")</f>
        <v>3.2213209733487742E-2</v>
      </c>
      <c r="W22904" s="29">
        <f>YEAR(tblClean[[#This Row],[Date]])</f>
        <v>2024</v>
      </c>
      <c r="X22904" s="29" t="str">
        <f>TEXT(tblClean[[#This Row],[Date]],"MM")</f>
        <v>01</v>
      </c>
      <c r="Y22904" s="29">
        <f>WEEKNUM(_xlfn.SINGLE(tblClean[Date]))</f>
        <v>2</v>
      </c>
      <c r="Z22904" t="str">
        <f>_xlfn.XLOOKUP(tblClean[[#This Row],[Customer ID]], tblCustomers[Customer ID], tblCustomers[Membership Level], "Not Found")</f>
        <v>Gold</v>
      </c>
      <c r="AA22904" t="str">
        <f>_xlfn.XLOOKUP(tblClean[[#This Row],[Customer ID]], tblCustomers[Customer ID], tblCustomers[Region], "Not Found")</f>
        <v>West</v>
      </c>
      <c r="AB22904" t="str">
        <f>_xlfn.XLOOKUP(tblClean[[#This Row],[Customer ID]], tblCustomers[Customer ID], tblCustomers[Province/State], "Not Found")</f>
        <v>CA</v>
      </c>
      <c r="AC22904">
        <f>_xlfn.XLOOKUP(tblClean[[#This Row],[Customer ID]], tblCustomers[Customer ID], tblCustomers[Customer Age], "")</f>
        <v>53</v>
      </c>
      <c r="AD22904">
        <f>_xlfn.XLOOKUP(tblClean[[#This Row],[Customer ID]], tblCustomers[Customer ID], tblCustomers[Tenure (Years)], "")</f>
        <v>6.8</v>
      </c>
    </row>
    <row r="22905" spans="1:30" x14ac:dyDescent="0.2">
      <c r="A22905" s="29" t="s">
        <v>49797</v>
      </c>
      <c r="B22905" s="29" t="s">
        <v>24743</v>
      </c>
      <c r="C22905" s="29" t="s">
        <v>942</v>
      </c>
      <c r="D22905" s="29" t="s">
        <v>2060</v>
      </c>
      <c r="E22905" s="29" t="s">
        <v>2061</v>
      </c>
      <c r="F22905" s="29" t="s">
        <v>24592</v>
      </c>
      <c r="G22905" s="29" t="s">
        <v>24593</v>
      </c>
      <c r="H22905" s="33">
        <v>3</v>
      </c>
      <c r="I22905">
        <v>51.38</v>
      </c>
      <c r="J22905" t="str">
        <f>IF(tblClean[[#This Row],[Unit Price]]&lt;tblClean[[#This Row],[Unit_Cost]],"Below Cost","OK")</f>
        <v>OK</v>
      </c>
      <c r="K22905">
        <v>31.73</v>
      </c>
      <c r="L22905">
        <v>154.13999999999999</v>
      </c>
      <c r="M22905">
        <v>0.04</v>
      </c>
      <c r="N22905" t="str">
        <f>IF(tblClean[[#This Row],[Discount_Rate]]=0,"No Discount","Discounted")</f>
        <v>Discounted</v>
      </c>
      <c r="O22905">
        <v>147.97</v>
      </c>
      <c r="P22905" s="1">
        <v>45653</v>
      </c>
      <c r="Q22905" s="1" t="str">
        <f ca="1">IF(tblClean[[#This Row],[Date]]&gt;TODAY(),"Future Date","OK")</f>
        <v>OK</v>
      </c>
      <c r="R22905">
        <f>tblSales[[#This Row],[Quantity]]*tblSales[[#This Row],[Unit Price]]</f>
        <v>154.14000000000001</v>
      </c>
      <c r="S22905">
        <v>147.97</v>
      </c>
      <c r="T22905">
        <f>(tblSales[[#This Row],[Unit Price]]-tblSales[[#This Row],[Unit_Cost]])*tblSales[[#This Row],[Quantity]]</f>
        <v>58.95</v>
      </c>
      <c r="U22905">
        <f>tblClean[[#This Row],[Total_Recalc]]-tblSales[[#This Row],[Unit_Cost]]*tblSales[[#This Row],[Quantity]]</f>
        <v>52.78</v>
      </c>
      <c r="V22905" s="27">
        <f>IFERROR(tblClean[[#This Row],[Gross_Profit_After_Discount]] / tblClean[[#This Row],[Total_Recalc]], "")</f>
        <v>0.35669392444414411</v>
      </c>
      <c r="W22905" s="29">
        <f>YEAR(tblClean[[#This Row],[Date]])</f>
        <v>2024</v>
      </c>
      <c r="X22905" s="29" t="str">
        <f>TEXT(tblClean[[#This Row],[Date]],"MM")</f>
        <v>12</v>
      </c>
      <c r="Y22905" s="29">
        <f>WEEKNUM(_xlfn.SINGLE(tblClean[Date]))</f>
        <v>52</v>
      </c>
      <c r="Z22905" t="str">
        <f>_xlfn.XLOOKUP(tblClean[[#This Row],[Customer ID]], tblCustomers[Customer ID], tblCustomers[Membership Level], "Not Found")</f>
        <v>Platinum</v>
      </c>
      <c r="AA22905" t="str">
        <f>_xlfn.XLOOKUP(tblClean[[#This Row],[Customer ID]], tblCustomers[Customer ID], tblCustomers[Region], "Not Found")</f>
        <v>West</v>
      </c>
      <c r="AB22905" t="str">
        <f>_xlfn.XLOOKUP(tblClean[[#This Row],[Customer ID]], tblCustomers[Customer ID], tblCustomers[Province/State], "Not Found")</f>
        <v>NV</v>
      </c>
      <c r="AC22905">
        <f>_xlfn.XLOOKUP(tblClean[[#This Row],[Customer ID]], tblCustomers[Customer ID], tblCustomers[Customer Age], "")</f>
        <v>24</v>
      </c>
      <c r="AD22905">
        <f>_xlfn.XLOOKUP(tblClean[[#This Row],[Customer ID]], tblCustomers[Customer ID], tblCustomers[Tenure (Years)], "")</f>
        <v>9.4</v>
      </c>
    </row>
    <row r="22906" spans="1:30" x14ac:dyDescent="0.2">
      <c r="A22906" s="29" t="s">
        <v>49798</v>
      </c>
      <c r="B22906" s="29" t="s">
        <v>24744</v>
      </c>
      <c r="C22906" s="29" t="s">
        <v>1887</v>
      </c>
      <c r="D22906" s="29" t="s">
        <v>2055</v>
      </c>
      <c r="E22906" s="29" t="s">
        <v>2061</v>
      </c>
      <c r="F22906" s="29" t="s">
        <v>24592</v>
      </c>
      <c r="G22906" s="29" t="s">
        <v>24596</v>
      </c>
      <c r="H22906" s="33">
        <v>2</v>
      </c>
      <c r="I22906">
        <v>52.06</v>
      </c>
      <c r="J22906" t="str">
        <f>IF(tblClean[[#This Row],[Unit Price]]&lt;tblClean[[#This Row],[Unit_Cost]],"Below Cost","OK")</f>
        <v>OK</v>
      </c>
      <c r="K22906">
        <v>34.83</v>
      </c>
      <c r="L22906">
        <v>104.12</v>
      </c>
      <c r="M22906">
        <v>3.5000000000000003E-2</v>
      </c>
      <c r="N22906" t="str">
        <f>IF(tblClean[[#This Row],[Discount_Rate]]=0,"No Discount","Discounted")</f>
        <v>Discounted</v>
      </c>
      <c r="O22906">
        <v>100.48</v>
      </c>
      <c r="P22906" s="1">
        <v>45819</v>
      </c>
      <c r="Q22906" s="1" t="str">
        <f ca="1">IF(tblClean[[#This Row],[Date]]&gt;TODAY(),"Future Date","OK")</f>
        <v>OK</v>
      </c>
      <c r="R22906">
        <f>tblSales[[#This Row],[Quantity]]*tblSales[[#This Row],[Unit Price]]</f>
        <v>104.12</v>
      </c>
      <c r="S22906">
        <v>100.48</v>
      </c>
      <c r="T22906">
        <f>(tblSales[[#This Row],[Unit Price]]-tblSales[[#This Row],[Unit_Cost]])*tblSales[[#This Row],[Quantity]]</f>
        <v>34.460000000000008</v>
      </c>
      <c r="U22906">
        <f>tblClean[[#This Row],[Total_Recalc]]-tblSales[[#This Row],[Unit_Cost]]*tblSales[[#This Row],[Quantity]]</f>
        <v>30.820000000000007</v>
      </c>
      <c r="V22906" s="27">
        <f>IFERROR(tblClean[[#This Row],[Gross_Profit_After_Discount]] / tblClean[[#This Row],[Total_Recalc]], "")</f>
        <v>0.30672770700636948</v>
      </c>
      <c r="W22906" s="29">
        <f>YEAR(tblClean[[#This Row],[Date]])</f>
        <v>2025</v>
      </c>
      <c r="X22906" s="29" t="str">
        <f>TEXT(tblClean[[#This Row],[Date]],"MM")</f>
        <v>06</v>
      </c>
      <c r="Y22906" s="29">
        <f>WEEKNUM(_xlfn.SINGLE(tblClean[Date]))</f>
        <v>24</v>
      </c>
      <c r="Z22906" t="str">
        <f>_xlfn.XLOOKUP(tblClean[[#This Row],[Customer ID]], tblCustomers[Customer ID], tblCustomers[Membership Level], "Not Found")</f>
        <v>Gold</v>
      </c>
      <c r="AA22906" t="str">
        <f>_xlfn.XLOOKUP(tblClean[[#This Row],[Customer ID]], tblCustomers[Customer ID], tblCustomers[Region], "Not Found")</f>
        <v>Northeast</v>
      </c>
      <c r="AB22906" t="str">
        <f>_xlfn.XLOOKUP(tblClean[[#This Row],[Customer ID]], tblCustomers[Customer ID], tblCustomers[Province/State], "Not Found")</f>
        <v>NY</v>
      </c>
      <c r="AC22906">
        <f>_xlfn.XLOOKUP(tblClean[[#This Row],[Customer ID]], tblCustomers[Customer ID], tblCustomers[Customer Age], "")</f>
        <v>27</v>
      </c>
      <c r="AD22906">
        <f>_xlfn.XLOOKUP(tblClean[[#This Row],[Customer ID]], tblCustomers[Customer ID], tblCustomers[Tenure (Years)], "")</f>
        <v>0.3</v>
      </c>
    </row>
    <row r="22907" spans="1:30" x14ac:dyDescent="0.2">
      <c r="A22907" s="29" t="s">
        <v>49799</v>
      </c>
      <c r="B22907" s="29" t="s">
        <v>24745</v>
      </c>
      <c r="C22907" s="29" t="s">
        <v>80</v>
      </c>
      <c r="D22907" s="29" t="s">
        <v>2055</v>
      </c>
      <c r="E22907" s="29" t="s">
        <v>2056</v>
      </c>
      <c r="F22907" s="29" t="s">
        <v>24592</v>
      </c>
      <c r="G22907" s="29" t="s">
        <v>24596</v>
      </c>
      <c r="H22907" s="33">
        <v>2</v>
      </c>
      <c r="I22907">
        <v>52.06</v>
      </c>
      <c r="J22907" t="str">
        <f>IF(tblClean[[#This Row],[Unit Price]]&lt;tblClean[[#This Row],[Unit_Cost]],"Below Cost","OK")</f>
        <v>OK</v>
      </c>
      <c r="K22907">
        <v>40.04</v>
      </c>
      <c r="L22907">
        <v>104.12</v>
      </c>
      <c r="M22907">
        <v>3.7999999999999999E-2</v>
      </c>
      <c r="N22907" t="str">
        <f>IF(tblClean[[#This Row],[Discount_Rate]]=0,"No Discount","Discounted")</f>
        <v>Discounted</v>
      </c>
      <c r="O22907">
        <v>100.16</v>
      </c>
      <c r="P22907" s="1">
        <v>44970</v>
      </c>
      <c r="Q22907" s="1" t="str">
        <f ca="1">IF(tblClean[[#This Row],[Date]]&gt;TODAY(),"Future Date","OK")</f>
        <v>OK</v>
      </c>
      <c r="R22907">
        <f>tblSales[[#This Row],[Quantity]]*tblSales[[#This Row],[Unit Price]]</f>
        <v>104.12</v>
      </c>
      <c r="S22907">
        <v>100.16</v>
      </c>
      <c r="T22907">
        <f>(tblSales[[#This Row],[Unit Price]]-tblSales[[#This Row],[Unit_Cost]])*tblSales[[#This Row],[Quantity]]</f>
        <v>24.040000000000006</v>
      </c>
      <c r="U22907">
        <f>tblClean[[#This Row],[Total_Recalc]]-tblSales[[#This Row],[Unit_Cost]]*tblSales[[#This Row],[Quantity]]</f>
        <v>20.079999999999998</v>
      </c>
      <c r="V22907" s="27">
        <f>IFERROR(tblClean[[#This Row],[Gross_Profit_After_Discount]] / tblClean[[#This Row],[Total_Recalc]], "")</f>
        <v>0.20047923322683706</v>
      </c>
      <c r="W22907" s="29">
        <f>YEAR(tblClean[[#This Row],[Date]])</f>
        <v>2023</v>
      </c>
      <c r="X22907" s="29" t="str">
        <f>TEXT(tblClean[[#This Row],[Date]],"MM")</f>
        <v>02</v>
      </c>
      <c r="Y22907" s="29">
        <f>WEEKNUM(_xlfn.SINGLE(tblClean[Date]))</f>
        <v>7</v>
      </c>
      <c r="Z22907" t="str">
        <f>_xlfn.XLOOKUP(tblClean[[#This Row],[Customer ID]], tblCustomers[Customer ID], tblCustomers[Membership Level], "Not Found")</f>
        <v>Standard</v>
      </c>
      <c r="AA22907" t="str">
        <f>_xlfn.XLOOKUP(tblClean[[#This Row],[Customer ID]], tblCustomers[Customer ID], tblCustomers[Region], "Not Found")</f>
        <v>Northeast</v>
      </c>
      <c r="AB22907" t="str">
        <f>_xlfn.XLOOKUP(tblClean[[#This Row],[Customer ID]], tblCustomers[Customer ID], tblCustomers[Province/State], "Not Found")</f>
        <v>MD</v>
      </c>
      <c r="AC22907">
        <f>_xlfn.XLOOKUP(tblClean[[#This Row],[Customer ID]], tblCustomers[Customer ID], tblCustomers[Customer Age], "")</f>
        <v>55</v>
      </c>
      <c r="AD22907">
        <f>_xlfn.XLOOKUP(tblClean[[#This Row],[Customer ID]], tblCustomers[Customer ID], tblCustomers[Tenure (Years)], "")</f>
        <v>9.4</v>
      </c>
    </row>
    <row r="22908" spans="1:30" x14ac:dyDescent="0.2">
      <c r="A22908" s="29" t="s">
        <v>49800</v>
      </c>
      <c r="B22908" s="29" t="s">
        <v>24746</v>
      </c>
      <c r="C22908" s="29" t="s">
        <v>829</v>
      </c>
      <c r="D22908" s="29" t="s">
        <v>2055</v>
      </c>
      <c r="E22908" s="29" t="s">
        <v>2061</v>
      </c>
      <c r="F22908" s="29" t="s">
        <v>24592</v>
      </c>
      <c r="G22908" s="29" t="s">
        <v>24599</v>
      </c>
      <c r="H22908" s="33">
        <v>9</v>
      </c>
      <c r="I22908">
        <v>58.74</v>
      </c>
      <c r="J22908" t="str">
        <f>IF(tblClean[[#This Row],[Unit Price]]&lt;tblClean[[#This Row],[Unit_Cost]],"Below Cost","OK")</f>
        <v>OK</v>
      </c>
      <c r="K22908">
        <v>39.49</v>
      </c>
      <c r="L22908">
        <v>528.66</v>
      </c>
      <c r="M22908">
        <v>6.9000000000000006E-2</v>
      </c>
      <c r="N22908" t="str">
        <f>IF(tblClean[[#This Row],[Discount_Rate]]=0,"No Discount","Discounted")</f>
        <v>Discounted</v>
      </c>
      <c r="O22908">
        <v>492.18</v>
      </c>
      <c r="P22908" s="1">
        <v>45608</v>
      </c>
      <c r="Q22908" s="1" t="str">
        <f ca="1">IF(tblClean[[#This Row],[Date]]&gt;TODAY(),"Future Date","OK")</f>
        <v>OK</v>
      </c>
      <c r="R22908">
        <f>tblSales[[#This Row],[Quantity]]*tblSales[[#This Row],[Unit Price]]</f>
        <v>528.66</v>
      </c>
      <c r="S22908">
        <v>492.18</v>
      </c>
      <c r="T22908">
        <f>(tblSales[[#This Row],[Unit Price]]-tblSales[[#This Row],[Unit_Cost]])*tblSales[[#This Row],[Quantity]]</f>
        <v>173.25</v>
      </c>
      <c r="U22908">
        <f>tblClean[[#This Row],[Total_Recalc]]-tblSales[[#This Row],[Unit_Cost]]*tblSales[[#This Row],[Quantity]]</f>
        <v>136.76999999999998</v>
      </c>
      <c r="V22908" s="27">
        <f>IFERROR(tblClean[[#This Row],[Gross_Profit_After_Discount]] / tblClean[[#This Row],[Total_Recalc]], "")</f>
        <v>0.27788613921735944</v>
      </c>
      <c r="W22908" s="29">
        <f>YEAR(tblClean[[#This Row],[Date]])</f>
        <v>2024</v>
      </c>
      <c r="X22908" s="29" t="str">
        <f>TEXT(tblClean[[#This Row],[Date]],"MM")</f>
        <v>11</v>
      </c>
      <c r="Y22908" s="29">
        <f>WEEKNUM(_xlfn.SINGLE(tblClean[Date]))</f>
        <v>46</v>
      </c>
      <c r="Z22908" t="str">
        <f>_xlfn.XLOOKUP(tblClean[[#This Row],[Customer ID]], tblCustomers[Customer ID], tblCustomers[Membership Level], "Not Found")</f>
        <v>Standard</v>
      </c>
      <c r="AA22908" t="str">
        <f>_xlfn.XLOOKUP(tblClean[[#This Row],[Customer ID]], tblCustomers[Customer ID], tblCustomers[Region], "Not Found")</f>
        <v>South</v>
      </c>
      <c r="AB22908" t="str">
        <f>_xlfn.XLOOKUP(tblClean[[#This Row],[Customer ID]], tblCustomers[Customer ID], tblCustomers[Province/State], "Not Found")</f>
        <v>NC</v>
      </c>
      <c r="AC22908">
        <f>_xlfn.XLOOKUP(tblClean[[#This Row],[Customer ID]], tblCustomers[Customer ID], tblCustomers[Customer Age], "")</f>
        <v>36</v>
      </c>
      <c r="AD22908">
        <f>_xlfn.XLOOKUP(tblClean[[#This Row],[Customer ID]], tblCustomers[Customer ID], tblCustomers[Tenure (Years)], "")</f>
        <v>9.5</v>
      </c>
    </row>
    <row r="22909" spans="1:30" x14ac:dyDescent="0.2">
      <c r="A22909" s="29" t="s">
        <v>49801</v>
      </c>
      <c r="B22909" s="29" t="s">
        <v>24747</v>
      </c>
      <c r="C22909" s="29" t="s">
        <v>1350</v>
      </c>
      <c r="D22909" s="29" t="s">
        <v>2055</v>
      </c>
      <c r="E22909" s="29" t="s">
        <v>2069</v>
      </c>
      <c r="F22909" s="29" t="s">
        <v>24592</v>
      </c>
      <c r="G22909" s="29" t="s">
        <v>24593</v>
      </c>
      <c r="H22909" s="33">
        <v>3</v>
      </c>
      <c r="I22909">
        <v>51.38</v>
      </c>
      <c r="J22909" t="str">
        <f>IF(tblClean[[#This Row],[Unit Price]]&lt;tblClean[[#This Row],[Unit_Cost]],"Below Cost","OK")</f>
        <v>OK</v>
      </c>
      <c r="K22909">
        <v>33.69</v>
      </c>
      <c r="L22909">
        <v>154.13999999999999</v>
      </c>
      <c r="M22909">
        <v>2.9000000000000001E-2</v>
      </c>
      <c r="N22909" t="str">
        <f>IF(tblClean[[#This Row],[Discount_Rate]]=0,"No Discount","Discounted")</f>
        <v>Discounted</v>
      </c>
      <c r="O22909">
        <v>149.66999999999999</v>
      </c>
      <c r="P22909" s="1">
        <v>45756</v>
      </c>
      <c r="Q22909" s="1" t="str">
        <f ca="1">IF(tblClean[[#This Row],[Date]]&gt;TODAY(),"Future Date","OK")</f>
        <v>OK</v>
      </c>
      <c r="R22909">
        <f>tblSales[[#This Row],[Quantity]]*tblSales[[#This Row],[Unit Price]]</f>
        <v>154.14000000000001</v>
      </c>
      <c r="S22909">
        <v>149.66999999999999</v>
      </c>
      <c r="T22909">
        <f>(tblSales[[#This Row],[Unit Price]]-tblSales[[#This Row],[Unit_Cost]])*tblSales[[#This Row],[Quantity]]</f>
        <v>53.070000000000014</v>
      </c>
      <c r="U22909">
        <f>tblClean[[#This Row],[Total_Recalc]]-tblSales[[#This Row],[Unit_Cost]]*tblSales[[#This Row],[Quantity]]</f>
        <v>48.599999999999994</v>
      </c>
      <c r="V22909" s="27">
        <f>IFERROR(tblClean[[#This Row],[Gross_Profit_After_Discount]] / tblClean[[#This Row],[Total_Recalc]], "")</f>
        <v>0.32471437161755862</v>
      </c>
      <c r="W22909" s="29">
        <f>YEAR(tblClean[[#This Row],[Date]])</f>
        <v>2025</v>
      </c>
      <c r="X22909" s="29" t="str">
        <f>TEXT(tblClean[[#This Row],[Date]],"MM")</f>
        <v>04</v>
      </c>
      <c r="Y22909" s="29">
        <f>WEEKNUM(_xlfn.SINGLE(tblClean[Date]))</f>
        <v>15</v>
      </c>
      <c r="Z22909" t="str">
        <f>_xlfn.XLOOKUP(tblClean[[#This Row],[Customer ID]], tblCustomers[Customer ID], tblCustomers[Membership Level], "Not Found")</f>
        <v>Standard</v>
      </c>
      <c r="AA22909" t="str">
        <f>_xlfn.XLOOKUP(tblClean[[#This Row],[Customer ID]], tblCustomers[Customer ID], tblCustomers[Region], "Not Found")</f>
        <v>Eastern Canada</v>
      </c>
      <c r="AB22909" t="str">
        <f>_xlfn.XLOOKUP(tblClean[[#This Row],[Customer ID]], tblCustomers[Customer ID], tblCustomers[Province/State], "Not Found")</f>
        <v>QC</v>
      </c>
      <c r="AC22909">
        <f>_xlfn.XLOOKUP(tblClean[[#This Row],[Customer ID]], tblCustomers[Customer ID], tblCustomers[Customer Age], "")</f>
        <v>61</v>
      </c>
      <c r="AD22909">
        <f>_xlfn.XLOOKUP(tblClean[[#This Row],[Customer ID]], tblCustomers[Customer ID], tblCustomers[Tenure (Years)], "")</f>
        <v>6.1</v>
      </c>
    </row>
    <row r="22910" spans="1:30" x14ac:dyDescent="0.2">
      <c r="A22910" s="29" t="s">
        <v>49802</v>
      </c>
      <c r="B22910" s="29" t="s">
        <v>24748</v>
      </c>
      <c r="C22910" s="29" t="s">
        <v>1117</v>
      </c>
      <c r="D22910" s="29" t="s">
        <v>2055</v>
      </c>
      <c r="E22910" s="29" t="s">
        <v>2069</v>
      </c>
      <c r="F22910" s="29" t="s">
        <v>24592</v>
      </c>
      <c r="G22910" s="29" t="s">
        <v>24607</v>
      </c>
      <c r="H22910" s="33">
        <v>4</v>
      </c>
      <c r="I22910">
        <v>50.41</v>
      </c>
      <c r="J22910" t="str">
        <f>IF(tblClean[[#This Row],[Unit Price]]&lt;tblClean[[#This Row],[Unit_Cost]],"Below Cost","OK")</f>
        <v>OK</v>
      </c>
      <c r="K22910">
        <v>39.549999999999997</v>
      </c>
      <c r="L22910">
        <v>201.64</v>
      </c>
      <c r="M22910">
        <v>4.3999999999999997E-2</v>
      </c>
      <c r="N22910" t="str">
        <f>IF(tblClean[[#This Row],[Discount_Rate]]=0,"No Discount","Discounted")</f>
        <v>Discounted</v>
      </c>
      <c r="O22910">
        <v>192.77</v>
      </c>
      <c r="P22910" s="1">
        <v>45553</v>
      </c>
      <c r="Q22910" s="1" t="str">
        <f ca="1">IF(tblClean[[#This Row],[Date]]&gt;TODAY(),"Future Date","OK")</f>
        <v>OK</v>
      </c>
      <c r="R22910">
        <f>tblSales[[#This Row],[Quantity]]*tblSales[[#This Row],[Unit Price]]</f>
        <v>201.64</v>
      </c>
      <c r="S22910">
        <v>192.77</v>
      </c>
      <c r="T22910">
        <f>(tblSales[[#This Row],[Unit Price]]-tblSales[[#This Row],[Unit_Cost]])*tblSales[[#This Row],[Quantity]]</f>
        <v>43.44</v>
      </c>
      <c r="U22910">
        <f>tblClean[[#This Row],[Total_Recalc]]-tblSales[[#This Row],[Unit_Cost]]*tblSales[[#This Row],[Quantity]]</f>
        <v>34.570000000000022</v>
      </c>
      <c r="V22910" s="27">
        <f>IFERROR(tblClean[[#This Row],[Gross_Profit_After_Discount]] / tblClean[[#This Row],[Total_Recalc]], "")</f>
        <v>0.17933288374747119</v>
      </c>
      <c r="W22910" s="29">
        <f>YEAR(tblClean[[#This Row],[Date]])</f>
        <v>2024</v>
      </c>
      <c r="X22910" s="29" t="str">
        <f>TEXT(tblClean[[#This Row],[Date]],"MM")</f>
        <v>09</v>
      </c>
      <c r="Y22910" s="29">
        <f>WEEKNUM(_xlfn.SINGLE(tblClean[Date]))</f>
        <v>38</v>
      </c>
      <c r="Z22910" t="str">
        <f>_xlfn.XLOOKUP(tblClean[[#This Row],[Customer ID]], tblCustomers[Customer ID], tblCustomers[Membership Level], "Not Found")</f>
        <v>Gold</v>
      </c>
      <c r="AA22910" t="str">
        <f>_xlfn.XLOOKUP(tblClean[[#This Row],[Customer ID]], tblCustomers[Customer ID], tblCustomers[Region], "Not Found")</f>
        <v>West</v>
      </c>
      <c r="AB22910" t="str">
        <f>_xlfn.XLOOKUP(tblClean[[#This Row],[Customer ID]], tblCustomers[Customer ID], tblCustomers[Province/State], "Not Found")</f>
        <v>CA</v>
      </c>
      <c r="AC22910">
        <f>_xlfn.XLOOKUP(tblClean[[#This Row],[Customer ID]], tblCustomers[Customer ID], tblCustomers[Customer Age], "")</f>
        <v>64</v>
      </c>
      <c r="AD22910">
        <f>_xlfn.XLOOKUP(tblClean[[#This Row],[Customer ID]], tblCustomers[Customer ID], tblCustomers[Tenure (Years)], "")</f>
        <v>0.1</v>
      </c>
    </row>
    <row r="22911" spans="1:30" x14ac:dyDescent="0.2">
      <c r="A22911" s="29" t="s">
        <v>49803</v>
      </c>
      <c r="B22911" s="29" t="s">
        <v>24749</v>
      </c>
      <c r="C22911" s="29" t="s">
        <v>1121</v>
      </c>
      <c r="D22911" s="29" t="s">
        <v>2060</v>
      </c>
      <c r="E22911" s="29" t="s">
        <v>2061</v>
      </c>
      <c r="F22911" s="29" t="s">
        <v>24592</v>
      </c>
      <c r="G22911" s="29" t="s">
        <v>24596</v>
      </c>
      <c r="H22911" s="33">
        <v>4</v>
      </c>
      <c r="I22911">
        <v>52.06</v>
      </c>
      <c r="J22911" t="str">
        <f>IF(tblClean[[#This Row],[Unit Price]]&lt;tblClean[[#This Row],[Unit_Cost]],"Below Cost","OK")</f>
        <v>OK</v>
      </c>
      <c r="K22911">
        <v>29.1</v>
      </c>
      <c r="L22911">
        <v>208.24</v>
      </c>
      <c r="M22911">
        <v>3.5000000000000003E-2</v>
      </c>
      <c r="N22911" t="str">
        <f>IF(tblClean[[#This Row],[Discount_Rate]]=0,"No Discount","Discounted")</f>
        <v>Discounted</v>
      </c>
      <c r="O22911">
        <v>200.95</v>
      </c>
      <c r="P22911" s="1">
        <v>44943</v>
      </c>
      <c r="Q22911" s="1" t="str">
        <f ca="1">IF(tblClean[[#This Row],[Date]]&gt;TODAY(),"Future Date","OK")</f>
        <v>OK</v>
      </c>
      <c r="R22911">
        <f>tblSales[[#This Row],[Quantity]]*tblSales[[#This Row],[Unit Price]]</f>
        <v>208.24</v>
      </c>
      <c r="S22911">
        <v>200.95</v>
      </c>
      <c r="T22911">
        <f>(tblSales[[#This Row],[Unit Price]]-tblSales[[#This Row],[Unit_Cost]])*tblSales[[#This Row],[Quantity]]</f>
        <v>91.84</v>
      </c>
      <c r="U22911">
        <f>tblClean[[#This Row],[Total_Recalc]]-tblSales[[#This Row],[Unit_Cost]]*tblSales[[#This Row],[Quantity]]</f>
        <v>84.549999999999983</v>
      </c>
      <c r="V22911" s="27">
        <f>IFERROR(tblClean[[#This Row],[Gross_Profit_After_Discount]] / tblClean[[#This Row],[Total_Recalc]], "")</f>
        <v>0.42075143070415522</v>
      </c>
      <c r="W22911" s="29">
        <f>YEAR(tblClean[[#This Row],[Date]])</f>
        <v>2023</v>
      </c>
      <c r="X22911" s="29" t="str">
        <f>TEXT(tblClean[[#This Row],[Date]],"MM")</f>
        <v>01</v>
      </c>
      <c r="Y22911" s="29">
        <f>WEEKNUM(_xlfn.SINGLE(tblClean[Date]))</f>
        <v>3</v>
      </c>
      <c r="Z22911" t="str">
        <f>_xlfn.XLOOKUP(tblClean[[#This Row],[Customer ID]], tblCustomers[Customer ID], tblCustomers[Membership Level], "Not Found")</f>
        <v>Standard</v>
      </c>
      <c r="AA22911" t="str">
        <f>_xlfn.XLOOKUP(tblClean[[#This Row],[Customer ID]], tblCustomers[Customer ID], tblCustomers[Region], "Not Found")</f>
        <v>West</v>
      </c>
      <c r="AB22911" t="str">
        <f>_xlfn.XLOOKUP(tblClean[[#This Row],[Customer ID]], tblCustomers[Customer ID], tblCustomers[Province/State], "Not Found")</f>
        <v>AZ</v>
      </c>
      <c r="AC22911">
        <f>_xlfn.XLOOKUP(tblClean[[#This Row],[Customer ID]], tblCustomers[Customer ID], tblCustomers[Customer Age], "")</f>
        <v>36</v>
      </c>
      <c r="AD22911">
        <f>_xlfn.XLOOKUP(tblClean[[#This Row],[Customer ID]], tblCustomers[Customer ID], tblCustomers[Tenure (Years)], "")</f>
        <v>2.2999999999999998</v>
      </c>
    </row>
    <row r="22912" spans="1:30" x14ac:dyDescent="0.2">
      <c r="A22912" s="29" t="s">
        <v>49804</v>
      </c>
      <c r="B22912" s="29" t="s">
        <v>24750</v>
      </c>
      <c r="C22912" s="29" t="s">
        <v>93</v>
      </c>
      <c r="D22912" s="29" t="s">
        <v>2055</v>
      </c>
      <c r="E22912" s="29" t="s">
        <v>2061</v>
      </c>
      <c r="F22912" s="29" t="s">
        <v>24592</v>
      </c>
      <c r="G22912" s="29" t="s">
        <v>24599</v>
      </c>
      <c r="H22912" s="33">
        <v>3</v>
      </c>
      <c r="I22912">
        <v>58.74</v>
      </c>
      <c r="J22912" t="str">
        <f>IF(tblClean[[#This Row],[Unit Price]]&lt;tblClean[[#This Row],[Unit_Cost]],"Below Cost","OK")</f>
        <v>OK</v>
      </c>
      <c r="K22912">
        <v>32.770000000000003</v>
      </c>
      <c r="L22912">
        <v>176.22</v>
      </c>
      <c r="M22912">
        <v>3.6999999999999998E-2</v>
      </c>
      <c r="N22912" t="str">
        <f>IF(tblClean[[#This Row],[Discount_Rate]]=0,"No Discount","Discounted")</f>
        <v>Discounted</v>
      </c>
      <c r="O22912">
        <v>169.7</v>
      </c>
      <c r="P22912" s="1">
        <v>45224</v>
      </c>
      <c r="Q22912" s="1" t="str">
        <f ca="1">IF(tblClean[[#This Row],[Date]]&gt;TODAY(),"Future Date","OK")</f>
        <v>OK</v>
      </c>
      <c r="R22912">
        <f>tblSales[[#This Row],[Quantity]]*tblSales[[#This Row],[Unit Price]]</f>
        <v>176.22</v>
      </c>
      <c r="S22912">
        <v>169.7</v>
      </c>
      <c r="T22912">
        <f>(tblSales[[#This Row],[Unit Price]]-tblSales[[#This Row],[Unit_Cost]])*tblSales[[#This Row],[Quantity]]</f>
        <v>77.91</v>
      </c>
      <c r="U22912">
        <f>tblClean[[#This Row],[Total_Recalc]]-tblSales[[#This Row],[Unit_Cost]]*tblSales[[#This Row],[Quantity]]</f>
        <v>71.389999999999986</v>
      </c>
      <c r="V22912" s="27">
        <f>IFERROR(tblClean[[#This Row],[Gross_Profit_After_Discount]] / tblClean[[#This Row],[Total_Recalc]], "")</f>
        <v>0.42068355922215672</v>
      </c>
      <c r="W22912" s="29">
        <f>YEAR(tblClean[[#This Row],[Date]])</f>
        <v>2023</v>
      </c>
      <c r="X22912" s="29" t="str">
        <f>TEXT(tblClean[[#This Row],[Date]],"MM")</f>
        <v>10</v>
      </c>
      <c r="Y22912" s="29">
        <f>WEEKNUM(_xlfn.SINGLE(tblClean[Date]))</f>
        <v>43</v>
      </c>
      <c r="Z22912" t="str">
        <f>_xlfn.XLOOKUP(tblClean[[#This Row],[Customer ID]], tblCustomers[Customer ID], tblCustomers[Membership Level], "Not Found")</f>
        <v>Gold</v>
      </c>
      <c r="AA22912" t="str">
        <f>_xlfn.XLOOKUP(tblClean[[#This Row],[Customer ID]], tblCustomers[Customer ID], tblCustomers[Region], "Not Found")</f>
        <v>Northeast</v>
      </c>
      <c r="AB22912" t="str">
        <f>_xlfn.XLOOKUP(tblClean[[#This Row],[Customer ID]], tblCustomers[Customer ID], tblCustomers[Province/State], "Not Found")</f>
        <v>MA</v>
      </c>
      <c r="AC22912">
        <f>_xlfn.XLOOKUP(tblClean[[#This Row],[Customer ID]], tblCustomers[Customer ID], tblCustomers[Customer Age], "")</f>
        <v>32</v>
      </c>
      <c r="AD22912">
        <f>_xlfn.XLOOKUP(tblClean[[#This Row],[Customer ID]], tblCustomers[Customer ID], tblCustomers[Tenure (Years)], "")</f>
        <v>4.8</v>
      </c>
    </row>
    <row r="22913" spans="1:30" x14ac:dyDescent="0.2">
      <c r="A22913" s="29" t="s">
        <v>49805</v>
      </c>
      <c r="B22913" s="29" t="s">
        <v>24751</v>
      </c>
      <c r="C22913" s="29" t="s">
        <v>374</v>
      </c>
      <c r="D22913" s="29" t="s">
        <v>2060</v>
      </c>
      <c r="E22913" s="29" t="s">
        <v>2061</v>
      </c>
      <c r="F22913" s="29" t="s">
        <v>24592</v>
      </c>
      <c r="G22913" s="29" t="s">
        <v>24601</v>
      </c>
      <c r="H22913" s="33">
        <v>4</v>
      </c>
      <c r="I22913">
        <v>95.57</v>
      </c>
      <c r="J22913" t="str">
        <f>IF(tblClean[[#This Row],[Unit Price]]&lt;tblClean[[#This Row],[Unit_Cost]],"Below Cost","OK")</f>
        <v>OK</v>
      </c>
      <c r="K22913">
        <v>81.99</v>
      </c>
      <c r="L22913">
        <v>382.28</v>
      </c>
      <c r="M22913">
        <v>0.03</v>
      </c>
      <c r="N22913" t="str">
        <f>IF(tblClean[[#This Row],[Discount_Rate]]=0,"No Discount","Discounted")</f>
        <v>Discounted</v>
      </c>
      <c r="O22913">
        <v>370.81</v>
      </c>
      <c r="P22913" s="1">
        <v>45469</v>
      </c>
      <c r="Q22913" s="1" t="str">
        <f ca="1">IF(tblClean[[#This Row],[Date]]&gt;TODAY(),"Future Date","OK")</f>
        <v>OK</v>
      </c>
      <c r="R22913">
        <f>tblSales[[#This Row],[Quantity]]*tblSales[[#This Row],[Unit Price]]</f>
        <v>382.28</v>
      </c>
      <c r="S22913">
        <v>370.81</v>
      </c>
      <c r="T22913">
        <f>(tblSales[[#This Row],[Unit Price]]-tblSales[[#This Row],[Unit_Cost]])*tblSales[[#This Row],[Quantity]]</f>
        <v>54.319999999999993</v>
      </c>
      <c r="U22913">
        <f>tblClean[[#This Row],[Total_Recalc]]-tblSales[[#This Row],[Unit_Cost]]*tblSales[[#This Row],[Quantity]]</f>
        <v>42.850000000000023</v>
      </c>
      <c r="V22913" s="27">
        <f>IFERROR(tblClean[[#This Row],[Gross_Profit_After_Discount]] / tblClean[[#This Row],[Total_Recalc]], "")</f>
        <v>0.11555783285240426</v>
      </c>
      <c r="W22913" s="29">
        <f>YEAR(tblClean[[#This Row],[Date]])</f>
        <v>2024</v>
      </c>
      <c r="X22913" s="29" t="str">
        <f>TEXT(tblClean[[#This Row],[Date]],"MM")</f>
        <v>06</v>
      </c>
      <c r="Y22913" s="29">
        <f>WEEKNUM(_xlfn.SINGLE(tblClean[Date]))</f>
        <v>26</v>
      </c>
      <c r="Z22913" t="str">
        <f>_xlfn.XLOOKUP(tblClean[[#This Row],[Customer ID]], tblCustomers[Customer ID], tblCustomers[Membership Level], "Not Found")</f>
        <v>Standard</v>
      </c>
      <c r="AA22913" t="str">
        <f>_xlfn.XLOOKUP(tblClean[[#This Row],[Customer ID]], tblCustomers[Customer ID], tblCustomers[Region], "Not Found")</f>
        <v>West</v>
      </c>
      <c r="AB22913" t="str">
        <f>_xlfn.XLOOKUP(tblClean[[#This Row],[Customer ID]], tblCustomers[Customer ID], tblCustomers[Province/State], "Not Found")</f>
        <v>CA</v>
      </c>
      <c r="AC22913">
        <f>_xlfn.XLOOKUP(tblClean[[#This Row],[Customer ID]], tblCustomers[Customer ID], tblCustomers[Customer Age], "")</f>
        <v>36</v>
      </c>
      <c r="AD22913">
        <f>_xlfn.XLOOKUP(tblClean[[#This Row],[Customer ID]], tblCustomers[Customer ID], tblCustomers[Tenure (Years)], "")</f>
        <v>0.8</v>
      </c>
    </row>
    <row r="22914" spans="1:30" x14ac:dyDescent="0.2">
      <c r="A22914" s="29" t="s">
        <v>49806</v>
      </c>
      <c r="B22914" s="29" t="s">
        <v>24752</v>
      </c>
      <c r="C22914" s="29" t="s">
        <v>1887</v>
      </c>
      <c r="D22914" s="29" t="s">
        <v>2055</v>
      </c>
      <c r="E22914" s="29" t="s">
        <v>2069</v>
      </c>
      <c r="F22914" s="29" t="s">
        <v>24592</v>
      </c>
      <c r="G22914" s="29" t="s">
        <v>24601</v>
      </c>
      <c r="H22914" s="33">
        <v>4</v>
      </c>
      <c r="I22914">
        <v>95.57</v>
      </c>
      <c r="J22914" t="str">
        <f>IF(tblClean[[#This Row],[Unit Price]]&lt;tblClean[[#This Row],[Unit_Cost]],"Below Cost","OK")</f>
        <v>OK</v>
      </c>
      <c r="K22914">
        <v>76.739999999999995</v>
      </c>
      <c r="L22914">
        <v>382.28</v>
      </c>
      <c r="M22914">
        <v>5.3999999999999999E-2</v>
      </c>
      <c r="N22914" t="str">
        <f>IF(tblClean[[#This Row],[Discount_Rate]]=0,"No Discount","Discounted")</f>
        <v>Discounted</v>
      </c>
      <c r="O22914">
        <v>361.64</v>
      </c>
      <c r="P22914" s="1">
        <v>45760</v>
      </c>
      <c r="Q22914" s="1" t="str">
        <f ca="1">IF(tblClean[[#This Row],[Date]]&gt;TODAY(),"Future Date","OK")</f>
        <v>OK</v>
      </c>
      <c r="R22914">
        <f>tblSales[[#This Row],[Quantity]]*tblSales[[#This Row],[Unit Price]]</f>
        <v>382.28</v>
      </c>
      <c r="S22914">
        <v>361.64</v>
      </c>
      <c r="T22914">
        <f>(tblSales[[#This Row],[Unit Price]]-tblSales[[#This Row],[Unit_Cost]])*tblSales[[#This Row],[Quantity]]</f>
        <v>75.319999999999993</v>
      </c>
      <c r="U22914">
        <f>tblClean[[#This Row],[Total_Recalc]]-tblSales[[#This Row],[Unit_Cost]]*tblSales[[#This Row],[Quantity]]</f>
        <v>54.680000000000007</v>
      </c>
      <c r="V22914" s="27">
        <f>IFERROR(tblClean[[#This Row],[Gross_Profit_After_Discount]] / tblClean[[#This Row],[Total_Recalc]], "")</f>
        <v>0.151200088485787</v>
      </c>
      <c r="W22914" s="29">
        <f>YEAR(tblClean[[#This Row],[Date]])</f>
        <v>2025</v>
      </c>
      <c r="X22914" s="29" t="str">
        <f>TEXT(tblClean[[#This Row],[Date]],"MM")</f>
        <v>04</v>
      </c>
      <c r="Y22914" s="29">
        <f>WEEKNUM(_xlfn.SINGLE(tblClean[Date]))</f>
        <v>16</v>
      </c>
      <c r="Z22914" t="str">
        <f>_xlfn.XLOOKUP(tblClean[[#This Row],[Customer ID]], tblCustomers[Customer ID], tblCustomers[Membership Level], "Not Found")</f>
        <v>Gold</v>
      </c>
      <c r="AA22914" t="str">
        <f>_xlfn.XLOOKUP(tblClean[[#This Row],[Customer ID]], tblCustomers[Customer ID], tblCustomers[Region], "Not Found")</f>
        <v>Northeast</v>
      </c>
      <c r="AB22914" t="str">
        <f>_xlfn.XLOOKUP(tblClean[[#This Row],[Customer ID]], tblCustomers[Customer ID], tblCustomers[Province/State], "Not Found")</f>
        <v>NY</v>
      </c>
      <c r="AC22914">
        <f>_xlfn.XLOOKUP(tblClean[[#This Row],[Customer ID]], tblCustomers[Customer ID], tblCustomers[Customer Age], "")</f>
        <v>27</v>
      </c>
      <c r="AD22914">
        <f>_xlfn.XLOOKUP(tblClean[[#This Row],[Customer ID]], tblCustomers[Customer ID], tblCustomers[Tenure (Years)], "")</f>
        <v>0.3</v>
      </c>
    </row>
    <row r="22915" spans="1:30" x14ac:dyDescent="0.2">
      <c r="A22915" s="29" t="s">
        <v>49807</v>
      </c>
      <c r="B22915" s="29" t="s">
        <v>24753</v>
      </c>
      <c r="C22915" s="29" t="s">
        <v>282</v>
      </c>
      <c r="D22915" s="29" t="s">
        <v>2060</v>
      </c>
      <c r="E22915" s="29" t="s">
        <v>2061</v>
      </c>
      <c r="F22915" s="29" t="s">
        <v>24592</v>
      </c>
      <c r="G22915" s="29" t="s">
        <v>24601</v>
      </c>
      <c r="H22915" s="33">
        <v>16</v>
      </c>
      <c r="I22915">
        <v>95.57</v>
      </c>
      <c r="J22915" t="str">
        <f>IF(tblClean[[#This Row],[Unit Price]]&lt;tblClean[[#This Row],[Unit_Cost]],"Below Cost","OK")</f>
        <v>OK</v>
      </c>
      <c r="K22915">
        <v>48.86</v>
      </c>
      <c r="L22915">
        <v>1529.12</v>
      </c>
      <c r="M22915">
        <v>6.2E-2</v>
      </c>
      <c r="N22915" t="str">
        <f>IF(tblClean[[#This Row],[Discount_Rate]]=0,"No Discount","Discounted")</f>
        <v>Discounted</v>
      </c>
      <c r="O22915">
        <v>1434.31</v>
      </c>
      <c r="P22915" s="1">
        <v>45591</v>
      </c>
      <c r="Q22915" s="1" t="str">
        <f ca="1">IF(tblClean[[#This Row],[Date]]&gt;TODAY(),"Future Date","OK")</f>
        <v>OK</v>
      </c>
      <c r="R22915">
        <f>tblSales[[#This Row],[Quantity]]*tblSales[[#This Row],[Unit Price]]</f>
        <v>1529.12</v>
      </c>
      <c r="S22915">
        <v>1434.31</v>
      </c>
      <c r="T22915">
        <f>(tblSales[[#This Row],[Unit Price]]-tblSales[[#This Row],[Unit_Cost]])*tblSales[[#This Row],[Quantity]]</f>
        <v>747.3599999999999</v>
      </c>
      <c r="U22915">
        <f>tblClean[[#This Row],[Total_Recalc]]-tblSales[[#This Row],[Unit_Cost]]*tblSales[[#This Row],[Quantity]]</f>
        <v>652.54999999999995</v>
      </c>
      <c r="V22915" s="27">
        <f>IFERROR(tblClean[[#This Row],[Gross_Profit_After_Discount]] / tblClean[[#This Row],[Total_Recalc]], "")</f>
        <v>0.45495743597966964</v>
      </c>
      <c r="W22915" s="29">
        <f>YEAR(tblClean[[#This Row],[Date]])</f>
        <v>2024</v>
      </c>
      <c r="X22915" s="29" t="str">
        <f>TEXT(tblClean[[#This Row],[Date]],"MM")</f>
        <v>10</v>
      </c>
      <c r="Y22915" s="29">
        <f>WEEKNUM(_xlfn.SINGLE(tblClean[Date]))</f>
        <v>43</v>
      </c>
      <c r="Z22915" t="str">
        <f>_xlfn.XLOOKUP(tblClean[[#This Row],[Customer ID]], tblCustomers[Customer ID], tblCustomers[Membership Level], "Not Found")</f>
        <v>Standard</v>
      </c>
      <c r="AA22915" t="str">
        <f>_xlfn.XLOOKUP(tblClean[[#This Row],[Customer ID]], tblCustomers[Customer ID], tblCustomers[Region], "Not Found")</f>
        <v>West</v>
      </c>
      <c r="AB22915" t="str">
        <f>_xlfn.XLOOKUP(tblClean[[#This Row],[Customer ID]], tblCustomers[Customer ID], tblCustomers[Province/State], "Not Found")</f>
        <v>OR</v>
      </c>
      <c r="AC22915">
        <f>_xlfn.XLOOKUP(tblClean[[#This Row],[Customer ID]], tblCustomers[Customer ID], tblCustomers[Customer Age], "")</f>
        <v>40</v>
      </c>
      <c r="AD22915">
        <f>_xlfn.XLOOKUP(tblClean[[#This Row],[Customer ID]], tblCustomers[Customer ID], tblCustomers[Tenure (Years)], "")</f>
        <v>5.4</v>
      </c>
    </row>
    <row r="22916" spans="1:30" x14ac:dyDescent="0.2">
      <c r="A22916" s="29" t="s">
        <v>49808</v>
      </c>
      <c r="B22916" s="29" t="s">
        <v>24754</v>
      </c>
      <c r="C22916" s="29" t="s">
        <v>430</v>
      </c>
      <c r="D22916" s="29" t="s">
        <v>2055</v>
      </c>
      <c r="E22916" s="29" t="s">
        <v>2056</v>
      </c>
      <c r="F22916" s="29" t="s">
        <v>24592</v>
      </c>
      <c r="G22916" s="29" t="s">
        <v>24601</v>
      </c>
      <c r="H22916" s="33">
        <v>3</v>
      </c>
      <c r="I22916">
        <v>95.57</v>
      </c>
      <c r="J22916" t="str">
        <f>IF(tblClean[[#This Row],[Unit Price]]&lt;tblClean[[#This Row],[Unit_Cost]],"Below Cost","OK")</f>
        <v>OK</v>
      </c>
      <c r="K22916">
        <v>57.9</v>
      </c>
      <c r="L22916">
        <v>286.70999999999998</v>
      </c>
      <c r="M22916">
        <v>3.5000000000000003E-2</v>
      </c>
      <c r="N22916" t="str">
        <f>IF(tblClean[[#This Row],[Discount_Rate]]=0,"No Discount","Discounted")</f>
        <v>Discounted</v>
      </c>
      <c r="O22916">
        <v>276.68</v>
      </c>
      <c r="P22916" s="1">
        <v>45273</v>
      </c>
      <c r="Q22916" s="1" t="str">
        <f ca="1">IF(tblClean[[#This Row],[Date]]&gt;TODAY(),"Future Date","OK")</f>
        <v>OK</v>
      </c>
      <c r="R22916">
        <f>tblSales[[#This Row],[Quantity]]*tblSales[[#This Row],[Unit Price]]</f>
        <v>286.70999999999998</v>
      </c>
      <c r="S22916">
        <v>276.68</v>
      </c>
      <c r="T22916">
        <f>(tblSales[[#This Row],[Unit Price]]-tblSales[[#This Row],[Unit_Cost]])*tblSales[[#This Row],[Quantity]]</f>
        <v>113.00999999999999</v>
      </c>
      <c r="U22916">
        <f>tblClean[[#This Row],[Total_Recalc]]-tblSales[[#This Row],[Unit_Cost]]*tblSales[[#This Row],[Quantity]]</f>
        <v>102.98000000000002</v>
      </c>
      <c r="V22916" s="27">
        <f>IFERROR(tblClean[[#This Row],[Gross_Profit_After_Discount]] / tblClean[[#This Row],[Total_Recalc]], "")</f>
        <v>0.37219893017203998</v>
      </c>
      <c r="W22916" s="29">
        <f>YEAR(tblClean[[#This Row],[Date]])</f>
        <v>2023</v>
      </c>
      <c r="X22916" s="29" t="str">
        <f>TEXT(tblClean[[#This Row],[Date]],"MM")</f>
        <v>12</v>
      </c>
      <c r="Y22916" s="29">
        <f>WEEKNUM(_xlfn.SINGLE(tblClean[Date]))</f>
        <v>50</v>
      </c>
      <c r="Z22916" t="str">
        <f>_xlfn.XLOOKUP(tblClean[[#This Row],[Customer ID]], tblCustomers[Customer ID], tblCustomers[Membership Level], "Not Found")</f>
        <v>Standard</v>
      </c>
      <c r="AA22916" t="str">
        <f>_xlfn.XLOOKUP(tblClean[[#This Row],[Customer ID]], tblCustomers[Customer ID], tblCustomers[Region], "Not Found")</f>
        <v>West</v>
      </c>
      <c r="AB22916" t="str">
        <f>_xlfn.XLOOKUP(tblClean[[#This Row],[Customer ID]], tblCustomers[Customer ID], tblCustomers[Province/State], "Not Found")</f>
        <v>AZ</v>
      </c>
      <c r="AC22916">
        <f>_xlfn.XLOOKUP(tblClean[[#This Row],[Customer ID]], tblCustomers[Customer ID], tblCustomers[Customer Age], "")</f>
        <v>50</v>
      </c>
      <c r="AD22916">
        <f>_xlfn.XLOOKUP(tblClean[[#This Row],[Customer ID]], tblCustomers[Customer ID], tblCustomers[Tenure (Years)], "")</f>
        <v>3.9</v>
      </c>
    </row>
    <row r="22917" spans="1:30" x14ac:dyDescent="0.2">
      <c r="A22917" s="29" t="s">
        <v>49809</v>
      </c>
      <c r="B22917" s="29" t="s">
        <v>24755</v>
      </c>
      <c r="C22917" s="29" t="s">
        <v>175</v>
      </c>
      <c r="D22917" s="29" t="s">
        <v>2055</v>
      </c>
      <c r="E22917" s="29" t="s">
        <v>2056</v>
      </c>
      <c r="F22917" s="29" t="s">
        <v>24592</v>
      </c>
      <c r="G22917" s="29" t="s">
        <v>24593</v>
      </c>
      <c r="H22917" s="33">
        <v>4</v>
      </c>
      <c r="I22917">
        <v>51.38</v>
      </c>
      <c r="J22917" t="str">
        <f>IF(tblClean[[#This Row],[Unit Price]]&lt;tblClean[[#This Row],[Unit_Cost]],"Below Cost","OK")</f>
        <v>OK</v>
      </c>
      <c r="K22917">
        <v>43.01</v>
      </c>
      <c r="L22917">
        <v>205.52</v>
      </c>
      <c r="M22917">
        <v>3.9E-2</v>
      </c>
      <c r="N22917" t="str">
        <f>IF(tblClean[[#This Row],[Discount_Rate]]=0,"No Discount","Discounted")</f>
        <v>Discounted</v>
      </c>
      <c r="O22917">
        <v>197.5</v>
      </c>
      <c r="P22917" s="1">
        <v>45258</v>
      </c>
      <c r="Q22917" s="1" t="str">
        <f ca="1">IF(tblClean[[#This Row],[Date]]&gt;TODAY(),"Future Date","OK")</f>
        <v>OK</v>
      </c>
      <c r="R22917">
        <f>tblSales[[#This Row],[Quantity]]*tblSales[[#This Row],[Unit Price]]</f>
        <v>205.52</v>
      </c>
      <c r="S22917">
        <v>197.5</v>
      </c>
      <c r="T22917">
        <f>(tblSales[[#This Row],[Unit Price]]-tblSales[[#This Row],[Unit_Cost]])*tblSales[[#This Row],[Quantity]]</f>
        <v>33.480000000000018</v>
      </c>
      <c r="U22917">
        <f>tblClean[[#This Row],[Total_Recalc]]-tblSales[[#This Row],[Unit_Cost]]*tblSales[[#This Row],[Quantity]]</f>
        <v>25.460000000000008</v>
      </c>
      <c r="V22917" s="27">
        <f>IFERROR(tblClean[[#This Row],[Gross_Profit_After_Discount]] / tblClean[[#This Row],[Total_Recalc]], "")</f>
        <v>0.12891139240506333</v>
      </c>
      <c r="W22917" s="29">
        <f>YEAR(tblClean[[#This Row],[Date]])</f>
        <v>2023</v>
      </c>
      <c r="X22917" s="29" t="str">
        <f>TEXT(tblClean[[#This Row],[Date]],"MM")</f>
        <v>11</v>
      </c>
      <c r="Y22917" s="29">
        <f>WEEKNUM(_xlfn.SINGLE(tblClean[Date]))</f>
        <v>48</v>
      </c>
      <c r="Z22917" t="str">
        <f>_xlfn.XLOOKUP(tblClean[[#This Row],[Customer ID]], tblCustomers[Customer ID], tblCustomers[Membership Level], "Not Found")</f>
        <v>Standard</v>
      </c>
      <c r="AA22917" t="str">
        <f>_xlfn.XLOOKUP(tblClean[[#This Row],[Customer ID]], tblCustomers[Customer ID], tblCustomers[Region], "Not Found")</f>
        <v>West</v>
      </c>
      <c r="AB22917" t="str">
        <f>_xlfn.XLOOKUP(tblClean[[#This Row],[Customer ID]], tblCustomers[Customer ID], tblCustomers[Province/State], "Not Found")</f>
        <v>CA</v>
      </c>
      <c r="AC22917">
        <f>_xlfn.XLOOKUP(tblClean[[#This Row],[Customer ID]], tblCustomers[Customer ID], tblCustomers[Customer Age], "")</f>
        <v>62</v>
      </c>
      <c r="AD22917">
        <f>_xlfn.XLOOKUP(tblClean[[#This Row],[Customer ID]], tblCustomers[Customer ID], tblCustomers[Tenure (Years)], "")</f>
        <v>4.8</v>
      </c>
    </row>
    <row r="22918" spans="1:30" x14ac:dyDescent="0.2">
      <c r="A22918" s="29" t="s">
        <v>49810</v>
      </c>
      <c r="B22918" s="29" t="s">
        <v>24756</v>
      </c>
      <c r="C22918" s="29" t="s">
        <v>1424</v>
      </c>
      <c r="D22918" s="29" t="s">
        <v>2055</v>
      </c>
      <c r="E22918" s="29" t="s">
        <v>2061</v>
      </c>
      <c r="F22918" s="29" t="s">
        <v>24592</v>
      </c>
      <c r="G22918" s="29" t="s">
        <v>24607</v>
      </c>
      <c r="H22918" s="33">
        <v>8</v>
      </c>
      <c r="I22918">
        <v>50.41</v>
      </c>
      <c r="J22918" t="str">
        <f>IF(tblClean[[#This Row],[Unit Price]]&lt;tblClean[[#This Row],[Unit_Cost]],"Below Cost","OK")</f>
        <v>OK</v>
      </c>
      <c r="K22918">
        <v>38.549999999999997</v>
      </c>
      <c r="L22918">
        <v>403.28</v>
      </c>
      <c r="M22918">
        <v>3.3000000000000002E-2</v>
      </c>
      <c r="N22918" t="str">
        <f>IF(tblClean[[#This Row],[Discount_Rate]]=0,"No Discount","Discounted")</f>
        <v>Discounted</v>
      </c>
      <c r="O22918">
        <v>389.97</v>
      </c>
      <c r="P22918" s="1">
        <v>45928</v>
      </c>
      <c r="Q22918" s="1" t="str">
        <f ca="1">IF(tblClean[[#This Row],[Date]]&gt;TODAY(),"Future Date","OK")</f>
        <v>OK</v>
      </c>
      <c r="R22918">
        <f>tblSales[[#This Row],[Quantity]]*tblSales[[#This Row],[Unit Price]]</f>
        <v>403.28</v>
      </c>
      <c r="S22918">
        <v>389.97</v>
      </c>
      <c r="T22918">
        <f>(tblSales[[#This Row],[Unit Price]]-tblSales[[#This Row],[Unit_Cost]])*tblSales[[#This Row],[Quantity]]</f>
        <v>94.88</v>
      </c>
      <c r="U22918">
        <f>tblClean[[#This Row],[Total_Recalc]]-tblSales[[#This Row],[Unit_Cost]]*tblSales[[#This Row],[Quantity]]</f>
        <v>81.57000000000005</v>
      </c>
      <c r="V22918" s="27">
        <f>IFERROR(tblClean[[#This Row],[Gross_Profit_After_Discount]] / tblClean[[#This Row],[Total_Recalc]], "")</f>
        <v>0.20916993614893464</v>
      </c>
      <c r="W22918" s="29">
        <f>YEAR(tblClean[[#This Row],[Date]])</f>
        <v>2025</v>
      </c>
      <c r="X22918" s="29" t="str">
        <f>TEXT(tblClean[[#This Row],[Date]],"MM")</f>
        <v>09</v>
      </c>
      <c r="Y22918" s="29">
        <f>WEEKNUM(_xlfn.SINGLE(tblClean[Date]))</f>
        <v>40</v>
      </c>
      <c r="Z22918" t="str">
        <f>_xlfn.XLOOKUP(tblClean[[#This Row],[Customer ID]], tblCustomers[Customer ID], tblCustomers[Membership Level], "Not Found")</f>
        <v>Standard</v>
      </c>
      <c r="AA22918" t="str">
        <f>_xlfn.XLOOKUP(tblClean[[#This Row],[Customer ID]], tblCustomers[Customer ID], tblCustomers[Region], "Not Found")</f>
        <v>Midwest</v>
      </c>
      <c r="AB22918" t="str">
        <f>_xlfn.XLOOKUP(tblClean[[#This Row],[Customer ID]], tblCustomers[Customer ID], tblCustomers[Province/State], "Not Found")</f>
        <v>MI</v>
      </c>
      <c r="AC22918">
        <f>_xlfn.XLOOKUP(tblClean[[#This Row],[Customer ID]], tblCustomers[Customer ID], tblCustomers[Customer Age], "")</f>
        <v>31</v>
      </c>
      <c r="AD22918">
        <f>_xlfn.XLOOKUP(tblClean[[#This Row],[Customer ID]], tblCustomers[Customer ID], tblCustomers[Tenure (Years)], "")</f>
        <v>4.2</v>
      </c>
    </row>
    <row r="22919" spans="1:30" x14ac:dyDescent="0.2">
      <c r="A22919" s="29" t="s">
        <v>49811</v>
      </c>
      <c r="B22919" s="29" t="s">
        <v>24757</v>
      </c>
      <c r="C22919" s="29" t="s">
        <v>898</v>
      </c>
      <c r="D22919" s="29" t="s">
        <v>2055</v>
      </c>
      <c r="E22919" s="29" t="s">
        <v>2061</v>
      </c>
      <c r="F22919" s="29" t="s">
        <v>24592</v>
      </c>
      <c r="G22919" s="29" t="s">
        <v>24607</v>
      </c>
      <c r="H22919" s="33">
        <v>5</v>
      </c>
      <c r="I22919">
        <v>50.41</v>
      </c>
      <c r="J22919" t="str">
        <f>IF(tblClean[[#This Row],[Unit Price]]&lt;tblClean[[#This Row],[Unit_Cost]],"Below Cost","OK")</f>
        <v>OK</v>
      </c>
      <c r="K22919">
        <v>25.56</v>
      </c>
      <c r="L22919">
        <v>252.05</v>
      </c>
      <c r="M22919">
        <v>4.9000000000000002E-2</v>
      </c>
      <c r="N22919" t="str">
        <f>IF(tblClean[[#This Row],[Discount_Rate]]=0,"No Discount","Discounted")</f>
        <v>Discounted</v>
      </c>
      <c r="O22919">
        <v>239.7</v>
      </c>
      <c r="P22919" s="1">
        <v>45141</v>
      </c>
      <c r="Q22919" s="1" t="str">
        <f ca="1">IF(tblClean[[#This Row],[Date]]&gt;TODAY(),"Future Date","OK")</f>
        <v>OK</v>
      </c>
      <c r="R22919">
        <f>tblSales[[#This Row],[Quantity]]*tblSales[[#This Row],[Unit Price]]</f>
        <v>252.04999999999998</v>
      </c>
      <c r="S22919">
        <v>239.7</v>
      </c>
      <c r="T22919">
        <f>(tblSales[[#This Row],[Unit Price]]-tblSales[[#This Row],[Unit_Cost]])*tblSales[[#This Row],[Quantity]]</f>
        <v>124.24999999999999</v>
      </c>
      <c r="U22919">
        <f>tblClean[[#This Row],[Total_Recalc]]-tblSales[[#This Row],[Unit_Cost]]*tblSales[[#This Row],[Quantity]]</f>
        <v>111.89999999999999</v>
      </c>
      <c r="V22919" s="27">
        <f>IFERROR(tblClean[[#This Row],[Gross_Profit_After_Discount]] / tblClean[[#This Row],[Total_Recalc]], "")</f>
        <v>0.46683354192740922</v>
      </c>
      <c r="W22919" s="29">
        <f>YEAR(tblClean[[#This Row],[Date]])</f>
        <v>2023</v>
      </c>
      <c r="X22919" s="29" t="str">
        <f>TEXT(tblClean[[#This Row],[Date]],"MM")</f>
        <v>08</v>
      </c>
      <c r="Y22919" s="29">
        <f>WEEKNUM(_xlfn.SINGLE(tblClean[Date]))</f>
        <v>31</v>
      </c>
      <c r="Z22919" t="str">
        <f>_xlfn.XLOOKUP(tblClean[[#This Row],[Customer ID]], tblCustomers[Customer ID], tblCustomers[Membership Level], "Not Found")</f>
        <v>Gold</v>
      </c>
      <c r="AA22919" t="str">
        <f>_xlfn.XLOOKUP(tblClean[[#This Row],[Customer ID]], tblCustomers[Customer ID], tblCustomers[Region], "Not Found")</f>
        <v>Eastern Canada</v>
      </c>
      <c r="AB22919" t="str">
        <f>_xlfn.XLOOKUP(tblClean[[#This Row],[Customer ID]], tblCustomers[Customer ID], tblCustomers[Province/State], "Not Found")</f>
        <v>QC</v>
      </c>
      <c r="AC22919">
        <f>_xlfn.XLOOKUP(tblClean[[#This Row],[Customer ID]], tblCustomers[Customer ID], tblCustomers[Customer Age], "")</f>
        <v>58</v>
      </c>
      <c r="AD22919">
        <f>_xlfn.XLOOKUP(tblClean[[#This Row],[Customer ID]], tblCustomers[Customer ID], tblCustomers[Tenure (Years)], "")</f>
        <v>7.2</v>
      </c>
    </row>
    <row r="22920" spans="1:30" x14ac:dyDescent="0.2">
      <c r="A22920" s="29" t="s">
        <v>49812</v>
      </c>
      <c r="B22920" s="29" t="s">
        <v>24758</v>
      </c>
      <c r="C22920" s="29" t="s">
        <v>1072</v>
      </c>
      <c r="D22920" s="29" t="s">
        <v>2055</v>
      </c>
      <c r="E22920" s="29" t="s">
        <v>2056</v>
      </c>
      <c r="F22920" s="29" t="s">
        <v>24592</v>
      </c>
      <c r="G22920" s="29" t="s">
        <v>24601</v>
      </c>
      <c r="H22920" s="33">
        <v>9</v>
      </c>
      <c r="I22920">
        <v>95.57</v>
      </c>
      <c r="J22920" t="str">
        <f>IF(tblClean[[#This Row],[Unit Price]]&lt;tblClean[[#This Row],[Unit_Cost]],"Below Cost","OK")</f>
        <v>OK</v>
      </c>
      <c r="K22920">
        <v>65.13</v>
      </c>
      <c r="L22920">
        <v>860.13</v>
      </c>
      <c r="M22920">
        <v>6.4000000000000001E-2</v>
      </c>
      <c r="N22920" t="str">
        <f>IF(tblClean[[#This Row],[Discount_Rate]]=0,"No Discount","Discounted")</f>
        <v>Discounted</v>
      </c>
      <c r="O22920">
        <v>805.08</v>
      </c>
      <c r="P22920" s="1">
        <v>45251</v>
      </c>
      <c r="Q22920" s="1" t="str">
        <f ca="1">IF(tblClean[[#This Row],[Date]]&gt;TODAY(),"Future Date","OK")</f>
        <v>OK</v>
      </c>
      <c r="R22920">
        <f>tblSales[[#This Row],[Quantity]]*tblSales[[#This Row],[Unit Price]]</f>
        <v>860.12999999999988</v>
      </c>
      <c r="S22920">
        <v>805.08</v>
      </c>
      <c r="T22920">
        <f>(tblSales[[#This Row],[Unit Price]]-tblSales[[#This Row],[Unit_Cost]])*tblSales[[#This Row],[Quantity]]</f>
        <v>273.95999999999998</v>
      </c>
      <c r="U22920">
        <f>tblClean[[#This Row],[Total_Recalc]]-tblSales[[#This Row],[Unit_Cost]]*tblSales[[#This Row],[Quantity]]</f>
        <v>218.91000000000008</v>
      </c>
      <c r="V22920" s="27">
        <f>IFERROR(tblClean[[#This Row],[Gross_Profit_After_Discount]] / tblClean[[#This Row],[Total_Recalc]], "")</f>
        <v>0.27191086600089442</v>
      </c>
      <c r="W22920" s="29">
        <f>YEAR(tblClean[[#This Row],[Date]])</f>
        <v>2023</v>
      </c>
      <c r="X22920" s="29" t="str">
        <f>TEXT(tblClean[[#This Row],[Date]],"MM")</f>
        <v>11</v>
      </c>
      <c r="Y22920" s="29">
        <f>WEEKNUM(_xlfn.SINGLE(tblClean[Date]))</f>
        <v>47</v>
      </c>
      <c r="Z22920" t="str">
        <f>_xlfn.XLOOKUP(tblClean[[#This Row],[Customer ID]], tblCustomers[Customer ID], tblCustomers[Membership Level], "Not Found")</f>
        <v>Platinum</v>
      </c>
      <c r="AA22920" t="str">
        <f>_xlfn.XLOOKUP(tblClean[[#This Row],[Customer ID]], tblCustomers[Customer ID], tblCustomers[Region], "Not Found")</f>
        <v>South</v>
      </c>
      <c r="AB22920" t="str">
        <f>_xlfn.XLOOKUP(tblClean[[#This Row],[Customer ID]], tblCustomers[Customer ID], tblCustomers[Province/State], "Not Found")</f>
        <v>TX</v>
      </c>
      <c r="AC22920">
        <f>_xlfn.XLOOKUP(tblClean[[#This Row],[Customer ID]], tblCustomers[Customer ID], tblCustomers[Customer Age], "")</f>
        <v>53</v>
      </c>
      <c r="AD22920">
        <f>_xlfn.XLOOKUP(tblClean[[#This Row],[Customer ID]], tblCustomers[Customer ID], tblCustomers[Tenure (Years)], "")</f>
        <v>0.4</v>
      </c>
    </row>
    <row r="22921" spans="1:30" x14ac:dyDescent="0.2">
      <c r="A22921" s="29" t="s">
        <v>49813</v>
      </c>
      <c r="B22921" s="29" t="s">
        <v>24759</v>
      </c>
      <c r="C22921" s="29" t="s">
        <v>1213</v>
      </c>
      <c r="D22921" s="29" t="s">
        <v>2060</v>
      </c>
      <c r="E22921" s="29" t="s">
        <v>2061</v>
      </c>
      <c r="F22921" s="29" t="s">
        <v>24592</v>
      </c>
      <c r="G22921" s="29" t="s">
        <v>24596</v>
      </c>
      <c r="H22921" s="33">
        <v>3</v>
      </c>
      <c r="I22921">
        <v>52.06</v>
      </c>
      <c r="J22921" t="str">
        <f>IF(tblClean[[#This Row],[Unit Price]]&lt;tblClean[[#This Row],[Unit_Cost]],"Below Cost","OK")</f>
        <v>OK</v>
      </c>
      <c r="K22921">
        <v>26.3</v>
      </c>
      <c r="L22921">
        <v>156.18</v>
      </c>
      <c r="M22921">
        <v>3.3000000000000002E-2</v>
      </c>
      <c r="N22921" t="str">
        <f>IF(tblClean[[#This Row],[Discount_Rate]]=0,"No Discount","Discounted")</f>
        <v>Discounted</v>
      </c>
      <c r="O22921">
        <v>151.03</v>
      </c>
      <c r="P22921" s="1">
        <v>45271</v>
      </c>
      <c r="Q22921" s="1" t="str">
        <f ca="1">IF(tblClean[[#This Row],[Date]]&gt;TODAY(),"Future Date","OK")</f>
        <v>OK</v>
      </c>
      <c r="R22921">
        <f>tblSales[[#This Row],[Quantity]]*tblSales[[#This Row],[Unit Price]]</f>
        <v>156.18</v>
      </c>
      <c r="S22921">
        <v>151.03</v>
      </c>
      <c r="T22921">
        <f>(tblSales[[#This Row],[Unit Price]]-tblSales[[#This Row],[Unit_Cost]])*tblSales[[#This Row],[Quantity]]</f>
        <v>77.28</v>
      </c>
      <c r="U22921">
        <f>tblClean[[#This Row],[Total_Recalc]]-tblSales[[#This Row],[Unit_Cost]]*tblSales[[#This Row],[Quantity]]</f>
        <v>72.13</v>
      </c>
      <c r="V22921" s="27">
        <f>IFERROR(tblClean[[#This Row],[Gross_Profit_After_Discount]] / tblClean[[#This Row],[Total_Recalc]], "")</f>
        <v>0.47758723432430639</v>
      </c>
      <c r="W22921" s="29">
        <f>YEAR(tblClean[[#This Row],[Date]])</f>
        <v>2023</v>
      </c>
      <c r="X22921" s="29" t="str">
        <f>TEXT(tblClean[[#This Row],[Date]],"MM")</f>
        <v>12</v>
      </c>
      <c r="Y22921" s="29">
        <f>WEEKNUM(_xlfn.SINGLE(tblClean[Date]))</f>
        <v>50</v>
      </c>
      <c r="Z22921" t="str">
        <f>_xlfn.XLOOKUP(tblClean[[#This Row],[Customer ID]], tblCustomers[Customer ID], tblCustomers[Membership Level], "Not Found")</f>
        <v>Standard</v>
      </c>
      <c r="AA22921" t="str">
        <f>_xlfn.XLOOKUP(tblClean[[#This Row],[Customer ID]], tblCustomers[Customer ID], tblCustomers[Region], "Not Found")</f>
        <v>South</v>
      </c>
      <c r="AB22921" t="str">
        <f>_xlfn.XLOOKUP(tblClean[[#This Row],[Customer ID]], tblCustomers[Customer ID], tblCustomers[Province/State], "Not Found")</f>
        <v>FL</v>
      </c>
      <c r="AC22921">
        <f>_xlfn.XLOOKUP(tblClean[[#This Row],[Customer ID]], tblCustomers[Customer ID], tblCustomers[Customer Age], "")</f>
        <v>48</v>
      </c>
      <c r="AD22921">
        <f>_xlfn.XLOOKUP(tblClean[[#This Row],[Customer ID]], tblCustomers[Customer ID], tblCustomers[Tenure (Years)], "")</f>
        <v>2</v>
      </c>
    </row>
    <row r="22922" spans="1:30" x14ac:dyDescent="0.2">
      <c r="A22922" s="29" t="s">
        <v>49814</v>
      </c>
      <c r="B22922" s="29" t="s">
        <v>24760</v>
      </c>
      <c r="C22922" s="29" t="s">
        <v>964</v>
      </c>
      <c r="D22922" s="29" t="s">
        <v>2060</v>
      </c>
      <c r="E22922" s="29" t="s">
        <v>2061</v>
      </c>
      <c r="F22922" s="29" t="s">
        <v>24592</v>
      </c>
      <c r="G22922" s="29" t="s">
        <v>24601</v>
      </c>
      <c r="H22922" s="33">
        <v>1</v>
      </c>
      <c r="I22922">
        <v>95.57</v>
      </c>
      <c r="J22922" t="str">
        <f>IF(tblClean[[#This Row],[Unit Price]]&lt;tblClean[[#This Row],[Unit_Cost]],"Below Cost","OK")</f>
        <v>OK</v>
      </c>
      <c r="K22922">
        <v>73.39</v>
      </c>
      <c r="L22922">
        <v>95.57</v>
      </c>
      <c r="M22922">
        <v>0</v>
      </c>
      <c r="N22922" t="str">
        <f>IF(tblClean[[#This Row],[Discount_Rate]]=0,"No Discount","Discounted")</f>
        <v>No Discount</v>
      </c>
      <c r="O22922">
        <v>95.57</v>
      </c>
      <c r="P22922" s="1">
        <v>45571</v>
      </c>
      <c r="Q22922" s="1" t="str">
        <f ca="1">IF(tblClean[[#This Row],[Date]]&gt;TODAY(),"Future Date","OK")</f>
        <v>OK</v>
      </c>
      <c r="R22922">
        <f>tblSales[[#This Row],[Quantity]]*tblSales[[#This Row],[Unit Price]]</f>
        <v>95.57</v>
      </c>
      <c r="S22922">
        <v>95.57</v>
      </c>
      <c r="T22922">
        <f>(tblSales[[#This Row],[Unit Price]]-tblSales[[#This Row],[Unit_Cost]])*tblSales[[#This Row],[Quantity]]</f>
        <v>22.179999999999993</v>
      </c>
      <c r="U22922">
        <f>tblClean[[#This Row],[Total_Recalc]]-tblSales[[#This Row],[Unit_Cost]]*tblSales[[#This Row],[Quantity]]</f>
        <v>22.179999999999993</v>
      </c>
      <c r="V22922" s="27">
        <f>IFERROR(tblClean[[#This Row],[Gross_Profit_After_Discount]] / tblClean[[#This Row],[Total_Recalc]], "")</f>
        <v>0.23208119702835611</v>
      </c>
      <c r="W22922" s="29">
        <f>YEAR(tblClean[[#This Row],[Date]])</f>
        <v>2024</v>
      </c>
      <c r="X22922" s="29" t="str">
        <f>TEXT(tblClean[[#This Row],[Date]],"MM")</f>
        <v>10</v>
      </c>
      <c r="Y22922" s="29">
        <f>WEEKNUM(_xlfn.SINGLE(tblClean[Date]))</f>
        <v>41</v>
      </c>
      <c r="Z22922" t="str">
        <f>_xlfn.XLOOKUP(tblClean[[#This Row],[Customer ID]], tblCustomers[Customer ID], tblCustomers[Membership Level], "Not Found")</f>
        <v>Standard</v>
      </c>
      <c r="AA22922" t="str">
        <f>_xlfn.XLOOKUP(tblClean[[#This Row],[Customer ID]], tblCustomers[Customer ID], tblCustomers[Region], "Not Found")</f>
        <v>South</v>
      </c>
      <c r="AB22922" t="str">
        <f>_xlfn.XLOOKUP(tblClean[[#This Row],[Customer ID]], tblCustomers[Customer ID], tblCustomers[Province/State], "Not Found")</f>
        <v>TX</v>
      </c>
      <c r="AC22922">
        <f>_xlfn.XLOOKUP(tblClean[[#This Row],[Customer ID]], tblCustomers[Customer ID], tblCustomers[Customer Age], "")</f>
        <v>37</v>
      </c>
      <c r="AD22922">
        <f>_xlfn.XLOOKUP(tblClean[[#This Row],[Customer ID]], tblCustomers[Customer ID], tblCustomers[Tenure (Years)], "")</f>
        <v>5.2</v>
      </c>
    </row>
    <row r="22923" spans="1:30" x14ac:dyDescent="0.2">
      <c r="A22923" s="29" t="s">
        <v>49815</v>
      </c>
      <c r="B22923" s="29" t="s">
        <v>24761</v>
      </c>
      <c r="C22923" s="29" t="s">
        <v>1808</v>
      </c>
      <c r="D22923" s="29" t="s">
        <v>2060</v>
      </c>
      <c r="E22923" s="29" t="s">
        <v>2061</v>
      </c>
      <c r="F22923" s="29" t="s">
        <v>24592</v>
      </c>
      <c r="G22923" s="29" t="s">
        <v>24596</v>
      </c>
      <c r="H22923" s="33">
        <v>2</v>
      </c>
      <c r="I22923">
        <v>52.06</v>
      </c>
      <c r="J22923" t="str">
        <f>IF(tblClean[[#This Row],[Unit Price]]&lt;tblClean[[#This Row],[Unit_Cost]],"Below Cost","OK")</f>
        <v>OK</v>
      </c>
      <c r="K22923">
        <v>46.83</v>
      </c>
      <c r="L22923">
        <v>104.12</v>
      </c>
      <c r="M22923">
        <v>4.8000000000000001E-2</v>
      </c>
      <c r="N22923" t="str">
        <f>IF(tblClean[[#This Row],[Discount_Rate]]=0,"No Discount","Discounted")</f>
        <v>Discounted</v>
      </c>
      <c r="O22923">
        <v>99.12</v>
      </c>
      <c r="P22923" s="1">
        <v>45525</v>
      </c>
      <c r="Q22923" s="1" t="str">
        <f ca="1">IF(tblClean[[#This Row],[Date]]&gt;TODAY(),"Future Date","OK")</f>
        <v>OK</v>
      </c>
      <c r="R22923">
        <f>tblSales[[#This Row],[Quantity]]*tblSales[[#This Row],[Unit Price]]</f>
        <v>104.12</v>
      </c>
      <c r="S22923">
        <v>99.12</v>
      </c>
      <c r="T22923">
        <f>(tblSales[[#This Row],[Unit Price]]-tblSales[[#This Row],[Unit_Cost]])*tblSales[[#This Row],[Quantity]]</f>
        <v>10.460000000000008</v>
      </c>
      <c r="U22923">
        <f>tblClean[[#This Row],[Total_Recalc]]-tblSales[[#This Row],[Unit_Cost]]*tblSales[[#This Row],[Quantity]]</f>
        <v>5.460000000000008</v>
      </c>
      <c r="V22923" s="27">
        <f>IFERROR(tblClean[[#This Row],[Gross_Profit_After_Discount]] / tblClean[[#This Row],[Total_Recalc]], "")</f>
        <v>5.508474576271194E-2</v>
      </c>
      <c r="W22923" s="29">
        <f>YEAR(tblClean[[#This Row],[Date]])</f>
        <v>2024</v>
      </c>
      <c r="X22923" s="29" t="str">
        <f>TEXT(tblClean[[#This Row],[Date]],"MM")</f>
        <v>08</v>
      </c>
      <c r="Y22923" s="29">
        <f>WEEKNUM(_xlfn.SINGLE(tblClean[Date]))</f>
        <v>34</v>
      </c>
      <c r="Z22923" t="str">
        <f>_xlfn.XLOOKUP(tblClean[[#This Row],[Customer ID]], tblCustomers[Customer ID], tblCustomers[Membership Level], "Not Found")</f>
        <v>Gold</v>
      </c>
      <c r="AA22923" t="str">
        <f>_xlfn.XLOOKUP(tblClean[[#This Row],[Customer ID]], tblCustomers[Customer ID], tblCustomers[Region], "Not Found")</f>
        <v>Midwest</v>
      </c>
      <c r="AB22923" t="str">
        <f>_xlfn.XLOOKUP(tblClean[[#This Row],[Customer ID]], tblCustomers[Customer ID], tblCustomers[Province/State], "Not Found")</f>
        <v>IL</v>
      </c>
      <c r="AC22923">
        <f>_xlfn.XLOOKUP(tblClean[[#This Row],[Customer ID]], tblCustomers[Customer ID], tblCustomers[Customer Age], "")</f>
        <v>65</v>
      </c>
      <c r="AD22923">
        <f>_xlfn.XLOOKUP(tblClean[[#This Row],[Customer ID]], tblCustomers[Customer ID], tblCustomers[Tenure (Years)], "")</f>
        <v>5.0999999999999996</v>
      </c>
    </row>
    <row r="22924" spans="1:30" x14ac:dyDescent="0.2">
      <c r="A22924" s="29" t="s">
        <v>49816</v>
      </c>
      <c r="B22924" s="29" t="s">
        <v>24762</v>
      </c>
      <c r="C22924" s="29" t="s">
        <v>320</v>
      </c>
      <c r="D22924" s="29" t="s">
        <v>2055</v>
      </c>
      <c r="E22924" s="29" t="s">
        <v>2069</v>
      </c>
      <c r="F22924" s="29" t="s">
        <v>24592</v>
      </c>
      <c r="G22924" s="29" t="s">
        <v>24607</v>
      </c>
      <c r="H22924" s="33">
        <v>3</v>
      </c>
      <c r="I22924">
        <v>50.41</v>
      </c>
      <c r="J22924" t="str">
        <f>IF(tblClean[[#This Row],[Unit Price]]&lt;tblClean[[#This Row],[Unit_Cost]],"Below Cost","OK")</f>
        <v>OK</v>
      </c>
      <c r="K22924">
        <v>29.92</v>
      </c>
      <c r="L22924">
        <v>151.22999999999999</v>
      </c>
      <c r="M22924">
        <v>4.7E-2</v>
      </c>
      <c r="N22924" t="str">
        <f>IF(tblClean[[#This Row],[Discount_Rate]]=0,"No Discount","Discounted")</f>
        <v>Discounted</v>
      </c>
      <c r="O22924">
        <v>144.12</v>
      </c>
      <c r="P22924" s="1">
        <v>45004</v>
      </c>
      <c r="Q22924" s="1" t="str">
        <f ca="1">IF(tblClean[[#This Row],[Date]]&gt;TODAY(),"Future Date","OK")</f>
        <v>OK</v>
      </c>
      <c r="R22924">
        <f>tblSales[[#This Row],[Quantity]]*tblSales[[#This Row],[Unit Price]]</f>
        <v>151.22999999999999</v>
      </c>
      <c r="S22924">
        <v>144.12</v>
      </c>
      <c r="T22924">
        <f>(tblSales[[#This Row],[Unit Price]]-tblSales[[#This Row],[Unit_Cost]])*tblSales[[#This Row],[Quantity]]</f>
        <v>61.469999999999985</v>
      </c>
      <c r="U22924">
        <f>tblClean[[#This Row],[Total_Recalc]]-tblSales[[#This Row],[Unit_Cost]]*tblSales[[#This Row],[Quantity]]</f>
        <v>54.36</v>
      </c>
      <c r="V22924" s="27">
        <f>IFERROR(tblClean[[#This Row],[Gross_Profit_After_Discount]] / tblClean[[#This Row],[Total_Recalc]], "")</f>
        <v>0.3771856786011657</v>
      </c>
      <c r="W22924" s="29">
        <f>YEAR(tblClean[[#This Row],[Date]])</f>
        <v>2023</v>
      </c>
      <c r="X22924" s="29" t="str">
        <f>TEXT(tblClean[[#This Row],[Date]],"MM")</f>
        <v>03</v>
      </c>
      <c r="Y22924" s="29">
        <f>WEEKNUM(_xlfn.SINGLE(tblClean[Date]))</f>
        <v>12</v>
      </c>
      <c r="Z22924" t="str">
        <f>_xlfn.XLOOKUP(tblClean[[#This Row],[Customer ID]], tblCustomers[Customer ID], tblCustomers[Membership Level], "Not Found")</f>
        <v>Standard</v>
      </c>
      <c r="AA22924" t="str">
        <f>_xlfn.XLOOKUP(tblClean[[#This Row],[Customer ID]], tblCustomers[Customer ID], tblCustomers[Region], "Not Found")</f>
        <v>Northeast</v>
      </c>
      <c r="AB22924" t="str">
        <f>_xlfn.XLOOKUP(tblClean[[#This Row],[Customer ID]], tblCustomers[Customer ID], tblCustomers[Province/State], "Not Found")</f>
        <v>MA</v>
      </c>
      <c r="AC22924">
        <f>_xlfn.XLOOKUP(tblClean[[#This Row],[Customer ID]], tblCustomers[Customer ID], tblCustomers[Customer Age], "")</f>
        <v>43</v>
      </c>
      <c r="AD22924">
        <f>_xlfn.XLOOKUP(tblClean[[#This Row],[Customer ID]], tblCustomers[Customer ID], tblCustomers[Tenure (Years)], "")</f>
        <v>3.9</v>
      </c>
    </row>
    <row r="22925" spans="1:30" x14ac:dyDescent="0.2">
      <c r="A22925" s="29" t="s">
        <v>49817</v>
      </c>
      <c r="B22925" s="29" t="s">
        <v>24763</v>
      </c>
      <c r="C22925" s="29" t="s">
        <v>1200</v>
      </c>
      <c r="D22925" s="29" t="s">
        <v>2060</v>
      </c>
      <c r="E22925" s="29" t="s">
        <v>2061</v>
      </c>
      <c r="F22925" s="29" t="s">
        <v>24592</v>
      </c>
      <c r="G22925" s="29" t="s">
        <v>24601</v>
      </c>
      <c r="H22925" s="33">
        <v>8</v>
      </c>
      <c r="I22925">
        <v>95.57</v>
      </c>
      <c r="J22925" t="str">
        <f>IF(tblClean[[#This Row],[Unit Price]]&lt;tblClean[[#This Row],[Unit_Cost]],"Below Cost","OK")</f>
        <v>OK</v>
      </c>
      <c r="K22925">
        <v>72.8</v>
      </c>
      <c r="L22925">
        <v>764.56</v>
      </c>
      <c r="M22925">
        <v>8.6999999999999994E-2</v>
      </c>
      <c r="N22925" t="str">
        <f>IF(tblClean[[#This Row],[Discount_Rate]]=0,"No Discount","Discounted")</f>
        <v>Discounted</v>
      </c>
      <c r="O22925">
        <v>698.04</v>
      </c>
      <c r="P22925" s="1">
        <v>45638</v>
      </c>
      <c r="Q22925" s="1" t="str">
        <f ca="1">IF(tblClean[[#This Row],[Date]]&gt;TODAY(),"Future Date","OK")</f>
        <v>OK</v>
      </c>
      <c r="R22925">
        <f>tblSales[[#This Row],[Quantity]]*tblSales[[#This Row],[Unit Price]]</f>
        <v>764.56</v>
      </c>
      <c r="S22925">
        <v>698.04</v>
      </c>
      <c r="T22925">
        <f>(tblSales[[#This Row],[Unit Price]]-tblSales[[#This Row],[Unit_Cost]])*tblSales[[#This Row],[Quantity]]</f>
        <v>182.15999999999997</v>
      </c>
      <c r="U22925">
        <f>tblClean[[#This Row],[Total_Recalc]]-tblSales[[#This Row],[Unit_Cost]]*tblSales[[#This Row],[Quantity]]</f>
        <v>115.63999999999999</v>
      </c>
      <c r="V22925" s="27">
        <f>IFERROR(tblClean[[#This Row],[Gross_Profit_After_Discount]] / tblClean[[#This Row],[Total_Recalc]], "")</f>
        <v>0.16566385880465301</v>
      </c>
      <c r="W22925" s="29">
        <f>YEAR(tblClean[[#This Row],[Date]])</f>
        <v>2024</v>
      </c>
      <c r="X22925" s="29" t="str">
        <f>TEXT(tblClean[[#This Row],[Date]],"MM")</f>
        <v>12</v>
      </c>
      <c r="Y22925" s="29">
        <f>WEEKNUM(_xlfn.SINGLE(tblClean[Date]))</f>
        <v>50</v>
      </c>
      <c r="Z22925" t="str">
        <f>_xlfn.XLOOKUP(tblClean[[#This Row],[Customer ID]], tblCustomers[Customer ID], tblCustomers[Membership Level], "Not Found")</f>
        <v>Gold</v>
      </c>
      <c r="AA22925" t="str">
        <f>_xlfn.XLOOKUP(tblClean[[#This Row],[Customer ID]], tblCustomers[Customer ID], tblCustomers[Region], "Not Found")</f>
        <v>South</v>
      </c>
      <c r="AB22925" t="str">
        <f>_xlfn.XLOOKUP(tblClean[[#This Row],[Customer ID]], tblCustomers[Customer ID], tblCustomers[Province/State], "Not Found")</f>
        <v>NC</v>
      </c>
      <c r="AC22925">
        <f>_xlfn.XLOOKUP(tblClean[[#This Row],[Customer ID]], tblCustomers[Customer ID], tblCustomers[Customer Age], "")</f>
        <v>40</v>
      </c>
      <c r="AD22925">
        <f>_xlfn.XLOOKUP(tblClean[[#This Row],[Customer ID]], tblCustomers[Customer ID], tblCustomers[Tenure (Years)], "")</f>
        <v>0.1</v>
      </c>
    </row>
    <row r="22926" spans="1:30" x14ac:dyDescent="0.2">
      <c r="A22926" s="29" t="s">
        <v>49818</v>
      </c>
      <c r="B22926" s="29" t="s">
        <v>24764</v>
      </c>
      <c r="C22926" s="29" t="s">
        <v>1190</v>
      </c>
      <c r="D22926" s="29" t="s">
        <v>2060</v>
      </c>
      <c r="E22926" s="29" t="s">
        <v>2061</v>
      </c>
      <c r="F22926" s="29" t="s">
        <v>24592</v>
      </c>
      <c r="G22926" s="29" t="s">
        <v>24593</v>
      </c>
      <c r="H22926" s="33">
        <v>2</v>
      </c>
      <c r="I22926">
        <v>51.38</v>
      </c>
      <c r="J22926" t="str">
        <f>IF(tblClean[[#This Row],[Unit Price]]&lt;tblClean[[#This Row],[Unit_Cost]],"Below Cost","OK")</f>
        <v>OK</v>
      </c>
      <c r="K22926">
        <v>25.86</v>
      </c>
      <c r="L22926">
        <v>102.76</v>
      </c>
      <c r="M22926">
        <v>3.5999999999999997E-2</v>
      </c>
      <c r="N22926" t="str">
        <f>IF(tblClean[[#This Row],[Discount_Rate]]=0,"No Discount","Discounted")</f>
        <v>Discounted</v>
      </c>
      <c r="O22926">
        <v>99.06</v>
      </c>
      <c r="P22926" s="1">
        <v>45573</v>
      </c>
      <c r="Q22926" s="1" t="str">
        <f ca="1">IF(tblClean[[#This Row],[Date]]&gt;TODAY(),"Future Date","OK")</f>
        <v>OK</v>
      </c>
      <c r="R22926">
        <f>tblSales[[#This Row],[Quantity]]*tblSales[[#This Row],[Unit Price]]</f>
        <v>102.76</v>
      </c>
      <c r="S22926">
        <v>99.06</v>
      </c>
      <c r="T22926">
        <f>(tblSales[[#This Row],[Unit Price]]-tblSales[[#This Row],[Unit_Cost]])*tblSales[[#This Row],[Quantity]]</f>
        <v>51.040000000000006</v>
      </c>
      <c r="U22926">
        <f>tblClean[[#This Row],[Total_Recalc]]-tblSales[[#This Row],[Unit_Cost]]*tblSales[[#This Row],[Quantity]]</f>
        <v>47.34</v>
      </c>
      <c r="V22926" s="27">
        <f>IFERROR(tblClean[[#This Row],[Gross_Profit_After_Discount]] / tblClean[[#This Row],[Total_Recalc]], "")</f>
        <v>0.47789218655360388</v>
      </c>
      <c r="W22926" s="29">
        <f>YEAR(tblClean[[#This Row],[Date]])</f>
        <v>2024</v>
      </c>
      <c r="X22926" s="29" t="str">
        <f>TEXT(tblClean[[#This Row],[Date]],"MM")</f>
        <v>10</v>
      </c>
      <c r="Y22926" s="29">
        <f>WEEKNUM(_xlfn.SINGLE(tblClean[Date]))</f>
        <v>41</v>
      </c>
      <c r="Z22926" t="str">
        <f>_xlfn.XLOOKUP(tblClean[[#This Row],[Customer ID]], tblCustomers[Customer ID], tblCustomers[Membership Level], "Not Found")</f>
        <v>Gold</v>
      </c>
      <c r="AA22926" t="str">
        <f>_xlfn.XLOOKUP(tblClean[[#This Row],[Customer ID]], tblCustomers[Customer ID], tblCustomers[Region], "Not Found")</f>
        <v>Eastern Canada</v>
      </c>
      <c r="AB22926" t="str">
        <f>_xlfn.XLOOKUP(tblClean[[#This Row],[Customer ID]], tblCustomers[Customer ID], tblCustomers[Province/State], "Not Found")</f>
        <v>NS</v>
      </c>
      <c r="AC22926">
        <f>_xlfn.XLOOKUP(tblClean[[#This Row],[Customer ID]], tblCustomers[Customer ID], tblCustomers[Customer Age], "")</f>
        <v>62</v>
      </c>
      <c r="AD22926">
        <f>_xlfn.XLOOKUP(tblClean[[#This Row],[Customer ID]], tblCustomers[Customer ID], tblCustomers[Tenure (Years)], "")</f>
        <v>2.5</v>
      </c>
    </row>
    <row r="22927" spans="1:30" x14ac:dyDescent="0.2">
      <c r="A22927" s="29" t="s">
        <v>49819</v>
      </c>
      <c r="B22927" s="29" t="s">
        <v>24765</v>
      </c>
      <c r="C22927" s="29" t="s">
        <v>994</v>
      </c>
      <c r="D22927" s="29" t="s">
        <v>2055</v>
      </c>
      <c r="E22927" s="29" t="s">
        <v>2056</v>
      </c>
      <c r="F22927" s="29" t="s">
        <v>24592</v>
      </c>
      <c r="G22927" s="29" t="s">
        <v>24596</v>
      </c>
      <c r="H22927" s="33">
        <v>4</v>
      </c>
      <c r="I22927">
        <v>52.06</v>
      </c>
      <c r="J22927" t="str">
        <f>IF(tblClean[[#This Row],[Unit Price]]&lt;tblClean[[#This Row],[Unit_Cost]],"Below Cost","OK")</f>
        <v>OK</v>
      </c>
      <c r="K22927">
        <v>46.59</v>
      </c>
      <c r="L22927">
        <v>208.24</v>
      </c>
      <c r="M22927">
        <v>4.2999999999999997E-2</v>
      </c>
      <c r="N22927" t="str">
        <f>IF(tblClean[[#This Row],[Discount_Rate]]=0,"No Discount","Discounted")</f>
        <v>Discounted</v>
      </c>
      <c r="O22927">
        <v>199.29</v>
      </c>
      <c r="P22927" s="1">
        <v>45536</v>
      </c>
      <c r="Q22927" s="1" t="str">
        <f ca="1">IF(tblClean[[#This Row],[Date]]&gt;TODAY(),"Future Date","OK")</f>
        <v>OK</v>
      </c>
      <c r="R22927">
        <f>tblSales[[#This Row],[Quantity]]*tblSales[[#This Row],[Unit Price]]</f>
        <v>208.24</v>
      </c>
      <c r="S22927">
        <v>199.29</v>
      </c>
      <c r="T22927">
        <f>(tblSales[[#This Row],[Unit Price]]-tblSales[[#This Row],[Unit_Cost]])*tblSales[[#This Row],[Quantity]]</f>
        <v>21.879999999999995</v>
      </c>
      <c r="U22927">
        <f>tblClean[[#This Row],[Total_Recalc]]-tblSales[[#This Row],[Unit_Cost]]*tblSales[[#This Row],[Quantity]]</f>
        <v>12.929999999999978</v>
      </c>
      <c r="V22927" s="27">
        <f>IFERROR(tblClean[[#This Row],[Gross_Profit_After_Discount]] / tblClean[[#This Row],[Total_Recalc]], "")</f>
        <v>6.4880325154297647E-2</v>
      </c>
      <c r="W22927" s="29">
        <f>YEAR(tblClean[[#This Row],[Date]])</f>
        <v>2024</v>
      </c>
      <c r="X22927" s="29" t="str">
        <f>TEXT(tblClean[[#This Row],[Date]],"MM")</f>
        <v>09</v>
      </c>
      <c r="Y22927" s="29">
        <f>WEEKNUM(_xlfn.SINGLE(tblClean[Date]))</f>
        <v>36</v>
      </c>
      <c r="Z22927" t="str">
        <f>_xlfn.XLOOKUP(tblClean[[#This Row],[Customer ID]], tblCustomers[Customer ID], tblCustomers[Membership Level], "Not Found")</f>
        <v>Gold</v>
      </c>
      <c r="AA22927" t="str">
        <f>_xlfn.XLOOKUP(tblClean[[#This Row],[Customer ID]], tblCustomers[Customer ID], tblCustomers[Region], "Not Found")</f>
        <v>West</v>
      </c>
      <c r="AB22927" t="str">
        <f>_xlfn.XLOOKUP(tblClean[[#This Row],[Customer ID]], tblCustomers[Customer ID], tblCustomers[Province/State], "Not Found")</f>
        <v>CA</v>
      </c>
      <c r="AC22927">
        <f>_xlfn.XLOOKUP(tblClean[[#This Row],[Customer ID]], tblCustomers[Customer ID], tblCustomers[Customer Age], "")</f>
        <v>51</v>
      </c>
      <c r="AD22927">
        <f>_xlfn.XLOOKUP(tblClean[[#This Row],[Customer ID]], tblCustomers[Customer ID], tblCustomers[Tenure (Years)], "")</f>
        <v>8.1999999999999993</v>
      </c>
    </row>
    <row r="22928" spans="1:30" x14ac:dyDescent="0.2">
      <c r="A22928" s="29" t="s">
        <v>49820</v>
      </c>
      <c r="B22928" s="29" t="s">
        <v>24766</v>
      </c>
      <c r="C22928" s="29" t="s">
        <v>2001</v>
      </c>
      <c r="D22928" s="29" t="s">
        <v>2055</v>
      </c>
      <c r="E22928" s="29" t="s">
        <v>2061</v>
      </c>
      <c r="F22928" s="29" t="s">
        <v>24592</v>
      </c>
      <c r="G22928" s="29" t="s">
        <v>24607</v>
      </c>
      <c r="H22928" s="33">
        <v>3</v>
      </c>
      <c r="I22928">
        <v>50.41</v>
      </c>
      <c r="J22928" t="str">
        <f>IF(tblClean[[#This Row],[Unit Price]]&lt;tblClean[[#This Row],[Unit_Cost]],"Below Cost","OK")</f>
        <v>OK</v>
      </c>
      <c r="K22928">
        <v>39.24</v>
      </c>
      <c r="L22928">
        <v>151.22999999999999</v>
      </c>
      <c r="M22928">
        <v>3.7999999999999999E-2</v>
      </c>
      <c r="N22928" t="str">
        <f>IF(tblClean[[#This Row],[Discount_Rate]]=0,"No Discount","Discounted")</f>
        <v>Discounted</v>
      </c>
      <c r="O22928">
        <v>145.47999999999999</v>
      </c>
      <c r="P22928" s="1">
        <v>45221</v>
      </c>
      <c r="Q22928" s="1" t="str">
        <f ca="1">IF(tblClean[[#This Row],[Date]]&gt;TODAY(),"Future Date","OK")</f>
        <v>OK</v>
      </c>
      <c r="R22928">
        <f>tblSales[[#This Row],[Quantity]]*tblSales[[#This Row],[Unit Price]]</f>
        <v>151.22999999999999</v>
      </c>
      <c r="S22928">
        <v>145.47999999999999</v>
      </c>
      <c r="T22928">
        <f>(tblSales[[#This Row],[Unit Price]]-tblSales[[#This Row],[Unit_Cost]])*tblSales[[#This Row],[Quantity]]</f>
        <v>33.509999999999984</v>
      </c>
      <c r="U22928">
        <f>tblClean[[#This Row],[Total_Recalc]]-tblSales[[#This Row],[Unit_Cost]]*tblSales[[#This Row],[Quantity]]</f>
        <v>27.759999999999991</v>
      </c>
      <c r="V22928" s="27">
        <f>IFERROR(tblClean[[#This Row],[Gross_Profit_After_Discount]] / tblClean[[#This Row],[Total_Recalc]], "")</f>
        <v>0.19081660709375856</v>
      </c>
      <c r="W22928" s="29">
        <f>YEAR(tblClean[[#This Row],[Date]])</f>
        <v>2023</v>
      </c>
      <c r="X22928" s="29" t="str">
        <f>TEXT(tblClean[[#This Row],[Date]],"MM")</f>
        <v>10</v>
      </c>
      <c r="Y22928" s="29">
        <f>WEEKNUM(_xlfn.SINGLE(tblClean[Date]))</f>
        <v>43</v>
      </c>
      <c r="Z22928" t="str">
        <f>_xlfn.XLOOKUP(tblClean[[#This Row],[Customer ID]], tblCustomers[Customer ID], tblCustomers[Membership Level], "Not Found")</f>
        <v>Standard</v>
      </c>
      <c r="AA22928" t="str">
        <f>_xlfn.XLOOKUP(tblClean[[#This Row],[Customer ID]], tblCustomers[Customer ID], tblCustomers[Region], "Not Found")</f>
        <v>South</v>
      </c>
      <c r="AB22928" t="str">
        <f>_xlfn.XLOOKUP(tblClean[[#This Row],[Customer ID]], tblCustomers[Customer ID], tblCustomers[Province/State], "Not Found")</f>
        <v>NC</v>
      </c>
      <c r="AC22928">
        <f>_xlfn.XLOOKUP(tblClean[[#This Row],[Customer ID]], tblCustomers[Customer ID], tblCustomers[Customer Age], "")</f>
        <v>23</v>
      </c>
      <c r="AD22928">
        <f>_xlfn.XLOOKUP(tblClean[[#This Row],[Customer ID]], tblCustomers[Customer ID], tblCustomers[Tenure (Years)], "")</f>
        <v>7</v>
      </c>
    </row>
    <row r="22929" spans="1:30" x14ac:dyDescent="0.2">
      <c r="A22929" s="29" t="s">
        <v>49821</v>
      </c>
      <c r="B22929" s="29" t="s">
        <v>24767</v>
      </c>
      <c r="C22929" s="29" t="s">
        <v>316</v>
      </c>
      <c r="D22929" s="29" t="s">
        <v>2055</v>
      </c>
      <c r="E22929" s="29" t="s">
        <v>2056</v>
      </c>
      <c r="F22929" s="29" t="s">
        <v>24592</v>
      </c>
      <c r="G22929" s="29" t="s">
        <v>24593</v>
      </c>
      <c r="H22929" s="33">
        <v>1</v>
      </c>
      <c r="I22929">
        <v>51.38</v>
      </c>
      <c r="J22929" t="str">
        <f>IF(tblClean[[#This Row],[Unit Price]]&lt;tblClean[[#This Row],[Unit_Cost]],"Below Cost","OK")</f>
        <v>OK</v>
      </c>
      <c r="K22929">
        <v>33.25</v>
      </c>
      <c r="L22929">
        <v>51.38</v>
      </c>
      <c r="M22929">
        <v>0</v>
      </c>
      <c r="N22929" t="str">
        <f>IF(tblClean[[#This Row],[Discount_Rate]]=0,"No Discount","Discounted")</f>
        <v>No Discount</v>
      </c>
      <c r="O22929">
        <v>51.38</v>
      </c>
      <c r="P22929" s="1">
        <v>45245</v>
      </c>
      <c r="Q22929" s="1" t="str">
        <f ca="1">IF(tblClean[[#This Row],[Date]]&gt;TODAY(),"Future Date","OK")</f>
        <v>OK</v>
      </c>
      <c r="R22929">
        <f>tblSales[[#This Row],[Quantity]]*tblSales[[#This Row],[Unit Price]]</f>
        <v>51.38</v>
      </c>
      <c r="S22929">
        <v>51.38</v>
      </c>
      <c r="T22929">
        <f>(tblSales[[#This Row],[Unit Price]]-tblSales[[#This Row],[Unit_Cost]])*tblSales[[#This Row],[Quantity]]</f>
        <v>18.130000000000003</v>
      </c>
      <c r="U22929">
        <f>tblClean[[#This Row],[Total_Recalc]]-tblSales[[#This Row],[Unit_Cost]]*tblSales[[#This Row],[Quantity]]</f>
        <v>18.130000000000003</v>
      </c>
      <c r="V22929" s="27">
        <f>IFERROR(tblClean[[#This Row],[Gross_Profit_After_Discount]] / tblClean[[#This Row],[Total_Recalc]], "")</f>
        <v>0.35286103542234337</v>
      </c>
      <c r="W22929" s="29">
        <f>YEAR(tblClean[[#This Row],[Date]])</f>
        <v>2023</v>
      </c>
      <c r="X22929" s="29" t="str">
        <f>TEXT(tblClean[[#This Row],[Date]],"MM")</f>
        <v>11</v>
      </c>
      <c r="Y22929" s="29">
        <f>WEEKNUM(_xlfn.SINGLE(tblClean[Date]))</f>
        <v>46</v>
      </c>
      <c r="Z22929" t="str">
        <f>_xlfn.XLOOKUP(tblClean[[#This Row],[Customer ID]], tblCustomers[Customer ID], tblCustomers[Membership Level], "Not Found")</f>
        <v>Standard</v>
      </c>
      <c r="AA22929" t="str">
        <f>_xlfn.XLOOKUP(tblClean[[#This Row],[Customer ID]], tblCustomers[Customer ID], tblCustomers[Region], "Not Found")</f>
        <v>West</v>
      </c>
      <c r="AB22929" t="str">
        <f>_xlfn.XLOOKUP(tblClean[[#This Row],[Customer ID]], tblCustomers[Customer ID], tblCustomers[Province/State], "Not Found")</f>
        <v>AZ</v>
      </c>
      <c r="AC22929">
        <f>_xlfn.XLOOKUP(tblClean[[#This Row],[Customer ID]], tblCustomers[Customer ID], tblCustomers[Customer Age], "")</f>
        <v>70</v>
      </c>
      <c r="AD22929">
        <f>_xlfn.XLOOKUP(tblClean[[#This Row],[Customer ID]], tblCustomers[Customer ID], tblCustomers[Tenure (Years)], "")</f>
        <v>1.8</v>
      </c>
    </row>
    <row r="22930" spans="1:30" x14ac:dyDescent="0.2">
      <c r="A22930" s="29" t="s">
        <v>49822</v>
      </c>
      <c r="B22930" s="29" t="s">
        <v>24768</v>
      </c>
      <c r="C22930" s="29" t="s">
        <v>1251</v>
      </c>
      <c r="D22930" s="29" t="s">
        <v>2060</v>
      </c>
      <c r="E22930" s="29" t="s">
        <v>2061</v>
      </c>
      <c r="F22930" s="29" t="s">
        <v>24592</v>
      </c>
      <c r="G22930" s="29" t="s">
        <v>24607</v>
      </c>
      <c r="H22930" s="33">
        <v>4</v>
      </c>
      <c r="I22930">
        <v>50.41</v>
      </c>
      <c r="J22930" t="str">
        <f>IF(tblClean[[#This Row],[Unit Price]]&lt;tblClean[[#This Row],[Unit_Cost]],"Below Cost","OK")</f>
        <v>OK</v>
      </c>
      <c r="K22930">
        <v>41.67</v>
      </c>
      <c r="L22930">
        <v>201.64</v>
      </c>
      <c r="M22930">
        <v>4.7E-2</v>
      </c>
      <c r="N22930" t="str">
        <f>IF(tblClean[[#This Row],[Discount_Rate]]=0,"No Discount","Discounted")</f>
        <v>Discounted</v>
      </c>
      <c r="O22930">
        <v>192.16</v>
      </c>
      <c r="P22930" s="1">
        <v>45396</v>
      </c>
      <c r="Q22930" s="1" t="str">
        <f ca="1">IF(tblClean[[#This Row],[Date]]&gt;TODAY(),"Future Date","OK")</f>
        <v>OK</v>
      </c>
      <c r="R22930">
        <f>tblSales[[#This Row],[Quantity]]*tblSales[[#This Row],[Unit Price]]</f>
        <v>201.64</v>
      </c>
      <c r="S22930">
        <v>192.16</v>
      </c>
      <c r="T22930">
        <f>(tblSales[[#This Row],[Unit Price]]-tblSales[[#This Row],[Unit_Cost]])*tblSales[[#This Row],[Quantity]]</f>
        <v>34.95999999999998</v>
      </c>
      <c r="U22930">
        <f>tblClean[[#This Row],[Total_Recalc]]-tblSales[[#This Row],[Unit_Cost]]*tblSales[[#This Row],[Quantity]]</f>
        <v>25.47999999999999</v>
      </c>
      <c r="V22930" s="27">
        <f>IFERROR(tblClean[[#This Row],[Gross_Profit_After_Discount]] / tblClean[[#This Row],[Total_Recalc]], "")</f>
        <v>0.13259783513738546</v>
      </c>
      <c r="W22930" s="29">
        <f>YEAR(tblClean[[#This Row],[Date]])</f>
        <v>2024</v>
      </c>
      <c r="X22930" s="29" t="str">
        <f>TEXT(tblClean[[#This Row],[Date]],"MM")</f>
        <v>04</v>
      </c>
      <c r="Y22930" s="29">
        <f>WEEKNUM(_xlfn.SINGLE(tblClean[Date]))</f>
        <v>16</v>
      </c>
      <c r="Z22930" t="str">
        <f>_xlfn.XLOOKUP(tblClean[[#This Row],[Customer ID]], tblCustomers[Customer ID], tblCustomers[Membership Level], "Not Found")</f>
        <v>Gold</v>
      </c>
      <c r="AA22930" t="str">
        <f>_xlfn.XLOOKUP(tblClean[[#This Row],[Customer ID]], tblCustomers[Customer ID], tblCustomers[Region], "Not Found")</f>
        <v>South</v>
      </c>
      <c r="AB22930" t="str">
        <f>_xlfn.XLOOKUP(tblClean[[#This Row],[Customer ID]], tblCustomers[Customer ID], tblCustomers[Province/State], "Not Found")</f>
        <v>TX</v>
      </c>
      <c r="AC22930">
        <f>_xlfn.XLOOKUP(tblClean[[#This Row],[Customer ID]], tblCustomers[Customer ID], tblCustomers[Customer Age], "")</f>
        <v>61</v>
      </c>
      <c r="AD22930">
        <f>_xlfn.XLOOKUP(tblClean[[#This Row],[Customer ID]], tblCustomers[Customer ID], tblCustomers[Tenure (Years)], "")</f>
        <v>2.7</v>
      </c>
    </row>
    <row r="22931" spans="1:30" x14ac:dyDescent="0.2">
      <c r="A22931" s="29" t="s">
        <v>49823</v>
      </c>
      <c r="B22931" s="29" t="s">
        <v>24769</v>
      </c>
      <c r="C22931" s="29" t="s">
        <v>703</v>
      </c>
      <c r="D22931" s="29" t="s">
        <v>2060</v>
      </c>
      <c r="E22931" s="29" t="s">
        <v>2061</v>
      </c>
      <c r="F22931" s="29" t="s">
        <v>24592</v>
      </c>
      <c r="G22931" s="29" t="s">
        <v>24596</v>
      </c>
      <c r="H22931" s="33">
        <v>2</v>
      </c>
      <c r="I22931">
        <v>52.06</v>
      </c>
      <c r="J22931" t="str">
        <f>IF(tblClean[[#This Row],[Unit Price]]&lt;tblClean[[#This Row],[Unit_Cost]],"Below Cost","OK")</f>
        <v>OK</v>
      </c>
      <c r="K22931">
        <v>46</v>
      </c>
      <c r="L22931">
        <v>104.12</v>
      </c>
      <c r="M22931">
        <v>0.05</v>
      </c>
      <c r="N22931" t="str">
        <f>IF(tblClean[[#This Row],[Discount_Rate]]=0,"No Discount","Discounted")</f>
        <v>Discounted</v>
      </c>
      <c r="O22931">
        <v>98.91</v>
      </c>
      <c r="P22931" s="1">
        <v>45778</v>
      </c>
      <c r="Q22931" s="1" t="str">
        <f ca="1">IF(tblClean[[#This Row],[Date]]&gt;TODAY(),"Future Date","OK")</f>
        <v>OK</v>
      </c>
      <c r="R22931">
        <f>tblSales[[#This Row],[Quantity]]*tblSales[[#This Row],[Unit Price]]</f>
        <v>104.12</v>
      </c>
      <c r="S22931">
        <v>98.91</v>
      </c>
      <c r="T22931">
        <f>(tblSales[[#This Row],[Unit Price]]-tblSales[[#This Row],[Unit_Cost]])*tblSales[[#This Row],[Quantity]]</f>
        <v>12.120000000000005</v>
      </c>
      <c r="U22931">
        <f>tblClean[[#This Row],[Total_Recalc]]-tblSales[[#This Row],[Unit_Cost]]*tblSales[[#This Row],[Quantity]]</f>
        <v>6.9099999999999966</v>
      </c>
      <c r="V22931" s="27">
        <f>IFERROR(tblClean[[#This Row],[Gross_Profit_After_Discount]] / tblClean[[#This Row],[Total_Recalc]], "")</f>
        <v>6.9861490243655816E-2</v>
      </c>
      <c r="W22931" s="29">
        <f>YEAR(tblClean[[#This Row],[Date]])</f>
        <v>2025</v>
      </c>
      <c r="X22931" s="29" t="str">
        <f>TEXT(tblClean[[#This Row],[Date]],"MM")</f>
        <v>05</v>
      </c>
      <c r="Y22931" s="29">
        <f>WEEKNUM(_xlfn.SINGLE(tblClean[Date]))</f>
        <v>18</v>
      </c>
      <c r="Z22931" t="str">
        <f>_xlfn.XLOOKUP(tblClean[[#This Row],[Customer ID]], tblCustomers[Customer ID], tblCustomers[Membership Level], "Not Found")</f>
        <v>Platinum</v>
      </c>
      <c r="AA22931" t="str">
        <f>_xlfn.XLOOKUP(tblClean[[#This Row],[Customer ID]], tblCustomers[Customer ID], tblCustomers[Region], "Not Found")</f>
        <v>Western Canada</v>
      </c>
      <c r="AB22931" t="str">
        <f>_xlfn.XLOOKUP(tblClean[[#This Row],[Customer ID]], tblCustomers[Customer ID], tblCustomers[Province/State], "Not Found")</f>
        <v>SK</v>
      </c>
      <c r="AC22931">
        <f>_xlfn.XLOOKUP(tblClean[[#This Row],[Customer ID]], tblCustomers[Customer ID], tblCustomers[Customer Age], "")</f>
        <v>66</v>
      </c>
      <c r="AD22931">
        <f>_xlfn.XLOOKUP(tblClean[[#This Row],[Customer ID]], tblCustomers[Customer ID], tblCustomers[Tenure (Years)], "")</f>
        <v>2.9</v>
      </c>
    </row>
    <row r="22932" spans="1:30" x14ac:dyDescent="0.2">
      <c r="A22932" s="29" t="s">
        <v>49824</v>
      </c>
      <c r="B22932" s="29" t="s">
        <v>24770</v>
      </c>
      <c r="C22932" s="29" t="s">
        <v>797</v>
      </c>
      <c r="D22932" s="29" t="s">
        <v>2060</v>
      </c>
      <c r="E22932" s="29" t="s">
        <v>2069</v>
      </c>
      <c r="F22932" s="29" t="s">
        <v>24592</v>
      </c>
      <c r="G22932" s="29" t="s">
        <v>24601</v>
      </c>
      <c r="H22932" s="33">
        <v>11</v>
      </c>
      <c r="I22932">
        <v>95.57</v>
      </c>
      <c r="J22932" t="str">
        <f>IF(tblClean[[#This Row],[Unit Price]]&lt;tblClean[[#This Row],[Unit_Cost]],"Below Cost","OK")</f>
        <v>OK</v>
      </c>
      <c r="K22932">
        <v>72.989999999999995</v>
      </c>
      <c r="L22932">
        <v>1051.27</v>
      </c>
      <c r="M22932">
        <v>9.5000000000000001E-2</v>
      </c>
      <c r="N22932" t="str">
        <f>IF(tblClean[[#This Row],[Discount_Rate]]=0,"No Discount","Discounted")</f>
        <v>Discounted</v>
      </c>
      <c r="O22932">
        <v>951.4</v>
      </c>
      <c r="P22932" s="1">
        <v>45063</v>
      </c>
      <c r="Q22932" s="1" t="str">
        <f ca="1">IF(tblClean[[#This Row],[Date]]&gt;TODAY(),"Future Date","OK")</f>
        <v>OK</v>
      </c>
      <c r="R22932">
        <f>tblSales[[#This Row],[Quantity]]*tblSales[[#This Row],[Unit Price]]</f>
        <v>1051.27</v>
      </c>
      <c r="S22932">
        <v>951.4</v>
      </c>
      <c r="T22932">
        <f>(tblSales[[#This Row],[Unit Price]]-tblSales[[#This Row],[Unit_Cost]])*tblSales[[#This Row],[Quantity]]</f>
        <v>248.38</v>
      </c>
      <c r="U22932">
        <f>tblClean[[#This Row],[Total_Recalc]]-tblSales[[#This Row],[Unit_Cost]]*tblSales[[#This Row],[Quantity]]</f>
        <v>148.51</v>
      </c>
      <c r="V22932" s="27">
        <f>IFERROR(tblClean[[#This Row],[Gross_Profit_After_Discount]] / tblClean[[#This Row],[Total_Recalc]], "")</f>
        <v>0.15609627916754257</v>
      </c>
      <c r="W22932" s="29">
        <f>YEAR(tblClean[[#This Row],[Date]])</f>
        <v>2023</v>
      </c>
      <c r="X22932" s="29" t="str">
        <f>TEXT(tblClean[[#This Row],[Date]],"MM")</f>
        <v>05</v>
      </c>
      <c r="Y22932" s="29">
        <f>WEEKNUM(_xlfn.SINGLE(tblClean[Date]))</f>
        <v>20</v>
      </c>
      <c r="Z22932" t="str">
        <f>_xlfn.XLOOKUP(tblClean[[#This Row],[Customer ID]], tblCustomers[Customer ID], tblCustomers[Membership Level], "Not Found")</f>
        <v>Standard</v>
      </c>
      <c r="AA22932" t="str">
        <f>_xlfn.XLOOKUP(tblClean[[#This Row],[Customer ID]], tblCustomers[Customer ID], tblCustomers[Region], "Not Found")</f>
        <v>South</v>
      </c>
      <c r="AB22932" t="str">
        <f>_xlfn.XLOOKUP(tblClean[[#This Row],[Customer ID]], tblCustomers[Customer ID], tblCustomers[Province/State], "Not Found")</f>
        <v>TX</v>
      </c>
      <c r="AC22932">
        <f>_xlfn.XLOOKUP(tblClean[[#This Row],[Customer ID]], tblCustomers[Customer ID], tblCustomers[Customer Age], "")</f>
        <v>38</v>
      </c>
      <c r="AD22932">
        <f>_xlfn.XLOOKUP(tblClean[[#This Row],[Customer ID]], tblCustomers[Customer ID], tblCustomers[Tenure (Years)], "")</f>
        <v>9.6</v>
      </c>
    </row>
    <row r="22933" spans="1:30" x14ac:dyDescent="0.2">
      <c r="A22933" s="29" t="s">
        <v>49825</v>
      </c>
      <c r="B22933" s="29" t="s">
        <v>24771</v>
      </c>
      <c r="C22933" s="29" t="s">
        <v>1881</v>
      </c>
      <c r="D22933" s="29" t="s">
        <v>2055</v>
      </c>
      <c r="E22933" s="29" t="s">
        <v>2069</v>
      </c>
      <c r="F22933" s="29" t="s">
        <v>24592</v>
      </c>
      <c r="G22933" s="29" t="s">
        <v>24593</v>
      </c>
      <c r="H22933" s="33">
        <v>5</v>
      </c>
      <c r="I22933">
        <v>51.38</v>
      </c>
      <c r="J22933" t="str">
        <f>IF(tblClean[[#This Row],[Unit Price]]&lt;tblClean[[#This Row],[Unit_Cost]],"Below Cost","OK")</f>
        <v>OK</v>
      </c>
      <c r="K22933">
        <v>41.04</v>
      </c>
      <c r="L22933">
        <v>256.89999999999998</v>
      </c>
      <c r="M22933">
        <v>4.4999999999999998E-2</v>
      </c>
      <c r="N22933" t="str">
        <f>IF(tblClean[[#This Row],[Discount_Rate]]=0,"No Discount","Discounted")</f>
        <v>Discounted</v>
      </c>
      <c r="O22933">
        <v>245.34</v>
      </c>
      <c r="P22933" s="1">
        <v>45958</v>
      </c>
      <c r="Q22933" s="1" t="str">
        <f ca="1">IF(tblClean[[#This Row],[Date]]&gt;TODAY(),"Future Date","OK")</f>
        <v>Future Date</v>
      </c>
      <c r="R22933">
        <f>tblSales[[#This Row],[Quantity]]*tblSales[[#This Row],[Unit Price]]</f>
        <v>256.90000000000003</v>
      </c>
      <c r="S22933">
        <v>245.34</v>
      </c>
      <c r="T22933">
        <f>(tblSales[[#This Row],[Unit Price]]-tblSales[[#This Row],[Unit_Cost]])*tblSales[[#This Row],[Quantity]]</f>
        <v>51.700000000000017</v>
      </c>
      <c r="U22933">
        <f>tblClean[[#This Row],[Total_Recalc]]-tblSales[[#This Row],[Unit_Cost]]*tblSales[[#This Row],[Quantity]]</f>
        <v>40.140000000000015</v>
      </c>
      <c r="V22933" s="27">
        <f>IFERROR(tblClean[[#This Row],[Gross_Profit_After_Discount]] / tblClean[[#This Row],[Total_Recalc]], "")</f>
        <v>0.16360968451944247</v>
      </c>
      <c r="W22933" s="29">
        <f>YEAR(tblClean[[#This Row],[Date]])</f>
        <v>2025</v>
      </c>
      <c r="X22933" s="29" t="str">
        <f>TEXT(tblClean[[#This Row],[Date]],"MM")</f>
        <v>10</v>
      </c>
      <c r="Y22933" s="29">
        <f>WEEKNUM(_xlfn.SINGLE(tblClean[Date]))</f>
        <v>44</v>
      </c>
      <c r="Z22933" t="str">
        <f>_xlfn.XLOOKUP(tblClean[[#This Row],[Customer ID]], tblCustomers[Customer ID], tblCustomers[Membership Level], "Not Found")</f>
        <v>Standard</v>
      </c>
      <c r="AA22933" t="str">
        <f>_xlfn.XLOOKUP(tblClean[[#This Row],[Customer ID]], tblCustomers[Customer ID], tblCustomers[Region], "Not Found")</f>
        <v>Western Canada</v>
      </c>
      <c r="AB22933" t="str">
        <f>_xlfn.XLOOKUP(tblClean[[#This Row],[Customer ID]], tblCustomers[Customer ID], tblCustomers[Province/State], "Not Found")</f>
        <v>BC</v>
      </c>
      <c r="AC22933">
        <f>_xlfn.XLOOKUP(tblClean[[#This Row],[Customer ID]], tblCustomers[Customer ID], tblCustomers[Customer Age], "")</f>
        <v>41</v>
      </c>
      <c r="AD22933">
        <f>_xlfn.XLOOKUP(tblClean[[#This Row],[Customer ID]], tblCustomers[Customer ID], tblCustomers[Tenure (Years)], "")</f>
        <v>4.3</v>
      </c>
    </row>
    <row r="22934" spans="1:30" x14ac:dyDescent="0.2">
      <c r="A22934" s="29" t="s">
        <v>49826</v>
      </c>
      <c r="B22934" s="29" t="s">
        <v>24772</v>
      </c>
      <c r="C22934" s="29" t="s">
        <v>1024</v>
      </c>
      <c r="D22934" s="29" t="s">
        <v>2055</v>
      </c>
      <c r="E22934" s="29" t="s">
        <v>2061</v>
      </c>
      <c r="F22934" s="29" t="s">
        <v>24592</v>
      </c>
      <c r="G22934" s="29" t="s">
        <v>24596</v>
      </c>
      <c r="H22934" s="33">
        <v>1</v>
      </c>
      <c r="I22934">
        <v>52.06</v>
      </c>
      <c r="J22934" t="str">
        <f>IF(tblClean[[#This Row],[Unit Price]]&lt;tblClean[[#This Row],[Unit_Cost]],"Below Cost","OK")</f>
        <v>OK</v>
      </c>
      <c r="K22934">
        <v>36.86</v>
      </c>
      <c r="L22934">
        <v>52.06</v>
      </c>
      <c r="M22934">
        <v>0</v>
      </c>
      <c r="N22934" t="str">
        <f>IF(tblClean[[#This Row],[Discount_Rate]]=0,"No Discount","Discounted")</f>
        <v>No Discount</v>
      </c>
      <c r="O22934">
        <v>52.06</v>
      </c>
      <c r="P22934" s="1">
        <v>45840</v>
      </c>
      <c r="Q22934" s="1" t="str">
        <f ca="1">IF(tblClean[[#This Row],[Date]]&gt;TODAY(),"Future Date","OK")</f>
        <v>OK</v>
      </c>
      <c r="R22934">
        <f>tblSales[[#This Row],[Quantity]]*tblSales[[#This Row],[Unit Price]]</f>
        <v>52.06</v>
      </c>
      <c r="S22934">
        <v>52.06</v>
      </c>
      <c r="T22934">
        <f>(tblSales[[#This Row],[Unit Price]]-tblSales[[#This Row],[Unit_Cost]])*tblSales[[#This Row],[Quantity]]</f>
        <v>15.200000000000003</v>
      </c>
      <c r="U22934">
        <f>tblClean[[#This Row],[Total_Recalc]]-tblSales[[#This Row],[Unit_Cost]]*tblSales[[#This Row],[Quantity]]</f>
        <v>15.200000000000003</v>
      </c>
      <c r="V22934" s="27">
        <f>IFERROR(tblClean[[#This Row],[Gross_Profit_After_Discount]] / tblClean[[#This Row],[Total_Recalc]], "")</f>
        <v>0.29197080291970806</v>
      </c>
      <c r="W22934" s="29">
        <f>YEAR(tblClean[[#This Row],[Date]])</f>
        <v>2025</v>
      </c>
      <c r="X22934" s="29" t="str">
        <f>TEXT(tblClean[[#This Row],[Date]],"MM")</f>
        <v>07</v>
      </c>
      <c r="Y22934" s="29">
        <f>WEEKNUM(_xlfn.SINGLE(tblClean[Date]))</f>
        <v>27</v>
      </c>
      <c r="Z22934" t="str">
        <f>_xlfn.XLOOKUP(tblClean[[#This Row],[Customer ID]], tblCustomers[Customer ID], tblCustomers[Membership Level], "Not Found")</f>
        <v>Standard</v>
      </c>
      <c r="AA22934" t="str">
        <f>_xlfn.XLOOKUP(tblClean[[#This Row],[Customer ID]], tblCustomers[Customer ID], tblCustomers[Region], "Not Found")</f>
        <v>West</v>
      </c>
      <c r="AB22934" t="str">
        <f>_xlfn.XLOOKUP(tblClean[[#This Row],[Customer ID]], tblCustomers[Customer ID], tblCustomers[Province/State], "Not Found")</f>
        <v>CA</v>
      </c>
      <c r="AC22934">
        <f>_xlfn.XLOOKUP(tblClean[[#This Row],[Customer ID]], tblCustomers[Customer ID], tblCustomers[Customer Age], "")</f>
        <v>67</v>
      </c>
      <c r="AD22934">
        <f>_xlfn.XLOOKUP(tblClean[[#This Row],[Customer ID]], tblCustomers[Customer ID], tblCustomers[Tenure (Years)], "")</f>
        <v>4.2</v>
      </c>
    </row>
    <row r="22935" spans="1:30" x14ac:dyDescent="0.2">
      <c r="A22935" s="29" t="s">
        <v>49827</v>
      </c>
      <c r="B22935" s="29" t="s">
        <v>24773</v>
      </c>
      <c r="C22935" s="29" t="s">
        <v>972</v>
      </c>
      <c r="D22935" s="29" t="s">
        <v>2055</v>
      </c>
      <c r="E22935" s="29" t="s">
        <v>2056</v>
      </c>
      <c r="F22935" s="29" t="s">
        <v>24592</v>
      </c>
      <c r="G22935" s="29" t="s">
        <v>24596</v>
      </c>
      <c r="H22935" s="33">
        <v>1</v>
      </c>
      <c r="I22935">
        <v>52.06</v>
      </c>
      <c r="J22935" t="str">
        <f>IF(tblClean[[#This Row],[Unit Price]]&lt;tblClean[[#This Row],[Unit_Cost]],"Below Cost","OK")</f>
        <v>OK</v>
      </c>
      <c r="K22935">
        <v>34.479999999999997</v>
      </c>
      <c r="L22935">
        <v>52.06</v>
      </c>
      <c r="M22935">
        <v>0</v>
      </c>
      <c r="N22935" t="str">
        <f>IF(tblClean[[#This Row],[Discount_Rate]]=0,"No Discount","Discounted")</f>
        <v>No Discount</v>
      </c>
      <c r="O22935">
        <v>52.06</v>
      </c>
      <c r="P22935" s="1">
        <v>45436</v>
      </c>
      <c r="Q22935" s="1" t="str">
        <f ca="1">IF(tblClean[[#This Row],[Date]]&gt;TODAY(),"Future Date","OK")</f>
        <v>OK</v>
      </c>
      <c r="R22935">
        <f>tblSales[[#This Row],[Quantity]]*tblSales[[#This Row],[Unit Price]]</f>
        <v>52.06</v>
      </c>
      <c r="S22935">
        <v>52.06</v>
      </c>
      <c r="T22935">
        <f>(tblSales[[#This Row],[Unit Price]]-tblSales[[#This Row],[Unit_Cost]])*tblSales[[#This Row],[Quantity]]</f>
        <v>17.580000000000005</v>
      </c>
      <c r="U22935">
        <f>tblClean[[#This Row],[Total_Recalc]]-tblSales[[#This Row],[Unit_Cost]]*tblSales[[#This Row],[Quantity]]</f>
        <v>17.580000000000005</v>
      </c>
      <c r="V22935" s="27">
        <f>IFERROR(tblClean[[#This Row],[Gross_Profit_After_Discount]] / tblClean[[#This Row],[Total_Recalc]], "")</f>
        <v>0.3376872839031887</v>
      </c>
      <c r="W22935" s="29">
        <f>YEAR(tblClean[[#This Row],[Date]])</f>
        <v>2024</v>
      </c>
      <c r="X22935" s="29" t="str">
        <f>TEXT(tblClean[[#This Row],[Date]],"MM")</f>
        <v>05</v>
      </c>
      <c r="Y22935" s="29">
        <f>WEEKNUM(_xlfn.SINGLE(tblClean[Date]))</f>
        <v>21</v>
      </c>
      <c r="Z22935" t="str">
        <f>_xlfn.XLOOKUP(tblClean[[#This Row],[Customer ID]], tblCustomers[Customer ID], tblCustomers[Membership Level], "Not Found")</f>
        <v>Standard</v>
      </c>
      <c r="AA22935" t="str">
        <f>_xlfn.XLOOKUP(tblClean[[#This Row],[Customer ID]], tblCustomers[Customer ID], tblCustomers[Region], "Not Found")</f>
        <v>South</v>
      </c>
      <c r="AB22935" t="str">
        <f>_xlfn.XLOOKUP(tblClean[[#This Row],[Customer ID]], tblCustomers[Customer ID], tblCustomers[Province/State], "Not Found")</f>
        <v>TX</v>
      </c>
      <c r="AC22935">
        <f>_xlfn.XLOOKUP(tblClean[[#This Row],[Customer ID]], tblCustomers[Customer ID], tblCustomers[Customer Age], "")</f>
        <v>28</v>
      </c>
      <c r="AD22935">
        <f>_xlfn.XLOOKUP(tblClean[[#This Row],[Customer ID]], tblCustomers[Customer ID], tblCustomers[Tenure (Years)], "")</f>
        <v>5.0999999999999996</v>
      </c>
    </row>
    <row r="22936" spans="1:30" x14ac:dyDescent="0.2">
      <c r="A22936" s="29" t="s">
        <v>49828</v>
      </c>
      <c r="B22936" s="29" t="s">
        <v>24774</v>
      </c>
      <c r="C22936" s="29" t="s">
        <v>362</v>
      </c>
      <c r="D22936" s="29" t="s">
        <v>2055</v>
      </c>
      <c r="E22936" s="29" t="s">
        <v>2061</v>
      </c>
      <c r="F22936" s="29" t="s">
        <v>24592</v>
      </c>
      <c r="G22936" s="29" t="s">
        <v>24601</v>
      </c>
      <c r="H22936" s="33">
        <v>2</v>
      </c>
      <c r="I22936">
        <v>95.57</v>
      </c>
      <c r="J22936" t="str">
        <f>IF(tblClean[[#This Row],[Unit Price]]&lt;tblClean[[#This Row],[Unit_Cost]],"Below Cost","OK")</f>
        <v>OK</v>
      </c>
      <c r="K22936">
        <v>79.88</v>
      </c>
      <c r="L22936">
        <v>191.14</v>
      </c>
      <c r="M22936">
        <v>3.6999999999999998E-2</v>
      </c>
      <c r="N22936" t="str">
        <f>IF(tblClean[[#This Row],[Discount_Rate]]=0,"No Discount","Discounted")</f>
        <v>Discounted</v>
      </c>
      <c r="O22936">
        <v>184.07</v>
      </c>
      <c r="P22936" s="1">
        <v>45722</v>
      </c>
      <c r="Q22936" s="1" t="str">
        <f ca="1">IF(tblClean[[#This Row],[Date]]&gt;TODAY(),"Future Date","OK")</f>
        <v>OK</v>
      </c>
      <c r="R22936">
        <f>tblSales[[#This Row],[Quantity]]*tblSales[[#This Row],[Unit Price]]</f>
        <v>191.14</v>
      </c>
      <c r="S22936">
        <v>184.07</v>
      </c>
      <c r="T22936">
        <f>(tblSales[[#This Row],[Unit Price]]-tblSales[[#This Row],[Unit_Cost]])*tblSales[[#This Row],[Quantity]]</f>
        <v>31.379999999999995</v>
      </c>
      <c r="U22936">
        <f>tblClean[[#This Row],[Total_Recalc]]-tblSales[[#This Row],[Unit_Cost]]*tblSales[[#This Row],[Quantity]]</f>
        <v>24.310000000000002</v>
      </c>
      <c r="V22936" s="27">
        <f>IFERROR(tblClean[[#This Row],[Gross_Profit_After_Discount]] / tblClean[[#This Row],[Total_Recalc]], "")</f>
        <v>0.13206932145379477</v>
      </c>
      <c r="W22936" s="29">
        <f>YEAR(tblClean[[#This Row],[Date]])</f>
        <v>2025</v>
      </c>
      <c r="X22936" s="29" t="str">
        <f>TEXT(tblClean[[#This Row],[Date]],"MM")</f>
        <v>03</v>
      </c>
      <c r="Y22936" s="29">
        <f>WEEKNUM(_xlfn.SINGLE(tblClean[Date]))</f>
        <v>10</v>
      </c>
      <c r="Z22936" t="str">
        <f>_xlfn.XLOOKUP(tblClean[[#This Row],[Customer ID]], tblCustomers[Customer ID], tblCustomers[Membership Level], "Not Found")</f>
        <v>Standard</v>
      </c>
      <c r="AA22936" t="str">
        <f>_xlfn.XLOOKUP(tblClean[[#This Row],[Customer ID]], tblCustomers[Customer ID], tblCustomers[Region], "Not Found")</f>
        <v>South</v>
      </c>
      <c r="AB22936" t="str">
        <f>_xlfn.XLOOKUP(tblClean[[#This Row],[Customer ID]], tblCustomers[Customer ID], tblCustomers[Province/State], "Not Found")</f>
        <v>TN</v>
      </c>
      <c r="AC22936">
        <f>_xlfn.XLOOKUP(tblClean[[#This Row],[Customer ID]], tblCustomers[Customer ID], tblCustomers[Customer Age], "")</f>
        <v>45</v>
      </c>
      <c r="AD22936">
        <f>_xlfn.XLOOKUP(tblClean[[#This Row],[Customer ID]], tblCustomers[Customer ID], tblCustomers[Tenure (Years)], "")</f>
        <v>5.4</v>
      </c>
    </row>
    <row r="22937" spans="1:30" x14ac:dyDescent="0.2">
      <c r="A22937" s="29" t="s">
        <v>49829</v>
      </c>
      <c r="B22937" s="29" t="s">
        <v>24775</v>
      </c>
      <c r="C22937" s="29" t="s">
        <v>773</v>
      </c>
      <c r="D22937" s="29" t="s">
        <v>2060</v>
      </c>
      <c r="E22937" s="29" t="s">
        <v>2061</v>
      </c>
      <c r="F22937" s="29" t="s">
        <v>24592</v>
      </c>
      <c r="G22937" s="29" t="s">
        <v>24599</v>
      </c>
      <c r="H22937" s="33">
        <v>3</v>
      </c>
      <c r="I22937">
        <v>58.74</v>
      </c>
      <c r="J22937" t="str">
        <f>IF(tblClean[[#This Row],[Unit Price]]&lt;tblClean[[#This Row],[Unit_Cost]],"Below Cost","OK")</f>
        <v>OK</v>
      </c>
      <c r="K22937">
        <v>33.15</v>
      </c>
      <c r="L22937">
        <v>176.22</v>
      </c>
      <c r="M22937">
        <v>0.03</v>
      </c>
      <c r="N22937" t="str">
        <f>IF(tblClean[[#This Row],[Discount_Rate]]=0,"No Discount","Discounted")</f>
        <v>Discounted</v>
      </c>
      <c r="O22937">
        <v>170.93</v>
      </c>
      <c r="P22937" s="1">
        <v>45582</v>
      </c>
      <c r="Q22937" s="1" t="str">
        <f ca="1">IF(tblClean[[#This Row],[Date]]&gt;TODAY(),"Future Date","OK")</f>
        <v>OK</v>
      </c>
      <c r="R22937">
        <f>tblSales[[#This Row],[Quantity]]*tblSales[[#This Row],[Unit Price]]</f>
        <v>176.22</v>
      </c>
      <c r="S22937">
        <v>170.93</v>
      </c>
      <c r="T22937">
        <f>(tblSales[[#This Row],[Unit Price]]-tblSales[[#This Row],[Unit_Cost]])*tblSales[[#This Row],[Quantity]]</f>
        <v>76.77000000000001</v>
      </c>
      <c r="U22937">
        <f>tblClean[[#This Row],[Total_Recalc]]-tblSales[[#This Row],[Unit_Cost]]*tblSales[[#This Row],[Quantity]]</f>
        <v>71.480000000000018</v>
      </c>
      <c r="V22937" s="27">
        <f>IFERROR(tblClean[[#This Row],[Gross_Profit_After_Discount]] / tblClean[[#This Row],[Total_Recalc]], "")</f>
        <v>0.41818288188147201</v>
      </c>
      <c r="W22937" s="29">
        <f>YEAR(tblClean[[#This Row],[Date]])</f>
        <v>2024</v>
      </c>
      <c r="X22937" s="29" t="str">
        <f>TEXT(tblClean[[#This Row],[Date]],"MM")</f>
        <v>10</v>
      </c>
      <c r="Y22937" s="29">
        <f>WEEKNUM(_xlfn.SINGLE(tblClean[Date]))</f>
        <v>42</v>
      </c>
      <c r="Z22937" t="str">
        <f>_xlfn.XLOOKUP(tblClean[[#This Row],[Customer ID]], tblCustomers[Customer ID], tblCustomers[Membership Level], "Not Found")</f>
        <v>Standard</v>
      </c>
      <c r="AA22937" t="str">
        <f>_xlfn.XLOOKUP(tblClean[[#This Row],[Customer ID]], tblCustomers[Customer ID], tblCustomers[Region], "Not Found")</f>
        <v>South</v>
      </c>
      <c r="AB22937" t="str">
        <f>_xlfn.XLOOKUP(tblClean[[#This Row],[Customer ID]], tblCustomers[Customer ID], tblCustomers[Province/State], "Not Found")</f>
        <v>TX</v>
      </c>
      <c r="AC22937">
        <f>_xlfn.XLOOKUP(tblClean[[#This Row],[Customer ID]], tblCustomers[Customer ID], tblCustomers[Customer Age], "")</f>
        <v>25</v>
      </c>
      <c r="AD22937">
        <f>_xlfn.XLOOKUP(tblClean[[#This Row],[Customer ID]], tblCustomers[Customer ID], tblCustomers[Tenure (Years)], "")</f>
        <v>7.5</v>
      </c>
    </row>
    <row r="22938" spans="1:30" x14ac:dyDescent="0.2">
      <c r="A22938" s="29" t="s">
        <v>49830</v>
      </c>
      <c r="B22938" s="29" t="s">
        <v>24776</v>
      </c>
      <c r="C22938" s="29" t="s">
        <v>436</v>
      </c>
      <c r="D22938" s="29" t="s">
        <v>2055</v>
      </c>
      <c r="E22938" s="29" t="s">
        <v>2056</v>
      </c>
      <c r="F22938" s="29" t="s">
        <v>24592</v>
      </c>
      <c r="G22938" s="29" t="s">
        <v>24596</v>
      </c>
      <c r="H22938" s="33">
        <v>3</v>
      </c>
      <c r="I22938">
        <v>52.06</v>
      </c>
      <c r="J22938" t="str">
        <f>IF(tblClean[[#This Row],[Unit Price]]&lt;tblClean[[#This Row],[Unit_Cost]],"Below Cost","OK")</f>
        <v>OK</v>
      </c>
      <c r="K22938">
        <v>40.950000000000003</v>
      </c>
      <c r="L22938">
        <v>156.18</v>
      </c>
      <c r="M22938">
        <v>4.2999999999999997E-2</v>
      </c>
      <c r="N22938" t="str">
        <f>IF(tblClean[[#This Row],[Discount_Rate]]=0,"No Discount","Discounted")</f>
        <v>Discounted</v>
      </c>
      <c r="O22938">
        <v>149.46</v>
      </c>
      <c r="P22938" s="1">
        <v>45463</v>
      </c>
      <c r="Q22938" s="1" t="str">
        <f ca="1">IF(tblClean[[#This Row],[Date]]&gt;TODAY(),"Future Date","OK")</f>
        <v>OK</v>
      </c>
      <c r="R22938">
        <f>tblSales[[#This Row],[Quantity]]*tblSales[[#This Row],[Unit Price]]</f>
        <v>156.18</v>
      </c>
      <c r="S22938">
        <v>149.46</v>
      </c>
      <c r="T22938">
        <f>(tblSales[[#This Row],[Unit Price]]-tblSales[[#This Row],[Unit_Cost]])*tblSales[[#This Row],[Quantity]]</f>
        <v>33.33</v>
      </c>
      <c r="U22938">
        <f>tblClean[[#This Row],[Total_Recalc]]-tblSales[[#This Row],[Unit_Cost]]*tblSales[[#This Row],[Quantity]]</f>
        <v>26.61</v>
      </c>
      <c r="V22938" s="27">
        <f>IFERROR(tblClean[[#This Row],[Gross_Profit_After_Discount]] / tblClean[[#This Row],[Total_Recalc]], "")</f>
        <v>0.17804094741067844</v>
      </c>
      <c r="W22938" s="29">
        <f>YEAR(tblClean[[#This Row],[Date]])</f>
        <v>2024</v>
      </c>
      <c r="X22938" s="29" t="str">
        <f>TEXT(tblClean[[#This Row],[Date]],"MM")</f>
        <v>06</v>
      </c>
      <c r="Y22938" s="29">
        <f>WEEKNUM(_xlfn.SINGLE(tblClean[Date]))</f>
        <v>25</v>
      </c>
      <c r="Z22938" t="str">
        <f>_xlfn.XLOOKUP(tblClean[[#This Row],[Customer ID]], tblCustomers[Customer ID], tblCustomers[Membership Level], "Not Found")</f>
        <v>Gold</v>
      </c>
      <c r="AA22938" t="str">
        <f>_xlfn.XLOOKUP(tblClean[[#This Row],[Customer ID]], tblCustomers[Customer ID], tblCustomers[Region], "Not Found")</f>
        <v>South</v>
      </c>
      <c r="AB22938" t="str">
        <f>_xlfn.XLOOKUP(tblClean[[#This Row],[Customer ID]], tblCustomers[Customer ID], tblCustomers[Province/State], "Not Found")</f>
        <v>FL</v>
      </c>
      <c r="AC22938">
        <f>_xlfn.XLOOKUP(tblClean[[#This Row],[Customer ID]], tblCustomers[Customer ID], tblCustomers[Customer Age], "")</f>
        <v>64</v>
      </c>
      <c r="AD22938">
        <f>_xlfn.XLOOKUP(tblClean[[#This Row],[Customer ID]], tblCustomers[Customer ID], tblCustomers[Tenure (Years)], "")</f>
        <v>1.8</v>
      </c>
    </row>
    <row r="22939" spans="1:30" x14ac:dyDescent="0.2">
      <c r="A22939" s="29" t="s">
        <v>49831</v>
      </c>
      <c r="B22939" s="29" t="s">
        <v>24777</v>
      </c>
      <c r="C22939" s="29" t="s">
        <v>504</v>
      </c>
      <c r="D22939" s="29" t="s">
        <v>2055</v>
      </c>
      <c r="E22939" s="29" t="s">
        <v>2061</v>
      </c>
      <c r="F22939" s="29" t="s">
        <v>24592</v>
      </c>
      <c r="G22939" s="29" t="s">
        <v>24601</v>
      </c>
      <c r="H22939" s="33">
        <v>9</v>
      </c>
      <c r="I22939">
        <v>95.57</v>
      </c>
      <c r="J22939" t="str">
        <f>IF(tblClean[[#This Row],[Unit Price]]&lt;tblClean[[#This Row],[Unit_Cost]],"Below Cost","OK")</f>
        <v>OK</v>
      </c>
      <c r="K22939">
        <v>56.41</v>
      </c>
      <c r="L22939">
        <v>860.13</v>
      </c>
      <c r="M22939">
        <v>6.4000000000000001E-2</v>
      </c>
      <c r="N22939" t="str">
        <f>IF(tblClean[[#This Row],[Discount_Rate]]=0,"No Discount","Discounted")</f>
        <v>Discounted</v>
      </c>
      <c r="O22939">
        <v>805.08</v>
      </c>
      <c r="P22939" s="1">
        <v>45131</v>
      </c>
      <c r="Q22939" s="1" t="str">
        <f ca="1">IF(tblClean[[#This Row],[Date]]&gt;TODAY(),"Future Date","OK")</f>
        <v>OK</v>
      </c>
      <c r="R22939">
        <f>tblSales[[#This Row],[Quantity]]*tblSales[[#This Row],[Unit Price]]</f>
        <v>860.12999999999988</v>
      </c>
      <c r="S22939">
        <v>805.08</v>
      </c>
      <c r="T22939">
        <f>(tblSales[[#This Row],[Unit Price]]-tblSales[[#This Row],[Unit_Cost]])*tblSales[[#This Row],[Quantity]]</f>
        <v>352.43999999999994</v>
      </c>
      <c r="U22939">
        <f>tblClean[[#This Row],[Total_Recalc]]-tblSales[[#This Row],[Unit_Cost]]*tblSales[[#This Row],[Quantity]]</f>
        <v>297.3900000000001</v>
      </c>
      <c r="V22939" s="27">
        <f>IFERROR(tblClean[[#This Row],[Gross_Profit_After_Discount]] / tblClean[[#This Row],[Total_Recalc]], "")</f>
        <v>0.36939186167834265</v>
      </c>
      <c r="W22939" s="29">
        <f>YEAR(tblClean[[#This Row],[Date]])</f>
        <v>2023</v>
      </c>
      <c r="X22939" s="29" t="str">
        <f>TEXT(tblClean[[#This Row],[Date]],"MM")</f>
        <v>07</v>
      </c>
      <c r="Y22939" s="29">
        <f>WEEKNUM(_xlfn.SINGLE(tblClean[Date]))</f>
        <v>30</v>
      </c>
      <c r="Z22939" t="str">
        <f>_xlfn.XLOOKUP(tblClean[[#This Row],[Customer ID]], tblCustomers[Customer ID], tblCustomers[Membership Level], "Not Found")</f>
        <v>Standard</v>
      </c>
      <c r="AA22939" t="str">
        <f>_xlfn.XLOOKUP(tblClean[[#This Row],[Customer ID]], tblCustomers[Customer ID], tblCustomers[Region], "Not Found")</f>
        <v>South</v>
      </c>
      <c r="AB22939" t="str">
        <f>_xlfn.XLOOKUP(tblClean[[#This Row],[Customer ID]], tblCustomers[Customer ID], tblCustomers[Province/State], "Not Found")</f>
        <v>TX</v>
      </c>
      <c r="AC22939">
        <f>_xlfn.XLOOKUP(tblClean[[#This Row],[Customer ID]], tblCustomers[Customer ID], tblCustomers[Customer Age], "")</f>
        <v>23</v>
      </c>
      <c r="AD22939">
        <f>_xlfn.XLOOKUP(tblClean[[#This Row],[Customer ID]], tblCustomers[Customer ID], tblCustomers[Tenure (Years)], "")</f>
        <v>5.2</v>
      </c>
    </row>
    <row r="22940" spans="1:30" x14ac:dyDescent="0.2">
      <c r="A22940" s="29" t="s">
        <v>49832</v>
      </c>
      <c r="B22940" s="29" t="s">
        <v>24778</v>
      </c>
      <c r="C22940" s="29" t="s">
        <v>1163</v>
      </c>
      <c r="D22940" s="29" t="s">
        <v>2060</v>
      </c>
      <c r="E22940" s="29" t="s">
        <v>2061</v>
      </c>
      <c r="F22940" s="29" t="s">
        <v>24592</v>
      </c>
      <c r="G22940" s="29" t="s">
        <v>24596</v>
      </c>
      <c r="H22940" s="33">
        <v>1</v>
      </c>
      <c r="I22940">
        <v>52.06</v>
      </c>
      <c r="J22940" t="str">
        <f>IF(tblClean[[#This Row],[Unit Price]]&lt;tblClean[[#This Row],[Unit_Cost]],"Below Cost","OK")</f>
        <v>OK</v>
      </c>
      <c r="K22940">
        <v>45.2</v>
      </c>
      <c r="L22940">
        <v>52.06</v>
      </c>
      <c r="M22940">
        <v>0</v>
      </c>
      <c r="N22940" t="str">
        <f>IF(tblClean[[#This Row],[Discount_Rate]]=0,"No Discount","Discounted")</f>
        <v>No Discount</v>
      </c>
      <c r="O22940">
        <v>52.06</v>
      </c>
      <c r="P22940" s="1">
        <v>45769</v>
      </c>
      <c r="Q22940" s="1" t="str">
        <f ca="1">IF(tblClean[[#This Row],[Date]]&gt;TODAY(),"Future Date","OK")</f>
        <v>OK</v>
      </c>
      <c r="R22940">
        <f>tblSales[[#This Row],[Quantity]]*tblSales[[#This Row],[Unit Price]]</f>
        <v>52.06</v>
      </c>
      <c r="S22940">
        <v>52.06</v>
      </c>
      <c r="T22940">
        <f>(tblSales[[#This Row],[Unit Price]]-tblSales[[#This Row],[Unit_Cost]])*tblSales[[#This Row],[Quantity]]</f>
        <v>6.8599999999999994</v>
      </c>
      <c r="U22940">
        <f>tblClean[[#This Row],[Total_Recalc]]-tblSales[[#This Row],[Unit_Cost]]*tblSales[[#This Row],[Quantity]]</f>
        <v>6.8599999999999994</v>
      </c>
      <c r="V22940" s="27">
        <f>IFERROR(tblClean[[#This Row],[Gross_Profit_After_Discount]] / tblClean[[#This Row],[Total_Recalc]], "")</f>
        <v>0.13177103342297347</v>
      </c>
      <c r="W22940" s="29">
        <f>YEAR(tblClean[[#This Row],[Date]])</f>
        <v>2025</v>
      </c>
      <c r="X22940" s="29" t="str">
        <f>TEXT(tblClean[[#This Row],[Date]],"MM")</f>
        <v>04</v>
      </c>
      <c r="Y22940" s="29">
        <f>WEEKNUM(_xlfn.SINGLE(tblClean[Date]))</f>
        <v>17</v>
      </c>
      <c r="Z22940" t="str">
        <f>_xlfn.XLOOKUP(tblClean[[#This Row],[Customer ID]], tblCustomers[Customer ID], tblCustomers[Membership Level], "Not Found")</f>
        <v>Platinum</v>
      </c>
      <c r="AA22940" t="str">
        <f>_xlfn.XLOOKUP(tblClean[[#This Row],[Customer ID]], tblCustomers[Customer ID], tblCustomers[Region], "Not Found")</f>
        <v>South</v>
      </c>
      <c r="AB22940" t="str">
        <f>_xlfn.XLOOKUP(tblClean[[#This Row],[Customer ID]], tblCustomers[Customer ID], tblCustomers[Province/State], "Not Found")</f>
        <v>FL</v>
      </c>
      <c r="AC22940">
        <f>_xlfn.XLOOKUP(tblClean[[#This Row],[Customer ID]], tblCustomers[Customer ID], tblCustomers[Customer Age], "")</f>
        <v>32</v>
      </c>
      <c r="AD22940">
        <f>_xlfn.XLOOKUP(tblClean[[#This Row],[Customer ID]], tblCustomers[Customer ID], tblCustomers[Tenure (Years)], "")</f>
        <v>3</v>
      </c>
    </row>
    <row r="22941" spans="1:30" x14ac:dyDescent="0.2">
      <c r="A22941" s="29" t="s">
        <v>49833</v>
      </c>
      <c r="B22941" s="29" t="s">
        <v>24779</v>
      </c>
      <c r="C22941" s="29" t="s">
        <v>147</v>
      </c>
      <c r="D22941" s="29" t="s">
        <v>2055</v>
      </c>
      <c r="E22941" s="29" t="s">
        <v>2061</v>
      </c>
      <c r="F22941" s="29" t="s">
        <v>24592</v>
      </c>
      <c r="G22941" s="29" t="s">
        <v>24596</v>
      </c>
      <c r="H22941" s="33">
        <v>13</v>
      </c>
      <c r="I22941">
        <v>52.06</v>
      </c>
      <c r="J22941" t="str">
        <f>IF(tblClean[[#This Row],[Unit Price]]&lt;tblClean[[#This Row],[Unit_Cost]],"Below Cost","OK")</f>
        <v>OK</v>
      </c>
      <c r="K22941">
        <v>37.479999999999997</v>
      </c>
      <c r="L22941">
        <v>676.78</v>
      </c>
      <c r="M22941">
        <v>9.5000000000000001E-2</v>
      </c>
      <c r="N22941" t="str">
        <f>IF(tblClean[[#This Row],[Discount_Rate]]=0,"No Discount","Discounted")</f>
        <v>Discounted</v>
      </c>
      <c r="O22941">
        <v>612.49</v>
      </c>
      <c r="P22941" s="1">
        <v>44940</v>
      </c>
      <c r="Q22941" s="1" t="str">
        <f ca="1">IF(tblClean[[#This Row],[Date]]&gt;TODAY(),"Future Date","OK")</f>
        <v>OK</v>
      </c>
      <c r="R22941">
        <f>tblSales[[#This Row],[Quantity]]*tblSales[[#This Row],[Unit Price]]</f>
        <v>676.78</v>
      </c>
      <c r="S22941">
        <v>612.49</v>
      </c>
      <c r="T22941">
        <f>(tblSales[[#This Row],[Unit Price]]-tblSales[[#This Row],[Unit_Cost]])*tblSales[[#This Row],[Quantity]]</f>
        <v>189.54000000000008</v>
      </c>
      <c r="U22941">
        <f>tblClean[[#This Row],[Total_Recalc]]-tblSales[[#This Row],[Unit_Cost]]*tblSales[[#This Row],[Quantity]]</f>
        <v>125.25000000000006</v>
      </c>
      <c r="V22941" s="27">
        <f>IFERROR(tblClean[[#This Row],[Gross_Profit_After_Discount]] / tblClean[[#This Row],[Total_Recalc]], "")</f>
        <v>0.20449313458178919</v>
      </c>
      <c r="W22941" s="29">
        <f>YEAR(tblClean[[#This Row],[Date]])</f>
        <v>2023</v>
      </c>
      <c r="X22941" s="29" t="str">
        <f>TEXT(tblClean[[#This Row],[Date]],"MM")</f>
        <v>01</v>
      </c>
      <c r="Y22941" s="29">
        <f>WEEKNUM(_xlfn.SINGLE(tblClean[Date]))</f>
        <v>2</v>
      </c>
      <c r="Z22941" t="str">
        <f>_xlfn.XLOOKUP(tblClean[[#This Row],[Customer ID]], tblCustomers[Customer ID], tblCustomers[Membership Level], "Not Found")</f>
        <v>Standard</v>
      </c>
      <c r="AA22941" t="str">
        <f>_xlfn.XLOOKUP(tblClean[[#This Row],[Customer ID]], tblCustomers[Customer ID], tblCustomers[Region], "Not Found")</f>
        <v>Northeast</v>
      </c>
      <c r="AB22941" t="str">
        <f>_xlfn.XLOOKUP(tblClean[[#This Row],[Customer ID]], tblCustomers[Customer ID], tblCustomers[Province/State], "Not Found")</f>
        <v>PA</v>
      </c>
      <c r="AC22941">
        <f>_xlfn.XLOOKUP(tblClean[[#This Row],[Customer ID]], tblCustomers[Customer ID], tblCustomers[Customer Age], "")</f>
        <v>35</v>
      </c>
      <c r="AD22941">
        <f>_xlfn.XLOOKUP(tblClean[[#This Row],[Customer ID]], tblCustomers[Customer ID], tblCustomers[Tenure (Years)], "")</f>
        <v>5.7</v>
      </c>
    </row>
    <row r="22942" spans="1:30" x14ac:dyDescent="0.2">
      <c r="A22942" s="29" t="s">
        <v>49834</v>
      </c>
      <c r="B22942" s="29" t="s">
        <v>24780</v>
      </c>
      <c r="C22942" s="29" t="s">
        <v>950</v>
      </c>
      <c r="D22942" s="29" t="s">
        <v>2060</v>
      </c>
      <c r="E22942" s="29" t="s">
        <v>2061</v>
      </c>
      <c r="F22942" s="29" t="s">
        <v>24592</v>
      </c>
      <c r="G22942" s="29" t="s">
        <v>24593</v>
      </c>
      <c r="H22942" s="33">
        <v>3</v>
      </c>
      <c r="I22942">
        <v>51.38</v>
      </c>
      <c r="J22942" t="str">
        <f>IF(tblClean[[#This Row],[Unit Price]]&lt;tblClean[[#This Row],[Unit_Cost]],"Below Cost","OK")</f>
        <v>OK</v>
      </c>
      <c r="K22942">
        <v>36.47</v>
      </c>
      <c r="L22942">
        <v>154.13999999999999</v>
      </c>
      <c r="M22942">
        <v>3.5999999999999997E-2</v>
      </c>
      <c r="N22942" t="str">
        <f>IF(tblClean[[#This Row],[Discount_Rate]]=0,"No Discount","Discounted")</f>
        <v>Discounted</v>
      </c>
      <c r="O22942">
        <v>148.59</v>
      </c>
      <c r="P22942" s="1">
        <v>45231</v>
      </c>
      <c r="Q22942" s="1" t="str">
        <f ca="1">IF(tblClean[[#This Row],[Date]]&gt;TODAY(),"Future Date","OK")</f>
        <v>OK</v>
      </c>
      <c r="R22942">
        <f>tblSales[[#This Row],[Quantity]]*tblSales[[#This Row],[Unit Price]]</f>
        <v>154.14000000000001</v>
      </c>
      <c r="S22942">
        <v>148.59</v>
      </c>
      <c r="T22942">
        <f>(tblSales[[#This Row],[Unit Price]]-tblSales[[#This Row],[Unit_Cost]])*tblSales[[#This Row],[Quantity]]</f>
        <v>44.730000000000011</v>
      </c>
      <c r="U22942">
        <f>tblClean[[#This Row],[Total_Recalc]]-tblSales[[#This Row],[Unit_Cost]]*tblSales[[#This Row],[Quantity]]</f>
        <v>39.180000000000007</v>
      </c>
      <c r="V22942" s="27">
        <f>IFERROR(tblClean[[#This Row],[Gross_Profit_After_Discount]] / tblClean[[#This Row],[Total_Recalc]], "")</f>
        <v>0.26367857863920863</v>
      </c>
      <c r="W22942" s="29">
        <f>YEAR(tblClean[[#This Row],[Date]])</f>
        <v>2023</v>
      </c>
      <c r="X22942" s="29" t="str">
        <f>TEXT(tblClean[[#This Row],[Date]],"MM")</f>
        <v>11</v>
      </c>
      <c r="Y22942" s="29">
        <f>WEEKNUM(_xlfn.SINGLE(tblClean[Date]))</f>
        <v>44</v>
      </c>
      <c r="Z22942" t="str">
        <f>_xlfn.XLOOKUP(tblClean[[#This Row],[Customer ID]], tblCustomers[Customer ID], tblCustomers[Membership Level], "Not Found")</f>
        <v>Standard</v>
      </c>
      <c r="AA22942" t="str">
        <f>_xlfn.XLOOKUP(tblClean[[#This Row],[Customer ID]], tblCustomers[Customer ID], tblCustomers[Region], "Not Found")</f>
        <v>Northeast</v>
      </c>
      <c r="AB22942" t="str">
        <f>_xlfn.XLOOKUP(tblClean[[#This Row],[Customer ID]], tblCustomers[Customer ID], tblCustomers[Province/State], "Not Found")</f>
        <v>NY</v>
      </c>
      <c r="AC22942">
        <f>_xlfn.XLOOKUP(tblClean[[#This Row],[Customer ID]], tblCustomers[Customer ID], tblCustomers[Customer Age], "")</f>
        <v>63</v>
      </c>
      <c r="AD22942">
        <f>_xlfn.XLOOKUP(tblClean[[#This Row],[Customer ID]], tblCustomers[Customer ID], tblCustomers[Tenure (Years)], "")</f>
        <v>1.4</v>
      </c>
    </row>
    <row r="22943" spans="1:30" x14ac:dyDescent="0.2">
      <c r="A22943" s="29" t="s">
        <v>49835</v>
      </c>
      <c r="B22943" s="29" t="s">
        <v>24781</v>
      </c>
      <c r="C22943" s="29" t="s">
        <v>458</v>
      </c>
      <c r="D22943" s="29" t="s">
        <v>2055</v>
      </c>
      <c r="E22943" s="29" t="s">
        <v>2056</v>
      </c>
      <c r="F22943" s="29" t="s">
        <v>24592</v>
      </c>
      <c r="G22943" s="29" t="s">
        <v>24607</v>
      </c>
      <c r="H22943" s="33">
        <v>3</v>
      </c>
      <c r="I22943">
        <v>50.41</v>
      </c>
      <c r="J22943" t="str">
        <f>IF(tblClean[[#This Row],[Unit Price]]&lt;tblClean[[#This Row],[Unit_Cost]],"Below Cost","OK")</f>
        <v>OK</v>
      </c>
      <c r="K22943">
        <v>38.380000000000003</v>
      </c>
      <c r="L22943">
        <v>151.22999999999999</v>
      </c>
      <c r="M22943">
        <v>4.3999999999999997E-2</v>
      </c>
      <c r="N22943" t="str">
        <f>IF(tblClean[[#This Row],[Discount_Rate]]=0,"No Discount","Discounted")</f>
        <v>Discounted</v>
      </c>
      <c r="O22943">
        <v>144.58000000000001</v>
      </c>
      <c r="P22943" s="1">
        <v>45385</v>
      </c>
      <c r="Q22943" s="1" t="str">
        <f ca="1">IF(tblClean[[#This Row],[Date]]&gt;TODAY(),"Future Date","OK")</f>
        <v>OK</v>
      </c>
      <c r="R22943">
        <f>tblSales[[#This Row],[Quantity]]*tblSales[[#This Row],[Unit Price]]</f>
        <v>151.22999999999999</v>
      </c>
      <c r="S22943">
        <v>144.58000000000001</v>
      </c>
      <c r="T22943">
        <f>(tblSales[[#This Row],[Unit Price]]-tblSales[[#This Row],[Unit_Cost]])*tblSales[[#This Row],[Quantity]]</f>
        <v>36.089999999999982</v>
      </c>
      <c r="U22943">
        <f>tblClean[[#This Row],[Total_Recalc]]-tblSales[[#This Row],[Unit_Cost]]*tblSales[[#This Row],[Quantity]]</f>
        <v>29.439999999999998</v>
      </c>
      <c r="V22943" s="27">
        <f>IFERROR(tblClean[[#This Row],[Gross_Profit_After_Discount]] / tblClean[[#This Row],[Total_Recalc]], "")</f>
        <v>0.20362429104993771</v>
      </c>
      <c r="W22943" s="29">
        <f>YEAR(tblClean[[#This Row],[Date]])</f>
        <v>2024</v>
      </c>
      <c r="X22943" s="29" t="str">
        <f>TEXT(tblClean[[#This Row],[Date]],"MM")</f>
        <v>04</v>
      </c>
      <c r="Y22943" s="29">
        <f>WEEKNUM(_xlfn.SINGLE(tblClean[Date]))</f>
        <v>14</v>
      </c>
      <c r="Z22943" t="str">
        <f>_xlfn.XLOOKUP(tblClean[[#This Row],[Customer ID]], tblCustomers[Customer ID], tblCustomers[Membership Level], "Not Found")</f>
        <v>Gold</v>
      </c>
      <c r="AA22943" t="str">
        <f>_xlfn.XLOOKUP(tblClean[[#This Row],[Customer ID]], tblCustomers[Customer ID], tblCustomers[Region], "Not Found")</f>
        <v>Midwest</v>
      </c>
      <c r="AB22943" t="str">
        <f>_xlfn.XLOOKUP(tblClean[[#This Row],[Customer ID]], tblCustomers[Customer ID], tblCustomers[Province/State], "Not Found")</f>
        <v>IN</v>
      </c>
      <c r="AC22943">
        <f>_xlfn.XLOOKUP(tblClean[[#This Row],[Customer ID]], tblCustomers[Customer ID], tblCustomers[Customer Age], "")</f>
        <v>38</v>
      </c>
      <c r="AD22943">
        <f>_xlfn.XLOOKUP(tblClean[[#This Row],[Customer ID]], tblCustomers[Customer ID], tblCustomers[Tenure (Years)], "")</f>
        <v>2.4</v>
      </c>
    </row>
    <row r="22944" spans="1:30" x14ac:dyDescent="0.2">
      <c r="A22944" s="29" t="s">
        <v>49836</v>
      </c>
      <c r="B22944" s="29" t="s">
        <v>24782</v>
      </c>
      <c r="C22944" s="29" t="s">
        <v>674</v>
      </c>
      <c r="D22944" s="29" t="s">
        <v>2055</v>
      </c>
      <c r="E22944" s="29" t="s">
        <v>2056</v>
      </c>
      <c r="F22944" s="29" t="s">
        <v>24592</v>
      </c>
      <c r="G22944" s="29" t="s">
        <v>24601</v>
      </c>
      <c r="H22944" s="33">
        <v>4</v>
      </c>
      <c r="I22944">
        <v>95.57</v>
      </c>
      <c r="J22944" t="str">
        <f>IF(tblClean[[#This Row],[Unit Price]]&lt;tblClean[[#This Row],[Unit_Cost]],"Below Cost","OK")</f>
        <v>OK</v>
      </c>
      <c r="K22944">
        <v>58.49</v>
      </c>
      <c r="L22944">
        <v>382.28</v>
      </c>
      <c r="M22944">
        <v>4.5999999999999999E-2</v>
      </c>
      <c r="N22944" t="str">
        <f>IF(tblClean[[#This Row],[Discount_Rate]]=0,"No Discount","Discounted")</f>
        <v>Discounted</v>
      </c>
      <c r="O22944">
        <v>364.7</v>
      </c>
      <c r="P22944" s="1">
        <v>44975</v>
      </c>
      <c r="Q22944" s="1" t="str">
        <f ca="1">IF(tblClean[[#This Row],[Date]]&gt;TODAY(),"Future Date","OK")</f>
        <v>OK</v>
      </c>
      <c r="R22944">
        <f>tblSales[[#This Row],[Quantity]]*tblSales[[#This Row],[Unit Price]]</f>
        <v>382.28</v>
      </c>
      <c r="S22944">
        <v>364.7</v>
      </c>
      <c r="T22944">
        <f>(tblSales[[#This Row],[Unit Price]]-tblSales[[#This Row],[Unit_Cost]])*tblSales[[#This Row],[Quantity]]</f>
        <v>148.31999999999996</v>
      </c>
      <c r="U22944">
        <f>tblClean[[#This Row],[Total_Recalc]]-tblSales[[#This Row],[Unit_Cost]]*tblSales[[#This Row],[Quantity]]</f>
        <v>130.73999999999998</v>
      </c>
      <c r="V22944" s="27">
        <f>IFERROR(tblClean[[#This Row],[Gross_Profit_After_Discount]] / tblClean[[#This Row],[Total_Recalc]], "")</f>
        <v>0.35848642720043866</v>
      </c>
      <c r="W22944" s="29">
        <f>YEAR(tblClean[[#This Row],[Date]])</f>
        <v>2023</v>
      </c>
      <c r="X22944" s="29" t="str">
        <f>TEXT(tblClean[[#This Row],[Date]],"MM")</f>
        <v>02</v>
      </c>
      <c r="Y22944" s="29">
        <f>WEEKNUM(_xlfn.SINGLE(tblClean[Date]))</f>
        <v>7</v>
      </c>
      <c r="Z22944" t="str">
        <f>_xlfn.XLOOKUP(tblClean[[#This Row],[Customer ID]], tblCustomers[Customer ID], tblCustomers[Membership Level], "Not Found")</f>
        <v>Standard</v>
      </c>
      <c r="AA22944" t="str">
        <f>_xlfn.XLOOKUP(tblClean[[#This Row],[Customer ID]], tblCustomers[Customer ID], tblCustomers[Region], "Not Found")</f>
        <v>South</v>
      </c>
      <c r="AB22944" t="str">
        <f>_xlfn.XLOOKUP(tblClean[[#This Row],[Customer ID]], tblCustomers[Customer ID], tblCustomers[Province/State], "Not Found")</f>
        <v>FL</v>
      </c>
      <c r="AC22944">
        <f>_xlfn.XLOOKUP(tblClean[[#This Row],[Customer ID]], tblCustomers[Customer ID], tblCustomers[Customer Age], "")</f>
        <v>56</v>
      </c>
      <c r="AD22944">
        <f>_xlfn.XLOOKUP(tblClean[[#This Row],[Customer ID]], tblCustomers[Customer ID], tblCustomers[Tenure (Years)], "")</f>
        <v>0.1</v>
      </c>
    </row>
    <row r="22945" spans="1:30" x14ac:dyDescent="0.2">
      <c r="A22945" s="29" t="s">
        <v>49837</v>
      </c>
      <c r="B22945" s="29" t="s">
        <v>24783</v>
      </c>
      <c r="C22945" s="29" t="s">
        <v>1663</v>
      </c>
      <c r="D22945" s="29" t="s">
        <v>2055</v>
      </c>
      <c r="E22945" s="29" t="s">
        <v>2056</v>
      </c>
      <c r="F22945" s="29" t="s">
        <v>24592</v>
      </c>
      <c r="G22945" s="29" t="s">
        <v>24607</v>
      </c>
      <c r="H22945" s="33">
        <v>8</v>
      </c>
      <c r="I22945">
        <v>50.41</v>
      </c>
      <c r="J22945" t="str">
        <f>IF(tblClean[[#This Row],[Unit Price]]&lt;tblClean[[#This Row],[Unit_Cost]],"Below Cost","OK")</f>
        <v>OK</v>
      </c>
      <c r="K22945">
        <v>37.479999999999997</v>
      </c>
      <c r="L22945">
        <v>403.28</v>
      </c>
      <c r="M22945">
        <v>4.7E-2</v>
      </c>
      <c r="N22945" t="str">
        <f>IF(tblClean[[#This Row],[Discount_Rate]]=0,"No Discount","Discounted")</f>
        <v>Discounted</v>
      </c>
      <c r="O22945">
        <v>384.33</v>
      </c>
      <c r="P22945" s="1">
        <v>45771</v>
      </c>
      <c r="Q22945" s="1" t="str">
        <f ca="1">IF(tblClean[[#This Row],[Date]]&gt;TODAY(),"Future Date","OK")</f>
        <v>OK</v>
      </c>
      <c r="R22945">
        <f>tblSales[[#This Row],[Quantity]]*tblSales[[#This Row],[Unit Price]]</f>
        <v>403.28</v>
      </c>
      <c r="S22945">
        <v>384.33</v>
      </c>
      <c r="T22945">
        <f>(tblSales[[#This Row],[Unit Price]]-tblSales[[#This Row],[Unit_Cost]])*tblSales[[#This Row],[Quantity]]</f>
        <v>103.44</v>
      </c>
      <c r="U22945">
        <f>tblClean[[#This Row],[Total_Recalc]]-tblSales[[#This Row],[Unit_Cost]]*tblSales[[#This Row],[Quantity]]</f>
        <v>84.490000000000009</v>
      </c>
      <c r="V22945" s="27">
        <f>IFERROR(tblClean[[#This Row],[Gross_Profit_After_Discount]] / tblClean[[#This Row],[Total_Recalc]], "")</f>
        <v>0.2198371191424037</v>
      </c>
      <c r="W22945" s="29">
        <f>YEAR(tblClean[[#This Row],[Date]])</f>
        <v>2025</v>
      </c>
      <c r="X22945" s="29" t="str">
        <f>TEXT(tblClean[[#This Row],[Date]],"MM")</f>
        <v>04</v>
      </c>
      <c r="Y22945" s="29">
        <f>WEEKNUM(_xlfn.SINGLE(tblClean[Date]))</f>
        <v>17</v>
      </c>
      <c r="Z22945" t="str">
        <f>_xlfn.XLOOKUP(tblClean[[#This Row],[Customer ID]], tblCustomers[Customer ID], tblCustomers[Membership Level], "Not Found")</f>
        <v>Standard</v>
      </c>
      <c r="AA22945" t="str">
        <f>_xlfn.XLOOKUP(tblClean[[#This Row],[Customer ID]], tblCustomers[Customer ID], tblCustomers[Region], "Not Found")</f>
        <v>South</v>
      </c>
      <c r="AB22945" t="str">
        <f>_xlfn.XLOOKUP(tblClean[[#This Row],[Customer ID]], tblCustomers[Customer ID], tblCustomers[Province/State], "Not Found")</f>
        <v>GA</v>
      </c>
      <c r="AC22945">
        <f>_xlfn.XLOOKUP(tblClean[[#This Row],[Customer ID]], tblCustomers[Customer ID], tblCustomers[Customer Age], "")</f>
        <v>35</v>
      </c>
      <c r="AD22945">
        <f>_xlfn.XLOOKUP(tblClean[[#This Row],[Customer ID]], tblCustomers[Customer ID], tblCustomers[Tenure (Years)], "")</f>
        <v>6.6</v>
      </c>
    </row>
    <row r="22946" spans="1:30" x14ac:dyDescent="0.2">
      <c r="A22946" s="29" t="s">
        <v>49838</v>
      </c>
      <c r="B22946" s="29" t="s">
        <v>24784</v>
      </c>
      <c r="C22946" s="29" t="s">
        <v>1163</v>
      </c>
      <c r="D22946" s="29" t="s">
        <v>2055</v>
      </c>
      <c r="E22946" s="29" t="s">
        <v>2056</v>
      </c>
      <c r="F22946" s="29" t="s">
        <v>24592</v>
      </c>
      <c r="G22946" s="29" t="s">
        <v>24599</v>
      </c>
      <c r="H22946" s="33">
        <v>1</v>
      </c>
      <c r="I22946">
        <v>58.74</v>
      </c>
      <c r="J22946" t="str">
        <f>IF(tblClean[[#This Row],[Unit Price]]&lt;tblClean[[#This Row],[Unit_Cost]],"Below Cost","OK")</f>
        <v>OK</v>
      </c>
      <c r="K22946">
        <v>48.84</v>
      </c>
      <c r="L22946">
        <v>58.74</v>
      </c>
      <c r="M22946">
        <v>0</v>
      </c>
      <c r="N22946" t="str">
        <f>IF(tblClean[[#This Row],[Discount_Rate]]=0,"No Discount","Discounted")</f>
        <v>No Discount</v>
      </c>
      <c r="O22946">
        <v>58.74</v>
      </c>
      <c r="P22946" s="1">
        <v>45839</v>
      </c>
      <c r="Q22946" s="1" t="str">
        <f ca="1">IF(tblClean[[#This Row],[Date]]&gt;TODAY(),"Future Date","OK")</f>
        <v>OK</v>
      </c>
      <c r="R22946">
        <f>tblSales[[#This Row],[Quantity]]*tblSales[[#This Row],[Unit Price]]</f>
        <v>58.74</v>
      </c>
      <c r="S22946">
        <v>58.74</v>
      </c>
      <c r="T22946">
        <f>(tblSales[[#This Row],[Unit Price]]-tblSales[[#This Row],[Unit_Cost]])*tblSales[[#This Row],[Quantity]]</f>
        <v>9.8999999999999986</v>
      </c>
      <c r="U22946">
        <f>tblClean[[#This Row],[Total_Recalc]]-tblSales[[#This Row],[Unit_Cost]]*tblSales[[#This Row],[Quantity]]</f>
        <v>9.8999999999999986</v>
      </c>
      <c r="V22946" s="27">
        <f>IFERROR(tblClean[[#This Row],[Gross_Profit_After_Discount]] / tblClean[[#This Row],[Total_Recalc]], "")</f>
        <v>0.1685393258426966</v>
      </c>
      <c r="W22946" s="29">
        <f>YEAR(tblClean[[#This Row],[Date]])</f>
        <v>2025</v>
      </c>
      <c r="X22946" s="29" t="str">
        <f>TEXT(tblClean[[#This Row],[Date]],"MM")</f>
        <v>07</v>
      </c>
      <c r="Y22946" s="29">
        <f>WEEKNUM(_xlfn.SINGLE(tblClean[Date]))</f>
        <v>27</v>
      </c>
      <c r="Z22946" t="str">
        <f>_xlfn.XLOOKUP(tblClean[[#This Row],[Customer ID]], tblCustomers[Customer ID], tblCustomers[Membership Level], "Not Found")</f>
        <v>Platinum</v>
      </c>
      <c r="AA22946" t="str">
        <f>_xlfn.XLOOKUP(tblClean[[#This Row],[Customer ID]], tblCustomers[Customer ID], tblCustomers[Region], "Not Found")</f>
        <v>South</v>
      </c>
      <c r="AB22946" t="str">
        <f>_xlfn.XLOOKUP(tblClean[[#This Row],[Customer ID]], tblCustomers[Customer ID], tblCustomers[Province/State], "Not Found")</f>
        <v>FL</v>
      </c>
      <c r="AC22946">
        <f>_xlfn.XLOOKUP(tblClean[[#This Row],[Customer ID]], tblCustomers[Customer ID], tblCustomers[Customer Age], "")</f>
        <v>32</v>
      </c>
      <c r="AD22946">
        <f>_xlfn.XLOOKUP(tblClean[[#This Row],[Customer ID]], tblCustomers[Customer ID], tblCustomers[Tenure (Years)], "")</f>
        <v>3</v>
      </c>
    </row>
    <row r="22947" spans="1:30" x14ac:dyDescent="0.2">
      <c r="A22947" s="29" t="s">
        <v>49839</v>
      </c>
      <c r="B22947" s="29" t="s">
        <v>24785</v>
      </c>
      <c r="C22947" s="29" t="s">
        <v>442</v>
      </c>
      <c r="D22947" s="29" t="s">
        <v>2055</v>
      </c>
      <c r="E22947" s="29" t="s">
        <v>2061</v>
      </c>
      <c r="F22947" s="29" t="s">
        <v>24592</v>
      </c>
      <c r="G22947" s="29" t="s">
        <v>24596</v>
      </c>
      <c r="H22947" s="33">
        <v>3</v>
      </c>
      <c r="I22947">
        <v>52.06</v>
      </c>
      <c r="J22947" t="str">
        <f>IF(tblClean[[#This Row],[Unit Price]]&lt;tblClean[[#This Row],[Unit_Cost]],"Below Cost","OK")</f>
        <v>OK</v>
      </c>
      <c r="K22947">
        <v>36.17</v>
      </c>
      <c r="L22947">
        <v>156.18</v>
      </c>
      <c r="M22947">
        <v>3.5999999999999997E-2</v>
      </c>
      <c r="N22947" t="str">
        <f>IF(tblClean[[#This Row],[Discount_Rate]]=0,"No Discount","Discounted")</f>
        <v>Discounted</v>
      </c>
      <c r="O22947">
        <v>150.56</v>
      </c>
      <c r="P22947" s="1">
        <v>45415</v>
      </c>
      <c r="Q22947" s="1" t="str">
        <f ca="1">IF(tblClean[[#This Row],[Date]]&gt;TODAY(),"Future Date","OK")</f>
        <v>OK</v>
      </c>
      <c r="R22947">
        <f>tblSales[[#This Row],[Quantity]]*tblSales[[#This Row],[Unit Price]]</f>
        <v>156.18</v>
      </c>
      <c r="S22947">
        <v>150.56</v>
      </c>
      <c r="T22947">
        <f>(tblSales[[#This Row],[Unit Price]]-tblSales[[#This Row],[Unit_Cost]])*tblSales[[#This Row],[Quantity]]</f>
        <v>47.67</v>
      </c>
      <c r="U22947">
        <f>tblClean[[#This Row],[Total_Recalc]]-tblSales[[#This Row],[Unit_Cost]]*tblSales[[#This Row],[Quantity]]</f>
        <v>42.05</v>
      </c>
      <c r="V22947" s="27">
        <f>IFERROR(tblClean[[#This Row],[Gross_Profit_After_Discount]] / tblClean[[#This Row],[Total_Recalc]], "")</f>
        <v>0.2792906482465462</v>
      </c>
      <c r="W22947" s="29">
        <f>YEAR(tblClean[[#This Row],[Date]])</f>
        <v>2024</v>
      </c>
      <c r="X22947" s="29" t="str">
        <f>TEXT(tblClean[[#This Row],[Date]],"MM")</f>
        <v>05</v>
      </c>
      <c r="Y22947" s="29">
        <f>WEEKNUM(_xlfn.SINGLE(tblClean[Date]))</f>
        <v>18</v>
      </c>
      <c r="Z22947" t="str">
        <f>_xlfn.XLOOKUP(tblClean[[#This Row],[Customer ID]], tblCustomers[Customer ID], tblCustomers[Membership Level], "Not Found")</f>
        <v>Standard</v>
      </c>
      <c r="AA22947" t="str">
        <f>_xlfn.XLOOKUP(tblClean[[#This Row],[Customer ID]], tblCustomers[Customer ID], tblCustomers[Region], "Not Found")</f>
        <v>West</v>
      </c>
      <c r="AB22947" t="str">
        <f>_xlfn.XLOOKUP(tblClean[[#This Row],[Customer ID]], tblCustomers[Customer ID], tblCustomers[Province/State], "Not Found")</f>
        <v>CA</v>
      </c>
      <c r="AC22947">
        <f>_xlfn.XLOOKUP(tblClean[[#This Row],[Customer ID]], tblCustomers[Customer ID], tblCustomers[Customer Age], "")</f>
        <v>22</v>
      </c>
      <c r="AD22947">
        <f>_xlfn.XLOOKUP(tblClean[[#This Row],[Customer ID]], tblCustomers[Customer ID], tblCustomers[Tenure (Years)], "")</f>
        <v>5.5</v>
      </c>
    </row>
    <row r="22948" spans="1:30" x14ac:dyDescent="0.2">
      <c r="A22948" s="29" t="s">
        <v>49840</v>
      </c>
      <c r="B22948" s="29" t="s">
        <v>24786</v>
      </c>
      <c r="C22948" s="29" t="s">
        <v>1790</v>
      </c>
      <c r="D22948" s="29" t="s">
        <v>2055</v>
      </c>
      <c r="E22948" s="29" t="s">
        <v>2056</v>
      </c>
      <c r="F22948" s="29" t="s">
        <v>24592</v>
      </c>
      <c r="G22948" s="29" t="s">
        <v>24599</v>
      </c>
      <c r="H22948" s="33">
        <v>1</v>
      </c>
      <c r="I22948">
        <v>58.74</v>
      </c>
      <c r="J22948" t="str">
        <f>IF(tblClean[[#This Row],[Unit Price]]&lt;tblClean[[#This Row],[Unit_Cost]],"Below Cost","OK")</f>
        <v>OK</v>
      </c>
      <c r="K22948">
        <v>50.15</v>
      </c>
      <c r="L22948">
        <v>58.74</v>
      </c>
      <c r="M22948">
        <v>0</v>
      </c>
      <c r="N22948" t="str">
        <f>IF(tblClean[[#This Row],[Discount_Rate]]=0,"No Discount","Discounted")</f>
        <v>No Discount</v>
      </c>
      <c r="O22948">
        <v>58.74</v>
      </c>
      <c r="P22948" s="1">
        <v>45240</v>
      </c>
      <c r="Q22948" s="1" t="str">
        <f ca="1">IF(tblClean[[#This Row],[Date]]&gt;TODAY(),"Future Date","OK")</f>
        <v>OK</v>
      </c>
      <c r="R22948">
        <f>tblSales[[#This Row],[Quantity]]*tblSales[[#This Row],[Unit Price]]</f>
        <v>58.74</v>
      </c>
      <c r="S22948">
        <v>58.74</v>
      </c>
      <c r="T22948">
        <f>(tblSales[[#This Row],[Unit Price]]-tblSales[[#This Row],[Unit_Cost]])*tblSales[[#This Row],[Quantity]]</f>
        <v>8.5900000000000034</v>
      </c>
      <c r="U22948">
        <f>tblClean[[#This Row],[Total_Recalc]]-tblSales[[#This Row],[Unit_Cost]]*tblSales[[#This Row],[Quantity]]</f>
        <v>8.5900000000000034</v>
      </c>
      <c r="V22948" s="27">
        <f>IFERROR(tblClean[[#This Row],[Gross_Profit_After_Discount]] / tblClean[[#This Row],[Total_Recalc]], "")</f>
        <v>0.14623765747361259</v>
      </c>
      <c r="W22948" s="29">
        <f>YEAR(tblClean[[#This Row],[Date]])</f>
        <v>2023</v>
      </c>
      <c r="X22948" s="29" t="str">
        <f>TEXT(tblClean[[#This Row],[Date]],"MM")</f>
        <v>11</v>
      </c>
      <c r="Y22948" s="29">
        <f>WEEKNUM(_xlfn.SINGLE(tblClean[Date]))</f>
        <v>45</v>
      </c>
      <c r="Z22948" t="str">
        <f>_xlfn.XLOOKUP(tblClean[[#This Row],[Customer ID]], tblCustomers[Customer ID], tblCustomers[Membership Level], "Not Found")</f>
        <v>Standard</v>
      </c>
      <c r="AA22948" t="str">
        <f>_xlfn.XLOOKUP(tblClean[[#This Row],[Customer ID]], tblCustomers[Customer ID], tblCustomers[Region], "Not Found")</f>
        <v>South</v>
      </c>
      <c r="AB22948" t="str">
        <f>_xlfn.XLOOKUP(tblClean[[#This Row],[Customer ID]], tblCustomers[Customer ID], tblCustomers[Province/State], "Not Found")</f>
        <v>FL</v>
      </c>
      <c r="AC22948">
        <f>_xlfn.XLOOKUP(tblClean[[#This Row],[Customer ID]], tblCustomers[Customer ID], tblCustomers[Customer Age], "")</f>
        <v>58</v>
      </c>
      <c r="AD22948">
        <f>_xlfn.XLOOKUP(tblClean[[#This Row],[Customer ID]], tblCustomers[Customer ID], tblCustomers[Tenure (Years)], "")</f>
        <v>0.6</v>
      </c>
    </row>
    <row r="22949" spans="1:30" x14ac:dyDescent="0.2">
      <c r="A22949" s="29" t="s">
        <v>49841</v>
      </c>
      <c r="B22949" s="29" t="s">
        <v>24787</v>
      </c>
      <c r="C22949" s="29" t="s">
        <v>211</v>
      </c>
      <c r="D22949" s="29" t="s">
        <v>2055</v>
      </c>
      <c r="E22949" s="29" t="s">
        <v>2069</v>
      </c>
      <c r="F22949" s="29" t="s">
        <v>24592</v>
      </c>
      <c r="G22949" s="29" t="s">
        <v>24607</v>
      </c>
      <c r="H22949" s="33">
        <v>3</v>
      </c>
      <c r="I22949">
        <v>50.41</v>
      </c>
      <c r="J22949" t="str">
        <f>IF(tblClean[[#This Row],[Unit Price]]&lt;tblClean[[#This Row],[Unit_Cost]],"Below Cost","OK")</f>
        <v>OK</v>
      </c>
      <c r="K22949">
        <v>34.46</v>
      </c>
      <c r="L22949">
        <v>151.22999999999999</v>
      </c>
      <c r="M22949">
        <v>3.3000000000000002E-2</v>
      </c>
      <c r="N22949" t="str">
        <f>IF(tblClean[[#This Row],[Discount_Rate]]=0,"No Discount","Discounted")</f>
        <v>Discounted</v>
      </c>
      <c r="O22949">
        <v>146.24</v>
      </c>
      <c r="P22949" s="1">
        <v>45932</v>
      </c>
      <c r="Q22949" s="1" t="str">
        <f ca="1">IF(tblClean[[#This Row],[Date]]&gt;TODAY(),"Future Date","OK")</f>
        <v>OK</v>
      </c>
      <c r="R22949">
        <f>tblSales[[#This Row],[Quantity]]*tblSales[[#This Row],[Unit Price]]</f>
        <v>151.22999999999999</v>
      </c>
      <c r="S22949">
        <v>146.24</v>
      </c>
      <c r="T22949">
        <f>(tblSales[[#This Row],[Unit Price]]-tblSales[[#This Row],[Unit_Cost]])*tblSales[[#This Row],[Quantity]]</f>
        <v>47.849999999999987</v>
      </c>
      <c r="U22949">
        <f>tblClean[[#This Row],[Total_Recalc]]-tblSales[[#This Row],[Unit_Cost]]*tblSales[[#This Row],[Quantity]]</f>
        <v>42.860000000000014</v>
      </c>
      <c r="V22949" s="27">
        <f>IFERROR(tblClean[[#This Row],[Gross_Profit_After_Discount]] / tblClean[[#This Row],[Total_Recalc]], "")</f>
        <v>0.29307986870897162</v>
      </c>
      <c r="W22949" s="29">
        <f>YEAR(tblClean[[#This Row],[Date]])</f>
        <v>2025</v>
      </c>
      <c r="X22949" s="29" t="str">
        <f>TEXT(tblClean[[#This Row],[Date]],"MM")</f>
        <v>10</v>
      </c>
      <c r="Y22949" s="29">
        <f>WEEKNUM(_xlfn.SINGLE(tblClean[Date]))</f>
        <v>40</v>
      </c>
      <c r="Z22949" t="str">
        <f>_xlfn.XLOOKUP(tblClean[[#This Row],[Customer ID]], tblCustomers[Customer ID], tblCustomers[Membership Level], "Not Found")</f>
        <v>Standard</v>
      </c>
      <c r="AA22949" t="str">
        <f>_xlfn.XLOOKUP(tblClean[[#This Row],[Customer ID]], tblCustomers[Customer ID], tblCustomers[Region], "Not Found")</f>
        <v>Midwest</v>
      </c>
      <c r="AB22949" t="str">
        <f>_xlfn.XLOOKUP(tblClean[[#This Row],[Customer ID]], tblCustomers[Customer ID], tblCustomers[Province/State], "Not Found")</f>
        <v>IL</v>
      </c>
      <c r="AC22949">
        <f>_xlfn.XLOOKUP(tblClean[[#This Row],[Customer ID]], tblCustomers[Customer ID], tblCustomers[Customer Age], "")</f>
        <v>49</v>
      </c>
      <c r="AD22949">
        <f>_xlfn.XLOOKUP(tblClean[[#This Row],[Customer ID]], tblCustomers[Customer ID], tblCustomers[Tenure (Years)], "")</f>
        <v>5.8</v>
      </c>
    </row>
    <row r="22950" spans="1:30" x14ac:dyDescent="0.2">
      <c r="A22950" s="29" t="s">
        <v>49842</v>
      </c>
      <c r="B22950" s="29" t="s">
        <v>24788</v>
      </c>
      <c r="C22950" s="29" t="s">
        <v>785</v>
      </c>
      <c r="D22950" s="29" t="s">
        <v>2055</v>
      </c>
      <c r="E22950" s="29" t="s">
        <v>2061</v>
      </c>
      <c r="F22950" s="29" t="s">
        <v>24592</v>
      </c>
      <c r="G22950" s="29" t="s">
        <v>24599</v>
      </c>
      <c r="H22950" s="33">
        <v>3</v>
      </c>
      <c r="I22950">
        <v>58.74</v>
      </c>
      <c r="J22950" t="str">
        <f>IF(tblClean[[#This Row],[Unit Price]]&lt;tblClean[[#This Row],[Unit_Cost]],"Below Cost","OK")</f>
        <v>OK</v>
      </c>
      <c r="K22950">
        <v>42.94</v>
      </c>
      <c r="L22950">
        <v>176.22</v>
      </c>
      <c r="M22950">
        <v>3.1E-2</v>
      </c>
      <c r="N22950" t="str">
        <f>IF(tblClean[[#This Row],[Discount_Rate]]=0,"No Discount","Discounted")</f>
        <v>Discounted</v>
      </c>
      <c r="O22950">
        <v>170.76</v>
      </c>
      <c r="P22950" s="1">
        <v>45907</v>
      </c>
      <c r="Q22950" s="1" t="str">
        <f ca="1">IF(tblClean[[#This Row],[Date]]&gt;TODAY(),"Future Date","OK")</f>
        <v>OK</v>
      </c>
      <c r="R22950">
        <f>tblSales[[#This Row],[Quantity]]*tblSales[[#This Row],[Unit Price]]</f>
        <v>176.22</v>
      </c>
      <c r="S22950">
        <v>170.76</v>
      </c>
      <c r="T22950">
        <f>(tblSales[[#This Row],[Unit Price]]-tblSales[[#This Row],[Unit_Cost]])*tblSales[[#This Row],[Quantity]]</f>
        <v>47.400000000000013</v>
      </c>
      <c r="U22950">
        <f>tblClean[[#This Row],[Total_Recalc]]-tblSales[[#This Row],[Unit_Cost]]*tblSales[[#This Row],[Quantity]]</f>
        <v>41.94</v>
      </c>
      <c r="V22950" s="27">
        <f>IFERROR(tblClean[[#This Row],[Gross_Profit_After_Discount]] / tblClean[[#This Row],[Total_Recalc]], "")</f>
        <v>0.24560787069571327</v>
      </c>
      <c r="W22950" s="29">
        <f>YEAR(tblClean[[#This Row],[Date]])</f>
        <v>2025</v>
      </c>
      <c r="X22950" s="29" t="str">
        <f>TEXT(tblClean[[#This Row],[Date]],"MM")</f>
        <v>09</v>
      </c>
      <c r="Y22950" s="29">
        <f>WEEKNUM(_xlfn.SINGLE(tblClean[Date]))</f>
        <v>37</v>
      </c>
      <c r="Z22950" t="str">
        <f>_xlfn.XLOOKUP(tblClean[[#This Row],[Customer ID]], tblCustomers[Customer ID], tblCustomers[Membership Level], "Not Found")</f>
        <v>Standard</v>
      </c>
      <c r="AA22950" t="str">
        <f>_xlfn.XLOOKUP(tblClean[[#This Row],[Customer ID]], tblCustomers[Customer ID], tblCustomers[Region], "Not Found")</f>
        <v>Western Canada</v>
      </c>
      <c r="AB22950" t="str">
        <f>_xlfn.XLOOKUP(tblClean[[#This Row],[Customer ID]], tblCustomers[Customer ID], tblCustomers[Province/State], "Not Found")</f>
        <v>AB</v>
      </c>
      <c r="AC22950">
        <f>_xlfn.XLOOKUP(tblClean[[#This Row],[Customer ID]], tblCustomers[Customer ID], tblCustomers[Customer Age], "")</f>
        <v>33</v>
      </c>
      <c r="AD22950">
        <f>_xlfn.XLOOKUP(tblClean[[#This Row],[Customer ID]], tblCustomers[Customer ID], tblCustomers[Tenure (Years)], "")</f>
        <v>9.1</v>
      </c>
    </row>
    <row r="22951" spans="1:30" x14ac:dyDescent="0.2">
      <c r="A22951" s="29" t="s">
        <v>49843</v>
      </c>
      <c r="B22951" s="29" t="s">
        <v>24789</v>
      </c>
      <c r="C22951" s="29" t="s">
        <v>352</v>
      </c>
      <c r="D22951" s="29" t="s">
        <v>2060</v>
      </c>
      <c r="E22951" s="29" t="s">
        <v>2061</v>
      </c>
      <c r="F22951" s="29" t="s">
        <v>24592</v>
      </c>
      <c r="G22951" s="29" t="s">
        <v>24607</v>
      </c>
      <c r="H22951" s="33">
        <v>3</v>
      </c>
      <c r="I22951">
        <v>50.41</v>
      </c>
      <c r="J22951" t="str">
        <f>IF(tblClean[[#This Row],[Unit Price]]&lt;tblClean[[#This Row],[Unit_Cost]],"Below Cost","OK")</f>
        <v>OK</v>
      </c>
      <c r="K22951">
        <v>30.18</v>
      </c>
      <c r="L22951">
        <v>151.22999999999999</v>
      </c>
      <c r="M22951">
        <v>3.5000000000000003E-2</v>
      </c>
      <c r="N22951" t="str">
        <f>IF(tblClean[[#This Row],[Discount_Rate]]=0,"No Discount","Discounted")</f>
        <v>Discounted</v>
      </c>
      <c r="O22951">
        <v>145.94</v>
      </c>
      <c r="P22951" s="1">
        <v>45645</v>
      </c>
      <c r="Q22951" s="1" t="str">
        <f ca="1">IF(tblClean[[#This Row],[Date]]&gt;TODAY(),"Future Date","OK")</f>
        <v>OK</v>
      </c>
      <c r="R22951">
        <f>tblSales[[#This Row],[Quantity]]*tblSales[[#This Row],[Unit Price]]</f>
        <v>151.22999999999999</v>
      </c>
      <c r="S22951">
        <v>145.94</v>
      </c>
      <c r="T22951">
        <f>(tblSales[[#This Row],[Unit Price]]-tblSales[[#This Row],[Unit_Cost]])*tblSales[[#This Row],[Quantity]]</f>
        <v>60.689999999999991</v>
      </c>
      <c r="U22951">
        <f>tblClean[[#This Row],[Total_Recalc]]-tblSales[[#This Row],[Unit_Cost]]*tblSales[[#This Row],[Quantity]]</f>
        <v>55.400000000000006</v>
      </c>
      <c r="V22951" s="27">
        <f>IFERROR(tblClean[[#This Row],[Gross_Profit_After_Discount]] / tblClean[[#This Row],[Total_Recalc]], "")</f>
        <v>0.37960805810607101</v>
      </c>
      <c r="W22951" s="29">
        <f>YEAR(tblClean[[#This Row],[Date]])</f>
        <v>2024</v>
      </c>
      <c r="X22951" s="29" t="str">
        <f>TEXT(tblClean[[#This Row],[Date]],"MM")</f>
        <v>12</v>
      </c>
      <c r="Y22951" s="29">
        <f>WEEKNUM(_xlfn.SINGLE(tblClean[Date]))</f>
        <v>51</v>
      </c>
      <c r="Z22951" t="str">
        <f>_xlfn.XLOOKUP(tblClean[[#This Row],[Customer ID]], tblCustomers[Customer ID], tblCustomers[Membership Level], "Not Found")</f>
        <v>Standard</v>
      </c>
      <c r="AA22951" t="str">
        <f>_xlfn.XLOOKUP(tblClean[[#This Row],[Customer ID]], tblCustomers[Customer ID], tblCustomers[Region], "Not Found")</f>
        <v>Western Canada</v>
      </c>
      <c r="AB22951" t="str">
        <f>_xlfn.XLOOKUP(tblClean[[#This Row],[Customer ID]], tblCustomers[Customer ID], tblCustomers[Province/State], "Not Found")</f>
        <v>AB</v>
      </c>
      <c r="AC22951">
        <f>_xlfn.XLOOKUP(tblClean[[#This Row],[Customer ID]], tblCustomers[Customer ID], tblCustomers[Customer Age], "")</f>
        <v>57</v>
      </c>
      <c r="AD22951">
        <f>_xlfn.XLOOKUP(tblClean[[#This Row],[Customer ID]], tblCustomers[Customer ID], tblCustomers[Tenure (Years)], "")</f>
        <v>9.6</v>
      </c>
    </row>
    <row r="22952" spans="1:30" x14ac:dyDescent="0.2">
      <c r="A22952" s="29" t="s">
        <v>49844</v>
      </c>
      <c r="B22952" s="29" t="s">
        <v>24790</v>
      </c>
      <c r="C22952" s="29" t="s">
        <v>195</v>
      </c>
      <c r="D22952" s="29" t="s">
        <v>2055</v>
      </c>
      <c r="E22952" s="29" t="s">
        <v>2061</v>
      </c>
      <c r="F22952" s="29" t="s">
        <v>24592</v>
      </c>
      <c r="G22952" s="29" t="s">
        <v>24596</v>
      </c>
      <c r="H22952" s="33">
        <v>14</v>
      </c>
      <c r="I22952">
        <v>52.06</v>
      </c>
      <c r="J22952" t="str">
        <f>IF(tblClean[[#This Row],[Unit Price]]&lt;tblClean[[#This Row],[Unit_Cost]],"Below Cost","OK")</f>
        <v>OK</v>
      </c>
      <c r="K22952">
        <v>30.1</v>
      </c>
      <c r="L22952">
        <v>728.84</v>
      </c>
      <c r="M22952">
        <v>6.7000000000000004E-2</v>
      </c>
      <c r="N22952" t="str">
        <f>IF(tblClean[[#This Row],[Discount_Rate]]=0,"No Discount","Discounted")</f>
        <v>Discounted</v>
      </c>
      <c r="O22952">
        <v>680.01</v>
      </c>
      <c r="P22952" s="1">
        <v>45147</v>
      </c>
      <c r="Q22952" s="1" t="str">
        <f ca="1">IF(tblClean[[#This Row],[Date]]&gt;TODAY(),"Future Date","OK")</f>
        <v>OK</v>
      </c>
      <c r="R22952">
        <f>tblSales[[#This Row],[Quantity]]*tblSales[[#This Row],[Unit Price]]</f>
        <v>728.84</v>
      </c>
      <c r="S22952">
        <v>680.01</v>
      </c>
      <c r="T22952">
        <f>(tblSales[[#This Row],[Unit Price]]-tblSales[[#This Row],[Unit_Cost]])*tblSales[[#This Row],[Quantity]]</f>
        <v>307.44</v>
      </c>
      <c r="U22952">
        <f>tblClean[[#This Row],[Total_Recalc]]-tblSales[[#This Row],[Unit_Cost]]*tblSales[[#This Row],[Quantity]]</f>
        <v>258.60999999999996</v>
      </c>
      <c r="V22952" s="27">
        <f>IFERROR(tblClean[[#This Row],[Gross_Profit_After_Discount]] / tblClean[[#This Row],[Total_Recalc]], "")</f>
        <v>0.38030323083484063</v>
      </c>
      <c r="W22952" s="29">
        <f>YEAR(tblClean[[#This Row],[Date]])</f>
        <v>2023</v>
      </c>
      <c r="X22952" s="29" t="str">
        <f>TEXT(tblClean[[#This Row],[Date]],"MM")</f>
        <v>08</v>
      </c>
      <c r="Y22952" s="29">
        <f>WEEKNUM(_xlfn.SINGLE(tblClean[Date]))</f>
        <v>32</v>
      </c>
      <c r="Z22952" t="str">
        <f>_xlfn.XLOOKUP(tblClean[[#This Row],[Customer ID]], tblCustomers[Customer ID], tblCustomers[Membership Level], "Not Found")</f>
        <v>Platinum</v>
      </c>
      <c r="AA22952" t="str">
        <f>_xlfn.XLOOKUP(tblClean[[#This Row],[Customer ID]], tblCustomers[Customer ID], tblCustomers[Region], "Not Found")</f>
        <v>Northeast</v>
      </c>
      <c r="AB22952" t="str">
        <f>_xlfn.XLOOKUP(tblClean[[#This Row],[Customer ID]], tblCustomers[Customer ID], tblCustomers[Province/State], "Not Found")</f>
        <v>MA</v>
      </c>
      <c r="AC22952">
        <f>_xlfn.XLOOKUP(tblClean[[#This Row],[Customer ID]], tblCustomers[Customer ID], tblCustomers[Customer Age], "")</f>
        <v>38</v>
      </c>
      <c r="AD22952">
        <f>_xlfn.XLOOKUP(tblClean[[#This Row],[Customer ID]], tblCustomers[Customer ID], tblCustomers[Tenure (Years)], "")</f>
        <v>8.8000000000000007</v>
      </c>
    </row>
    <row r="22953" spans="1:30" x14ac:dyDescent="0.2">
      <c r="A22953" s="29" t="s">
        <v>49845</v>
      </c>
      <c r="B22953" s="29" t="s">
        <v>24791</v>
      </c>
      <c r="C22953" s="29" t="s">
        <v>1825</v>
      </c>
      <c r="D22953" s="29" t="s">
        <v>2060</v>
      </c>
      <c r="E22953" s="29" t="s">
        <v>2061</v>
      </c>
      <c r="F22953" s="29" t="s">
        <v>24592</v>
      </c>
      <c r="G22953" s="29" t="s">
        <v>24596</v>
      </c>
      <c r="H22953" s="33">
        <v>1</v>
      </c>
      <c r="I22953">
        <v>52.06</v>
      </c>
      <c r="J22953" t="str">
        <f>IF(tblClean[[#This Row],[Unit Price]]&lt;tblClean[[#This Row],[Unit_Cost]],"Below Cost","OK")</f>
        <v>OK</v>
      </c>
      <c r="K22953">
        <v>41.69</v>
      </c>
      <c r="L22953">
        <v>52.06</v>
      </c>
      <c r="M22953">
        <v>0</v>
      </c>
      <c r="N22953" t="str">
        <f>IF(tblClean[[#This Row],[Discount_Rate]]=0,"No Discount","Discounted")</f>
        <v>No Discount</v>
      </c>
      <c r="O22953">
        <v>52.06</v>
      </c>
      <c r="P22953" s="1">
        <v>45610</v>
      </c>
      <c r="Q22953" s="1" t="str">
        <f ca="1">IF(tblClean[[#This Row],[Date]]&gt;TODAY(),"Future Date","OK")</f>
        <v>OK</v>
      </c>
      <c r="R22953">
        <f>tblSales[[#This Row],[Quantity]]*tblSales[[#This Row],[Unit Price]]</f>
        <v>52.06</v>
      </c>
      <c r="S22953">
        <v>52.06</v>
      </c>
      <c r="T22953">
        <f>(tblSales[[#This Row],[Unit Price]]-tblSales[[#This Row],[Unit_Cost]])*tblSales[[#This Row],[Quantity]]</f>
        <v>10.370000000000005</v>
      </c>
      <c r="U22953">
        <f>tblClean[[#This Row],[Total_Recalc]]-tblSales[[#This Row],[Unit_Cost]]*tblSales[[#This Row],[Quantity]]</f>
        <v>10.370000000000005</v>
      </c>
      <c r="V22953" s="27">
        <f>IFERROR(tblClean[[#This Row],[Gross_Profit_After_Discount]] / tblClean[[#This Row],[Total_Recalc]], "")</f>
        <v>0.19919323857087984</v>
      </c>
      <c r="W22953" s="29">
        <f>YEAR(tblClean[[#This Row],[Date]])</f>
        <v>2024</v>
      </c>
      <c r="X22953" s="29" t="str">
        <f>TEXT(tblClean[[#This Row],[Date]],"MM")</f>
        <v>11</v>
      </c>
      <c r="Y22953" s="29">
        <f>WEEKNUM(_xlfn.SINGLE(tblClean[Date]))</f>
        <v>46</v>
      </c>
      <c r="Z22953" t="str">
        <f>_xlfn.XLOOKUP(tblClean[[#This Row],[Customer ID]], tblCustomers[Customer ID], tblCustomers[Membership Level], "Not Found")</f>
        <v>Standard</v>
      </c>
      <c r="AA22953" t="str">
        <f>_xlfn.XLOOKUP(tblClean[[#This Row],[Customer ID]], tblCustomers[Customer ID], tblCustomers[Region], "Not Found")</f>
        <v>South</v>
      </c>
      <c r="AB22953" t="str">
        <f>_xlfn.XLOOKUP(tblClean[[#This Row],[Customer ID]], tblCustomers[Customer ID], tblCustomers[Province/State], "Not Found")</f>
        <v>GA</v>
      </c>
      <c r="AC22953">
        <f>_xlfn.XLOOKUP(tblClean[[#This Row],[Customer ID]], tblCustomers[Customer ID], tblCustomers[Customer Age], "")</f>
        <v>25</v>
      </c>
      <c r="AD22953">
        <f>_xlfn.XLOOKUP(tblClean[[#This Row],[Customer ID]], tblCustomers[Customer ID], tblCustomers[Tenure (Years)], "")</f>
        <v>5.8</v>
      </c>
    </row>
    <row r="22954" spans="1:30" x14ac:dyDescent="0.2">
      <c r="A22954" s="29" t="s">
        <v>49846</v>
      </c>
      <c r="B22954" s="29" t="s">
        <v>24792</v>
      </c>
      <c r="C22954" s="29" t="s">
        <v>1997</v>
      </c>
      <c r="D22954" s="29" t="s">
        <v>2055</v>
      </c>
      <c r="E22954" s="29" t="s">
        <v>2061</v>
      </c>
      <c r="F22954" s="29" t="s">
        <v>24592</v>
      </c>
      <c r="G22954" s="29" t="s">
        <v>24607</v>
      </c>
      <c r="H22954" s="33">
        <v>12</v>
      </c>
      <c r="I22954">
        <v>50.41</v>
      </c>
      <c r="J22954" t="str">
        <f>IF(tblClean[[#This Row],[Unit Price]]&lt;tblClean[[#This Row],[Unit_Cost]],"Below Cost","OK")</f>
        <v>OK</v>
      </c>
      <c r="K22954">
        <v>43.9</v>
      </c>
      <c r="L22954">
        <v>604.91999999999996</v>
      </c>
      <c r="M22954">
        <v>6.4000000000000001E-2</v>
      </c>
      <c r="N22954" t="str">
        <f>IF(tblClean[[#This Row],[Discount_Rate]]=0,"No Discount","Discounted")</f>
        <v>Discounted</v>
      </c>
      <c r="O22954">
        <v>566.21</v>
      </c>
      <c r="P22954" s="1">
        <v>45548</v>
      </c>
      <c r="Q22954" s="1" t="str">
        <f ca="1">IF(tblClean[[#This Row],[Date]]&gt;TODAY(),"Future Date","OK")</f>
        <v>OK</v>
      </c>
      <c r="R22954">
        <f>tblSales[[#This Row],[Quantity]]*tblSales[[#This Row],[Unit Price]]</f>
        <v>604.91999999999996</v>
      </c>
      <c r="S22954">
        <v>566.21</v>
      </c>
      <c r="T22954">
        <f>(tblSales[[#This Row],[Unit Price]]-tblSales[[#This Row],[Unit_Cost]])*tblSales[[#This Row],[Quantity]]</f>
        <v>78.119999999999976</v>
      </c>
      <c r="U22954">
        <f>tblClean[[#This Row],[Total_Recalc]]-tblSales[[#This Row],[Unit_Cost]]*tblSales[[#This Row],[Quantity]]</f>
        <v>39.410000000000082</v>
      </c>
      <c r="V22954" s="27">
        <f>IFERROR(tblClean[[#This Row],[Gross_Profit_After_Discount]] / tblClean[[#This Row],[Total_Recalc]], "")</f>
        <v>6.9603150774447786E-2</v>
      </c>
      <c r="W22954" s="29">
        <f>YEAR(tblClean[[#This Row],[Date]])</f>
        <v>2024</v>
      </c>
      <c r="X22954" s="29" t="str">
        <f>TEXT(tblClean[[#This Row],[Date]],"MM")</f>
        <v>09</v>
      </c>
      <c r="Y22954" s="29">
        <f>WEEKNUM(_xlfn.SINGLE(tblClean[Date]))</f>
        <v>37</v>
      </c>
      <c r="Z22954" t="str">
        <f>_xlfn.XLOOKUP(tblClean[[#This Row],[Customer ID]], tblCustomers[Customer ID], tblCustomers[Membership Level], "Not Found")</f>
        <v>Standard</v>
      </c>
      <c r="AA22954" t="str">
        <f>_xlfn.XLOOKUP(tblClean[[#This Row],[Customer ID]], tblCustomers[Customer ID], tblCustomers[Region], "Not Found")</f>
        <v>Midwest</v>
      </c>
      <c r="AB22954" t="str">
        <f>_xlfn.XLOOKUP(tblClean[[#This Row],[Customer ID]], tblCustomers[Customer ID], tblCustomers[Province/State], "Not Found")</f>
        <v>MI</v>
      </c>
      <c r="AC22954">
        <f>_xlfn.XLOOKUP(tblClean[[#This Row],[Customer ID]], tblCustomers[Customer ID], tblCustomers[Customer Age], "")</f>
        <v>32</v>
      </c>
      <c r="AD22954">
        <f>_xlfn.XLOOKUP(tblClean[[#This Row],[Customer ID]], tblCustomers[Customer ID], tblCustomers[Tenure (Years)], "")</f>
        <v>6.6</v>
      </c>
    </row>
    <row r="22955" spans="1:30" x14ac:dyDescent="0.2">
      <c r="A22955" s="29" t="s">
        <v>49847</v>
      </c>
      <c r="B22955" s="29" t="s">
        <v>24793</v>
      </c>
      <c r="C22955" s="29" t="s">
        <v>539</v>
      </c>
      <c r="D22955" s="29" t="s">
        <v>2060</v>
      </c>
      <c r="E22955" s="29" t="s">
        <v>2061</v>
      </c>
      <c r="F22955" s="29" t="s">
        <v>24592</v>
      </c>
      <c r="G22955" s="29" t="s">
        <v>24607</v>
      </c>
      <c r="H22955" s="33">
        <v>1</v>
      </c>
      <c r="I22955">
        <v>50.41</v>
      </c>
      <c r="J22955" t="str">
        <f>IF(tblClean[[#This Row],[Unit Price]]&lt;tblClean[[#This Row],[Unit_Cost]],"Below Cost","OK")</f>
        <v>OK</v>
      </c>
      <c r="K22955">
        <v>29.3</v>
      </c>
      <c r="L22955">
        <v>50.41</v>
      </c>
      <c r="M22955">
        <v>0</v>
      </c>
      <c r="N22955" t="str">
        <f>IF(tblClean[[#This Row],[Discount_Rate]]=0,"No Discount","Discounted")</f>
        <v>No Discount</v>
      </c>
      <c r="O22955">
        <v>50.41</v>
      </c>
      <c r="P22955" s="1">
        <v>45555</v>
      </c>
      <c r="Q22955" s="1" t="str">
        <f ca="1">IF(tblClean[[#This Row],[Date]]&gt;TODAY(),"Future Date","OK")</f>
        <v>OK</v>
      </c>
      <c r="R22955">
        <f>tblSales[[#This Row],[Quantity]]*tblSales[[#This Row],[Unit Price]]</f>
        <v>50.41</v>
      </c>
      <c r="S22955">
        <v>50.41</v>
      </c>
      <c r="T22955">
        <f>(tblSales[[#This Row],[Unit Price]]-tblSales[[#This Row],[Unit_Cost]])*tblSales[[#This Row],[Quantity]]</f>
        <v>21.109999999999996</v>
      </c>
      <c r="U22955">
        <f>tblClean[[#This Row],[Total_Recalc]]-tblSales[[#This Row],[Unit_Cost]]*tblSales[[#This Row],[Quantity]]</f>
        <v>21.109999999999996</v>
      </c>
      <c r="V22955" s="27">
        <f>IFERROR(tblClean[[#This Row],[Gross_Profit_After_Discount]] / tblClean[[#This Row],[Total_Recalc]], "")</f>
        <v>0.41876611783376311</v>
      </c>
      <c r="W22955" s="29">
        <f>YEAR(tblClean[[#This Row],[Date]])</f>
        <v>2024</v>
      </c>
      <c r="X22955" s="29" t="str">
        <f>TEXT(tblClean[[#This Row],[Date]],"MM")</f>
        <v>09</v>
      </c>
      <c r="Y22955" s="29">
        <f>WEEKNUM(_xlfn.SINGLE(tblClean[Date]))</f>
        <v>38</v>
      </c>
      <c r="Z22955" t="str">
        <f>_xlfn.XLOOKUP(tblClean[[#This Row],[Customer ID]], tblCustomers[Customer ID], tblCustomers[Membership Level], "Not Found")</f>
        <v>Gold</v>
      </c>
      <c r="AA22955" t="str">
        <f>_xlfn.XLOOKUP(tblClean[[#This Row],[Customer ID]], tblCustomers[Customer ID], tblCustomers[Region], "Not Found")</f>
        <v>Northeast</v>
      </c>
      <c r="AB22955" t="str">
        <f>_xlfn.XLOOKUP(tblClean[[#This Row],[Customer ID]], tblCustomers[Customer ID], tblCustomers[Province/State], "Not Found")</f>
        <v>DC</v>
      </c>
      <c r="AC22955">
        <f>_xlfn.XLOOKUP(tblClean[[#This Row],[Customer ID]], tblCustomers[Customer ID], tblCustomers[Customer Age], "")</f>
        <v>34</v>
      </c>
      <c r="AD22955">
        <f>_xlfn.XLOOKUP(tblClean[[#This Row],[Customer ID]], tblCustomers[Customer ID], tblCustomers[Tenure (Years)], "")</f>
        <v>5.9</v>
      </c>
    </row>
    <row r="22956" spans="1:30" x14ac:dyDescent="0.2">
      <c r="A22956" s="29" t="s">
        <v>49848</v>
      </c>
      <c r="B22956" s="29" t="s">
        <v>24794</v>
      </c>
      <c r="C22956" s="29" t="s">
        <v>1316</v>
      </c>
      <c r="D22956" s="29" t="s">
        <v>2055</v>
      </c>
      <c r="E22956" s="29" t="s">
        <v>2056</v>
      </c>
      <c r="F22956" s="29" t="s">
        <v>24592</v>
      </c>
      <c r="G22956" s="29" t="s">
        <v>24599</v>
      </c>
      <c r="H22956" s="33">
        <v>11</v>
      </c>
      <c r="I22956">
        <v>58.74</v>
      </c>
      <c r="J22956" t="str">
        <f>IF(tblClean[[#This Row],[Unit Price]]&lt;tblClean[[#This Row],[Unit_Cost]],"Below Cost","OK")</f>
        <v>OK</v>
      </c>
      <c r="K22956">
        <v>52.54</v>
      </c>
      <c r="L22956">
        <v>646.14</v>
      </c>
      <c r="M22956">
        <v>5.7000000000000002E-2</v>
      </c>
      <c r="N22956" t="str">
        <f>IF(tblClean[[#This Row],[Discount_Rate]]=0,"No Discount","Discounted")</f>
        <v>Discounted</v>
      </c>
      <c r="O22956">
        <v>609.30999999999995</v>
      </c>
      <c r="P22956" s="1">
        <v>45923</v>
      </c>
      <c r="Q22956" s="1" t="str">
        <f ca="1">IF(tblClean[[#This Row],[Date]]&gt;TODAY(),"Future Date","OK")</f>
        <v>OK</v>
      </c>
      <c r="R22956">
        <f>tblSales[[#This Row],[Quantity]]*tblSales[[#This Row],[Unit Price]]</f>
        <v>646.14</v>
      </c>
      <c r="S22956">
        <v>609.30999999999995</v>
      </c>
      <c r="T22956">
        <f>(tblSales[[#This Row],[Unit Price]]-tblSales[[#This Row],[Unit_Cost]])*tblSales[[#This Row],[Quantity]]</f>
        <v>68.200000000000031</v>
      </c>
      <c r="U22956">
        <f>tblClean[[#This Row],[Total_Recalc]]-tblSales[[#This Row],[Unit_Cost]]*tblSales[[#This Row],[Quantity]]</f>
        <v>31.370000000000005</v>
      </c>
      <c r="V22956" s="27">
        <f>IFERROR(tblClean[[#This Row],[Gross_Profit_After_Discount]] / tblClean[[#This Row],[Total_Recalc]], "")</f>
        <v>5.1484466035351478E-2</v>
      </c>
      <c r="W22956" s="29">
        <f>YEAR(tblClean[[#This Row],[Date]])</f>
        <v>2025</v>
      </c>
      <c r="X22956" s="29" t="str">
        <f>TEXT(tblClean[[#This Row],[Date]],"MM")</f>
        <v>09</v>
      </c>
      <c r="Y22956" s="29">
        <f>WEEKNUM(_xlfn.SINGLE(tblClean[Date]))</f>
        <v>39</v>
      </c>
      <c r="Z22956" t="str">
        <f>_xlfn.XLOOKUP(tblClean[[#This Row],[Customer ID]], tblCustomers[Customer ID], tblCustomers[Membership Level], "Not Found")</f>
        <v>Standard</v>
      </c>
      <c r="AA22956" t="str">
        <f>_xlfn.XLOOKUP(tblClean[[#This Row],[Customer ID]], tblCustomers[Customer ID], tblCustomers[Region], "Not Found")</f>
        <v>Northeast</v>
      </c>
      <c r="AB22956" t="str">
        <f>_xlfn.XLOOKUP(tblClean[[#This Row],[Customer ID]], tblCustomers[Customer ID], tblCustomers[Province/State], "Not Found")</f>
        <v>MA</v>
      </c>
      <c r="AC22956">
        <f>_xlfn.XLOOKUP(tblClean[[#This Row],[Customer ID]], tblCustomers[Customer ID], tblCustomers[Customer Age], "")</f>
        <v>34</v>
      </c>
      <c r="AD22956">
        <f>_xlfn.XLOOKUP(tblClean[[#This Row],[Customer ID]], tblCustomers[Customer ID], tblCustomers[Tenure (Years)], "")</f>
        <v>3</v>
      </c>
    </row>
    <row r="22957" spans="1:30" x14ac:dyDescent="0.2">
      <c r="A22957" s="29" t="s">
        <v>49849</v>
      </c>
      <c r="B22957" s="29" t="s">
        <v>24795</v>
      </c>
      <c r="C22957" s="29" t="s">
        <v>653</v>
      </c>
      <c r="D22957" s="29" t="s">
        <v>2060</v>
      </c>
      <c r="E22957" s="29" t="s">
        <v>2061</v>
      </c>
      <c r="F22957" s="29" t="s">
        <v>24592</v>
      </c>
      <c r="G22957" s="29" t="s">
        <v>24599</v>
      </c>
      <c r="H22957" s="33">
        <v>3</v>
      </c>
      <c r="I22957">
        <v>58.74</v>
      </c>
      <c r="J22957" t="str">
        <f>IF(tblClean[[#This Row],[Unit Price]]&lt;tblClean[[#This Row],[Unit_Cost]],"Below Cost","OK")</f>
        <v>OK</v>
      </c>
      <c r="K22957">
        <v>50.08</v>
      </c>
      <c r="L22957">
        <v>176.22</v>
      </c>
      <c r="M22957">
        <v>3.5999999999999997E-2</v>
      </c>
      <c r="N22957" t="str">
        <f>IF(tblClean[[#This Row],[Discount_Rate]]=0,"No Discount","Discounted")</f>
        <v>Discounted</v>
      </c>
      <c r="O22957">
        <v>169.88</v>
      </c>
      <c r="P22957" s="1">
        <v>45556</v>
      </c>
      <c r="Q22957" s="1" t="str">
        <f ca="1">IF(tblClean[[#This Row],[Date]]&gt;TODAY(),"Future Date","OK")</f>
        <v>OK</v>
      </c>
      <c r="R22957">
        <f>tblSales[[#This Row],[Quantity]]*tblSales[[#This Row],[Unit Price]]</f>
        <v>176.22</v>
      </c>
      <c r="S22957">
        <v>169.88</v>
      </c>
      <c r="T22957">
        <f>(tblSales[[#This Row],[Unit Price]]-tblSales[[#This Row],[Unit_Cost]])*tblSales[[#This Row],[Quantity]]</f>
        <v>25.980000000000011</v>
      </c>
      <c r="U22957">
        <f>tblClean[[#This Row],[Total_Recalc]]-tblSales[[#This Row],[Unit_Cost]]*tblSales[[#This Row],[Quantity]]</f>
        <v>19.639999999999986</v>
      </c>
      <c r="V22957" s="27">
        <f>IFERROR(tblClean[[#This Row],[Gross_Profit_After_Discount]] / tblClean[[#This Row],[Total_Recalc]], "")</f>
        <v>0.11561101954320689</v>
      </c>
      <c r="W22957" s="29">
        <f>YEAR(tblClean[[#This Row],[Date]])</f>
        <v>2024</v>
      </c>
      <c r="X22957" s="29" t="str">
        <f>TEXT(tblClean[[#This Row],[Date]],"MM")</f>
        <v>09</v>
      </c>
      <c r="Y22957" s="29">
        <f>WEEKNUM(_xlfn.SINGLE(tblClean[Date]))</f>
        <v>38</v>
      </c>
      <c r="Z22957" t="str">
        <f>_xlfn.XLOOKUP(tblClean[[#This Row],[Customer ID]], tblCustomers[Customer ID], tblCustomers[Membership Level], "Not Found")</f>
        <v>Standard</v>
      </c>
      <c r="AA22957" t="str">
        <f>_xlfn.XLOOKUP(tblClean[[#This Row],[Customer ID]], tblCustomers[Customer ID], tblCustomers[Region], "Not Found")</f>
        <v>Northeast</v>
      </c>
      <c r="AB22957" t="str">
        <f>_xlfn.XLOOKUP(tblClean[[#This Row],[Customer ID]], tblCustomers[Customer ID], tblCustomers[Province/State], "Not Found")</f>
        <v>NY</v>
      </c>
      <c r="AC22957">
        <f>_xlfn.XLOOKUP(tblClean[[#This Row],[Customer ID]], tblCustomers[Customer ID], tblCustomers[Customer Age], "")</f>
        <v>50</v>
      </c>
      <c r="AD22957">
        <f>_xlfn.XLOOKUP(tblClean[[#This Row],[Customer ID]], tblCustomers[Customer ID], tblCustomers[Tenure (Years)], "")</f>
        <v>4.3</v>
      </c>
    </row>
    <row r="22958" spans="1:30" x14ac:dyDescent="0.2">
      <c r="A22958" s="29" t="s">
        <v>49850</v>
      </c>
      <c r="B22958" s="29" t="s">
        <v>24796</v>
      </c>
      <c r="C22958" s="29" t="s">
        <v>486</v>
      </c>
      <c r="D22958" s="29" t="s">
        <v>2055</v>
      </c>
      <c r="E22958" s="29" t="s">
        <v>2061</v>
      </c>
      <c r="F22958" s="29" t="s">
        <v>24592</v>
      </c>
      <c r="G22958" s="29" t="s">
        <v>24601</v>
      </c>
      <c r="H22958" s="33">
        <v>3</v>
      </c>
      <c r="I22958">
        <v>95.57</v>
      </c>
      <c r="J22958" t="str">
        <f>IF(tblClean[[#This Row],[Unit Price]]&lt;tblClean[[#This Row],[Unit_Cost]],"Below Cost","OK")</f>
        <v>OK</v>
      </c>
      <c r="K22958">
        <v>57.67</v>
      </c>
      <c r="L22958">
        <v>286.70999999999998</v>
      </c>
      <c r="M22958">
        <v>4.3999999999999997E-2</v>
      </c>
      <c r="N22958" t="str">
        <f>IF(tblClean[[#This Row],[Discount_Rate]]=0,"No Discount","Discounted")</f>
        <v>Discounted</v>
      </c>
      <c r="O22958">
        <v>274.08999999999997</v>
      </c>
      <c r="P22958" s="1">
        <v>45195</v>
      </c>
      <c r="Q22958" s="1" t="str">
        <f ca="1">IF(tblClean[[#This Row],[Date]]&gt;TODAY(),"Future Date","OK")</f>
        <v>OK</v>
      </c>
      <c r="R22958">
        <f>tblSales[[#This Row],[Quantity]]*tblSales[[#This Row],[Unit Price]]</f>
        <v>286.70999999999998</v>
      </c>
      <c r="S22958">
        <v>274.08999999999997</v>
      </c>
      <c r="T22958">
        <f>(tblSales[[#This Row],[Unit Price]]-tblSales[[#This Row],[Unit_Cost]])*tblSales[[#This Row],[Quantity]]</f>
        <v>113.69999999999997</v>
      </c>
      <c r="U22958">
        <f>tblClean[[#This Row],[Total_Recalc]]-tblSales[[#This Row],[Unit_Cost]]*tblSales[[#This Row],[Quantity]]</f>
        <v>101.07999999999998</v>
      </c>
      <c r="V22958" s="27">
        <f>IFERROR(tblClean[[#This Row],[Gross_Profit_After_Discount]] / tblClean[[#This Row],[Total_Recalc]], "")</f>
        <v>0.36878397606625557</v>
      </c>
      <c r="W22958" s="29">
        <f>YEAR(tblClean[[#This Row],[Date]])</f>
        <v>2023</v>
      </c>
      <c r="X22958" s="29" t="str">
        <f>TEXT(tblClean[[#This Row],[Date]],"MM")</f>
        <v>09</v>
      </c>
      <c r="Y22958" s="29">
        <f>WEEKNUM(_xlfn.SINGLE(tblClean[Date]))</f>
        <v>39</v>
      </c>
      <c r="Z22958" t="str">
        <f>_xlfn.XLOOKUP(tblClean[[#This Row],[Customer ID]], tblCustomers[Customer ID], tblCustomers[Membership Level], "Not Found")</f>
        <v>Standard</v>
      </c>
      <c r="AA22958" t="str">
        <f>_xlfn.XLOOKUP(tblClean[[#This Row],[Customer ID]], tblCustomers[Customer ID], tblCustomers[Region], "Not Found")</f>
        <v>Northeast</v>
      </c>
      <c r="AB22958" t="str">
        <f>_xlfn.XLOOKUP(tblClean[[#This Row],[Customer ID]], tblCustomers[Customer ID], tblCustomers[Province/State], "Not Found")</f>
        <v>NY</v>
      </c>
      <c r="AC22958">
        <f>_xlfn.XLOOKUP(tblClean[[#This Row],[Customer ID]], tblCustomers[Customer ID], tblCustomers[Customer Age], "")</f>
        <v>66</v>
      </c>
      <c r="AD22958">
        <f>_xlfn.XLOOKUP(tblClean[[#This Row],[Customer ID]], tblCustomers[Customer ID], tblCustomers[Tenure (Years)], "")</f>
        <v>8</v>
      </c>
    </row>
    <row r="22959" spans="1:30" x14ac:dyDescent="0.2">
      <c r="A22959" s="29" t="s">
        <v>49851</v>
      </c>
      <c r="B22959" s="29" t="s">
        <v>24797</v>
      </c>
      <c r="C22959" s="29" t="s">
        <v>324</v>
      </c>
      <c r="D22959" s="29" t="s">
        <v>2055</v>
      </c>
      <c r="E22959" s="29" t="s">
        <v>2061</v>
      </c>
      <c r="F22959" s="29" t="s">
        <v>24592</v>
      </c>
      <c r="G22959" s="29" t="s">
        <v>24607</v>
      </c>
      <c r="H22959" s="33">
        <v>17</v>
      </c>
      <c r="I22959">
        <v>50.41</v>
      </c>
      <c r="J22959" t="str">
        <f>IF(tblClean[[#This Row],[Unit Price]]&lt;tblClean[[#This Row],[Unit_Cost]],"Below Cost","OK")</f>
        <v>OK</v>
      </c>
      <c r="K22959">
        <v>25.67</v>
      </c>
      <c r="L22959">
        <v>856.97</v>
      </c>
      <c r="M22959">
        <v>6.8000000000000005E-2</v>
      </c>
      <c r="N22959" t="str">
        <f>IF(tblClean[[#This Row],[Discount_Rate]]=0,"No Discount","Discounted")</f>
        <v>Discounted</v>
      </c>
      <c r="O22959">
        <v>798.7</v>
      </c>
      <c r="P22959" s="1">
        <v>45117</v>
      </c>
      <c r="Q22959" s="1" t="str">
        <f ca="1">IF(tblClean[[#This Row],[Date]]&gt;TODAY(),"Future Date","OK")</f>
        <v>OK</v>
      </c>
      <c r="R22959">
        <f>tblSales[[#This Row],[Quantity]]*tblSales[[#This Row],[Unit Price]]</f>
        <v>856.96999999999991</v>
      </c>
      <c r="S22959">
        <v>798.7</v>
      </c>
      <c r="T22959">
        <f>(tblSales[[#This Row],[Unit Price]]-tblSales[[#This Row],[Unit_Cost]])*tblSales[[#This Row],[Quantity]]</f>
        <v>420.57999999999993</v>
      </c>
      <c r="U22959">
        <f>tblClean[[#This Row],[Total_Recalc]]-tblSales[[#This Row],[Unit_Cost]]*tblSales[[#This Row],[Quantity]]</f>
        <v>362.31</v>
      </c>
      <c r="V22959" s="27">
        <f>IFERROR(tblClean[[#This Row],[Gross_Profit_After_Discount]] / tblClean[[#This Row],[Total_Recalc]], "")</f>
        <v>0.45362464004006509</v>
      </c>
      <c r="W22959" s="29">
        <f>YEAR(tblClean[[#This Row],[Date]])</f>
        <v>2023</v>
      </c>
      <c r="X22959" s="29" t="str">
        <f>TEXT(tblClean[[#This Row],[Date]],"MM")</f>
        <v>07</v>
      </c>
      <c r="Y22959" s="29">
        <f>WEEKNUM(_xlfn.SINGLE(tblClean[Date]))</f>
        <v>28</v>
      </c>
      <c r="Z22959" t="str">
        <f>_xlfn.XLOOKUP(tblClean[[#This Row],[Customer ID]], tblCustomers[Customer ID], tblCustomers[Membership Level], "Not Found")</f>
        <v>Gold</v>
      </c>
      <c r="AA22959" t="str">
        <f>_xlfn.XLOOKUP(tblClean[[#This Row],[Customer ID]], tblCustomers[Customer ID], tblCustomers[Region], "Not Found")</f>
        <v>South</v>
      </c>
      <c r="AB22959" t="str">
        <f>_xlfn.XLOOKUP(tblClean[[#This Row],[Customer ID]], tblCustomers[Customer ID], tblCustomers[Province/State], "Not Found")</f>
        <v>OK</v>
      </c>
      <c r="AC22959">
        <f>_xlfn.XLOOKUP(tblClean[[#This Row],[Customer ID]], tblCustomers[Customer ID], tblCustomers[Customer Age], "")</f>
        <v>40</v>
      </c>
      <c r="AD22959">
        <f>_xlfn.XLOOKUP(tblClean[[#This Row],[Customer ID]], tblCustomers[Customer ID], tblCustomers[Tenure (Years)], "")</f>
        <v>4</v>
      </c>
    </row>
    <row r="22960" spans="1:30" x14ac:dyDescent="0.2">
      <c r="A22960" s="29" t="s">
        <v>49852</v>
      </c>
      <c r="B22960" s="29" t="s">
        <v>24798</v>
      </c>
      <c r="C22960" s="29" t="s">
        <v>874</v>
      </c>
      <c r="D22960" s="29" t="s">
        <v>2060</v>
      </c>
      <c r="E22960" s="29" t="s">
        <v>2061</v>
      </c>
      <c r="F22960" s="29" t="s">
        <v>24592</v>
      </c>
      <c r="G22960" s="29" t="s">
        <v>24593</v>
      </c>
      <c r="H22960" s="33">
        <v>2</v>
      </c>
      <c r="I22960">
        <v>51.38</v>
      </c>
      <c r="J22960" t="str">
        <f>IF(tblClean[[#This Row],[Unit Price]]&lt;tblClean[[#This Row],[Unit_Cost]],"Below Cost","OK")</f>
        <v>OK</v>
      </c>
      <c r="K22960">
        <v>45.96</v>
      </c>
      <c r="L22960">
        <v>102.76</v>
      </c>
      <c r="M22960">
        <v>4.5999999999999999E-2</v>
      </c>
      <c r="N22960" t="str">
        <f>IF(tblClean[[#This Row],[Discount_Rate]]=0,"No Discount","Discounted")</f>
        <v>Discounted</v>
      </c>
      <c r="O22960">
        <v>98.03</v>
      </c>
      <c r="P22960" s="1">
        <v>45887</v>
      </c>
      <c r="Q22960" s="1" t="str">
        <f ca="1">IF(tblClean[[#This Row],[Date]]&gt;TODAY(),"Future Date","OK")</f>
        <v>OK</v>
      </c>
      <c r="R22960">
        <f>tblSales[[#This Row],[Quantity]]*tblSales[[#This Row],[Unit Price]]</f>
        <v>102.76</v>
      </c>
      <c r="S22960">
        <v>98.03</v>
      </c>
      <c r="T22960">
        <f>(tblSales[[#This Row],[Unit Price]]-tblSales[[#This Row],[Unit_Cost]])*tblSales[[#This Row],[Quantity]]</f>
        <v>10.840000000000003</v>
      </c>
      <c r="U22960">
        <f>tblClean[[#This Row],[Total_Recalc]]-tblSales[[#This Row],[Unit_Cost]]*tblSales[[#This Row],[Quantity]]</f>
        <v>6.1099999999999994</v>
      </c>
      <c r="V22960" s="27">
        <f>IFERROR(tblClean[[#This Row],[Gross_Profit_After_Discount]] / tblClean[[#This Row],[Total_Recalc]], "")</f>
        <v>6.2327858818728953E-2</v>
      </c>
      <c r="W22960" s="29">
        <f>YEAR(tblClean[[#This Row],[Date]])</f>
        <v>2025</v>
      </c>
      <c r="X22960" s="29" t="str">
        <f>TEXT(tblClean[[#This Row],[Date]],"MM")</f>
        <v>08</v>
      </c>
      <c r="Y22960" s="29">
        <f>WEEKNUM(_xlfn.SINGLE(tblClean[Date]))</f>
        <v>34</v>
      </c>
      <c r="Z22960" t="str">
        <f>_xlfn.XLOOKUP(tblClean[[#This Row],[Customer ID]], tblCustomers[Customer ID], tblCustomers[Membership Level], "Not Found")</f>
        <v>Gold</v>
      </c>
      <c r="AA22960" t="str">
        <f>_xlfn.XLOOKUP(tblClean[[#This Row],[Customer ID]], tblCustomers[Customer ID], tblCustomers[Region], "Not Found")</f>
        <v>West</v>
      </c>
      <c r="AB22960" t="str">
        <f>_xlfn.XLOOKUP(tblClean[[#This Row],[Customer ID]], tblCustomers[Customer ID], tblCustomers[Province/State], "Not Found")</f>
        <v>CA</v>
      </c>
      <c r="AC22960">
        <f>_xlfn.XLOOKUP(tblClean[[#This Row],[Customer ID]], tblCustomers[Customer ID], tblCustomers[Customer Age], "")</f>
        <v>47</v>
      </c>
      <c r="AD22960">
        <f>_xlfn.XLOOKUP(tblClean[[#This Row],[Customer ID]], tblCustomers[Customer ID], tblCustomers[Tenure (Years)], "")</f>
        <v>2.5</v>
      </c>
    </row>
    <row r="22961" spans="1:30" x14ac:dyDescent="0.2">
      <c r="A22961" s="29" t="s">
        <v>49853</v>
      </c>
      <c r="B22961" s="29" t="s">
        <v>24799</v>
      </c>
      <c r="C22961" s="29" t="s">
        <v>1731</v>
      </c>
      <c r="D22961" s="29" t="s">
        <v>2060</v>
      </c>
      <c r="E22961" s="29" t="s">
        <v>2061</v>
      </c>
      <c r="F22961" s="29" t="s">
        <v>24592</v>
      </c>
      <c r="G22961" s="29" t="s">
        <v>24593</v>
      </c>
      <c r="H22961" s="33">
        <v>4</v>
      </c>
      <c r="I22961">
        <v>51.38</v>
      </c>
      <c r="J22961" t="str">
        <f>IF(tblClean[[#This Row],[Unit Price]]&lt;tblClean[[#This Row],[Unit_Cost]],"Below Cost","OK")</f>
        <v>OK</v>
      </c>
      <c r="K22961">
        <v>40.17</v>
      </c>
      <c r="L22961">
        <v>205.52</v>
      </c>
      <c r="M22961">
        <v>5.0999999999999997E-2</v>
      </c>
      <c r="N22961" t="str">
        <f>IF(tblClean[[#This Row],[Discount_Rate]]=0,"No Discount","Discounted")</f>
        <v>Discounted</v>
      </c>
      <c r="O22961">
        <v>195.04</v>
      </c>
      <c r="P22961" s="1">
        <v>45528</v>
      </c>
      <c r="Q22961" s="1" t="str">
        <f ca="1">IF(tblClean[[#This Row],[Date]]&gt;TODAY(),"Future Date","OK")</f>
        <v>OK</v>
      </c>
      <c r="R22961">
        <f>tblSales[[#This Row],[Quantity]]*tblSales[[#This Row],[Unit Price]]</f>
        <v>205.52</v>
      </c>
      <c r="S22961">
        <v>195.04</v>
      </c>
      <c r="T22961">
        <f>(tblSales[[#This Row],[Unit Price]]-tblSales[[#This Row],[Unit_Cost]])*tblSales[[#This Row],[Quantity]]</f>
        <v>44.84</v>
      </c>
      <c r="U22961">
        <f>tblClean[[#This Row],[Total_Recalc]]-tblSales[[#This Row],[Unit_Cost]]*tblSales[[#This Row],[Quantity]]</f>
        <v>34.359999999999985</v>
      </c>
      <c r="V22961" s="27">
        <f>IFERROR(tblClean[[#This Row],[Gross_Profit_After_Discount]] / tblClean[[#This Row],[Total_Recalc]], "")</f>
        <v>0.17616899097620994</v>
      </c>
      <c r="W22961" s="29">
        <f>YEAR(tblClean[[#This Row],[Date]])</f>
        <v>2024</v>
      </c>
      <c r="X22961" s="29" t="str">
        <f>TEXT(tblClean[[#This Row],[Date]],"MM")</f>
        <v>08</v>
      </c>
      <c r="Y22961" s="29">
        <f>WEEKNUM(_xlfn.SINGLE(tblClean[Date]))</f>
        <v>34</v>
      </c>
      <c r="Z22961" t="str">
        <f>_xlfn.XLOOKUP(tblClean[[#This Row],[Customer ID]], tblCustomers[Customer ID], tblCustomers[Membership Level], "Not Found")</f>
        <v>Gold</v>
      </c>
      <c r="AA22961" t="str">
        <f>_xlfn.XLOOKUP(tblClean[[#This Row],[Customer ID]], tblCustomers[Customer ID], tblCustomers[Region], "Not Found")</f>
        <v>South</v>
      </c>
      <c r="AB22961" t="str">
        <f>_xlfn.XLOOKUP(tblClean[[#This Row],[Customer ID]], tblCustomers[Customer ID], tblCustomers[Province/State], "Not Found")</f>
        <v>NC</v>
      </c>
      <c r="AC22961">
        <f>_xlfn.XLOOKUP(tblClean[[#This Row],[Customer ID]], tblCustomers[Customer ID], tblCustomers[Customer Age], "")</f>
        <v>50</v>
      </c>
      <c r="AD22961">
        <f>_xlfn.XLOOKUP(tblClean[[#This Row],[Customer ID]], tblCustomers[Customer ID], tblCustomers[Tenure (Years)], "")</f>
        <v>0.5</v>
      </c>
    </row>
    <row r="22962" spans="1:30" x14ac:dyDescent="0.2">
      <c r="A22962" s="29" t="s">
        <v>49854</v>
      </c>
      <c r="B22962" s="29" t="s">
        <v>24800</v>
      </c>
      <c r="C22962" s="29" t="s">
        <v>1979</v>
      </c>
      <c r="D22962" s="29" t="s">
        <v>2055</v>
      </c>
      <c r="E22962" s="29" t="s">
        <v>2056</v>
      </c>
      <c r="F22962" s="29" t="s">
        <v>24592</v>
      </c>
      <c r="G22962" s="29" t="s">
        <v>24593</v>
      </c>
      <c r="H22962" s="33">
        <v>3</v>
      </c>
      <c r="I22962">
        <v>51.38</v>
      </c>
      <c r="J22962" t="str">
        <f>IF(tblClean[[#This Row],[Unit Price]]&lt;tblClean[[#This Row],[Unit_Cost]],"Below Cost","OK")</f>
        <v>OK</v>
      </c>
      <c r="K22962">
        <v>33.590000000000003</v>
      </c>
      <c r="L22962">
        <v>154.13999999999999</v>
      </c>
      <c r="M22962">
        <v>4.1000000000000002E-2</v>
      </c>
      <c r="N22962" t="str">
        <f>IF(tblClean[[#This Row],[Discount_Rate]]=0,"No Discount","Discounted")</f>
        <v>Discounted</v>
      </c>
      <c r="O22962">
        <v>147.82</v>
      </c>
      <c r="P22962" s="1">
        <v>45012</v>
      </c>
      <c r="Q22962" s="1" t="str">
        <f ca="1">IF(tblClean[[#This Row],[Date]]&gt;TODAY(),"Future Date","OK")</f>
        <v>OK</v>
      </c>
      <c r="R22962">
        <f>tblSales[[#This Row],[Quantity]]*tblSales[[#This Row],[Unit Price]]</f>
        <v>154.14000000000001</v>
      </c>
      <c r="S22962">
        <v>147.82</v>
      </c>
      <c r="T22962">
        <f>(tblSales[[#This Row],[Unit Price]]-tblSales[[#This Row],[Unit_Cost]])*tblSales[[#This Row],[Quantity]]</f>
        <v>53.37</v>
      </c>
      <c r="U22962">
        <f>tblClean[[#This Row],[Total_Recalc]]-tblSales[[#This Row],[Unit_Cost]]*tblSales[[#This Row],[Quantity]]</f>
        <v>47.049999999999983</v>
      </c>
      <c r="V22962" s="27">
        <f>IFERROR(tblClean[[#This Row],[Gross_Profit_After_Discount]] / tblClean[[#This Row],[Total_Recalc]], "")</f>
        <v>0.31829251792720864</v>
      </c>
      <c r="W22962" s="29">
        <f>YEAR(tblClean[[#This Row],[Date]])</f>
        <v>2023</v>
      </c>
      <c r="X22962" s="29" t="str">
        <f>TEXT(tblClean[[#This Row],[Date]],"MM")</f>
        <v>03</v>
      </c>
      <c r="Y22962" s="29">
        <f>WEEKNUM(_xlfn.SINGLE(tblClean[Date]))</f>
        <v>13</v>
      </c>
      <c r="Z22962" t="str">
        <f>_xlfn.XLOOKUP(tblClean[[#This Row],[Customer ID]], tblCustomers[Customer ID], tblCustomers[Membership Level], "Not Found")</f>
        <v>Gold</v>
      </c>
      <c r="AA22962" t="str">
        <f>_xlfn.XLOOKUP(tblClean[[#This Row],[Customer ID]], tblCustomers[Customer ID], tblCustomers[Region], "Not Found")</f>
        <v>South</v>
      </c>
      <c r="AB22962" t="str">
        <f>_xlfn.XLOOKUP(tblClean[[#This Row],[Customer ID]], tblCustomers[Customer ID], tblCustomers[Province/State], "Not Found")</f>
        <v>TX</v>
      </c>
      <c r="AC22962">
        <f>_xlfn.XLOOKUP(tblClean[[#This Row],[Customer ID]], tblCustomers[Customer ID], tblCustomers[Customer Age], "")</f>
        <v>57</v>
      </c>
      <c r="AD22962">
        <f>_xlfn.XLOOKUP(tblClean[[#This Row],[Customer ID]], tblCustomers[Customer ID], tblCustomers[Tenure (Years)], "")</f>
        <v>4.7</v>
      </c>
    </row>
    <row r="22963" spans="1:30" x14ac:dyDescent="0.2">
      <c r="A22963" s="29" t="s">
        <v>49855</v>
      </c>
      <c r="B22963" s="29" t="s">
        <v>24801</v>
      </c>
      <c r="C22963" s="29" t="s">
        <v>1155</v>
      </c>
      <c r="D22963" s="29" t="s">
        <v>2055</v>
      </c>
      <c r="E22963" s="29" t="s">
        <v>2056</v>
      </c>
      <c r="F22963" s="29" t="s">
        <v>24592</v>
      </c>
      <c r="G22963" s="29" t="s">
        <v>24593</v>
      </c>
      <c r="H22963" s="33">
        <v>3</v>
      </c>
      <c r="I22963">
        <v>51.38</v>
      </c>
      <c r="J22963" t="str">
        <f>IF(tblClean[[#This Row],[Unit Price]]&lt;tblClean[[#This Row],[Unit_Cost]],"Below Cost","OK")</f>
        <v>OK</v>
      </c>
      <c r="K22963">
        <v>33.049999999999997</v>
      </c>
      <c r="L22963">
        <v>154.13999999999999</v>
      </c>
      <c r="M22963">
        <v>4.5999999999999999E-2</v>
      </c>
      <c r="N22963" t="str">
        <f>IF(tblClean[[#This Row],[Discount_Rate]]=0,"No Discount","Discounted")</f>
        <v>Discounted</v>
      </c>
      <c r="O22963">
        <v>147.05000000000001</v>
      </c>
      <c r="P22963" s="1">
        <v>44991</v>
      </c>
      <c r="Q22963" s="1" t="str">
        <f ca="1">IF(tblClean[[#This Row],[Date]]&gt;TODAY(),"Future Date","OK")</f>
        <v>OK</v>
      </c>
      <c r="R22963">
        <f>tblSales[[#This Row],[Quantity]]*tblSales[[#This Row],[Unit Price]]</f>
        <v>154.14000000000001</v>
      </c>
      <c r="S22963">
        <v>147.05000000000001</v>
      </c>
      <c r="T22963">
        <f>(tblSales[[#This Row],[Unit Price]]-tblSales[[#This Row],[Unit_Cost]])*tblSales[[#This Row],[Quantity]]</f>
        <v>54.990000000000016</v>
      </c>
      <c r="U22963">
        <f>tblClean[[#This Row],[Total_Recalc]]-tblSales[[#This Row],[Unit_Cost]]*tblSales[[#This Row],[Quantity]]</f>
        <v>47.90000000000002</v>
      </c>
      <c r="V22963" s="27">
        <f>IFERROR(tblClean[[#This Row],[Gross_Profit_After_Discount]] / tblClean[[#This Row],[Total_Recalc]], "")</f>
        <v>0.32573954437266245</v>
      </c>
      <c r="W22963" s="29">
        <f>YEAR(tblClean[[#This Row],[Date]])</f>
        <v>2023</v>
      </c>
      <c r="X22963" s="29" t="str">
        <f>TEXT(tblClean[[#This Row],[Date]],"MM")</f>
        <v>03</v>
      </c>
      <c r="Y22963" s="29">
        <f>WEEKNUM(_xlfn.SINGLE(tblClean[Date]))</f>
        <v>10</v>
      </c>
      <c r="Z22963" t="str">
        <f>_xlfn.XLOOKUP(tblClean[[#This Row],[Customer ID]], tblCustomers[Customer ID], tblCustomers[Membership Level], "Not Found")</f>
        <v>Standard</v>
      </c>
      <c r="AA22963" t="str">
        <f>_xlfn.XLOOKUP(tblClean[[#This Row],[Customer ID]], tblCustomers[Customer ID], tblCustomers[Region], "Not Found")</f>
        <v>West</v>
      </c>
      <c r="AB22963" t="str">
        <f>_xlfn.XLOOKUP(tblClean[[#This Row],[Customer ID]], tblCustomers[Customer ID], tblCustomers[Province/State], "Not Found")</f>
        <v>CA</v>
      </c>
      <c r="AC22963">
        <f>_xlfn.XLOOKUP(tblClean[[#This Row],[Customer ID]], tblCustomers[Customer ID], tblCustomers[Customer Age], "")</f>
        <v>66</v>
      </c>
      <c r="AD22963">
        <f>_xlfn.XLOOKUP(tblClean[[#This Row],[Customer ID]], tblCustomers[Customer ID], tblCustomers[Tenure (Years)], "")</f>
        <v>3.3</v>
      </c>
    </row>
    <row r="22964" spans="1:30" x14ac:dyDescent="0.2">
      <c r="A22964" s="29" t="s">
        <v>49856</v>
      </c>
      <c r="B22964" s="29" t="s">
        <v>24802</v>
      </c>
      <c r="C22964" s="29" t="s">
        <v>1765</v>
      </c>
      <c r="D22964" s="29" t="s">
        <v>2055</v>
      </c>
      <c r="E22964" s="29" t="s">
        <v>2056</v>
      </c>
      <c r="F22964" s="29" t="s">
        <v>24592</v>
      </c>
      <c r="G22964" s="29" t="s">
        <v>24593</v>
      </c>
      <c r="H22964" s="33">
        <v>4</v>
      </c>
      <c r="I22964">
        <v>51.38</v>
      </c>
      <c r="J22964" t="str">
        <f>IF(tblClean[[#This Row],[Unit Price]]&lt;tblClean[[#This Row],[Unit_Cost]],"Below Cost","OK")</f>
        <v>OK</v>
      </c>
      <c r="K22964">
        <v>33.53</v>
      </c>
      <c r="L22964">
        <v>205.52</v>
      </c>
      <c r="M22964">
        <v>4.1000000000000002E-2</v>
      </c>
      <c r="N22964" t="str">
        <f>IF(tblClean[[#This Row],[Discount_Rate]]=0,"No Discount","Discounted")</f>
        <v>Discounted</v>
      </c>
      <c r="O22964">
        <v>197.09</v>
      </c>
      <c r="P22964" s="1">
        <v>45914</v>
      </c>
      <c r="Q22964" s="1" t="str">
        <f ca="1">IF(tblClean[[#This Row],[Date]]&gt;TODAY(),"Future Date","OK")</f>
        <v>OK</v>
      </c>
      <c r="R22964">
        <f>tblSales[[#This Row],[Quantity]]*tblSales[[#This Row],[Unit Price]]</f>
        <v>205.52</v>
      </c>
      <c r="S22964">
        <v>197.09</v>
      </c>
      <c r="T22964">
        <f>(tblSales[[#This Row],[Unit Price]]-tblSales[[#This Row],[Unit_Cost]])*tblSales[[#This Row],[Quantity]]</f>
        <v>71.400000000000006</v>
      </c>
      <c r="U22964">
        <f>tblClean[[#This Row],[Total_Recalc]]-tblSales[[#This Row],[Unit_Cost]]*tblSales[[#This Row],[Quantity]]</f>
        <v>62.97</v>
      </c>
      <c r="V22964" s="27">
        <f>IFERROR(tblClean[[#This Row],[Gross_Profit_After_Discount]] / tblClean[[#This Row],[Total_Recalc]], "")</f>
        <v>0.31949870617484399</v>
      </c>
      <c r="W22964" s="29">
        <f>YEAR(tblClean[[#This Row],[Date]])</f>
        <v>2025</v>
      </c>
      <c r="X22964" s="29" t="str">
        <f>TEXT(tblClean[[#This Row],[Date]],"MM")</f>
        <v>09</v>
      </c>
      <c r="Y22964" s="29">
        <f>WEEKNUM(_xlfn.SINGLE(tblClean[Date]))</f>
        <v>38</v>
      </c>
      <c r="Z22964" t="str">
        <f>_xlfn.XLOOKUP(tblClean[[#This Row],[Customer ID]], tblCustomers[Customer ID], tblCustomers[Membership Level], "Not Found")</f>
        <v>Standard</v>
      </c>
      <c r="AA22964" t="str">
        <f>_xlfn.XLOOKUP(tblClean[[#This Row],[Customer ID]], tblCustomers[Customer ID], tblCustomers[Region], "Not Found")</f>
        <v>South</v>
      </c>
      <c r="AB22964" t="str">
        <f>_xlfn.XLOOKUP(tblClean[[#This Row],[Customer ID]], tblCustomers[Customer ID], tblCustomers[Province/State], "Not Found")</f>
        <v>TX</v>
      </c>
      <c r="AC22964">
        <f>_xlfn.XLOOKUP(tblClean[[#This Row],[Customer ID]], tblCustomers[Customer ID], tblCustomers[Customer Age], "")</f>
        <v>50</v>
      </c>
      <c r="AD22964">
        <f>_xlfn.XLOOKUP(tblClean[[#This Row],[Customer ID]], tblCustomers[Customer ID], tblCustomers[Tenure (Years)], "")</f>
        <v>7.7</v>
      </c>
    </row>
    <row r="22965" spans="1:30" x14ac:dyDescent="0.2">
      <c r="A22965" s="29" t="s">
        <v>49857</v>
      </c>
      <c r="B22965" s="29" t="s">
        <v>24803</v>
      </c>
      <c r="C22965" s="29" t="s">
        <v>1806</v>
      </c>
      <c r="D22965" s="29" t="s">
        <v>2055</v>
      </c>
      <c r="E22965" s="29" t="s">
        <v>2056</v>
      </c>
      <c r="F22965" s="29" t="s">
        <v>24592</v>
      </c>
      <c r="G22965" s="29" t="s">
        <v>24607</v>
      </c>
      <c r="H22965" s="33">
        <v>6</v>
      </c>
      <c r="I22965">
        <v>50.41</v>
      </c>
      <c r="J22965" t="str">
        <f>IF(tblClean[[#This Row],[Unit Price]]&lt;tblClean[[#This Row],[Unit_Cost]],"Below Cost","OK")</f>
        <v>OK</v>
      </c>
      <c r="K22965">
        <v>43.65</v>
      </c>
      <c r="L22965">
        <v>302.45999999999998</v>
      </c>
      <c r="M22965">
        <v>3.4000000000000002E-2</v>
      </c>
      <c r="N22965" t="str">
        <f>IF(tblClean[[#This Row],[Discount_Rate]]=0,"No Discount","Discounted")</f>
        <v>Discounted</v>
      </c>
      <c r="O22965">
        <v>292.18</v>
      </c>
      <c r="P22965" s="1">
        <v>45887</v>
      </c>
      <c r="Q22965" s="1" t="str">
        <f ca="1">IF(tblClean[[#This Row],[Date]]&gt;TODAY(),"Future Date","OK")</f>
        <v>OK</v>
      </c>
      <c r="R22965">
        <f>tblSales[[#This Row],[Quantity]]*tblSales[[#This Row],[Unit Price]]</f>
        <v>302.45999999999998</v>
      </c>
      <c r="S22965">
        <v>292.18</v>
      </c>
      <c r="T22965">
        <f>(tblSales[[#This Row],[Unit Price]]-tblSales[[#This Row],[Unit_Cost]])*tblSales[[#This Row],[Quantity]]</f>
        <v>40.559999999999988</v>
      </c>
      <c r="U22965">
        <f>tblClean[[#This Row],[Total_Recalc]]-tblSales[[#This Row],[Unit_Cost]]*tblSales[[#This Row],[Quantity]]</f>
        <v>30.28000000000003</v>
      </c>
      <c r="V22965" s="27">
        <f>IFERROR(tblClean[[#This Row],[Gross_Profit_After_Discount]] / tblClean[[#This Row],[Total_Recalc]], "")</f>
        <v>0.10363474570470269</v>
      </c>
      <c r="W22965" s="29">
        <f>YEAR(tblClean[[#This Row],[Date]])</f>
        <v>2025</v>
      </c>
      <c r="X22965" s="29" t="str">
        <f>TEXT(tblClean[[#This Row],[Date]],"MM")</f>
        <v>08</v>
      </c>
      <c r="Y22965" s="29">
        <f>WEEKNUM(_xlfn.SINGLE(tblClean[Date]))</f>
        <v>34</v>
      </c>
      <c r="Z22965" t="str">
        <f>_xlfn.XLOOKUP(tblClean[[#This Row],[Customer ID]], tblCustomers[Customer ID], tblCustomers[Membership Level], "Not Found")</f>
        <v>Standard</v>
      </c>
      <c r="AA22965" t="str">
        <f>_xlfn.XLOOKUP(tblClean[[#This Row],[Customer ID]], tblCustomers[Customer ID], tblCustomers[Region], "Not Found")</f>
        <v>West</v>
      </c>
      <c r="AB22965" t="str">
        <f>_xlfn.XLOOKUP(tblClean[[#This Row],[Customer ID]], tblCustomers[Customer ID], tblCustomers[Province/State], "Not Found")</f>
        <v>CA</v>
      </c>
      <c r="AC22965">
        <f>_xlfn.XLOOKUP(tblClean[[#This Row],[Customer ID]], tblCustomers[Customer ID], tblCustomers[Customer Age], "")</f>
        <v>39</v>
      </c>
      <c r="AD22965">
        <f>_xlfn.XLOOKUP(tblClean[[#This Row],[Customer ID]], tblCustomers[Customer ID], tblCustomers[Tenure (Years)], "")</f>
        <v>5.6</v>
      </c>
    </row>
    <row r="22966" spans="1:30" x14ac:dyDescent="0.2">
      <c r="A22966" s="29" t="s">
        <v>49858</v>
      </c>
      <c r="B22966" s="29" t="s">
        <v>24804</v>
      </c>
      <c r="C22966" s="29" t="s">
        <v>1401</v>
      </c>
      <c r="D22966" s="29" t="s">
        <v>2060</v>
      </c>
      <c r="E22966" s="29" t="s">
        <v>2061</v>
      </c>
      <c r="F22966" s="29" t="s">
        <v>24592</v>
      </c>
      <c r="G22966" s="29" t="s">
        <v>24601</v>
      </c>
      <c r="H22966" s="33">
        <v>3</v>
      </c>
      <c r="I22966">
        <v>95.57</v>
      </c>
      <c r="J22966" t="str">
        <f>IF(tblClean[[#This Row],[Unit Price]]&lt;tblClean[[#This Row],[Unit_Cost]],"Below Cost","OK")</f>
        <v>OK</v>
      </c>
      <c r="K22966">
        <v>50.56</v>
      </c>
      <c r="L22966">
        <v>286.70999999999998</v>
      </c>
      <c r="M22966">
        <v>3.5000000000000003E-2</v>
      </c>
      <c r="N22966" t="str">
        <f>IF(tblClean[[#This Row],[Discount_Rate]]=0,"No Discount","Discounted")</f>
        <v>Discounted</v>
      </c>
      <c r="O22966">
        <v>276.68</v>
      </c>
      <c r="P22966" s="1">
        <v>45074</v>
      </c>
      <c r="Q22966" s="1" t="str">
        <f ca="1">IF(tblClean[[#This Row],[Date]]&gt;TODAY(),"Future Date","OK")</f>
        <v>OK</v>
      </c>
      <c r="R22966">
        <f>tblSales[[#This Row],[Quantity]]*tblSales[[#This Row],[Unit Price]]</f>
        <v>286.70999999999998</v>
      </c>
      <c r="S22966">
        <v>276.68</v>
      </c>
      <c r="T22966">
        <f>(tblSales[[#This Row],[Unit Price]]-tblSales[[#This Row],[Unit_Cost]])*tblSales[[#This Row],[Quantity]]</f>
        <v>135.02999999999997</v>
      </c>
      <c r="U22966">
        <f>tblClean[[#This Row],[Total_Recalc]]-tblSales[[#This Row],[Unit_Cost]]*tblSales[[#This Row],[Quantity]]</f>
        <v>125</v>
      </c>
      <c r="V22966" s="27">
        <f>IFERROR(tblClean[[#This Row],[Gross_Profit_After_Discount]] / tblClean[[#This Row],[Total_Recalc]], "")</f>
        <v>0.45178545612259646</v>
      </c>
      <c r="W22966" s="29">
        <f>YEAR(tblClean[[#This Row],[Date]])</f>
        <v>2023</v>
      </c>
      <c r="X22966" s="29" t="str">
        <f>TEXT(tblClean[[#This Row],[Date]],"MM")</f>
        <v>05</v>
      </c>
      <c r="Y22966" s="29">
        <f>WEEKNUM(_xlfn.SINGLE(tblClean[Date]))</f>
        <v>22</v>
      </c>
      <c r="Z22966" t="str">
        <f>_xlfn.XLOOKUP(tblClean[[#This Row],[Customer ID]], tblCustomers[Customer ID], tblCustomers[Membership Level], "Not Found")</f>
        <v>Standard</v>
      </c>
      <c r="AA22966" t="str">
        <f>_xlfn.XLOOKUP(tblClean[[#This Row],[Customer ID]], tblCustomers[Customer ID], tblCustomers[Region], "Not Found")</f>
        <v>South</v>
      </c>
      <c r="AB22966" t="str">
        <f>_xlfn.XLOOKUP(tblClean[[#This Row],[Customer ID]], tblCustomers[Customer ID], tblCustomers[Province/State], "Not Found")</f>
        <v>FL</v>
      </c>
      <c r="AC22966">
        <f>_xlfn.XLOOKUP(tblClean[[#This Row],[Customer ID]], tblCustomers[Customer ID], tblCustomers[Customer Age], "")</f>
        <v>58</v>
      </c>
      <c r="AD22966">
        <f>_xlfn.XLOOKUP(tblClean[[#This Row],[Customer ID]], tblCustomers[Customer ID], tblCustomers[Tenure (Years)], "")</f>
        <v>7.6</v>
      </c>
    </row>
    <row r="22967" spans="1:30" x14ac:dyDescent="0.2">
      <c r="A22967" s="29" t="s">
        <v>49859</v>
      </c>
      <c r="B22967" s="29" t="s">
        <v>24805</v>
      </c>
      <c r="C22967" s="29" t="s">
        <v>1739</v>
      </c>
      <c r="D22967" s="29" t="s">
        <v>2055</v>
      </c>
      <c r="E22967" s="29" t="s">
        <v>2061</v>
      </c>
      <c r="F22967" s="29" t="s">
        <v>24592</v>
      </c>
      <c r="G22967" s="29" t="s">
        <v>24593</v>
      </c>
      <c r="H22967" s="33">
        <v>4</v>
      </c>
      <c r="I22967">
        <v>51.38</v>
      </c>
      <c r="J22967" t="str">
        <f>IF(tblClean[[#This Row],[Unit Price]]&lt;tblClean[[#This Row],[Unit_Cost]],"Below Cost","OK")</f>
        <v>OK</v>
      </c>
      <c r="K22967">
        <v>33.17</v>
      </c>
      <c r="L22967">
        <v>205.52</v>
      </c>
      <c r="M22967">
        <v>4.2000000000000003E-2</v>
      </c>
      <c r="N22967" t="str">
        <f>IF(tblClean[[#This Row],[Discount_Rate]]=0,"No Discount","Discounted")</f>
        <v>Discounted</v>
      </c>
      <c r="O22967">
        <v>196.89</v>
      </c>
      <c r="P22967" s="1">
        <v>45857</v>
      </c>
      <c r="Q22967" s="1" t="str">
        <f ca="1">IF(tblClean[[#This Row],[Date]]&gt;TODAY(),"Future Date","OK")</f>
        <v>OK</v>
      </c>
      <c r="R22967">
        <f>tblSales[[#This Row],[Quantity]]*tblSales[[#This Row],[Unit Price]]</f>
        <v>205.52</v>
      </c>
      <c r="S22967">
        <v>196.89</v>
      </c>
      <c r="T22967">
        <f>(tblSales[[#This Row],[Unit Price]]-tblSales[[#This Row],[Unit_Cost]])*tblSales[[#This Row],[Quantity]]</f>
        <v>72.84</v>
      </c>
      <c r="U22967">
        <f>tblClean[[#This Row],[Total_Recalc]]-tblSales[[#This Row],[Unit_Cost]]*tblSales[[#This Row],[Quantity]]</f>
        <v>64.20999999999998</v>
      </c>
      <c r="V22967" s="27">
        <f>IFERROR(tblClean[[#This Row],[Gross_Profit_After_Discount]] / tblClean[[#This Row],[Total_Recalc]], "")</f>
        <v>0.32612118441769505</v>
      </c>
      <c r="W22967" s="29">
        <f>YEAR(tblClean[[#This Row],[Date]])</f>
        <v>2025</v>
      </c>
      <c r="X22967" s="29" t="str">
        <f>TEXT(tblClean[[#This Row],[Date]],"MM")</f>
        <v>07</v>
      </c>
      <c r="Y22967" s="29">
        <f>WEEKNUM(_xlfn.SINGLE(tblClean[Date]))</f>
        <v>29</v>
      </c>
      <c r="Z22967" t="str">
        <f>_xlfn.XLOOKUP(tblClean[[#This Row],[Customer ID]], tblCustomers[Customer ID], tblCustomers[Membership Level], "Not Found")</f>
        <v>Gold</v>
      </c>
      <c r="AA22967" t="str">
        <f>_xlfn.XLOOKUP(tblClean[[#This Row],[Customer ID]], tblCustomers[Customer ID], tblCustomers[Region], "Not Found")</f>
        <v>West</v>
      </c>
      <c r="AB22967" t="str">
        <f>_xlfn.XLOOKUP(tblClean[[#This Row],[Customer ID]], tblCustomers[Customer ID], tblCustomers[Province/State], "Not Found")</f>
        <v>WA</v>
      </c>
      <c r="AC22967">
        <f>_xlfn.XLOOKUP(tblClean[[#This Row],[Customer ID]], tblCustomers[Customer ID], tblCustomers[Customer Age], "")</f>
        <v>38</v>
      </c>
      <c r="AD22967">
        <f>_xlfn.XLOOKUP(tblClean[[#This Row],[Customer ID]], tblCustomers[Customer ID], tblCustomers[Tenure (Years)], "")</f>
        <v>4.4000000000000004</v>
      </c>
    </row>
    <row r="22968" spans="1:30" x14ac:dyDescent="0.2">
      <c r="A22968" s="29" t="s">
        <v>49860</v>
      </c>
      <c r="B22968" s="29" t="s">
        <v>24806</v>
      </c>
      <c r="C22968" s="29" t="s">
        <v>1720</v>
      </c>
      <c r="D22968" s="29" t="s">
        <v>2055</v>
      </c>
      <c r="E22968" s="29" t="s">
        <v>2056</v>
      </c>
      <c r="F22968" s="29" t="s">
        <v>24592</v>
      </c>
      <c r="G22968" s="29" t="s">
        <v>24596</v>
      </c>
      <c r="H22968" s="33">
        <v>4</v>
      </c>
      <c r="I22968">
        <v>52.06</v>
      </c>
      <c r="J22968" t="str">
        <f>IF(tblClean[[#This Row],[Unit Price]]&lt;tblClean[[#This Row],[Unit_Cost]],"Below Cost","OK")</f>
        <v>OK</v>
      </c>
      <c r="K22968">
        <v>29.23</v>
      </c>
      <c r="L22968">
        <v>208.24</v>
      </c>
      <c r="M22968">
        <v>3.2000000000000001E-2</v>
      </c>
      <c r="N22968" t="str">
        <f>IF(tblClean[[#This Row],[Discount_Rate]]=0,"No Discount","Discounted")</f>
        <v>Discounted</v>
      </c>
      <c r="O22968">
        <v>201.58</v>
      </c>
      <c r="P22968" s="1">
        <v>45593</v>
      </c>
      <c r="Q22968" s="1" t="str">
        <f ca="1">IF(tblClean[[#This Row],[Date]]&gt;TODAY(),"Future Date","OK")</f>
        <v>OK</v>
      </c>
      <c r="R22968">
        <f>tblSales[[#This Row],[Quantity]]*tblSales[[#This Row],[Unit Price]]</f>
        <v>208.24</v>
      </c>
      <c r="S22968">
        <v>201.58</v>
      </c>
      <c r="T22968">
        <f>(tblSales[[#This Row],[Unit Price]]-tblSales[[#This Row],[Unit_Cost]])*tblSales[[#This Row],[Quantity]]</f>
        <v>91.320000000000007</v>
      </c>
      <c r="U22968">
        <f>tblClean[[#This Row],[Total_Recalc]]-tblSales[[#This Row],[Unit_Cost]]*tblSales[[#This Row],[Quantity]]</f>
        <v>84.660000000000011</v>
      </c>
      <c r="V22968" s="27">
        <f>IFERROR(tblClean[[#This Row],[Gross_Profit_After_Discount]] / tblClean[[#This Row],[Total_Recalc]], "")</f>
        <v>0.41998214108542514</v>
      </c>
      <c r="W22968" s="29">
        <f>YEAR(tblClean[[#This Row],[Date]])</f>
        <v>2024</v>
      </c>
      <c r="X22968" s="29" t="str">
        <f>TEXT(tblClean[[#This Row],[Date]],"MM")</f>
        <v>10</v>
      </c>
      <c r="Y22968" s="29">
        <f>WEEKNUM(_xlfn.SINGLE(tblClean[Date]))</f>
        <v>44</v>
      </c>
      <c r="Z22968" t="str">
        <f>_xlfn.XLOOKUP(tblClean[[#This Row],[Customer ID]], tblCustomers[Customer ID], tblCustomers[Membership Level], "Not Found")</f>
        <v>Standard</v>
      </c>
      <c r="AA22968" t="str">
        <f>_xlfn.XLOOKUP(tblClean[[#This Row],[Customer ID]], tblCustomers[Customer ID], tblCustomers[Region], "Not Found")</f>
        <v>Northeast</v>
      </c>
      <c r="AB22968" t="str">
        <f>_xlfn.XLOOKUP(tblClean[[#This Row],[Customer ID]], tblCustomers[Customer ID], tblCustomers[Province/State], "Not Found")</f>
        <v>MA</v>
      </c>
      <c r="AC22968">
        <f>_xlfn.XLOOKUP(tblClean[[#This Row],[Customer ID]], tblCustomers[Customer ID], tblCustomers[Customer Age], "")</f>
        <v>46</v>
      </c>
      <c r="AD22968">
        <f>_xlfn.XLOOKUP(tblClean[[#This Row],[Customer ID]], tblCustomers[Customer ID], tblCustomers[Tenure (Years)], "")</f>
        <v>1.9</v>
      </c>
    </row>
    <row r="22969" spans="1:30" x14ac:dyDescent="0.2">
      <c r="A22969" s="29" t="s">
        <v>49861</v>
      </c>
      <c r="B22969" s="29" t="s">
        <v>24807</v>
      </c>
      <c r="C22969" s="29" t="s">
        <v>964</v>
      </c>
      <c r="D22969" s="29" t="s">
        <v>2055</v>
      </c>
      <c r="E22969" s="29" t="s">
        <v>2056</v>
      </c>
      <c r="F22969" s="29" t="s">
        <v>24592</v>
      </c>
      <c r="G22969" s="29" t="s">
        <v>24599</v>
      </c>
      <c r="H22969" s="33">
        <v>2</v>
      </c>
      <c r="I22969">
        <v>58.74</v>
      </c>
      <c r="J22969" t="str">
        <f>IF(tblClean[[#This Row],[Unit Price]]&lt;tblClean[[#This Row],[Unit_Cost]],"Below Cost","OK")</f>
        <v>OK</v>
      </c>
      <c r="K22969">
        <v>48.55</v>
      </c>
      <c r="L22969">
        <v>117.48</v>
      </c>
      <c r="M22969">
        <v>4.3999999999999997E-2</v>
      </c>
      <c r="N22969" t="str">
        <f>IF(tblClean[[#This Row],[Discount_Rate]]=0,"No Discount","Discounted")</f>
        <v>Discounted</v>
      </c>
      <c r="O22969">
        <v>112.31</v>
      </c>
      <c r="P22969" s="1">
        <v>45497</v>
      </c>
      <c r="Q22969" s="1" t="str">
        <f ca="1">IF(tblClean[[#This Row],[Date]]&gt;TODAY(),"Future Date","OK")</f>
        <v>OK</v>
      </c>
      <c r="R22969">
        <f>tblSales[[#This Row],[Quantity]]*tblSales[[#This Row],[Unit Price]]</f>
        <v>117.48</v>
      </c>
      <c r="S22969">
        <v>112.31</v>
      </c>
      <c r="T22969">
        <f>(tblSales[[#This Row],[Unit Price]]-tblSales[[#This Row],[Unit_Cost]])*tblSales[[#This Row],[Quantity]]</f>
        <v>20.38000000000001</v>
      </c>
      <c r="U22969">
        <f>tblClean[[#This Row],[Total_Recalc]]-tblSales[[#This Row],[Unit_Cost]]*tblSales[[#This Row],[Quantity]]</f>
        <v>15.210000000000008</v>
      </c>
      <c r="V22969" s="27">
        <f>IFERROR(tblClean[[#This Row],[Gross_Profit_After_Discount]] / tblClean[[#This Row],[Total_Recalc]], "")</f>
        <v>0.13542872406731377</v>
      </c>
      <c r="W22969" s="29">
        <f>YEAR(tblClean[[#This Row],[Date]])</f>
        <v>2024</v>
      </c>
      <c r="X22969" s="29" t="str">
        <f>TEXT(tblClean[[#This Row],[Date]],"MM")</f>
        <v>07</v>
      </c>
      <c r="Y22969" s="29">
        <f>WEEKNUM(_xlfn.SINGLE(tblClean[Date]))</f>
        <v>30</v>
      </c>
      <c r="Z22969" t="str">
        <f>_xlfn.XLOOKUP(tblClean[[#This Row],[Customer ID]], tblCustomers[Customer ID], tblCustomers[Membership Level], "Not Found")</f>
        <v>Standard</v>
      </c>
      <c r="AA22969" t="str">
        <f>_xlfn.XLOOKUP(tblClean[[#This Row],[Customer ID]], tblCustomers[Customer ID], tblCustomers[Region], "Not Found")</f>
        <v>South</v>
      </c>
      <c r="AB22969" t="str">
        <f>_xlfn.XLOOKUP(tblClean[[#This Row],[Customer ID]], tblCustomers[Customer ID], tblCustomers[Province/State], "Not Found")</f>
        <v>TX</v>
      </c>
      <c r="AC22969">
        <f>_xlfn.XLOOKUP(tblClean[[#This Row],[Customer ID]], tblCustomers[Customer ID], tblCustomers[Customer Age], "")</f>
        <v>37</v>
      </c>
      <c r="AD22969">
        <f>_xlfn.XLOOKUP(tblClean[[#This Row],[Customer ID]], tblCustomers[Customer ID], tblCustomers[Tenure (Years)], "")</f>
        <v>5.2</v>
      </c>
    </row>
    <row r="22970" spans="1:30" x14ac:dyDescent="0.2">
      <c r="A22970" s="29" t="s">
        <v>49862</v>
      </c>
      <c r="B22970" s="29" t="s">
        <v>24808</v>
      </c>
      <c r="C22970" s="29" t="s">
        <v>912</v>
      </c>
      <c r="D22970" s="29" t="s">
        <v>2060</v>
      </c>
      <c r="E22970" s="29" t="s">
        <v>2061</v>
      </c>
      <c r="F22970" s="29" t="s">
        <v>24592</v>
      </c>
      <c r="G22970" s="29" t="s">
        <v>24601</v>
      </c>
      <c r="H22970" s="33">
        <v>3</v>
      </c>
      <c r="I22970">
        <v>95.57</v>
      </c>
      <c r="J22970" t="str">
        <f>IF(tblClean[[#This Row],[Unit Price]]&lt;tblClean[[#This Row],[Unit_Cost]],"Below Cost","OK")</f>
        <v>OK</v>
      </c>
      <c r="K22970">
        <v>51.45</v>
      </c>
      <c r="L22970">
        <v>286.70999999999998</v>
      </c>
      <c r="M22970">
        <v>3.5000000000000003E-2</v>
      </c>
      <c r="N22970" t="str">
        <f>IF(tblClean[[#This Row],[Discount_Rate]]=0,"No Discount","Discounted")</f>
        <v>Discounted</v>
      </c>
      <c r="O22970">
        <v>276.68</v>
      </c>
      <c r="P22970" s="1">
        <v>45194</v>
      </c>
      <c r="Q22970" s="1" t="str">
        <f ca="1">IF(tblClean[[#This Row],[Date]]&gt;TODAY(),"Future Date","OK")</f>
        <v>OK</v>
      </c>
      <c r="R22970">
        <f>tblSales[[#This Row],[Quantity]]*tblSales[[#This Row],[Unit Price]]</f>
        <v>286.70999999999998</v>
      </c>
      <c r="S22970">
        <v>276.68</v>
      </c>
      <c r="T22970">
        <f>(tblSales[[#This Row],[Unit Price]]-tblSales[[#This Row],[Unit_Cost]])*tblSales[[#This Row],[Quantity]]</f>
        <v>132.35999999999996</v>
      </c>
      <c r="U22970">
        <f>tblClean[[#This Row],[Total_Recalc]]-tblSales[[#This Row],[Unit_Cost]]*tblSales[[#This Row],[Quantity]]</f>
        <v>122.32999999999998</v>
      </c>
      <c r="V22970" s="27">
        <f>IFERROR(tblClean[[#This Row],[Gross_Profit_After_Discount]] / tblClean[[#This Row],[Total_Recalc]], "")</f>
        <v>0.44213531877981777</v>
      </c>
      <c r="W22970" s="29">
        <f>YEAR(tblClean[[#This Row],[Date]])</f>
        <v>2023</v>
      </c>
      <c r="X22970" s="29" t="str">
        <f>TEXT(tblClean[[#This Row],[Date]],"MM")</f>
        <v>09</v>
      </c>
      <c r="Y22970" s="29">
        <f>WEEKNUM(_xlfn.SINGLE(tblClean[Date]))</f>
        <v>39</v>
      </c>
      <c r="Z22970" t="str">
        <f>_xlfn.XLOOKUP(tblClean[[#This Row],[Customer ID]], tblCustomers[Customer ID], tblCustomers[Membership Level], "Not Found")</f>
        <v>Gold</v>
      </c>
      <c r="AA22970" t="str">
        <f>_xlfn.XLOOKUP(tblClean[[#This Row],[Customer ID]], tblCustomers[Customer ID], tblCustomers[Region], "Not Found")</f>
        <v>West</v>
      </c>
      <c r="AB22970" t="str">
        <f>_xlfn.XLOOKUP(tblClean[[#This Row],[Customer ID]], tblCustomers[Customer ID], tblCustomers[Province/State], "Not Found")</f>
        <v>NV</v>
      </c>
      <c r="AC22970">
        <f>_xlfn.XLOOKUP(tblClean[[#This Row],[Customer ID]], tblCustomers[Customer ID], tblCustomers[Customer Age], "")</f>
        <v>58</v>
      </c>
      <c r="AD22970">
        <f>_xlfn.XLOOKUP(tblClean[[#This Row],[Customer ID]], tblCustomers[Customer ID], tblCustomers[Tenure (Years)], "")</f>
        <v>1.1000000000000001</v>
      </c>
    </row>
    <row r="22971" spans="1:30" x14ac:dyDescent="0.2">
      <c r="A22971" s="29" t="s">
        <v>49863</v>
      </c>
      <c r="B22971" s="29" t="s">
        <v>24809</v>
      </c>
      <c r="C22971" s="29" t="s">
        <v>1393</v>
      </c>
      <c r="D22971" s="29" t="s">
        <v>2060</v>
      </c>
      <c r="E22971" s="29" t="s">
        <v>2061</v>
      </c>
      <c r="F22971" s="29" t="s">
        <v>24592</v>
      </c>
      <c r="G22971" s="29" t="s">
        <v>24593</v>
      </c>
      <c r="H22971" s="33">
        <v>5</v>
      </c>
      <c r="I22971">
        <v>51.38</v>
      </c>
      <c r="J22971" t="str">
        <f>IF(tblClean[[#This Row],[Unit Price]]&lt;tblClean[[#This Row],[Unit_Cost]],"Below Cost","OK")</f>
        <v>OK</v>
      </c>
      <c r="K22971">
        <v>35.799999999999997</v>
      </c>
      <c r="L22971">
        <v>256.89999999999998</v>
      </c>
      <c r="M22971">
        <v>3.5000000000000003E-2</v>
      </c>
      <c r="N22971" t="str">
        <f>IF(tblClean[[#This Row],[Discount_Rate]]=0,"No Discount","Discounted")</f>
        <v>Discounted</v>
      </c>
      <c r="O22971">
        <v>247.91</v>
      </c>
      <c r="P22971" s="1">
        <v>45643</v>
      </c>
      <c r="Q22971" s="1" t="str">
        <f ca="1">IF(tblClean[[#This Row],[Date]]&gt;TODAY(),"Future Date","OK")</f>
        <v>OK</v>
      </c>
      <c r="R22971">
        <f>tblSales[[#This Row],[Quantity]]*tblSales[[#This Row],[Unit Price]]</f>
        <v>256.90000000000003</v>
      </c>
      <c r="S22971">
        <v>247.91</v>
      </c>
      <c r="T22971">
        <f>(tblSales[[#This Row],[Unit Price]]-tblSales[[#This Row],[Unit_Cost]])*tblSales[[#This Row],[Quantity]]</f>
        <v>77.900000000000034</v>
      </c>
      <c r="U22971">
        <f>tblClean[[#This Row],[Total_Recalc]]-tblSales[[#This Row],[Unit_Cost]]*tblSales[[#This Row],[Quantity]]</f>
        <v>68.91</v>
      </c>
      <c r="V22971" s="27">
        <f>IFERROR(tblClean[[#This Row],[Gross_Profit_After_Discount]] / tblClean[[#This Row],[Total_Recalc]], "")</f>
        <v>0.27796377717720139</v>
      </c>
      <c r="W22971" s="29">
        <f>YEAR(tblClean[[#This Row],[Date]])</f>
        <v>2024</v>
      </c>
      <c r="X22971" s="29" t="str">
        <f>TEXT(tblClean[[#This Row],[Date]],"MM")</f>
        <v>12</v>
      </c>
      <c r="Y22971" s="29">
        <f>WEEKNUM(_xlfn.SINGLE(tblClean[Date]))</f>
        <v>51</v>
      </c>
      <c r="Z22971" t="str">
        <f>_xlfn.XLOOKUP(tblClean[[#This Row],[Customer ID]], tblCustomers[Customer ID], tblCustomers[Membership Level], "Not Found")</f>
        <v>Standard</v>
      </c>
      <c r="AA22971" t="str">
        <f>_xlfn.XLOOKUP(tblClean[[#This Row],[Customer ID]], tblCustomers[Customer ID], tblCustomers[Region], "Not Found")</f>
        <v>Midwest</v>
      </c>
      <c r="AB22971" t="str">
        <f>_xlfn.XLOOKUP(tblClean[[#This Row],[Customer ID]], tblCustomers[Customer ID], tblCustomers[Province/State], "Not Found")</f>
        <v>IL</v>
      </c>
      <c r="AC22971">
        <f>_xlfn.XLOOKUP(tblClean[[#This Row],[Customer ID]], tblCustomers[Customer ID], tblCustomers[Customer Age], "")</f>
        <v>51</v>
      </c>
      <c r="AD22971">
        <f>_xlfn.XLOOKUP(tblClean[[#This Row],[Customer ID]], tblCustomers[Customer ID], tblCustomers[Tenure (Years)], "")</f>
        <v>1.7</v>
      </c>
    </row>
    <row r="22972" spans="1:30" x14ac:dyDescent="0.2">
      <c r="A22972" s="29" t="s">
        <v>49864</v>
      </c>
      <c r="B22972" s="29" t="s">
        <v>24810</v>
      </c>
      <c r="C22972" s="29" t="s">
        <v>1476</v>
      </c>
      <c r="D22972" s="29" t="s">
        <v>2055</v>
      </c>
      <c r="E22972" s="29" t="s">
        <v>2056</v>
      </c>
      <c r="F22972" s="29" t="s">
        <v>24592</v>
      </c>
      <c r="G22972" s="29" t="s">
        <v>24601</v>
      </c>
      <c r="H22972" s="33">
        <v>2</v>
      </c>
      <c r="I22972">
        <v>95.57</v>
      </c>
      <c r="J22972" t="str">
        <f>IF(tblClean[[#This Row],[Unit Price]]&lt;tblClean[[#This Row],[Unit_Cost]],"Below Cost","OK")</f>
        <v>OK</v>
      </c>
      <c r="K22972">
        <v>68.599999999999994</v>
      </c>
      <c r="L22972">
        <v>191.14</v>
      </c>
      <c r="M22972">
        <v>3.4000000000000002E-2</v>
      </c>
      <c r="N22972" t="str">
        <f>IF(tblClean[[#This Row],[Discount_Rate]]=0,"No Discount","Discounted")</f>
        <v>Discounted</v>
      </c>
      <c r="O22972">
        <v>184.64</v>
      </c>
      <c r="P22972" s="1">
        <v>45188</v>
      </c>
      <c r="Q22972" s="1" t="str">
        <f ca="1">IF(tblClean[[#This Row],[Date]]&gt;TODAY(),"Future Date","OK")</f>
        <v>OK</v>
      </c>
      <c r="R22972">
        <f>tblSales[[#This Row],[Quantity]]*tblSales[[#This Row],[Unit Price]]</f>
        <v>191.14</v>
      </c>
      <c r="S22972">
        <v>184.64</v>
      </c>
      <c r="T22972">
        <f>(tblSales[[#This Row],[Unit Price]]-tblSales[[#This Row],[Unit_Cost]])*tblSales[[#This Row],[Quantity]]</f>
        <v>53.94</v>
      </c>
      <c r="U22972">
        <f>tblClean[[#This Row],[Total_Recalc]]-tblSales[[#This Row],[Unit_Cost]]*tblSales[[#This Row],[Quantity]]</f>
        <v>47.44</v>
      </c>
      <c r="V22972" s="27">
        <f>IFERROR(tblClean[[#This Row],[Gross_Profit_After_Discount]] / tblClean[[#This Row],[Total_Recalc]], "")</f>
        <v>0.25693240901213171</v>
      </c>
      <c r="W22972" s="29">
        <f>YEAR(tblClean[[#This Row],[Date]])</f>
        <v>2023</v>
      </c>
      <c r="X22972" s="29" t="str">
        <f>TEXT(tblClean[[#This Row],[Date]],"MM")</f>
        <v>09</v>
      </c>
      <c r="Y22972" s="29">
        <f>WEEKNUM(_xlfn.SINGLE(tblClean[Date]))</f>
        <v>38</v>
      </c>
      <c r="Z22972" t="str">
        <f>_xlfn.XLOOKUP(tblClean[[#This Row],[Customer ID]], tblCustomers[Customer ID], tblCustomers[Membership Level], "Not Found")</f>
        <v>Gold</v>
      </c>
      <c r="AA22972" t="str">
        <f>_xlfn.XLOOKUP(tblClean[[#This Row],[Customer ID]], tblCustomers[Customer ID], tblCustomers[Region], "Not Found")</f>
        <v>South</v>
      </c>
      <c r="AB22972" t="str">
        <f>_xlfn.XLOOKUP(tblClean[[#This Row],[Customer ID]], tblCustomers[Customer ID], tblCustomers[Province/State], "Not Found")</f>
        <v>TX</v>
      </c>
      <c r="AC22972">
        <f>_xlfn.XLOOKUP(tblClean[[#This Row],[Customer ID]], tblCustomers[Customer ID], tblCustomers[Customer Age], "")</f>
        <v>46</v>
      </c>
      <c r="AD22972">
        <f>_xlfn.XLOOKUP(tblClean[[#This Row],[Customer ID]], tblCustomers[Customer ID], tblCustomers[Tenure (Years)], "")</f>
        <v>7.5</v>
      </c>
    </row>
    <row r="22973" spans="1:30" x14ac:dyDescent="0.2">
      <c r="A22973" s="29" t="s">
        <v>49865</v>
      </c>
      <c r="B22973" s="29" t="s">
        <v>24811</v>
      </c>
      <c r="C22973" s="29" t="s">
        <v>735</v>
      </c>
      <c r="D22973" s="29" t="s">
        <v>2060</v>
      </c>
      <c r="E22973" s="29" t="s">
        <v>2069</v>
      </c>
      <c r="F22973" s="29" t="s">
        <v>24592</v>
      </c>
      <c r="G22973" s="29" t="s">
        <v>24596</v>
      </c>
      <c r="H22973" s="33">
        <v>5</v>
      </c>
      <c r="I22973">
        <v>52.06</v>
      </c>
      <c r="J22973" t="str">
        <f>IF(tblClean[[#This Row],[Unit Price]]&lt;tblClean[[#This Row],[Unit_Cost]],"Below Cost","OK")</f>
        <v>OK</v>
      </c>
      <c r="K22973">
        <v>26.99</v>
      </c>
      <c r="L22973">
        <v>260.3</v>
      </c>
      <c r="M22973">
        <v>4.9000000000000002E-2</v>
      </c>
      <c r="N22973" t="str">
        <f>IF(tblClean[[#This Row],[Discount_Rate]]=0,"No Discount","Discounted")</f>
        <v>Discounted</v>
      </c>
      <c r="O22973">
        <v>247.55</v>
      </c>
      <c r="P22973" s="1">
        <v>45730</v>
      </c>
      <c r="Q22973" s="1" t="str">
        <f ca="1">IF(tblClean[[#This Row],[Date]]&gt;TODAY(),"Future Date","OK")</f>
        <v>OK</v>
      </c>
      <c r="R22973">
        <f>tblSales[[#This Row],[Quantity]]*tblSales[[#This Row],[Unit Price]]</f>
        <v>260.3</v>
      </c>
      <c r="S22973">
        <v>247.55</v>
      </c>
      <c r="T22973">
        <f>(tblSales[[#This Row],[Unit Price]]-tblSales[[#This Row],[Unit_Cost]])*tblSales[[#This Row],[Quantity]]</f>
        <v>125.35000000000002</v>
      </c>
      <c r="U22973">
        <f>tblClean[[#This Row],[Total_Recalc]]-tblSales[[#This Row],[Unit_Cost]]*tblSales[[#This Row],[Quantity]]</f>
        <v>112.60000000000002</v>
      </c>
      <c r="V22973" s="27">
        <f>IFERROR(tblClean[[#This Row],[Gross_Profit_After_Discount]] / tblClean[[#This Row],[Total_Recalc]], "")</f>
        <v>0.4548576045243386</v>
      </c>
      <c r="W22973" s="29">
        <f>YEAR(tblClean[[#This Row],[Date]])</f>
        <v>2025</v>
      </c>
      <c r="X22973" s="29" t="str">
        <f>TEXT(tblClean[[#This Row],[Date]],"MM")</f>
        <v>03</v>
      </c>
      <c r="Y22973" s="29">
        <f>WEEKNUM(_xlfn.SINGLE(tblClean[Date]))</f>
        <v>11</v>
      </c>
      <c r="Z22973" t="str">
        <f>_xlfn.XLOOKUP(tblClean[[#This Row],[Customer ID]], tblCustomers[Customer ID], tblCustomers[Membership Level], "Not Found")</f>
        <v>Platinum</v>
      </c>
      <c r="AA22973" t="str">
        <f>_xlfn.XLOOKUP(tblClean[[#This Row],[Customer ID]], tblCustomers[Customer ID], tblCustomers[Region], "Not Found")</f>
        <v>Northeast</v>
      </c>
      <c r="AB22973" t="str">
        <f>_xlfn.XLOOKUP(tblClean[[#This Row],[Customer ID]], tblCustomers[Customer ID], tblCustomers[Province/State], "Not Found")</f>
        <v>DC</v>
      </c>
      <c r="AC22973">
        <f>_xlfn.XLOOKUP(tblClean[[#This Row],[Customer ID]], tblCustomers[Customer ID], tblCustomers[Customer Age], "")</f>
        <v>27</v>
      </c>
      <c r="AD22973">
        <f>_xlfn.XLOOKUP(tblClean[[#This Row],[Customer ID]], tblCustomers[Customer ID], tblCustomers[Tenure (Years)], "")</f>
        <v>2.1</v>
      </c>
    </row>
    <row r="22974" spans="1:30" x14ac:dyDescent="0.2">
      <c r="A22974" s="29" t="s">
        <v>49866</v>
      </c>
      <c r="B22974" s="29" t="s">
        <v>24812</v>
      </c>
      <c r="C22974" s="29" t="s">
        <v>835</v>
      </c>
      <c r="D22974" s="29" t="s">
        <v>2055</v>
      </c>
      <c r="E22974" s="29" t="s">
        <v>2056</v>
      </c>
      <c r="F22974" s="29" t="s">
        <v>24592</v>
      </c>
      <c r="G22974" s="29" t="s">
        <v>24593</v>
      </c>
      <c r="H22974" s="33">
        <v>2</v>
      </c>
      <c r="I22974">
        <v>51.38</v>
      </c>
      <c r="J22974" t="str">
        <f>IF(tblClean[[#This Row],[Unit Price]]&lt;tblClean[[#This Row],[Unit_Cost]],"Below Cost","OK")</f>
        <v>OK</v>
      </c>
      <c r="K22974">
        <v>45.76</v>
      </c>
      <c r="L22974">
        <v>102.76</v>
      </c>
      <c r="M22974">
        <v>4.5999999999999999E-2</v>
      </c>
      <c r="N22974" t="str">
        <f>IF(tblClean[[#This Row],[Discount_Rate]]=0,"No Discount","Discounted")</f>
        <v>Discounted</v>
      </c>
      <c r="O22974">
        <v>98.03</v>
      </c>
      <c r="P22974" s="1">
        <v>45242</v>
      </c>
      <c r="Q22974" s="1" t="str">
        <f ca="1">IF(tblClean[[#This Row],[Date]]&gt;TODAY(),"Future Date","OK")</f>
        <v>OK</v>
      </c>
      <c r="R22974">
        <f>tblSales[[#This Row],[Quantity]]*tblSales[[#This Row],[Unit Price]]</f>
        <v>102.76</v>
      </c>
      <c r="S22974">
        <v>98.03</v>
      </c>
      <c r="T22974">
        <f>(tblSales[[#This Row],[Unit Price]]-tblSales[[#This Row],[Unit_Cost]])*tblSales[[#This Row],[Quantity]]</f>
        <v>11.240000000000009</v>
      </c>
      <c r="U22974">
        <f>tblClean[[#This Row],[Total_Recalc]]-tblSales[[#This Row],[Unit_Cost]]*tblSales[[#This Row],[Quantity]]</f>
        <v>6.5100000000000051</v>
      </c>
      <c r="V22974" s="27">
        <f>IFERROR(tblClean[[#This Row],[Gross_Profit_After_Discount]] / tblClean[[#This Row],[Total_Recalc]], "")</f>
        <v>6.640824237478328E-2</v>
      </c>
      <c r="W22974" s="29">
        <f>YEAR(tblClean[[#This Row],[Date]])</f>
        <v>2023</v>
      </c>
      <c r="X22974" s="29" t="str">
        <f>TEXT(tblClean[[#This Row],[Date]],"MM")</f>
        <v>11</v>
      </c>
      <c r="Y22974" s="29">
        <f>WEEKNUM(_xlfn.SINGLE(tblClean[Date]))</f>
        <v>46</v>
      </c>
      <c r="Z22974" t="str">
        <f>_xlfn.XLOOKUP(tblClean[[#This Row],[Customer ID]], tblCustomers[Customer ID], tblCustomers[Membership Level], "Not Found")</f>
        <v>Standard</v>
      </c>
      <c r="AA22974" t="str">
        <f>_xlfn.XLOOKUP(tblClean[[#This Row],[Customer ID]], tblCustomers[Customer ID], tblCustomers[Region], "Not Found")</f>
        <v>Northeast</v>
      </c>
      <c r="AB22974" t="str">
        <f>_xlfn.XLOOKUP(tblClean[[#This Row],[Customer ID]], tblCustomers[Customer ID], tblCustomers[Province/State], "Not Found")</f>
        <v>NY</v>
      </c>
      <c r="AC22974">
        <f>_xlfn.XLOOKUP(tblClean[[#This Row],[Customer ID]], tblCustomers[Customer ID], tblCustomers[Customer Age], "")</f>
        <v>69</v>
      </c>
      <c r="AD22974">
        <f>_xlfn.XLOOKUP(tblClean[[#This Row],[Customer ID]], tblCustomers[Customer ID], tblCustomers[Tenure (Years)], "")</f>
        <v>5</v>
      </c>
    </row>
    <row r="22975" spans="1:30" x14ac:dyDescent="0.2">
      <c r="A22975" s="29" t="s">
        <v>49867</v>
      </c>
      <c r="B22975" s="29" t="s">
        <v>6923</v>
      </c>
      <c r="C22975" s="29" t="s">
        <v>124</v>
      </c>
      <c r="D22975" s="29" t="s">
        <v>2060</v>
      </c>
      <c r="E22975" s="29" t="s">
        <v>2061</v>
      </c>
      <c r="F22975" s="29" t="s">
        <v>24592</v>
      </c>
      <c r="G22975" s="29" t="s">
        <v>24607</v>
      </c>
      <c r="H22975" s="33">
        <v>3</v>
      </c>
      <c r="I22975">
        <v>50.41</v>
      </c>
      <c r="J22975" t="str">
        <f>IF(tblClean[[#This Row],[Unit Price]]&lt;tblClean[[#This Row],[Unit_Cost]],"Below Cost","OK")</f>
        <v>OK</v>
      </c>
      <c r="K22975">
        <v>31.98</v>
      </c>
      <c r="L22975">
        <v>151.22999999999999</v>
      </c>
      <c r="M22975">
        <v>4.7E-2</v>
      </c>
      <c r="N22975" t="str">
        <f>IF(tblClean[[#This Row],[Discount_Rate]]=0,"No Discount","Discounted")</f>
        <v>Discounted</v>
      </c>
      <c r="O22975">
        <v>144.12</v>
      </c>
      <c r="P22975" s="1">
        <v>45244</v>
      </c>
      <c r="Q22975" s="1" t="str">
        <f ca="1">IF(tblClean[[#This Row],[Date]]&gt;TODAY(),"Future Date","OK")</f>
        <v>OK</v>
      </c>
      <c r="R22975">
        <f>tblSales[[#This Row],[Quantity]]*tblSales[[#This Row],[Unit Price]]</f>
        <v>151.22999999999999</v>
      </c>
      <c r="S22975">
        <v>144.12</v>
      </c>
      <c r="T22975">
        <f>(tblSales[[#This Row],[Unit Price]]-tblSales[[#This Row],[Unit_Cost]])*tblSales[[#This Row],[Quantity]]</f>
        <v>55.289999999999992</v>
      </c>
      <c r="U22975">
        <f>tblClean[[#This Row],[Total_Recalc]]-tblSales[[#This Row],[Unit_Cost]]*tblSales[[#This Row],[Quantity]]</f>
        <v>48.180000000000007</v>
      </c>
      <c r="V22975" s="27">
        <f>IFERROR(tblClean[[#This Row],[Gross_Profit_After_Discount]] / tblClean[[#This Row],[Total_Recalc]], "")</f>
        <v>0.33430474604496258</v>
      </c>
      <c r="W22975" s="29">
        <f>YEAR(tblClean[[#This Row],[Date]])</f>
        <v>2023</v>
      </c>
      <c r="X22975" s="29" t="str">
        <f>TEXT(tblClean[[#This Row],[Date]],"MM")</f>
        <v>11</v>
      </c>
      <c r="Y22975" s="29">
        <f>WEEKNUM(_xlfn.SINGLE(tblClean[Date]))</f>
        <v>46</v>
      </c>
      <c r="Z22975" t="str">
        <f>_xlfn.XLOOKUP(tblClean[[#This Row],[Customer ID]], tblCustomers[Customer ID], tblCustomers[Membership Level], "Not Found")</f>
        <v>Platinum</v>
      </c>
      <c r="AA22975" t="str">
        <f>_xlfn.XLOOKUP(tblClean[[#This Row],[Customer ID]], tblCustomers[Customer ID], tblCustomers[Region], "Not Found")</f>
        <v>South</v>
      </c>
      <c r="AB22975" t="str">
        <f>_xlfn.XLOOKUP(tblClean[[#This Row],[Customer ID]], tblCustomers[Customer ID], tblCustomers[Province/State], "Not Found")</f>
        <v>NC</v>
      </c>
      <c r="AC22975">
        <f>_xlfn.XLOOKUP(tblClean[[#This Row],[Customer ID]], tblCustomers[Customer ID], tblCustomers[Customer Age], "")</f>
        <v>27</v>
      </c>
      <c r="AD22975">
        <f>_xlfn.XLOOKUP(tblClean[[#This Row],[Customer ID]], tblCustomers[Customer ID], tblCustomers[Tenure (Years)], "")</f>
        <v>0.6</v>
      </c>
    </row>
    <row r="22976" spans="1:30" x14ac:dyDescent="0.2">
      <c r="A22976" s="29" t="s">
        <v>49868</v>
      </c>
      <c r="B22976" s="29" t="s">
        <v>24813</v>
      </c>
      <c r="C22976" s="29" t="s">
        <v>258</v>
      </c>
      <c r="D22976" s="29" t="s">
        <v>2055</v>
      </c>
      <c r="E22976" s="29" t="s">
        <v>2061</v>
      </c>
      <c r="F22976" s="29" t="s">
        <v>24592</v>
      </c>
      <c r="G22976" s="29" t="s">
        <v>24599</v>
      </c>
      <c r="H22976" s="33">
        <v>2</v>
      </c>
      <c r="I22976">
        <v>58.74</v>
      </c>
      <c r="J22976" t="str">
        <f>IF(tblClean[[#This Row],[Unit Price]]&lt;tblClean[[#This Row],[Unit_Cost]],"Below Cost","OK")</f>
        <v>OK</v>
      </c>
      <c r="K22976">
        <v>51.74</v>
      </c>
      <c r="L22976">
        <v>117.48</v>
      </c>
      <c r="M22976">
        <v>3.9E-2</v>
      </c>
      <c r="N22976" t="str">
        <f>IF(tblClean[[#This Row],[Discount_Rate]]=0,"No Discount","Discounted")</f>
        <v>Discounted</v>
      </c>
      <c r="O22976">
        <v>112.9</v>
      </c>
      <c r="P22976" s="1">
        <v>45051</v>
      </c>
      <c r="Q22976" s="1" t="str">
        <f ca="1">IF(tblClean[[#This Row],[Date]]&gt;TODAY(),"Future Date","OK")</f>
        <v>OK</v>
      </c>
      <c r="R22976">
        <f>tblSales[[#This Row],[Quantity]]*tblSales[[#This Row],[Unit Price]]</f>
        <v>117.48</v>
      </c>
      <c r="S22976">
        <v>112.9</v>
      </c>
      <c r="T22976">
        <f>(tblSales[[#This Row],[Unit Price]]-tblSales[[#This Row],[Unit_Cost]])*tblSales[[#This Row],[Quantity]]</f>
        <v>14</v>
      </c>
      <c r="U22976">
        <f>tblClean[[#This Row],[Total_Recalc]]-tblSales[[#This Row],[Unit_Cost]]*tblSales[[#This Row],[Quantity]]</f>
        <v>9.4200000000000017</v>
      </c>
      <c r="V22976" s="27">
        <f>IFERROR(tblClean[[#This Row],[Gross_Profit_After_Discount]] / tblClean[[#This Row],[Total_Recalc]], "")</f>
        <v>8.3436669619131987E-2</v>
      </c>
      <c r="W22976" s="29">
        <f>YEAR(tblClean[[#This Row],[Date]])</f>
        <v>2023</v>
      </c>
      <c r="X22976" s="29" t="str">
        <f>TEXT(tblClean[[#This Row],[Date]],"MM")</f>
        <v>05</v>
      </c>
      <c r="Y22976" s="29">
        <f>WEEKNUM(_xlfn.SINGLE(tblClean[Date]))</f>
        <v>18</v>
      </c>
      <c r="Z22976" t="str">
        <f>_xlfn.XLOOKUP(tblClean[[#This Row],[Customer ID]], tblCustomers[Customer ID], tblCustomers[Membership Level], "Not Found")</f>
        <v>Standard</v>
      </c>
      <c r="AA22976" t="str">
        <f>_xlfn.XLOOKUP(tblClean[[#This Row],[Customer ID]], tblCustomers[Customer ID], tblCustomers[Region], "Not Found")</f>
        <v>Midwest</v>
      </c>
      <c r="AB22976" t="str">
        <f>_xlfn.XLOOKUP(tblClean[[#This Row],[Customer ID]], tblCustomers[Customer ID], tblCustomers[Province/State], "Not Found")</f>
        <v>OH</v>
      </c>
      <c r="AC22976">
        <f>_xlfn.XLOOKUP(tblClean[[#This Row],[Customer ID]], tblCustomers[Customer ID], tblCustomers[Customer Age], "")</f>
        <v>62</v>
      </c>
      <c r="AD22976">
        <f>_xlfn.XLOOKUP(tblClean[[#This Row],[Customer ID]], tblCustomers[Customer ID], tblCustomers[Tenure (Years)], "")</f>
        <v>8.1999999999999993</v>
      </c>
    </row>
    <row r="22977" spans="1:30" x14ac:dyDescent="0.2">
      <c r="A22977" s="29" t="s">
        <v>49869</v>
      </c>
      <c r="B22977" s="29" t="s">
        <v>24814</v>
      </c>
      <c r="C22977" s="29" t="s">
        <v>974</v>
      </c>
      <c r="D22977" s="29" t="s">
        <v>2055</v>
      </c>
      <c r="E22977" s="29" t="s">
        <v>2061</v>
      </c>
      <c r="F22977" s="29" t="s">
        <v>24592</v>
      </c>
      <c r="G22977" s="29" t="s">
        <v>24607</v>
      </c>
      <c r="H22977" s="33">
        <v>16</v>
      </c>
      <c r="I22977">
        <v>50.41</v>
      </c>
      <c r="J22977" t="str">
        <f>IF(tblClean[[#This Row],[Unit Price]]&lt;tblClean[[#This Row],[Unit_Cost]],"Below Cost","OK")</f>
        <v>OK</v>
      </c>
      <c r="K22977">
        <v>37.6</v>
      </c>
      <c r="L22977">
        <v>806.56</v>
      </c>
      <c r="M22977">
        <v>8.2000000000000003E-2</v>
      </c>
      <c r="N22977" t="str">
        <f>IF(tblClean[[#This Row],[Discount_Rate]]=0,"No Discount","Discounted")</f>
        <v>Discounted</v>
      </c>
      <c r="O22977">
        <v>740.42</v>
      </c>
      <c r="P22977" s="1">
        <v>45407</v>
      </c>
      <c r="Q22977" s="1" t="str">
        <f ca="1">IF(tblClean[[#This Row],[Date]]&gt;TODAY(),"Future Date","OK")</f>
        <v>OK</v>
      </c>
      <c r="R22977">
        <f>tblSales[[#This Row],[Quantity]]*tblSales[[#This Row],[Unit Price]]</f>
        <v>806.56</v>
      </c>
      <c r="S22977">
        <v>740.42</v>
      </c>
      <c r="T22977">
        <f>(tblSales[[#This Row],[Unit Price]]-tblSales[[#This Row],[Unit_Cost]])*tblSales[[#This Row],[Quantity]]</f>
        <v>204.95999999999992</v>
      </c>
      <c r="U22977">
        <f>tblClean[[#This Row],[Total_Recalc]]-tblSales[[#This Row],[Unit_Cost]]*tblSales[[#This Row],[Quantity]]</f>
        <v>138.81999999999994</v>
      </c>
      <c r="V22977" s="27">
        <f>IFERROR(tblClean[[#This Row],[Gross_Profit_After_Discount]] / tblClean[[#This Row],[Total_Recalc]], "")</f>
        <v>0.18748818238297174</v>
      </c>
      <c r="W22977" s="29">
        <f>YEAR(tblClean[[#This Row],[Date]])</f>
        <v>2024</v>
      </c>
      <c r="X22977" s="29" t="str">
        <f>TEXT(tblClean[[#This Row],[Date]],"MM")</f>
        <v>04</v>
      </c>
      <c r="Y22977" s="29">
        <f>WEEKNUM(_xlfn.SINGLE(tblClean[Date]))</f>
        <v>17</v>
      </c>
      <c r="Z22977" t="str">
        <f>_xlfn.XLOOKUP(tblClean[[#This Row],[Customer ID]], tblCustomers[Customer ID], tblCustomers[Membership Level], "Not Found")</f>
        <v>Platinum</v>
      </c>
      <c r="AA22977" t="str">
        <f>_xlfn.XLOOKUP(tblClean[[#This Row],[Customer ID]], tblCustomers[Customer ID], tblCustomers[Region], "Not Found")</f>
        <v>West</v>
      </c>
      <c r="AB22977" t="str">
        <f>_xlfn.XLOOKUP(tblClean[[#This Row],[Customer ID]], tblCustomers[Customer ID], tblCustomers[Province/State], "Not Found")</f>
        <v>CA</v>
      </c>
      <c r="AC22977">
        <f>_xlfn.XLOOKUP(tblClean[[#This Row],[Customer ID]], tblCustomers[Customer ID], tblCustomers[Customer Age], "")</f>
        <v>56</v>
      </c>
      <c r="AD22977">
        <f>_xlfn.XLOOKUP(tblClean[[#This Row],[Customer ID]], tblCustomers[Customer ID], tblCustomers[Tenure (Years)], "")</f>
        <v>1.4</v>
      </c>
    </row>
    <row r="22978" spans="1:30" x14ac:dyDescent="0.2">
      <c r="A22978" s="29" t="s">
        <v>49870</v>
      </c>
      <c r="B22978" s="29" t="s">
        <v>24815</v>
      </c>
      <c r="C22978" s="29" t="s">
        <v>1333</v>
      </c>
      <c r="D22978" s="29" t="s">
        <v>2060</v>
      </c>
      <c r="E22978" s="29" t="s">
        <v>2061</v>
      </c>
      <c r="F22978" s="29" t="s">
        <v>24592</v>
      </c>
      <c r="G22978" s="29" t="s">
        <v>24593</v>
      </c>
      <c r="H22978" s="33">
        <v>5</v>
      </c>
      <c r="I22978">
        <v>51.38</v>
      </c>
      <c r="J22978" t="str">
        <f>IF(tblClean[[#This Row],[Unit Price]]&lt;tblClean[[#This Row],[Unit_Cost]],"Below Cost","OK")</f>
        <v>OK</v>
      </c>
      <c r="K22978">
        <v>45.88</v>
      </c>
      <c r="L22978">
        <v>256.89999999999998</v>
      </c>
      <c r="M22978">
        <v>3.6999999999999998E-2</v>
      </c>
      <c r="N22978" t="str">
        <f>IF(tblClean[[#This Row],[Discount_Rate]]=0,"No Discount","Discounted")</f>
        <v>Discounted</v>
      </c>
      <c r="O22978">
        <v>247.39</v>
      </c>
      <c r="P22978" s="1">
        <v>45156</v>
      </c>
      <c r="Q22978" s="1" t="str">
        <f ca="1">IF(tblClean[[#This Row],[Date]]&gt;TODAY(),"Future Date","OK")</f>
        <v>OK</v>
      </c>
      <c r="R22978">
        <f>tblSales[[#This Row],[Quantity]]*tblSales[[#This Row],[Unit Price]]</f>
        <v>256.90000000000003</v>
      </c>
      <c r="S22978">
        <v>247.39</v>
      </c>
      <c r="T22978">
        <f>(tblSales[[#This Row],[Unit Price]]-tblSales[[#This Row],[Unit_Cost]])*tblSales[[#This Row],[Quantity]]</f>
        <v>27.5</v>
      </c>
      <c r="U22978">
        <f>tblClean[[#This Row],[Total_Recalc]]-tblSales[[#This Row],[Unit_Cost]]*tblSales[[#This Row],[Quantity]]</f>
        <v>17.989999999999981</v>
      </c>
      <c r="V22978" s="27">
        <f>IFERROR(tblClean[[#This Row],[Gross_Profit_After_Discount]] / tblClean[[#This Row],[Total_Recalc]], "")</f>
        <v>7.2719188326124673E-2</v>
      </c>
      <c r="W22978" s="29">
        <f>YEAR(tblClean[[#This Row],[Date]])</f>
        <v>2023</v>
      </c>
      <c r="X22978" s="29" t="str">
        <f>TEXT(tblClean[[#This Row],[Date]],"MM")</f>
        <v>08</v>
      </c>
      <c r="Y22978" s="29">
        <f>WEEKNUM(_xlfn.SINGLE(tblClean[Date]))</f>
        <v>33</v>
      </c>
      <c r="Z22978" t="str">
        <f>_xlfn.XLOOKUP(tblClean[[#This Row],[Customer ID]], tblCustomers[Customer ID], tblCustomers[Membership Level], "Not Found")</f>
        <v>Platinum</v>
      </c>
      <c r="AA22978" t="str">
        <f>_xlfn.XLOOKUP(tblClean[[#This Row],[Customer ID]], tblCustomers[Customer ID], tblCustomers[Region], "Not Found")</f>
        <v>Western Canada</v>
      </c>
      <c r="AB22978" t="str">
        <f>_xlfn.XLOOKUP(tblClean[[#This Row],[Customer ID]], tblCustomers[Customer ID], tblCustomers[Province/State], "Not Found")</f>
        <v>SK</v>
      </c>
      <c r="AC22978">
        <f>_xlfn.XLOOKUP(tblClean[[#This Row],[Customer ID]], tblCustomers[Customer ID], tblCustomers[Customer Age], "")</f>
        <v>42</v>
      </c>
      <c r="AD22978">
        <f>_xlfn.XLOOKUP(tblClean[[#This Row],[Customer ID]], tblCustomers[Customer ID], tblCustomers[Tenure (Years)], "")</f>
        <v>1.8</v>
      </c>
    </row>
    <row r="22979" spans="1:30" x14ac:dyDescent="0.2">
      <c r="A22979" s="29" t="s">
        <v>49871</v>
      </c>
      <c r="B22979" s="29" t="s">
        <v>24816</v>
      </c>
      <c r="C22979" s="29" t="s">
        <v>139</v>
      </c>
      <c r="D22979" s="29" t="s">
        <v>2055</v>
      </c>
      <c r="E22979" s="29" t="s">
        <v>2056</v>
      </c>
      <c r="F22979" s="29" t="s">
        <v>24592</v>
      </c>
      <c r="G22979" s="29" t="s">
        <v>24607</v>
      </c>
      <c r="H22979" s="33">
        <v>1</v>
      </c>
      <c r="I22979">
        <v>50.41</v>
      </c>
      <c r="J22979" t="str">
        <f>IF(tblClean[[#This Row],[Unit Price]]&lt;tblClean[[#This Row],[Unit_Cost]],"Below Cost","OK")</f>
        <v>OK</v>
      </c>
      <c r="K22979">
        <v>26.72</v>
      </c>
      <c r="L22979">
        <v>50.41</v>
      </c>
      <c r="M22979">
        <v>0</v>
      </c>
      <c r="N22979" t="str">
        <f>IF(tblClean[[#This Row],[Discount_Rate]]=0,"No Discount","Discounted")</f>
        <v>No Discount</v>
      </c>
      <c r="O22979">
        <v>50.41</v>
      </c>
      <c r="P22979" s="1">
        <v>45561</v>
      </c>
      <c r="Q22979" s="1" t="str">
        <f ca="1">IF(tblClean[[#This Row],[Date]]&gt;TODAY(),"Future Date","OK")</f>
        <v>OK</v>
      </c>
      <c r="R22979">
        <f>tblSales[[#This Row],[Quantity]]*tblSales[[#This Row],[Unit Price]]</f>
        <v>50.41</v>
      </c>
      <c r="S22979">
        <v>50.41</v>
      </c>
      <c r="T22979">
        <f>(tblSales[[#This Row],[Unit Price]]-tblSales[[#This Row],[Unit_Cost]])*tblSales[[#This Row],[Quantity]]</f>
        <v>23.689999999999998</v>
      </c>
      <c r="U22979">
        <f>tblClean[[#This Row],[Total_Recalc]]-tblSales[[#This Row],[Unit_Cost]]*tblSales[[#This Row],[Quantity]]</f>
        <v>23.689999999999998</v>
      </c>
      <c r="V22979" s="27">
        <f>IFERROR(tblClean[[#This Row],[Gross_Profit_After_Discount]] / tblClean[[#This Row],[Total_Recalc]], "")</f>
        <v>0.46994643919857171</v>
      </c>
      <c r="W22979" s="29">
        <f>YEAR(tblClean[[#This Row],[Date]])</f>
        <v>2024</v>
      </c>
      <c r="X22979" s="29" t="str">
        <f>TEXT(tblClean[[#This Row],[Date]],"MM")</f>
        <v>09</v>
      </c>
      <c r="Y22979" s="29">
        <f>WEEKNUM(_xlfn.SINGLE(tblClean[Date]))</f>
        <v>39</v>
      </c>
      <c r="Z22979" t="str">
        <f>_xlfn.XLOOKUP(tblClean[[#This Row],[Customer ID]], tblCustomers[Customer ID], tblCustomers[Membership Level], "Not Found")</f>
        <v>Gold</v>
      </c>
      <c r="AA22979" t="str">
        <f>_xlfn.XLOOKUP(tblClean[[#This Row],[Customer ID]], tblCustomers[Customer ID], tblCustomers[Region], "Not Found")</f>
        <v>West</v>
      </c>
      <c r="AB22979" t="str">
        <f>_xlfn.XLOOKUP(tblClean[[#This Row],[Customer ID]], tblCustomers[Customer ID], tblCustomers[Province/State], "Not Found")</f>
        <v>AZ</v>
      </c>
      <c r="AC22979">
        <f>_xlfn.XLOOKUP(tblClean[[#This Row],[Customer ID]], tblCustomers[Customer ID], tblCustomers[Customer Age], "")</f>
        <v>68</v>
      </c>
      <c r="AD22979">
        <f>_xlfn.XLOOKUP(tblClean[[#This Row],[Customer ID]], tblCustomers[Customer ID], tblCustomers[Tenure (Years)], "")</f>
        <v>8</v>
      </c>
    </row>
    <row r="22980" spans="1:30" x14ac:dyDescent="0.2">
      <c r="A22980" s="29" t="s">
        <v>49872</v>
      </c>
      <c r="B22980" s="29" t="s">
        <v>24817</v>
      </c>
      <c r="C22980" s="29" t="s">
        <v>1995</v>
      </c>
      <c r="D22980" s="29" t="s">
        <v>2055</v>
      </c>
      <c r="E22980" s="29" t="s">
        <v>2056</v>
      </c>
      <c r="F22980" s="29" t="s">
        <v>24592</v>
      </c>
      <c r="G22980" s="29" t="s">
        <v>24596</v>
      </c>
      <c r="H22980" s="33">
        <v>3</v>
      </c>
      <c r="I22980">
        <v>52.06</v>
      </c>
      <c r="J22980" t="str">
        <f>IF(tblClean[[#This Row],[Unit Price]]&lt;tblClean[[#This Row],[Unit_Cost]],"Below Cost","OK")</f>
        <v>OK</v>
      </c>
      <c r="K22980">
        <v>31.88</v>
      </c>
      <c r="L22980">
        <v>156.18</v>
      </c>
      <c r="M22980">
        <v>3.7999999999999999E-2</v>
      </c>
      <c r="N22980" t="str">
        <f>IF(tblClean[[#This Row],[Discount_Rate]]=0,"No Discount","Discounted")</f>
        <v>Discounted</v>
      </c>
      <c r="O22980">
        <v>150.25</v>
      </c>
      <c r="P22980" s="1">
        <v>45047</v>
      </c>
      <c r="Q22980" s="1" t="str">
        <f ca="1">IF(tblClean[[#This Row],[Date]]&gt;TODAY(),"Future Date","OK")</f>
        <v>OK</v>
      </c>
      <c r="R22980">
        <f>tblSales[[#This Row],[Quantity]]*tblSales[[#This Row],[Unit Price]]</f>
        <v>156.18</v>
      </c>
      <c r="S22980">
        <v>150.25</v>
      </c>
      <c r="T22980">
        <f>(tblSales[[#This Row],[Unit Price]]-tblSales[[#This Row],[Unit_Cost]])*tblSales[[#This Row],[Quantity]]</f>
        <v>60.540000000000006</v>
      </c>
      <c r="U22980">
        <f>tblClean[[#This Row],[Total_Recalc]]-tblSales[[#This Row],[Unit_Cost]]*tblSales[[#This Row],[Quantity]]</f>
        <v>54.61</v>
      </c>
      <c r="V22980" s="27">
        <f>IFERROR(tblClean[[#This Row],[Gross_Profit_After_Discount]] / tblClean[[#This Row],[Total_Recalc]], "")</f>
        <v>0.36346089850249585</v>
      </c>
      <c r="W22980" s="29">
        <f>YEAR(tblClean[[#This Row],[Date]])</f>
        <v>2023</v>
      </c>
      <c r="X22980" s="29" t="str">
        <f>TEXT(tblClean[[#This Row],[Date]],"MM")</f>
        <v>05</v>
      </c>
      <c r="Y22980" s="29">
        <f>WEEKNUM(_xlfn.SINGLE(tblClean[Date]))</f>
        <v>18</v>
      </c>
      <c r="Z22980" t="str">
        <f>_xlfn.XLOOKUP(tblClean[[#This Row],[Customer ID]], tblCustomers[Customer ID], tblCustomers[Membership Level], "Not Found")</f>
        <v>Standard</v>
      </c>
      <c r="AA22980" t="str">
        <f>_xlfn.XLOOKUP(tblClean[[#This Row],[Customer ID]], tblCustomers[Customer ID], tblCustomers[Region], "Not Found")</f>
        <v>South</v>
      </c>
      <c r="AB22980" t="str">
        <f>_xlfn.XLOOKUP(tblClean[[#This Row],[Customer ID]], tblCustomers[Customer ID], tblCustomers[Province/State], "Not Found")</f>
        <v>TX</v>
      </c>
      <c r="AC22980">
        <f>_xlfn.XLOOKUP(tblClean[[#This Row],[Customer ID]], tblCustomers[Customer ID], tblCustomers[Customer Age], "")</f>
        <v>35</v>
      </c>
      <c r="AD22980">
        <f>_xlfn.XLOOKUP(tblClean[[#This Row],[Customer ID]], tblCustomers[Customer ID], tblCustomers[Tenure (Years)], "")</f>
        <v>6</v>
      </c>
    </row>
    <row r="22981" spans="1:30" x14ac:dyDescent="0.2">
      <c r="A22981" s="29" t="s">
        <v>49873</v>
      </c>
      <c r="B22981" s="29" t="s">
        <v>24818</v>
      </c>
      <c r="C22981" s="29" t="s">
        <v>64</v>
      </c>
      <c r="D22981" s="29" t="s">
        <v>2060</v>
      </c>
      <c r="E22981" s="29" t="s">
        <v>2061</v>
      </c>
      <c r="F22981" s="29" t="s">
        <v>24592</v>
      </c>
      <c r="G22981" s="29" t="s">
        <v>24601</v>
      </c>
      <c r="H22981" s="33">
        <v>2</v>
      </c>
      <c r="I22981">
        <v>95.57</v>
      </c>
      <c r="J22981" t="str">
        <f>IF(tblClean[[#This Row],[Unit Price]]&lt;tblClean[[#This Row],[Unit_Cost]],"Below Cost","OK")</f>
        <v>OK</v>
      </c>
      <c r="K22981">
        <v>55.53</v>
      </c>
      <c r="L22981">
        <v>191.14</v>
      </c>
      <c r="M22981">
        <v>4.2999999999999997E-2</v>
      </c>
      <c r="N22981" t="str">
        <f>IF(tblClean[[#This Row],[Discount_Rate]]=0,"No Discount","Discounted")</f>
        <v>Discounted</v>
      </c>
      <c r="O22981">
        <v>182.92</v>
      </c>
      <c r="P22981" s="1">
        <v>45215</v>
      </c>
      <c r="Q22981" s="1" t="str">
        <f ca="1">IF(tblClean[[#This Row],[Date]]&gt;TODAY(),"Future Date","OK")</f>
        <v>OK</v>
      </c>
      <c r="R22981">
        <f>tblSales[[#This Row],[Quantity]]*tblSales[[#This Row],[Unit Price]]</f>
        <v>191.14</v>
      </c>
      <c r="S22981">
        <v>182.92</v>
      </c>
      <c r="T22981">
        <f>(tblSales[[#This Row],[Unit Price]]-tblSales[[#This Row],[Unit_Cost]])*tblSales[[#This Row],[Quantity]]</f>
        <v>80.079999999999984</v>
      </c>
      <c r="U22981">
        <f>tblClean[[#This Row],[Total_Recalc]]-tblSales[[#This Row],[Unit_Cost]]*tblSales[[#This Row],[Quantity]]</f>
        <v>71.859999999999985</v>
      </c>
      <c r="V22981" s="27">
        <f>IFERROR(tblClean[[#This Row],[Gross_Profit_After_Discount]] / tblClean[[#This Row],[Total_Recalc]], "")</f>
        <v>0.39284933304176683</v>
      </c>
      <c r="W22981" s="29">
        <f>YEAR(tblClean[[#This Row],[Date]])</f>
        <v>2023</v>
      </c>
      <c r="X22981" s="29" t="str">
        <f>TEXT(tblClean[[#This Row],[Date]],"MM")</f>
        <v>10</v>
      </c>
      <c r="Y22981" s="29">
        <f>WEEKNUM(_xlfn.SINGLE(tblClean[Date]))</f>
        <v>42</v>
      </c>
      <c r="Z22981" t="str">
        <f>_xlfn.XLOOKUP(tblClean[[#This Row],[Customer ID]], tblCustomers[Customer ID], tblCustomers[Membership Level], "Not Found")</f>
        <v>Standard</v>
      </c>
      <c r="AA22981" t="str">
        <f>_xlfn.XLOOKUP(tblClean[[#This Row],[Customer ID]], tblCustomers[Customer ID], tblCustomers[Region], "Not Found")</f>
        <v>South</v>
      </c>
      <c r="AB22981" t="str">
        <f>_xlfn.XLOOKUP(tblClean[[#This Row],[Customer ID]], tblCustomers[Customer ID], tblCustomers[Province/State], "Not Found")</f>
        <v>FL</v>
      </c>
      <c r="AC22981">
        <f>_xlfn.XLOOKUP(tblClean[[#This Row],[Customer ID]], tblCustomers[Customer ID], tblCustomers[Customer Age], "")</f>
        <v>68</v>
      </c>
      <c r="AD22981">
        <f>_xlfn.XLOOKUP(tblClean[[#This Row],[Customer ID]], tblCustomers[Customer ID], tblCustomers[Tenure (Years)], "")</f>
        <v>4.4000000000000004</v>
      </c>
    </row>
    <row r="22982" spans="1:30" x14ac:dyDescent="0.2">
      <c r="A22982" s="29" t="s">
        <v>49874</v>
      </c>
      <c r="B22982" s="29" t="s">
        <v>24819</v>
      </c>
      <c r="C22982" s="29" t="s">
        <v>450</v>
      </c>
      <c r="D22982" s="29" t="s">
        <v>2060</v>
      </c>
      <c r="E22982" s="29" t="s">
        <v>2061</v>
      </c>
      <c r="F22982" s="29" t="s">
        <v>24592</v>
      </c>
      <c r="G22982" s="29" t="s">
        <v>24596</v>
      </c>
      <c r="H22982" s="33">
        <v>1</v>
      </c>
      <c r="I22982">
        <v>52.06</v>
      </c>
      <c r="J22982" t="str">
        <f>IF(tblClean[[#This Row],[Unit Price]]&lt;tblClean[[#This Row],[Unit_Cost]],"Below Cost","OK")</f>
        <v>OK</v>
      </c>
      <c r="K22982">
        <v>37.67</v>
      </c>
      <c r="L22982">
        <v>52.06</v>
      </c>
      <c r="M22982">
        <v>0</v>
      </c>
      <c r="N22982" t="str">
        <f>IF(tblClean[[#This Row],[Discount_Rate]]=0,"No Discount","Discounted")</f>
        <v>No Discount</v>
      </c>
      <c r="O22982">
        <v>52.06</v>
      </c>
      <c r="P22982" s="1">
        <v>45255</v>
      </c>
      <c r="Q22982" s="1" t="str">
        <f ca="1">IF(tblClean[[#This Row],[Date]]&gt;TODAY(),"Future Date","OK")</f>
        <v>OK</v>
      </c>
      <c r="R22982">
        <f>tblSales[[#This Row],[Quantity]]*tblSales[[#This Row],[Unit Price]]</f>
        <v>52.06</v>
      </c>
      <c r="S22982">
        <v>52.06</v>
      </c>
      <c r="T22982">
        <f>(tblSales[[#This Row],[Unit Price]]-tblSales[[#This Row],[Unit_Cost]])*tblSales[[#This Row],[Quantity]]</f>
        <v>14.39</v>
      </c>
      <c r="U22982">
        <f>tblClean[[#This Row],[Total_Recalc]]-tblSales[[#This Row],[Unit_Cost]]*tblSales[[#This Row],[Quantity]]</f>
        <v>14.39</v>
      </c>
      <c r="V22982" s="27">
        <f>IFERROR(tblClean[[#This Row],[Gross_Profit_After_Discount]] / tblClean[[#This Row],[Total_Recalc]], "")</f>
        <v>0.27641183250096041</v>
      </c>
      <c r="W22982" s="29">
        <f>YEAR(tblClean[[#This Row],[Date]])</f>
        <v>2023</v>
      </c>
      <c r="X22982" s="29" t="str">
        <f>TEXT(tblClean[[#This Row],[Date]],"MM")</f>
        <v>11</v>
      </c>
      <c r="Y22982" s="29">
        <f>WEEKNUM(_xlfn.SINGLE(tblClean[Date]))</f>
        <v>47</v>
      </c>
      <c r="Z22982" t="str">
        <f>_xlfn.XLOOKUP(tblClean[[#This Row],[Customer ID]], tblCustomers[Customer ID], tblCustomers[Membership Level], "Not Found")</f>
        <v>Gold</v>
      </c>
      <c r="AA22982" t="str">
        <f>_xlfn.XLOOKUP(tblClean[[#This Row],[Customer ID]], tblCustomers[Customer ID], tblCustomers[Region], "Not Found")</f>
        <v>Northeast</v>
      </c>
      <c r="AB22982" t="str">
        <f>_xlfn.XLOOKUP(tblClean[[#This Row],[Customer ID]], tblCustomers[Customer ID], tblCustomers[Province/State], "Not Found")</f>
        <v>NY</v>
      </c>
      <c r="AC22982">
        <f>_xlfn.XLOOKUP(tblClean[[#This Row],[Customer ID]], tblCustomers[Customer ID], tblCustomers[Customer Age], "")</f>
        <v>45</v>
      </c>
      <c r="AD22982">
        <f>_xlfn.XLOOKUP(tblClean[[#This Row],[Customer ID]], tblCustomers[Customer ID], tblCustomers[Tenure (Years)], "")</f>
        <v>2.8</v>
      </c>
    </row>
    <row r="22983" spans="1:30" x14ac:dyDescent="0.2">
      <c r="A22983" s="29" t="s">
        <v>49875</v>
      </c>
      <c r="B22983" s="29" t="s">
        <v>24820</v>
      </c>
      <c r="C22983" s="29" t="s">
        <v>1787</v>
      </c>
      <c r="D22983" s="29" t="s">
        <v>2055</v>
      </c>
      <c r="E22983" s="29" t="s">
        <v>2056</v>
      </c>
      <c r="F22983" s="29" t="s">
        <v>24592</v>
      </c>
      <c r="G22983" s="29" t="s">
        <v>24601</v>
      </c>
      <c r="H22983" s="33">
        <v>4</v>
      </c>
      <c r="I22983">
        <v>95.57</v>
      </c>
      <c r="J22983" t="str">
        <f>IF(tblClean[[#This Row],[Unit Price]]&lt;tblClean[[#This Row],[Unit_Cost]],"Below Cost","OK")</f>
        <v>OK</v>
      </c>
      <c r="K22983">
        <v>60.51</v>
      </c>
      <c r="L22983">
        <v>382.28</v>
      </c>
      <c r="M22983">
        <v>3.1E-2</v>
      </c>
      <c r="N22983" t="str">
        <f>IF(tblClean[[#This Row],[Discount_Rate]]=0,"No Discount","Discounted")</f>
        <v>Discounted</v>
      </c>
      <c r="O22983">
        <v>370.43</v>
      </c>
      <c r="P22983" s="1">
        <v>45840</v>
      </c>
      <c r="Q22983" s="1" t="str">
        <f ca="1">IF(tblClean[[#This Row],[Date]]&gt;TODAY(),"Future Date","OK")</f>
        <v>OK</v>
      </c>
      <c r="R22983">
        <f>tblSales[[#This Row],[Quantity]]*tblSales[[#This Row],[Unit Price]]</f>
        <v>382.28</v>
      </c>
      <c r="S22983">
        <v>370.43</v>
      </c>
      <c r="T22983">
        <f>(tblSales[[#This Row],[Unit Price]]-tblSales[[#This Row],[Unit_Cost]])*tblSales[[#This Row],[Quantity]]</f>
        <v>140.23999999999998</v>
      </c>
      <c r="U22983">
        <f>tblClean[[#This Row],[Total_Recalc]]-tblSales[[#This Row],[Unit_Cost]]*tblSales[[#This Row],[Quantity]]</f>
        <v>128.39000000000001</v>
      </c>
      <c r="V22983" s="27">
        <f>IFERROR(tblClean[[#This Row],[Gross_Profit_After_Discount]] / tblClean[[#This Row],[Total_Recalc]], "")</f>
        <v>0.34659719785114601</v>
      </c>
      <c r="W22983" s="29">
        <f>YEAR(tblClean[[#This Row],[Date]])</f>
        <v>2025</v>
      </c>
      <c r="X22983" s="29" t="str">
        <f>TEXT(tblClean[[#This Row],[Date]],"MM")</f>
        <v>07</v>
      </c>
      <c r="Y22983" s="29">
        <f>WEEKNUM(_xlfn.SINGLE(tblClean[Date]))</f>
        <v>27</v>
      </c>
      <c r="Z22983" t="str">
        <f>_xlfn.XLOOKUP(tblClean[[#This Row],[Customer ID]], tblCustomers[Customer ID], tblCustomers[Membership Level], "Not Found")</f>
        <v>Standard</v>
      </c>
      <c r="AA22983" t="str">
        <f>_xlfn.XLOOKUP(tblClean[[#This Row],[Customer ID]], tblCustomers[Customer ID], tblCustomers[Region], "Not Found")</f>
        <v>South</v>
      </c>
      <c r="AB22983" t="str">
        <f>_xlfn.XLOOKUP(tblClean[[#This Row],[Customer ID]], tblCustomers[Customer ID], tblCustomers[Province/State], "Not Found")</f>
        <v>TX</v>
      </c>
      <c r="AC22983">
        <f>_xlfn.XLOOKUP(tblClean[[#This Row],[Customer ID]], tblCustomers[Customer ID], tblCustomers[Customer Age], "")</f>
        <v>51</v>
      </c>
      <c r="AD22983">
        <f>_xlfn.XLOOKUP(tblClean[[#This Row],[Customer ID]], tblCustomers[Customer ID], tblCustomers[Tenure (Years)], "")</f>
        <v>3.2</v>
      </c>
    </row>
    <row r="22984" spans="1:30" x14ac:dyDescent="0.2">
      <c r="A22984" s="29" t="s">
        <v>49876</v>
      </c>
      <c r="B22984" s="29" t="s">
        <v>24821</v>
      </c>
      <c r="C22984" s="29" t="s">
        <v>572</v>
      </c>
      <c r="D22984" s="29" t="s">
        <v>2055</v>
      </c>
      <c r="E22984" s="29" t="s">
        <v>2056</v>
      </c>
      <c r="F22984" s="29" t="s">
        <v>24592</v>
      </c>
      <c r="G22984" s="29" t="s">
        <v>24593</v>
      </c>
      <c r="H22984" s="33">
        <v>5</v>
      </c>
      <c r="I22984">
        <v>51.38</v>
      </c>
      <c r="J22984" t="str">
        <f>IF(tblClean[[#This Row],[Unit Price]]&lt;tblClean[[#This Row],[Unit_Cost]],"Below Cost","OK")</f>
        <v>OK</v>
      </c>
      <c r="K22984">
        <v>33.47</v>
      </c>
      <c r="L22984">
        <v>256.89999999999998</v>
      </c>
      <c r="M22984">
        <v>4.2000000000000003E-2</v>
      </c>
      <c r="N22984" t="str">
        <f>IF(tblClean[[#This Row],[Discount_Rate]]=0,"No Discount","Discounted")</f>
        <v>Discounted</v>
      </c>
      <c r="O22984">
        <v>246.11</v>
      </c>
      <c r="P22984" s="1">
        <v>45660</v>
      </c>
      <c r="Q22984" s="1" t="str">
        <f ca="1">IF(tblClean[[#This Row],[Date]]&gt;TODAY(),"Future Date","OK")</f>
        <v>OK</v>
      </c>
      <c r="R22984">
        <f>tblSales[[#This Row],[Quantity]]*tblSales[[#This Row],[Unit Price]]</f>
        <v>256.90000000000003</v>
      </c>
      <c r="S22984">
        <v>246.11</v>
      </c>
      <c r="T22984">
        <f>(tblSales[[#This Row],[Unit Price]]-tblSales[[#This Row],[Unit_Cost]])*tblSales[[#This Row],[Quantity]]</f>
        <v>89.550000000000011</v>
      </c>
      <c r="U22984">
        <f>tblClean[[#This Row],[Total_Recalc]]-tblSales[[#This Row],[Unit_Cost]]*tblSales[[#This Row],[Quantity]]</f>
        <v>78.760000000000019</v>
      </c>
      <c r="V22984" s="27">
        <f>IFERROR(tblClean[[#This Row],[Gross_Profit_After_Discount]] / tblClean[[#This Row],[Total_Recalc]], "")</f>
        <v>0.32001950347405639</v>
      </c>
      <c r="W22984" s="29">
        <f>YEAR(tblClean[[#This Row],[Date]])</f>
        <v>2025</v>
      </c>
      <c r="X22984" s="29" t="str">
        <f>TEXT(tblClean[[#This Row],[Date]],"MM")</f>
        <v>01</v>
      </c>
      <c r="Y22984" s="29">
        <f>WEEKNUM(_xlfn.SINGLE(tblClean[Date]))</f>
        <v>1</v>
      </c>
      <c r="Z22984" t="str">
        <f>_xlfn.XLOOKUP(tblClean[[#This Row],[Customer ID]], tblCustomers[Customer ID], tblCustomers[Membership Level], "Not Found")</f>
        <v>Standard</v>
      </c>
      <c r="AA22984" t="str">
        <f>_xlfn.XLOOKUP(tblClean[[#This Row],[Customer ID]], tblCustomers[Customer ID], tblCustomers[Region], "Not Found")</f>
        <v>Northeast</v>
      </c>
      <c r="AB22984" t="str">
        <f>_xlfn.XLOOKUP(tblClean[[#This Row],[Customer ID]], tblCustomers[Customer ID], tblCustomers[Province/State], "Not Found")</f>
        <v>NY</v>
      </c>
      <c r="AC22984">
        <f>_xlfn.XLOOKUP(tblClean[[#This Row],[Customer ID]], tblCustomers[Customer ID], tblCustomers[Customer Age], "")</f>
        <v>37</v>
      </c>
      <c r="AD22984">
        <f>_xlfn.XLOOKUP(tblClean[[#This Row],[Customer ID]], tblCustomers[Customer ID], tblCustomers[Tenure (Years)], "")</f>
        <v>6.1</v>
      </c>
    </row>
    <row r="22985" spans="1:30" x14ac:dyDescent="0.2">
      <c r="A22985" s="29" t="s">
        <v>49877</v>
      </c>
      <c r="B22985" s="29" t="s">
        <v>24822</v>
      </c>
      <c r="C22985" s="29" t="s">
        <v>757</v>
      </c>
      <c r="D22985" s="29" t="s">
        <v>2055</v>
      </c>
      <c r="E22985" s="29" t="s">
        <v>2056</v>
      </c>
      <c r="F22985" s="29" t="s">
        <v>24592</v>
      </c>
      <c r="G22985" s="29" t="s">
        <v>24599</v>
      </c>
      <c r="H22985" s="33">
        <v>9</v>
      </c>
      <c r="I22985">
        <v>58.74</v>
      </c>
      <c r="J22985" t="str">
        <f>IF(tblClean[[#This Row],[Unit Price]]&lt;tblClean[[#This Row],[Unit_Cost]],"Below Cost","OK")</f>
        <v>OK</v>
      </c>
      <c r="K22985">
        <v>52.46</v>
      </c>
      <c r="L22985">
        <v>528.66</v>
      </c>
      <c r="M22985">
        <v>0.123</v>
      </c>
      <c r="N22985" t="str">
        <f>IF(tblClean[[#This Row],[Discount_Rate]]=0,"No Discount","Discounted")</f>
        <v>Discounted</v>
      </c>
      <c r="O22985">
        <v>463.63</v>
      </c>
      <c r="P22985" s="1">
        <v>45450</v>
      </c>
      <c r="Q22985" s="1" t="str">
        <f ca="1">IF(tblClean[[#This Row],[Date]]&gt;TODAY(),"Future Date","OK")</f>
        <v>OK</v>
      </c>
      <c r="R22985">
        <f>tblSales[[#This Row],[Quantity]]*tblSales[[#This Row],[Unit Price]]</f>
        <v>528.66</v>
      </c>
      <c r="S22985">
        <v>463.63</v>
      </c>
      <c r="T22985">
        <f>(tblSales[[#This Row],[Unit Price]]-tblSales[[#This Row],[Unit_Cost]])*tblSales[[#This Row],[Quantity]]</f>
        <v>56.52000000000001</v>
      </c>
      <c r="U22985">
        <f>tblClean[[#This Row],[Total_Recalc]]-tblSales[[#This Row],[Unit_Cost]]*tblSales[[#This Row],[Quantity]]</f>
        <v>-8.5099999999999909</v>
      </c>
      <c r="V22985" s="27">
        <f>IFERROR(tblClean[[#This Row],[Gross_Profit_After_Discount]] / tblClean[[#This Row],[Total_Recalc]], "")</f>
        <v>-1.8355153894269116E-2</v>
      </c>
      <c r="W22985" s="29">
        <f>YEAR(tblClean[[#This Row],[Date]])</f>
        <v>2024</v>
      </c>
      <c r="X22985" s="29" t="str">
        <f>TEXT(tblClean[[#This Row],[Date]],"MM")</f>
        <v>06</v>
      </c>
      <c r="Y22985" s="29">
        <f>WEEKNUM(_xlfn.SINGLE(tblClean[Date]))</f>
        <v>23</v>
      </c>
      <c r="Z22985" t="str">
        <f>_xlfn.XLOOKUP(tblClean[[#This Row],[Customer ID]], tblCustomers[Customer ID], tblCustomers[Membership Level], "Not Found")</f>
        <v>Platinum</v>
      </c>
      <c r="AA22985" t="str">
        <f>_xlfn.XLOOKUP(tblClean[[#This Row],[Customer ID]], tblCustomers[Customer ID], tblCustomers[Region], "Not Found")</f>
        <v>West</v>
      </c>
      <c r="AB22985" t="str">
        <f>_xlfn.XLOOKUP(tblClean[[#This Row],[Customer ID]], tblCustomers[Customer ID], tblCustomers[Province/State], "Not Found")</f>
        <v>CA</v>
      </c>
      <c r="AC22985">
        <f>_xlfn.XLOOKUP(tblClean[[#This Row],[Customer ID]], tblCustomers[Customer ID], tblCustomers[Customer Age], "")</f>
        <v>42</v>
      </c>
      <c r="AD22985">
        <f>_xlfn.XLOOKUP(tblClean[[#This Row],[Customer ID]], tblCustomers[Customer ID], tblCustomers[Tenure (Years)], "")</f>
        <v>6.7</v>
      </c>
    </row>
    <row r="22986" spans="1:30" x14ac:dyDescent="0.2">
      <c r="A22986" s="29" t="s">
        <v>49878</v>
      </c>
      <c r="B22986" s="29" t="s">
        <v>24823</v>
      </c>
      <c r="C22986" s="29" t="s">
        <v>925</v>
      </c>
      <c r="D22986" s="29" t="s">
        <v>2060</v>
      </c>
      <c r="E22986" s="29" t="s">
        <v>2061</v>
      </c>
      <c r="F22986" s="29" t="s">
        <v>24592</v>
      </c>
      <c r="G22986" s="29" t="s">
        <v>24599</v>
      </c>
      <c r="H22986" s="33">
        <v>5</v>
      </c>
      <c r="I22986">
        <v>58.74</v>
      </c>
      <c r="J22986" t="str">
        <f>IF(tblClean[[#This Row],[Unit Price]]&lt;tblClean[[#This Row],[Unit_Cost]],"Below Cost","OK")</f>
        <v>OK</v>
      </c>
      <c r="K22986">
        <v>49.16</v>
      </c>
      <c r="L22986">
        <v>293.7</v>
      </c>
      <c r="M22986">
        <v>3.7999999999999999E-2</v>
      </c>
      <c r="N22986" t="str">
        <f>IF(tblClean[[#This Row],[Discount_Rate]]=0,"No Discount","Discounted")</f>
        <v>Discounted</v>
      </c>
      <c r="O22986">
        <v>282.54000000000002</v>
      </c>
      <c r="P22986" s="1">
        <v>45619</v>
      </c>
      <c r="Q22986" s="1" t="str">
        <f ca="1">IF(tblClean[[#This Row],[Date]]&gt;TODAY(),"Future Date","OK")</f>
        <v>OK</v>
      </c>
      <c r="R22986">
        <f>tblSales[[#This Row],[Quantity]]*tblSales[[#This Row],[Unit Price]]</f>
        <v>293.7</v>
      </c>
      <c r="S22986">
        <v>282.54000000000002</v>
      </c>
      <c r="T22986">
        <f>(tblSales[[#This Row],[Unit Price]]-tblSales[[#This Row],[Unit_Cost]])*tblSales[[#This Row],[Quantity]]</f>
        <v>47.900000000000027</v>
      </c>
      <c r="U22986">
        <f>tblClean[[#This Row],[Total_Recalc]]-tblSales[[#This Row],[Unit_Cost]]*tblSales[[#This Row],[Quantity]]</f>
        <v>36.740000000000038</v>
      </c>
      <c r="V22986" s="27">
        <f>IFERROR(tblClean[[#This Row],[Gross_Profit_After_Discount]] / tblClean[[#This Row],[Total_Recalc]], "")</f>
        <v>0.13003468535428625</v>
      </c>
      <c r="W22986" s="29">
        <f>YEAR(tblClean[[#This Row],[Date]])</f>
        <v>2024</v>
      </c>
      <c r="X22986" s="29" t="str">
        <f>TEXT(tblClean[[#This Row],[Date]],"MM")</f>
        <v>11</v>
      </c>
      <c r="Y22986" s="29">
        <f>WEEKNUM(_xlfn.SINGLE(tblClean[Date]))</f>
        <v>47</v>
      </c>
      <c r="Z22986" t="str">
        <f>_xlfn.XLOOKUP(tblClean[[#This Row],[Customer ID]], tblCustomers[Customer ID], tblCustomers[Membership Level], "Not Found")</f>
        <v>Standard</v>
      </c>
      <c r="AA22986" t="str">
        <f>_xlfn.XLOOKUP(tblClean[[#This Row],[Customer ID]], tblCustomers[Customer ID], tblCustomers[Region], "Not Found")</f>
        <v>South</v>
      </c>
      <c r="AB22986" t="str">
        <f>_xlfn.XLOOKUP(tblClean[[#This Row],[Customer ID]], tblCustomers[Customer ID], tblCustomers[Province/State], "Not Found")</f>
        <v>TX</v>
      </c>
      <c r="AC22986">
        <f>_xlfn.XLOOKUP(tblClean[[#This Row],[Customer ID]], tblCustomers[Customer ID], tblCustomers[Customer Age], "")</f>
        <v>37</v>
      </c>
      <c r="AD22986">
        <f>_xlfn.XLOOKUP(tblClean[[#This Row],[Customer ID]], tblCustomers[Customer ID], tblCustomers[Tenure (Years)], "")</f>
        <v>1.1000000000000001</v>
      </c>
    </row>
    <row r="22987" spans="1:30" x14ac:dyDescent="0.2">
      <c r="A22987" s="29" t="s">
        <v>49879</v>
      </c>
      <c r="B22987" s="29" t="s">
        <v>24824</v>
      </c>
      <c r="C22987" s="29" t="s">
        <v>625</v>
      </c>
      <c r="D22987" s="29" t="s">
        <v>2055</v>
      </c>
      <c r="E22987" s="29" t="s">
        <v>2056</v>
      </c>
      <c r="F22987" s="29" t="s">
        <v>24592</v>
      </c>
      <c r="G22987" s="29" t="s">
        <v>24596</v>
      </c>
      <c r="H22987" s="33">
        <v>1</v>
      </c>
      <c r="I22987">
        <v>52.06</v>
      </c>
      <c r="J22987" t="str">
        <f>IF(tblClean[[#This Row],[Unit Price]]&lt;tblClean[[#This Row],[Unit_Cost]],"Below Cost","OK")</f>
        <v>OK</v>
      </c>
      <c r="K22987">
        <v>42.87</v>
      </c>
      <c r="L22987">
        <v>52.06</v>
      </c>
      <c r="M22987">
        <v>0</v>
      </c>
      <c r="N22987" t="str">
        <f>IF(tblClean[[#This Row],[Discount_Rate]]=0,"No Discount","Discounted")</f>
        <v>No Discount</v>
      </c>
      <c r="O22987">
        <v>52.06</v>
      </c>
      <c r="P22987" s="1">
        <v>45634</v>
      </c>
      <c r="Q22987" s="1" t="str">
        <f ca="1">IF(tblClean[[#This Row],[Date]]&gt;TODAY(),"Future Date","OK")</f>
        <v>OK</v>
      </c>
      <c r="R22987">
        <f>tblSales[[#This Row],[Quantity]]*tblSales[[#This Row],[Unit Price]]</f>
        <v>52.06</v>
      </c>
      <c r="S22987">
        <v>52.06</v>
      </c>
      <c r="T22987">
        <f>(tblSales[[#This Row],[Unit Price]]-tblSales[[#This Row],[Unit_Cost]])*tblSales[[#This Row],[Quantity]]</f>
        <v>9.1900000000000048</v>
      </c>
      <c r="U22987">
        <f>tblClean[[#This Row],[Total_Recalc]]-tblSales[[#This Row],[Unit_Cost]]*tblSales[[#This Row],[Quantity]]</f>
        <v>9.1900000000000048</v>
      </c>
      <c r="V22987" s="27">
        <f>IFERROR(tblClean[[#This Row],[Gross_Profit_After_Discount]] / tblClean[[#This Row],[Total_Recalc]], "")</f>
        <v>0.17652708413369197</v>
      </c>
      <c r="W22987" s="29">
        <f>YEAR(tblClean[[#This Row],[Date]])</f>
        <v>2024</v>
      </c>
      <c r="X22987" s="29" t="str">
        <f>TEXT(tblClean[[#This Row],[Date]],"MM")</f>
        <v>12</v>
      </c>
      <c r="Y22987" s="29">
        <f>WEEKNUM(_xlfn.SINGLE(tblClean[Date]))</f>
        <v>50</v>
      </c>
      <c r="Z22987" t="str">
        <f>_xlfn.XLOOKUP(tblClean[[#This Row],[Customer ID]], tblCustomers[Customer ID], tblCustomers[Membership Level], "Not Found")</f>
        <v>Gold</v>
      </c>
      <c r="AA22987" t="str">
        <f>_xlfn.XLOOKUP(tblClean[[#This Row],[Customer ID]], tblCustomers[Customer ID], tblCustomers[Region], "Not Found")</f>
        <v>West</v>
      </c>
      <c r="AB22987" t="str">
        <f>_xlfn.XLOOKUP(tblClean[[#This Row],[Customer ID]], tblCustomers[Customer ID], tblCustomers[Province/State], "Not Found")</f>
        <v>CO</v>
      </c>
      <c r="AC22987">
        <f>_xlfn.XLOOKUP(tblClean[[#This Row],[Customer ID]], tblCustomers[Customer ID], tblCustomers[Customer Age], "")</f>
        <v>70</v>
      </c>
      <c r="AD22987">
        <f>_xlfn.XLOOKUP(tblClean[[#This Row],[Customer ID]], tblCustomers[Customer ID], tblCustomers[Tenure (Years)], "")</f>
        <v>8.9</v>
      </c>
    </row>
    <row r="22988" spans="1:30" x14ac:dyDescent="0.2">
      <c r="A22988" s="29" t="s">
        <v>49880</v>
      </c>
      <c r="B22988" s="29" t="s">
        <v>24825</v>
      </c>
      <c r="C22988" s="29" t="s">
        <v>1974</v>
      </c>
      <c r="D22988" s="29" t="s">
        <v>2055</v>
      </c>
      <c r="E22988" s="29" t="s">
        <v>2061</v>
      </c>
      <c r="F22988" s="29" t="s">
        <v>24592</v>
      </c>
      <c r="G22988" s="29" t="s">
        <v>24596</v>
      </c>
      <c r="H22988" s="33">
        <v>3</v>
      </c>
      <c r="I22988">
        <v>52.06</v>
      </c>
      <c r="J22988" t="str">
        <f>IF(tblClean[[#This Row],[Unit Price]]&lt;tblClean[[#This Row],[Unit_Cost]],"Below Cost","OK")</f>
        <v>OK</v>
      </c>
      <c r="K22988">
        <v>43.43</v>
      </c>
      <c r="L22988">
        <v>156.18</v>
      </c>
      <c r="M22988">
        <v>3.5000000000000003E-2</v>
      </c>
      <c r="N22988" t="str">
        <f>IF(tblClean[[#This Row],[Discount_Rate]]=0,"No Discount","Discounted")</f>
        <v>Discounted</v>
      </c>
      <c r="O22988">
        <v>150.71</v>
      </c>
      <c r="P22988" s="1">
        <v>44950</v>
      </c>
      <c r="Q22988" s="1" t="str">
        <f ca="1">IF(tblClean[[#This Row],[Date]]&gt;TODAY(),"Future Date","OK")</f>
        <v>OK</v>
      </c>
      <c r="R22988">
        <f>tblSales[[#This Row],[Quantity]]*tblSales[[#This Row],[Unit Price]]</f>
        <v>156.18</v>
      </c>
      <c r="S22988">
        <v>150.71</v>
      </c>
      <c r="T22988">
        <f>(tblSales[[#This Row],[Unit Price]]-tblSales[[#This Row],[Unit_Cost]])*tblSales[[#This Row],[Quantity]]</f>
        <v>25.890000000000008</v>
      </c>
      <c r="U22988">
        <f>tblClean[[#This Row],[Total_Recalc]]-tblSales[[#This Row],[Unit_Cost]]*tblSales[[#This Row],[Quantity]]</f>
        <v>20.420000000000016</v>
      </c>
      <c r="V22988" s="27">
        <f>IFERROR(tblClean[[#This Row],[Gross_Profit_After_Discount]] / tblClean[[#This Row],[Total_Recalc]], "")</f>
        <v>0.13549200451197674</v>
      </c>
      <c r="W22988" s="29">
        <f>YEAR(tblClean[[#This Row],[Date]])</f>
        <v>2023</v>
      </c>
      <c r="X22988" s="29" t="str">
        <f>TEXT(tblClean[[#This Row],[Date]],"MM")</f>
        <v>01</v>
      </c>
      <c r="Y22988" s="29">
        <f>WEEKNUM(_xlfn.SINGLE(tblClean[Date]))</f>
        <v>4</v>
      </c>
      <c r="Z22988" t="str">
        <f>_xlfn.XLOOKUP(tblClean[[#This Row],[Customer ID]], tblCustomers[Customer ID], tblCustomers[Membership Level], "Not Found")</f>
        <v>Standard</v>
      </c>
      <c r="AA22988" t="str">
        <f>_xlfn.XLOOKUP(tblClean[[#This Row],[Customer ID]], tblCustomers[Customer ID], tblCustomers[Region], "Not Found")</f>
        <v>West</v>
      </c>
      <c r="AB22988" t="str">
        <f>_xlfn.XLOOKUP(tblClean[[#This Row],[Customer ID]], tblCustomers[Customer ID], tblCustomers[Province/State], "Not Found")</f>
        <v>CA</v>
      </c>
      <c r="AC22988">
        <f>_xlfn.XLOOKUP(tblClean[[#This Row],[Customer ID]], tblCustomers[Customer ID], tblCustomers[Customer Age], "")</f>
        <v>44</v>
      </c>
      <c r="AD22988">
        <f>_xlfn.XLOOKUP(tblClean[[#This Row],[Customer ID]], tblCustomers[Customer ID], tblCustomers[Tenure (Years)], "")</f>
        <v>2.2999999999999998</v>
      </c>
    </row>
    <row r="22989" spans="1:30" x14ac:dyDescent="0.2">
      <c r="A22989" s="29" t="s">
        <v>49881</v>
      </c>
      <c r="B22989" s="29" t="s">
        <v>24826</v>
      </c>
      <c r="C22989" s="29" t="s">
        <v>627</v>
      </c>
      <c r="D22989" s="29" t="s">
        <v>2055</v>
      </c>
      <c r="E22989" s="29" t="s">
        <v>2061</v>
      </c>
      <c r="F22989" s="29" t="s">
        <v>24592</v>
      </c>
      <c r="G22989" s="29" t="s">
        <v>24601</v>
      </c>
      <c r="H22989" s="33">
        <v>3</v>
      </c>
      <c r="I22989">
        <v>95.57</v>
      </c>
      <c r="J22989" t="str">
        <f>IF(tblClean[[#This Row],[Unit Price]]&lt;tblClean[[#This Row],[Unit_Cost]],"Below Cost","OK")</f>
        <v>OK</v>
      </c>
      <c r="K22989">
        <v>61.16</v>
      </c>
      <c r="L22989">
        <v>286.70999999999998</v>
      </c>
      <c r="M22989">
        <v>4.4999999999999998E-2</v>
      </c>
      <c r="N22989" t="str">
        <f>IF(tblClean[[#This Row],[Discount_Rate]]=0,"No Discount","Discounted")</f>
        <v>Discounted</v>
      </c>
      <c r="O22989">
        <v>273.81</v>
      </c>
      <c r="P22989" s="1">
        <v>45501</v>
      </c>
      <c r="Q22989" s="1" t="str">
        <f ca="1">IF(tblClean[[#This Row],[Date]]&gt;TODAY(),"Future Date","OK")</f>
        <v>OK</v>
      </c>
      <c r="R22989">
        <f>tblSales[[#This Row],[Quantity]]*tblSales[[#This Row],[Unit Price]]</f>
        <v>286.70999999999998</v>
      </c>
      <c r="S22989">
        <v>273.81</v>
      </c>
      <c r="T22989">
        <f>(tblSales[[#This Row],[Unit Price]]-tblSales[[#This Row],[Unit_Cost]])*tblSales[[#This Row],[Quantity]]</f>
        <v>103.22999999999999</v>
      </c>
      <c r="U22989">
        <f>tblClean[[#This Row],[Total_Recalc]]-tblSales[[#This Row],[Unit_Cost]]*tblSales[[#This Row],[Quantity]]</f>
        <v>90.330000000000013</v>
      </c>
      <c r="V22989" s="27">
        <f>IFERROR(tblClean[[#This Row],[Gross_Profit_After_Discount]] / tblClean[[#This Row],[Total_Recalc]], "")</f>
        <v>0.32990029582557251</v>
      </c>
      <c r="W22989" s="29">
        <f>YEAR(tblClean[[#This Row],[Date]])</f>
        <v>2024</v>
      </c>
      <c r="X22989" s="29" t="str">
        <f>TEXT(tblClean[[#This Row],[Date]],"MM")</f>
        <v>07</v>
      </c>
      <c r="Y22989" s="29">
        <f>WEEKNUM(_xlfn.SINGLE(tblClean[Date]))</f>
        <v>31</v>
      </c>
      <c r="Z22989" t="str">
        <f>_xlfn.XLOOKUP(tblClean[[#This Row],[Customer ID]], tblCustomers[Customer ID], tblCustomers[Membership Level], "Not Found")</f>
        <v>Standard</v>
      </c>
      <c r="AA22989" t="str">
        <f>_xlfn.XLOOKUP(tblClean[[#This Row],[Customer ID]], tblCustomers[Customer ID], tblCustomers[Region], "Not Found")</f>
        <v>South</v>
      </c>
      <c r="AB22989" t="str">
        <f>_xlfn.XLOOKUP(tblClean[[#This Row],[Customer ID]], tblCustomers[Customer ID], tblCustomers[Province/State], "Not Found")</f>
        <v>TX</v>
      </c>
      <c r="AC22989">
        <f>_xlfn.XLOOKUP(tblClean[[#This Row],[Customer ID]], tblCustomers[Customer ID], tblCustomers[Customer Age], "")</f>
        <v>49</v>
      </c>
      <c r="AD22989">
        <f>_xlfn.XLOOKUP(tblClean[[#This Row],[Customer ID]], tblCustomers[Customer ID], tblCustomers[Tenure (Years)], "")</f>
        <v>6</v>
      </c>
    </row>
    <row r="22990" spans="1:30" x14ac:dyDescent="0.2">
      <c r="A22990" s="29" t="s">
        <v>49882</v>
      </c>
      <c r="B22990" s="29" t="s">
        <v>24827</v>
      </c>
      <c r="C22990" s="29" t="s">
        <v>1002</v>
      </c>
      <c r="D22990" s="29" t="s">
        <v>2055</v>
      </c>
      <c r="E22990" s="29" t="s">
        <v>2061</v>
      </c>
      <c r="F22990" s="29" t="s">
        <v>24592</v>
      </c>
      <c r="G22990" s="29" t="s">
        <v>24607</v>
      </c>
      <c r="H22990" s="33">
        <v>4</v>
      </c>
      <c r="I22990">
        <v>50.41</v>
      </c>
      <c r="J22990" t="str">
        <f>IF(tblClean[[#This Row],[Unit Price]]&lt;tblClean[[#This Row],[Unit_Cost]],"Below Cost","OK")</f>
        <v>OK</v>
      </c>
      <c r="K22990">
        <v>25.68</v>
      </c>
      <c r="L22990">
        <v>201.64</v>
      </c>
      <c r="M22990">
        <v>3.5000000000000003E-2</v>
      </c>
      <c r="N22990" t="str">
        <f>IF(tblClean[[#This Row],[Discount_Rate]]=0,"No Discount","Discounted")</f>
        <v>Discounted</v>
      </c>
      <c r="O22990">
        <v>194.58</v>
      </c>
      <c r="P22990" s="1">
        <v>45618</v>
      </c>
      <c r="Q22990" s="1" t="str">
        <f ca="1">IF(tblClean[[#This Row],[Date]]&gt;TODAY(),"Future Date","OK")</f>
        <v>OK</v>
      </c>
      <c r="R22990">
        <f>tblSales[[#This Row],[Quantity]]*tblSales[[#This Row],[Unit Price]]</f>
        <v>201.64</v>
      </c>
      <c r="S22990">
        <v>194.58</v>
      </c>
      <c r="T22990">
        <f>(tblSales[[#This Row],[Unit Price]]-tblSales[[#This Row],[Unit_Cost]])*tblSales[[#This Row],[Quantity]]</f>
        <v>98.919999999999987</v>
      </c>
      <c r="U22990">
        <f>tblClean[[#This Row],[Total_Recalc]]-tblSales[[#This Row],[Unit_Cost]]*tblSales[[#This Row],[Quantity]]</f>
        <v>91.860000000000014</v>
      </c>
      <c r="V22990" s="27">
        <f>IFERROR(tblClean[[#This Row],[Gross_Profit_After_Discount]] / tblClean[[#This Row],[Total_Recalc]], "")</f>
        <v>0.47209374036386065</v>
      </c>
      <c r="W22990" s="29">
        <f>YEAR(tblClean[[#This Row],[Date]])</f>
        <v>2024</v>
      </c>
      <c r="X22990" s="29" t="str">
        <f>TEXT(tblClean[[#This Row],[Date]],"MM")</f>
        <v>11</v>
      </c>
      <c r="Y22990" s="29">
        <f>WEEKNUM(_xlfn.SINGLE(tblClean[Date]))</f>
        <v>47</v>
      </c>
      <c r="Z22990" t="str">
        <f>_xlfn.XLOOKUP(tblClean[[#This Row],[Customer ID]], tblCustomers[Customer ID], tblCustomers[Membership Level], "Not Found")</f>
        <v>Standard</v>
      </c>
      <c r="AA22990" t="str">
        <f>_xlfn.XLOOKUP(tblClean[[#This Row],[Customer ID]], tblCustomers[Customer ID], tblCustomers[Region], "Not Found")</f>
        <v>South</v>
      </c>
      <c r="AB22990" t="str">
        <f>_xlfn.XLOOKUP(tblClean[[#This Row],[Customer ID]], tblCustomers[Customer ID], tblCustomers[Province/State], "Not Found")</f>
        <v>GA</v>
      </c>
      <c r="AC22990">
        <f>_xlfn.XLOOKUP(tblClean[[#This Row],[Customer ID]], tblCustomers[Customer ID], tblCustomers[Customer Age], "")</f>
        <v>60</v>
      </c>
      <c r="AD22990">
        <f>_xlfn.XLOOKUP(tblClean[[#This Row],[Customer ID]], tblCustomers[Customer ID], tblCustomers[Tenure (Years)], "")</f>
        <v>2.6</v>
      </c>
    </row>
    <row r="22991" spans="1:30" x14ac:dyDescent="0.2">
      <c r="A22991" s="29" t="s">
        <v>49883</v>
      </c>
      <c r="B22991" s="29" t="s">
        <v>24828</v>
      </c>
      <c r="C22991" s="29" t="s">
        <v>1831</v>
      </c>
      <c r="D22991" s="29" t="s">
        <v>2055</v>
      </c>
      <c r="E22991" s="29" t="s">
        <v>2061</v>
      </c>
      <c r="F22991" s="29" t="s">
        <v>24592</v>
      </c>
      <c r="G22991" s="29" t="s">
        <v>24593</v>
      </c>
      <c r="H22991" s="33">
        <v>3</v>
      </c>
      <c r="I22991">
        <v>51.38</v>
      </c>
      <c r="J22991" t="str">
        <f>IF(tblClean[[#This Row],[Unit Price]]&lt;tblClean[[#This Row],[Unit_Cost]],"Below Cost","OK")</f>
        <v>OK</v>
      </c>
      <c r="K22991">
        <v>35.049999999999997</v>
      </c>
      <c r="L22991">
        <v>154.13999999999999</v>
      </c>
      <c r="M22991">
        <v>5.7000000000000002E-2</v>
      </c>
      <c r="N22991" t="str">
        <f>IF(tblClean[[#This Row],[Discount_Rate]]=0,"No Discount","Discounted")</f>
        <v>Discounted</v>
      </c>
      <c r="O22991">
        <v>145.35</v>
      </c>
      <c r="P22991" s="1">
        <v>45676</v>
      </c>
      <c r="Q22991" s="1" t="str">
        <f ca="1">IF(tblClean[[#This Row],[Date]]&gt;TODAY(),"Future Date","OK")</f>
        <v>OK</v>
      </c>
      <c r="R22991">
        <f>tblSales[[#This Row],[Quantity]]*tblSales[[#This Row],[Unit Price]]</f>
        <v>154.14000000000001</v>
      </c>
      <c r="S22991">
        <v>145.35</v>
      </c>
      <c r="T22991">
        <f>(tblSales[[#This Row],[Unit Price]]-tblSales[[#This Row],[Unit_Cost]])*tblSales[[#This Row],[Quantity]]</f>
        <v>48.990000000000016</v>
      </c>
      <c r="U22991">
        <f>tblClean[[#This Row],[Total_Recalc]]-tblSales[[#This Row],[Unit_Cost]]*tblSales[[#This Row],[Quantity]]</f>
        <v>40.200000000000003</v>
      </c>
      <c r="V22991" s="27">
        <f>IFERROR(tblClean[[#This Row],[Gross_Profit_After_Discount]] / tblClean[[#This Row],[Total_Recalc]], "")</f>
        <v>0.27657378740970073</v>
      </c>
      <c r="W22991" s="29">
        <f>YEAR(tblClean[[#This Row],[Date]])</f>
        <v>2025</v>
      </c>
      <c r="X22991" s="29" t="str">
        <f>TEXT(tblClean[[#This Row],[Date]],"MM")</f>
        <v>01</v>
      </c>
      <c r="Y22991" s="29">
        <f>WEEKNUM(_xlfn.SINGLE(tblClean[Date]))</f>
        <v>4</v>
      </c>
      <c r="Z22991" t="str">
        <f>_xlfn.XLOOKUP(tblClean[[#This Row],[Customer ID]], tblCustomers[Customer ID], tblCustomers[Membership Level], "Not Found")</f>
        <v>Platinum</v>
      </c>
      <c r="AA22991" t="str">
        <f>_xlfn.XLOOKUP(tblClean[[#This Row],[Customer ID]], tblCustomers[Customer ID], tblCustomers[Region], "Not Found")</f>
        <v>Midwest</v>
      </c>
      <c r="AB22991" t="str">
        <f>_xlfn.XLOOKUP(tblClean[[#This Row],[Customer ID]], tblCustomers[Customer ID], tblCustomers[Province/State], "Not Found")</f>
        <v>WI</v>
      </c>
      <c r="AC22991">
        <f>_xlfn.XLOOKUP(tblClean[[#This Row],[Customer ID]], tblCustomers[Customer ID], tblCustomers[Customer Age], "")</f>
        <v>67</v>
      </c>
      <c r="AD22991">
        <f>_xlfn.XLOOKUP(tblClean[[#This Row],[Customer ID]], tblCustomers[Customer ID], tblCustomers[Tenure (Years)], "")</f>
        <v>7.7</v>
      </c>
    </row>
    <row r="22992" spans="1:30" x14ac:dyDescent="0.2">
      <c r="A22992" s="29" t="s">
        <v>49884</v>
      </c>
      <c r="B22992" s="29" t="s">
        <v>24829</v>
      </c>
      <c r="C22992" s="29" t="s">
        <v>721</v>
      </c>
      <c r="D22992" s="29" t="s">
        <v>2055</v>
      </c>
      <c r="E22992" s="29" t="s">
        <v>2061</v>
      </c>
      <c r="F22992" s="29" t="s">
        <v>24592</v>
      </c>
      <c r="G22992" s="29" t="s">
        <v>24601</v>
      </c>
      <c r="H22992" s="33">
        <v>5</v>
      </c>
      <c r="I22992">
        <v>95.57</v>
      </c>
      <c r="J22992" t="str">
        <f>IF(tblClean[[#This Row],[Unit Price]]&lt;tblClean[[#This Row],[Unit_Cost]],"Below Cost","OK")</f>
        <v>OK</v>
      </c>
      <c r="K22992">
        <v>50.8</v>
      </c>
      <c r="L22992">
        <v>477.85</v>
      </c>
      <c r="M22992">
        <v>5.0999999999999997E-2</v>
      </c>
      <c r="N22992" t="str">
        <f>IF(tblClean[[#This Row],[Discount_Rate]]=0,"No Discount","Discounted")</f>
        <v>Discounted</v>
      </c>
      <c r="O22992">
        <v>453.48</v>
      </c>
      <c r="P22992" s="1">
        <v>45683</v>
      </c>
      <c r="Q22992" s="1" t="str">
        <f ca="1">IF(tblClean[[#This Row],[Date]]&gt;TODAY(),"Future Date","OK")</f>
        <v>OK</v>
      </c>
      <c r="R22992">
        <f>tblSales[[#This Row],[Quantity]]*tblSales[[#This Row],[Unit Price]]</f>
        <v>477.84999999999997</v>
      </c>
      <c r="S22992">
        <v>453.48</v>
      </c>
      <c r="T22992">
        <f>(tblSales[[#This Row],[Unit Price]]-tblSales[[#This Row],[Unit_Cost]])*tblSales[[#This Row],[Quantity]]</f>
        <v>223.84999999999997</v>
      </c>
      <c r="U22992">
        <f>tblClean[[#This Row],[Total_Recalc]]-tblSales[[#This Row],[Unit_Cost]]*tblSales[[#This Row],[Quantity]]</f>
        <v>199.48000000000002</v>
      </c>
      <c r="V22992" s="27">
        <f>IFERROR(tblClean[[#This Row],[Gross_Profit_After_Discount]] / tblClean[[#This Row],[Total_Recalc]], "")</f>
        <v>0.43988709535150394</v>
      </c>
      <c r="W22992" s="29">
        <f>YEAR(tblClean[[#This Row],[Date]])</f>
        <v>2025</v>
      </c>
      <c r="X22992" s="29" t="str">
        <f>TEXT(tblClean[[#This Row],[Date]],"MM")</f>
        <v>01</v>
      </c>
      <c r="Y22992" s="29">
        <f>WEEKNUM(_xlfn.SINGLE(tblClean[Date]))</f>
        <v>5</v>
      </c>
      <c r="Z22992" t="str">
        <f>_xlfn.XLOOKUP(tblClean[[#This Row],[Customer ID]], tblCustomers[Customer ID], tblCustomers[Membership Level], "Not Found")</f>
        <v>Platinum</v>
      </c>
      <c r="AA22992" t="str">
        <f>_xlfn.XLOOKUP(tblClean[[#This Row],[Customer ID]], tblCustomers[Customer ID], tblCustomers[Region], "Not Found")</f>
        <v>Midwest</v>
      </c>
      <c r="AB22992" t="str">
        <f>_xlfn.XLOOKUP(tblClean[[#This Row],[Customer ID]], tblCustomers[Customer ID], tblCustomers[Province/State], "Not Found")</f>
        <v>IN</v>
      </c>
      <c r="AC22992">
        <f>_xlfn.XLOOKUP(tblClean[[#This Row],[Customer ID]], tblCustomers[Customer ID], tblCustomers[Customer Age], "")</f>
        <v>33</v>
      </c>
      <c r="AD22992">
        <f>_xlfn.XLOOKUP(tblClean[[#This Row],[Customer ID]], tblCustomers[Customer ID], tblCustomers[Tenure (Years)], "")</f>
        <v>5</v>
      </c>
    </row>
    <row r="22993" spans="1:30" x14ac:dyDescent="0.2">
      <c r="A22993" s="29" t="s">
        <v>49885</v>
      </c>
      <c r="B22993" s="29" t="s">
        <v>24830</v>
      </c>
      <c r="C22993" s="29" t="s">
        <v>2011</v>
      </c>
      <c r="D22993" s="29" t="s">
        <v>2055</v>
      </c>
      <c r="E22993" s="29" t="s">
        <v>2061</v>
      </c>
      <c r="F22993" s="29" t="s">
        <v>24592</v>
      </c>
      <c r="G22993" s="29" t="s">
        <v>24607</v>
      </c>
      <c r="H22993" s="33">
        <v>3</v>
      </c>
      <c r="I22993">
        <v>50.41</v>
      </c>
      <c r="J22993" t="str">
        <f>IF(tblClean[[#This Row],[Unit Price]]&lt;tblClean[[#This Row],[Unit_Cost]],"Below Cost","OK")</f>
        <v>OK</v>
      </c>
      <c r="K22993">
        <v>36.96</v>
      </c>
      <c r="L22993">
        <v>151.22999999999999</v>
      </c>
      <c r="M22993">
        <v>4.2999999999999997E-2</v>
      </c>
      <c r="N22993" t="str">
        <f>IF(tblClean[[#This Row],[Discount_Rate]]=0,"No Discount","Discounted")</f>
        <v>Discounted</v>
      </c>
      <c r="O22993">
        <v>144.72999999999999</v>
      </c>
      <c r="P22993" s="1">
        <v>45947</v>
      </c>
      <c r="Q22993" s="1" t="str">
        <f ca="1">IF(tblClean[[#This Row],[Date]]&gt;TODAY(),"Future Date","OK")</f>
        <v>OK</v>
      </c>
      <c r="R22993">
        <f>tblSales[[#This Row],[Quantity]]*tblSales[[#This Row],[Unit Price]]</f>
        <v>151.22999999999999</v>
      </c>
      <c r="S22993">
        <v>144.72999999999999</v>
      </c>
      <c r="T22993">
        <f>(tblSales[[#This Row],[Unit Price]]-tblSales[[#This Row],[Unit_Cost]])*tblSales[[#This Row],[Quantity]]</f>
        <v>40.349999999999987</v>
      </c>
      <c r="U22993">
        <f>tblClean[[#This Row],[Total_Recalc]]-tblSales[[#This Row],[Unit_Cost]]*tblSales[[#This Row],[Quantity]]</f>
        <v>33.849999999999994</v>
      </c>
      <c r="V22993" s="27">
        <f>IFERROR(tblClean[[#This Row],[Gross_Profit_After_Discount]] / tblClean[[#This Row],[Total_Recalc]], "")</f>
        <v>0.23388378359704276</v>
      </c>
      <c r="W22993" s="29">
        <f>YEAR(tblClean[[#This Row],[Date]])</f>
        <v>2025</v>
      </c>
      <c r="X22993" s="29" t="str">
        <f>TEXT(tblClean[[#This Row],[Date]],"MM")</f>
        <v>10</v>
      </c>
      <c r="Y22993" s="29">
        <f>WEEKNUM(_xlfn.SINGLE(tblClean[Date]))</f>
        <v>42</v>
      </c>
      <c r="Z22993" t="str">
        <f>_xlfn.XLOOKUP(tblClean[[#This Row],[Customer ID]], tblCustomers[Customer ID], tblCustomers[Membership Level], "Not Found")</f>
        <v>Gold</v>
      </c>
      <c r="AA22993" t="str">
        <f>_xlfn.XLOOKUP(tblClean[[#This Row],[Customer ID]], tblCustomers[Customer ID], tblCustomers[Region], "Not Found")</f>
        <v>West</v>
      </c>
      <c r="AB22993" t="str">
        <f>_xlfn.XLOOKUP(tblClean[[#This Row],[Customer ID]], tblCustomers[Customer ID], tblCustomers[Province/State], "Not Found")</f>
        <v>CA</v>
      </c>
      <c r="AC22993">
        <f>_xlfn.XLOOKUP(tblClean[[#This Row],[Customer ID]], tblCustomers[Customer ID], tblCustomers[Customer Age], "")</f>
        <v>65</v>
      </c>
      <c r="AD22993">
        <f>_xlfn.XLOOKUP(tblClean[[#This Row],[Customer ID]], tblCustomers[Customer ID], tblCustomers[Tenure (Years)], "")</f>
        <v>6.6</v>
      </c>
    </row>
    <row r="22994" spans="1:30" x14ac:dyDescent="0.2">
      <c r="A22994" s="29" t="s">
        <v>49886</v>
      </c>
      <c r="B22994" s="29" t="s">
        <v>24831</v>
      </c>
      <c r="C22994" s="29" t="s">
        <v>564</v>
      </c>
      <c r="D22994" s="29" t="s">
        <v>2055</v>
      </c>
      <c r="E22994" s="29" t="s">
        <v>2056</v>
      </c>
      <c r="F22994" s="29" t="s">
        <v>24592</v>
      </c>
      <c r="G22994" s="29" t="s">
        <v>24596</v>
      </c>
      <c r="H22994" s="33">
        <v>1</v>
      </c>
      <c r="I22994">
        <v>52.06</v>
      </c>
      <c r="J22994" t="str">
        <f>IF(tblClean[[#This Row],[Unit Price]]&lt;tblClean[[#This Row],[Unit_Cost]],"Below Cost","OK")</f>
        <v>OK</v>
      </c>
      <c r="K22994">
        <v>45.88</v>
      </c>
      <c r="L22994">
        <v>52.06</v>
      </c>
      <c r="M22994">
        <v>0</v>
      </c>
      <c r="N22994" t="str">
        <f>IF(tblClean[[#This Row],[Discount_Rate]]=0,"No Discount","Discounted")</f>
        <v>No Discount</v>
      </c>
      <c r="O22994">
        <v>52.06</v>
      </c>
      <c r="P22994" s="1">
        <v>45938</v>
      </c>
      <c r="Q22994" s="1" t="str">
        <f ca="1">IF(tblClean[[#This Row],[Date]]&gt;TODAY(),"Future Date","OK")</f>
        <v>OK</v>
      </c>
      <c r="R22994">
        <f>tblSales[[#This Row],[Quantity]]*tblSales[[#This Row],[Unit Price]]</f>
        <v>52.06</v>
      </c>
      <c r="S22994">
        <v>52.06</v>
      </c>
      <c r="T22994">
        <f>(tblSales[[#This Row],[Unit Price]]-tblSales[[#This Row],[Unit_Cost]])*tblSales[[#This Row],[Quantity]]</f>
        <v>6.18</v>
      </c>
      <c r="U22994">
        <f>tblClean[[#This Row],[Total_Recalc]]-tblSales[[#This Row],[Unit_Cost]]*tblSales[[#This Row],[Quantity]]</f>
        <v>6.18</v>
      </c>
      <c r="V22994" s="27">
        <f>IFERROR(tblClean[[#This Row],[Gross_Profit_After_Discount]] / tblClean[[#This Row],[Total_Recalc]], "")</f>
        <v>0.11870918171340759</v>
      </c>
      <c r="W22994" s="29">
        <f>YEAR(tblClean[[#This Row],[Date]])</f>
        <v>2025</v>
      </c>
      <c r="X22994" s="29" t="str">
        <f>TEXT(tblClean[[#This Row],[Date]],"MM")</f>
        <v>10</v>
      </c>
      <c r="Y22994" s="29">
        <f>WEEKNUM(_xlfn.SINGLE(tblClean[Date]))</f>
        <v>41</v>
      </c>
      <c r="Z22994" t="str">
        <f>_xlfn.XLOOKUP(tblClean[[#This Row],[Customer ID]], tblCustomers[Customer ID], tblCustomers[Membership Level], "Not Found")</f>
        <v>Gold</v>
      </c>
      <c r="AA22994" t="str">
        <f>_xlfn.XLOOKUP(tblClean[[#This Row],[Customer ID]], tblCustomers[Customer ID], tblCustomers[Region], "Not Found")</f>
        <v>Northeast</v>
      </c>
      <c r="AB22994" t="str">
        <f>_xlfn.XLOOKUP(tblClean[[#This Row],[Customer ID]], tblCustomers[Customer ID], tblCustomers[Province/State], "Not Found")</f>
        <v>MD</v>
      </c>
      <c r="AC22994">
        <f>_xlfn.XLOOKUP(tblClean[[#This Row],[Customer ID]], tblCustomers[Customer ID], tblCustomers[Customer Age], "")</f>
        <v>66</v>
      </c>
      <c r="AD22994">
        <f>_xlfn.XLOOKUP(tblClean[[#This Row],[Customer ID]], tblCustomers[Customer ID], tblCustomers[Tenure (Years)], "")</f>
        <v>6.9</v>
      </c>
    </row>
    <row r="22995" spans="1:30" x14ac:dyDescent="0.2">
      <c r="A22995" s="29" t="s">
        <v>49887</v>
      </c>
      <c r="B22995" s="29" t="s">
        <v>24832</v>
      </c>
      <c r="C22995" s="29" t="s">
        <v>1363</v>
      </c>
      <c r="D22995" s="29" t="s">
        <v>2055</v>
      </c>
      <c r="E22995" s="29" t="s">
        <v>2061</v>
      </c>
      <c r="F22995" s="29" t="s">
        <v>24592</v>
      </c>
      <c r="G22995" s="29" t="s">
        <v>24607</v>
      </c>
      <c r="H22995" s="33">
        <v>4</v>
      </c>
      <c r="I22995">
        <v>50.41</v>
      </c>
      <c r="J22995" t="str">
        <f>IF(tblClean[[#This Row],[Unit Price]]&lt;tblClean[[#This Row],[Unit_Cost]],"Below Cost","OK")</f>
        <v>OK</v>
      </c>
      <c r="K22995">
        <v>42.63</v>
      </c>
      <c r="L22995">
        <v>201.64</v>
      </c>
      <c r="M22995">
        <v>3.7999999999999999E-2</v>
      </c>
      <c r="N22995" t="str">
        <f>IF(tblClean[[#This Row],[Discount_Rate]]=0,"No Discount","Discounted")</f>
        <v>Discounted</v>
      </c>
      <c r="O22995">
        <v>193.98</v>
      </c>
      <c r="P22995" s="1">
        <v>45670</v>
      </c>
      <c r="Q22995" s="1" t="str">
        <f ca="1">IF(tblClean[[#This Row],[Date]]&gt;TODAY(),"Future Date","OK")</f>
        <v>OK</v>
      </c>
      <c r="R22995">
        <f>tblSales[[#This Row],[Quantity]]*tblSales[[#This Row],[Unit Price]]</f>
        <v>201.64</v>
      </c>
      <c r="S22995">
        <v>193.98</v>
      </c>
      <c r="T22995">
        <f>(tblSales[[#This Row],[Unit Price]]-tblSales[[#This Row],[Unit_Cost]])*tblSales[[#This Row],[Quantity]]</f>
        <v>31.119999999999976</v>
      </c>
      <c r="U22995">
        <f>tblClean[[#This Row],[Total_Recalc]]-tblSales[[#This Row],[Unit_Cost]]*tblSales[[#This Row],[Quantity]]</f>
        <v>23.45999999999998</v>
      </c>
      <c r="V22995" s="27">
        <f>IFERROR(tblClean[[#This Row],[Gross_Profit_After_Discount]] / tblClean[[#This Row],[Total_Recalc]], "")</f>
        <v>0.12094030312403331</v>
      </c>
      <c r="W22995" s="29">
        <f>YEAR(tblClean[[#This Row],[Date]])</f>
        <v>2025</v>
      </c>
      <c r="X22995" s="29" t="str">
        <f>TEXT(tblClean[[#This Row],[Date]],"MM")</f>
        <v>01</v>
      </c>
      <c r="Y22995" s="29">
        <f>WEEKNUM(_xlfn.SINGLE(tblClean[Date]))</f>
        <v>3</v>
      </c>
      <c r="Z22995" t="str">
        <f>_xlfn.XLOOKUP(tblClean[[#This Row],[Customer ID]], tblCustomers[Customer ID], tblCustomers[Membership Level], "Not Found")</f>
        <v>Standard</v>
      </c>
      <c r="AA22995" t="str">
        <f>_xlfn.XLOOKUP(tblClean[[#This Row],[Customer ID]], tblCustomers[Customer ID], tblCustomers[Region], "Not Found")</f>
        <v>Eastern Canada</v>
      </c>
      <c r="AB22995" t="str">
        <f>_xlfn.XLOOKUP(tblClean[[#This Row],[Customer ID]], tblCustomers[Customer ID], tblCustomers[Province/State], "Not Found")</f>
        <v>ON</v>
      </c>
      <c r="AC22995">
        <f>_xlfn.XLOOKUP(tblClean[[#This Row],[Customer ID]], tblCustomers[Customer ID], tblCustomers[Customer Age], "")</f>
        <v>61</v>
      </c>
      <c r="AD22995">
        <f>_xlfn.XLOOKUP(tblClean[[#This Row],[Customer ID]], tblCustomers[Customer ID], tblCustomers[Tenure (Years)], "")</f>
        <v>9.1</v>
      </c>
    </row>
    <row r="22996" spans="1:30" x14ac:dyDescent="0.2">
      <c r="A22996" s="29" t="s">
        <v>49888</v>
      </c>
      <c r="B22996" s="29" t="s">
        <v>24833</v>
      </c>
      <c r="C22996" s="29" t="s">
        <v>1450</v>
      </c>
      <c r="D22996" s="29" t="s">
        <v>2055</v>
      </c>
      <c r="E22996" s="29" t="s">
        <v>2069</v>
      </c>
      <c r="F22996" s="29" t="s">
        <v>24592</v>
      </c>
      <c r="G22996" s="29" t="s">
        <v>24596</v>
      </c>
      <c r="H22996" s="33">
        <v>6</v>
      </c>
      <c r="I22996">
        <v>52.06</v>
      </c>
      <c r="J22996" t="str">
        <f>IF(tblClean[[#This Row],[Unit Price]]&lt;tblClean[[#This Row],[Unit_Cost]],"Below Cost","OK")</f>
        <v>OK</v>
      </c>
      <c r="K22996">
        <v>33.020000000000003</v>
      </c>
      <c r="L22996">
        <v>312.36</v>
      </c>
      <c r="M22996">
        <v>4.4999999999999998E-2</v>
      </c>
      <c r="N22996" t="str">
        <f>IF(tblClean[[#This Row],[Discount_Rate]]=0,"No Discount","Discounted")</f>
        <v>Discounted</v>
      </c>
      <c r="O22996">
        <v>298.3</v>
      </c>
      <c r="P22996" s="1">
        <v>44939</v>
      </c>
      <c r="Q22996" s="1" t="str">
        <f ca="1">IF(tblClean[[#This Row],[Date]]&gt;TODAY(),"Future Date","OK")</f>
        <v>OK</v>
      </c>
      <c r="R22996">
        <f>tblSales[[#This Row],[Quantity]]*tblSales[[#This Row],[Unit Price]]</f>
        <v>312.36</v>
      </c>
      <c r="S22996">
        <v>298.3</v>
      </c>
      <c r="T22996">
        <f>(tblSales[[#This Row],[Unit Price]]-tblSales[[#This Row],[Unit_Cost]])*tblSales[[#This Row],[Quantity]]</f>
        <v>114.24</v>
      </c>
      <c r="U22996">
        <f>tblClean[[#This Row],[Total_Recalc]]-tblSales[[#This Row],[Unit_Cost]]*tblSales[[#This Row],[Quantity]]</f>
        <v>100.18</v>
      </c>
      <c r="V22996" s="27">
        <f>IFERROR(tblClean[[#This Row],[Gross_Profit_After_Discount]] / tblClean[[#This Row],[Total_Recalc]], "")</f>
        <v>0.33583640630238015</v>
      </c>
      <c r="W22996" s="29">
        <f>YEAR(tblClean[[#This Row],[Date]])</f>
        <v>2023</v>
      </c>
      <c r="X22996" s="29" t="str">
        <f>TEXT(tblClean[[#This Row],[Date]],"MM")</f>
        <v>01</v>
      </c>
      <c r="Y22996" s="29">
        <f>WEEKNUM(_xlfn.SINGLE(tblClean[Date]))</f>
        <v>2</v>
      </c>
      <c r="Z22996" t="str">
        <f>_xlfn.XLOOKUP(tblClean[[#This Row],[Customer ID]], tblCustomers[Customer ID], tblCustomers[Membership Level], "Not Found")</f>
        <v>Platinum</v>
      </c>
      <c r="AA22996" t="str">
        <f>_xlfn.XLOOKUP(tblClean[[#This Row],[Customer ID]], tblCustomers[Customer ID], tblCustomers[Region], "Not Found")</f>
        <v>South</v>
      </c>
      <c r="AB22996" t="str">
        <f>_xlfn.XLOOKUP(tblClean[[#This Row],[Customer ID]], tblCustomers[Customer ID], tblCustomers[Province/State], "Not Found")</f>
        <v>TN</v>
      </c>
      <c r="AC22996">
        <f>_xlfn.XLOOKUP(tblClean[[#This Row],[Customer ID]], tblCustomers[Customer ID], tblCustomers[Customer Age], "")</f>
        <v>43</v>
      </c>
      <c r="AD22996">
        <f>_xlfn.XLOOKUP(tblClean[[#This Row],[Customer ID]], tblCustomers[Customer ID], tblCustomers[Tenure (Years)], "")</f>
        <v>7.9</v>
      </c>
    </row>
    <row r="22997" spans="1:30" x14ac:dyDescent="0.2">
      <c r="A22997" s="29" t="s">
        <v>49889</v>
      </c>
      <c r="B22997" s="29" t="s">
        <v>24834</v>
      </c>
      <c r="C22997" s="29" t="s">
        <v>1851</v>
      </c>
      <c r="D22997" s="29" t="s">
        <v>2055</v>
      </c>
      <c r="E22997" s="29" t="s">
        <v>2056</v>
      </c>
      <c r="F22997" s="29" t="s">
        <v>24592</v>
      </c>
      <c r="G22997" s="29" t="s">
        <v>24599</v>
      </c>
      <c r="H22997" s="33">
        <v>2</v>
      </c>
      <c r="I22997">
        <v>58.74</v>
      </c>
      <c r="J22997" t="str">
        <f>IF(tblClean[[#This Row],[Unit Price]]&lt;tblClean[[#This Row],[Unit_Cost]],"Below Cost","OK")</f>
        <v>OK</v>
      </c>
      <c r="K22997">
        <v>46.93</v>
      </c>
      <c r="L22997">
        <v>117.48</v>
      </c>
      <c r="M22997">
        <v>3.6999999999999998E-2</v>
      </c>
      <c r="N22997" t="str">
        <f>IF(tblClean[[#This Row],[Discount_Rate]]=0,"No Discount","Discounted")</f>
        <v>Discounted</v>
      </c>
      <c r="O22997">
        <v>113.13</v>
      </c>
      <c r="P22997" s="1">
        <v>45871</v>
      </c>
      <c r="Q22997" s="1" t="str">
        <f ca="1">IF(tblClean[[#This Row],[Date]]&gt;TODAY(),"Future Date","OK")</f>
        <v>OK</v>
      </c>
      <c r="R22997">
        <f>tblSales[[#This Row],[Quantity]]*tblSales[[#This Row],[Unit Price]]</f>
        <v>117.48</v>
      </c>
      <c r="S22997">
        <v>113.13</v>
      </c>
      <c r="T22997">
        <f>(tblSales[[#This Row],[Unit Price]]-tblSales[[#This Row],[Unit_Cost]])*tblSales[[#This Row],[Quantity]]</f>
        <v>23.620000000000005</v>
      </c>
      <c r="U22997">
        <f>tblClean[[#This Row],[Total_Recalc]]-tblSales[[#This Row],[Unit_Cost]]*tblSales[[#This Row],[Quantity]]</f>
        <v>19.269999999999996</v>
      </c>
      <c r="V22997" s="27">
        <f>IFERROR(tblClean[[#This Row],[Gross_Profit_After_Discount]] / tblClean[[#This Row],[Total_Recalc]], "")</f>
        <v>0.17033501281711302</v>
      </c>
      <c r="W22997" s="29">
        <f>YEAR(tblClean[[#This Row],[Date]])</f>
        <v>2025</v>
      </c>
      <c r="X22997" s="29" t="str">
        <f>TEXT(tblClean[[#This Row],[Date]],"MM")</f>
        <v>08</v>
      </c>
      <c r="Y22997" s="29">
        <f>WEEKNUM(_xlfn.SINGLE(tblClean[Date]))</f>
        <v>31</v>
      </c>
      <c r="Z22997" t="str">
        <f>_xlfn.XLOOKUP(tblClean[[#This Row],[Customer ID]], tblCustomers[Customer ID], tblCustomers[Membership Level], "Not Found")</f>
        <v>Standard</v>
      </c>
      <c r="AA22997" t="str">
        <f>_xlfn.XLOOKUP(tblClean[[#This Row],[Customer ID]], tblCustomers[Customer ID], tblCustomers[Region], "Not Found")</f>
        <v>South</v>
      </c>
      <c r="AB22997" t="str">
        <f>_xlfn.XLOOKUP(tblClean[[#This Row],[Customer ID]], tblCustomers[Customer ID], tblCustomers[Province/State], "Not Found")</f>
        <v>TX</v>
      </c>
      <c r="AC22997">
        <f>_xlfn.XLOOKUP(tblClean[[#This Row],[Customer ID]], tblCustomers[Customer ID], tblCustomers[Customer Age], "")</f>
        <v>64</v>
      </c>
      <c r="AD22997">
        <f>_xlfn.XLOOKUP(tblClean[[#This Row],[Customer ID]], tblCustomers[Customer ID], tblCustomers[Tenure (Years)], "")</f>
        <v>7.6</v>
      </c>
    </row>
    <row r="22998" spans="1:30" x14ac:dyDescent="0.2">
      <c r="A22998" s="29" t="s">
        <v>49890</v>
      </c>
      <c r="B22998" s="29" t="s">
        <v>24835</v>
      </c>
      <c r="C22998" s="29" t="s">
        <v>508</v>
      </c>
      <c r="D22998" s="29" t="s">
        <v>2060</v>
      </c>
      <c r="E22998" s="29" t="s">
        <v>2061</v>
      </c>
      <c r="F22998" s="29" t="s">
        <v>24592</v>
      </c>
      <c r="G22998" s="29" t="s">
        <v>24601</v>
      </c>
      <c r="H22998" s="33">
        <v>2</v>
      </c>
      <c r="I22998">
        <v>95.57</v>
      </c>
      <c r="J22998" t="str">
        <f>IF(tblClean[[#This Row],[Unit Price]]&lt;tblClean[[#This Row],[Unit_Cost]],"Below Cost","OK")</f>
        <v>OK</v>
      </c>
      <c r="K22998">
        <v>57.51</v>
      </c>
      <c r="L22998">
        <v>191.14</v>
      </c>
      <c r="M22998">
        <v>3.3000000000000002E-2</v>
      </c>
      <c r="N22998" t="str">
        <f>IF(tblClean[[#This Row],[Discount_Rate]]=0,"No Discount","Discounted")</f>
        <v>Discounted</v>
      </c>
      <c r="O22998">
        <v>184.83</v>
      </c>
      <c r="P22998" s="1">
        <v>45245</v>
      </c>
      <c r="Q22998" s="1" t="str">
        <f ca="1">IF(tblClean[[#This Row],[Date]]&gt;TODAY(),"Future Date","OK")</f>
        <v>OK</v>
      </c>
      <c r="R22998">
        <f>tblSales[[#This Row],[Quantity]]*tblSales[[#This Row],[Unit Price]]</f>
        <v>191.14</v>
      </c>
      <c r="S22998">
        <v>184.83</v>
      </c>
      <c r="T22998">
        <f>(tblSales[[#This Row],[Unit Price]]-tblSales[[#This Row],[Unit_Cost]])*tblSales[[#This Row],[Quantity]]</f>
        <v>76.11999999999999</v>
      </c>
      <c r="U22998">
        <f>tblClean[[#This Row],[Total_Recalc]]-tblSales[[#This Row],[Unit_Cost]]*tblSales[[#This Row],[Quantity]]</f>
        <v>69.810000000000016</v>
      </c>
      <c r="V22998" s="27">
        <f>IFERROR(tblClean[[#This Row],[Gross_Profit_After_Discount]] / tblClean[[#This Row],[Total_Recalc]], "")</f>
        <v>0.37769842558026301</v>
      </c>
      <c r="W22998" s="29">
        <f>YEAR(tblClean[[#This Row],[Date]])</f>
        <v>2023</v>
      </c>
      <c r="X22998" s="29" t="str">
        <f>TEXT(tblClean[[#This Row],[Date]],"MM")</f>
        <v>11</v>
      </c>
      <c r="Y22998" s="29">
        <f>WEEKNUM(_xlfn.SINGLE(tblClean[Date]))</f>
        <v>46</v>
      </c>
      <c r="Z22998" t="str">
        <f>_xlfn.XLOOKUP(tblClean[[#This Row],[Customer ID]], tblCustomers[Customer ID], tblCustomers[Membership Level], "Not Found")</f>
        <v>Standard</v>
      </c>
      <c r="AA22998" t="str">
        <f>_xlfn.XLOOKUP(tblClean[[#This Row],[Customer ID]], tblCustomers[Customer ID], tblCustomers[Region], "Not Found")</f>
        <v>South</v>
      </c>
      <c r="AB22998" t="str">
        <f>_xlfn.XLOOKUP(tblClean[[#This Row],[Customer ID]], tblCustomers[Customer ID], tblCustomers[Province/State], "Not Found")</f>
        <v>FL</v>
      </c>
      <c r="AC22998">
        <f>_xlfn.XLOOKUP(tblClean[[#This Row],[Customer ID]], tblCustomers[Customer ID], tblCustomers[Customer Age], "")</f>
        <v>67</v>
      </c>
      <c r="AD22998">
        <f>_xlfn.XLOOKUP(tblClean[[#This Row],[Customer ID]], tblCustomers[Customer ID], tblCustomers[Tenure (Years)], "")</f>
        <v>1.4</v>
      </c>
    </row>
    <row r="22999" spans="1:30" x14ac:dyDescent="0.2">
      <c r="A22999" s="29" t="s">
        <v>49891</v>
      </c>
      <c r="B22999" s="29" t="s">
        <v>24836</v>
      </c>
      <c r="C22999" s="29" t="s">
        <v>1821</v>
      </c>
      <c r="D22999" s="29" t="s">
        <v>2060</v>
      </c>
      <c r="E22999" s="29" t="s">
        <v>2061</v>
      </c>
      <c r="F22999" s="29" t="s">
        <v>24592</v>
      </c>
      <c r="G22999" s="29" t="s">
        <v>24607</v>
      </c>
      <c r="H22999" s="33">
        <v>2</v>
      </c>
      <c r="I22999">
        <v>50.41</v>
      </c>
      <c r="J22999" t="str">
        <f>IF(tblClean[[#This Row],[Unit Price]]&lt;tblClean[[#This Row],[Unit_Cost]],"Below Cost","OK")</f>
        <v>OK</v>
      </c>
      <c r="K22999">
        <v>32.28</v>
      </c>
      <c r="L22999">
        <v>100.82</v>
      </c>
      <c r="M22999">
        <v>5.1999999999999998E-2</v>
      </c>
      <c r="N22999" t="str">
        <f>IF(tblClean[[#This Row],[Discount_Rate]]=0,"No Discount","Discounted")</f>
        <v>Discounted</v>
      </c>
      <c r="O22999">
        <v>95.58</v>
      </c>
      <c r="P22999" s="1">
        <v>45601</v>
      </c>
      <c r="Q22999" s="1" t="str">
        <f ca="1">IF(tblClean[[#This Row],[Date]]&gt;TODAY(),"Future Date","OK")</f>
        <v>OK</v>
      </c>
      <c r="R22999">
        <f>tblSales[[#This Row],[Quantity]]*tblSales[[#This Row],[Unit Price]]</f>
        <v>100.82</v>
      </c>
      <c r="S22999">
        <v>95.58</v>
      </c>
      <c r="T22999">
        <f>(tblSales[[#This Row],[Unit Price]]-tblSales[[#This Row],[Unit_Cost]])*tblSales[[#This Row],[Quantity]]</f>
        <v>36.259999999999991</v>
      </c>
      <c r="U22999">
        <f>tblClean[[#This Row],[Total_Recalc]]-tblSales[[#This Row],[Unit_Cost]]*tblSales[[#This Row],[Quantity]]</f>
        <v>31.019999999999996</v>
      </c>
      <c r="V22999" s="27">
        <f>IFERROR(tblClean[[#This Row],[Gross_Profit_After_Discount]] / tblClean[[#This Row],[Total_Recalc]], "")</f>
        <v>0.32454488386691771</v>
      </c>
      <c r="W22999" s="29">
        <f>YEAR(tblClean[[#This Row],[Date]])</f>
        <v>2024</v>
      </c>
      <c r="X22999" s="29" t="str">
        <f>TEXT(tblClean[[#This Row],[Date]],"MM")</f>
        <v>11</v>
      </c>
      <c r="Y22999" s="29">
        <f>WEEKNUM(_xlfn.SINGLE(tblClean[Date]))</f>
        <v>45</v>
      </c>
      <c r="Z22999" t="str">
        <f>_xlfn.XLOOKUP(tblClean[[#This Row],[Customer ID]], tblCustomers[Customer ID], tblCustomers[Membership Level], "Not Found")</f>
        <v>Gold</v>
      </c>
      <c r="AA22999" t="str">
        <f>_xlfn.XLOOKUP(tblClean[[#This Row],[Customer ID]], tblCustomers[Customer ID], tblCustomers[Region], "Not Found")</f>
        <v>Northeast</v>
      </c>
      <c r="AB22999" t="str">
        <f>_xlfn.XLOOKUP(tblClean[[#This Row],[Customer ID]], tblCustomers[Customer ID], tblCustomers[Province/State], "Not Found")</f>
        <v>PA</v>
      </c>
      <c r="AC22999">
        <f>_xlfn.XLOOKUP(tblClean[[#This Row],[Customer ID]], tblCustomers[Customer ID], tblCustomers[Customer Age], "")</f>
        <v>48</v>
      </c>
      <c r="AD22999">
        <f>_xlfn.XLOOKUP(tblClean[[#This Row],[Customer ID]], tblCustomers[Customer ID], tblCustomers[Tenure (Years)], "")</f>
        <v>6.8</v>
      </c>
    </row>
    <row r="23000" spans="1:30" x14ac:dyDescent="0.2">
      <c r="A23000" s="29" t="s">
        <v>49892</v>
      </c>
      <c r="B23000" s="29" t="s">
        <v>24837</v>
      </c>
      <c r="C23000" s="29" t="s">
        <v>157</v>
      </c>
      <c r="D23000" s="29" t="s">
        <v>2055</v>
      </c>
      <c r="E23000" s="29" t="s">
        <v>2061</v>
      </c>
      <c r="F23000" s="29" t="s">
        <v>24592</v>
      </c>
      <c r="G23000" s="29" t="s">
        <v>24596</v>
      </c>
      <c r="H23000" s="33">
        <v>3</v>
      </c>
      <c r="I23000">
        <v>52.06</v>
      </c>
      <c r="J23000" t="str">
        <f>IF(tblClean[[#This Row],[Unit Price]]&lt;tblClean[[#This Row],[Unit_Cost]],"Below Cost","OK")</f>
        <v>OK</v>
      </c>
      <c r="K23000">
        <v>34.86</v>
      </c>
      <c r="L23000">
        <v>156.18</v>
      </c>
      <c r="M23000">
        <v>5.2999999999999999E-2</v>
      </c>
      <c r="N23000" t="str">
        <f>IF(tblClean[[#This Row],[Discount_Rate]]=0,"No Discount","Discounted")</f>
        <v>Discounted</v>
      </c>
      <c r="O23000">
        <v>147.9</v>
      </c>
      <c r="P23000" s="1">
        <v>45550</v>
      </c>
      <c r="Q23000" s="1" t="str">
        <f ca="1">IF(tblClean[[#This Row],[Date]]&gt;TODAY(),"Future Date","OK")</f>
        <v>OK</v>
      </c>
      <c r="R23000">
        <f>tblSales[[#This Row],[Quantity]]*tblSales[[#This Row],[Unit Price]]</f>
        <v>156.18</v>
      </c>
      <c r="S23000">
        <v>147.9</v>
      </c>
      <c r="T23000">
        <f>(tblSales[[#This Row],[Unit Price]]-tblSales[[#This Row],[Unit_Cost]])*tblSales[[#This Row],[Quantity]]</f>
        <v>51.600000000000009</v>
      </c>
      <c r="U23000">
        <f>tblClean[[#This Row],[Total_Recalc]]-tblSales[[#This Row],[Unit_Cost]]*tblSales[[#This Row],[Quantity]]</f>
        <v>43.320000000000007</v>
      </c>
      <c r="V23000" s="27">
        <f>IFERROR(tblClean[[#This Row],[Gross_Profit_After_Discount]] / tblClean[[#This Row],[Total_Recalc]], "")</f>
        <v>0.2929006085192698</v>
      </c>
      <c r="W23000" s="29">
        <f>YEAR(tblClean[[#This Row],[Date]])</f>
        <v>2024</v>
      </c>
      <c r="X23000" s="29" t="str">
        <f>TEXT(tblClean[[#This Row],[Date]],"MM")</f>
        <v>09</v>
      </c>
      <c r="Y23000" s="29">
        <f>WEEKNUM(_xlfn.SINGLE(tblClean[Date]))</f>
        <v>38</v>
      </c>
      <c r="Z23000" t="str">
        <f>_xlfn.XLOOKUP(tblClean[[#This Row],[Customer ID]], tblCustomers[Customer ID], tblCustomers[Membership Level], "Not Found")</f>
        <v>Gold</v>
      </c>
      <c r="AA23000" t="str">
        <f>_xlfn.XLOOKUP(tblClean[[#This Row],[Customer ID]], tblCustomers[Customer ID], tblCustomers[Region], "Not Found")</f>
        <v>West</v>
      </c>
      <c r="AB23000" t="str">
        <f>_xlfn.XLOOKUP(tblClean[[#This Row],[Customer ID]], tblCustomers[Customer ID], tblCustomers[Province/State], "Not Found")</f>
        <v>CA</v>
      </c>
      <c r="AC23000">
        <f>_xlfn.XLOOKUP(tblClean[[#This Row],[Customer ID]], tblCustomers[Customer ID], tblCustomers[Customer Age], "")</f>
        <v>58</v>
      </c>
      <c r="AD23000">
        <f>_xlfn.XLOOKUP(tblClean[[#This Row],[Customer ID]], tblCustomers[Customer ID], tblCustomers[Tenure (Years)], "")</f>
        <v>1.5</v>
      </c>
    </row>
    <row r="23001" spans="1:30" x14ac:dyDescent="0.2">
      <c r="A23001" s="29" t="s">
        <v>49893</v>
      </c>
      <c r="B23001" s="29" t="s">
        <v>24838</v>
      </c>
      <c r="C23001" s="29" t="s">
        <v>1546</v>
      </c>
      <c r="D23001" s="29" t="s">
        <v>2055</v>
      </c>
      <c r="E23001" s="29" t="s">
        <v>2061</v>
      </c>
      <c r="F23001" s="29" t="s">
        <v>24592</v>
      </c>
      <c r="G23001" s="29" t="s">
        <v>24599</v>
      </c>
      <c r="H23001" s="33">
        <v>9</v>
      </c>
      <c r="I23001">
        <v>58.74</v>
      </c>
      <c r="J23001" t="str">
        <f>IF(tblClean[[#This Row],[Unit Price]]&lt;tblClean[[#This Row],[Unit_Cost]],"Below Cost","OK")</f>
        <v>OK</v>
      </c>
      <c r="K23001">
        <v>41.88</v>
      </c>
      <c r="L23001">
        <v>528.66</v>
      </c>
      <c r="M23001">
        <v>6.5000000000000002E-2</v>
      </c>
      <c r="N23001" t="str">
        <f>IF(tblClean[[#This Row],[Discount_Rate]]=0,"No Discount","Discounted")</f>
        <v>Discounted</v>
      </c>
      <c r="O23001">
        <v>494.3</v>
      </c>
      <c r="P23001" s="1">
        <v>45924</v>
      </c>
      <c r="Q23001" s="1" t="str">
        <f ca="1">IF(tblClean[[#This Row],[Date]]&gt;TODAY(),"Future Date","OK")</f>
        <v>OK</v>
      </c>
      <c r="R23001">
        <f>tblSales[[#This Row],[Quantity]]*tblSales[[#This Row],[Unit Price]]</f>
        <v>528.66</v>
      </c>
      <c r="S23001">
        <v>494.3</v>
      </c>
      <c r="T23001">
        <f>(tblSales[[#This Row],[Unit Price]]-tblSales[[#This Row],[Unit_Cost]])*tblSales[[#This Row],[Quantity]]</f>
        <v>151.74</v>
      </c>
      <c r="U23001">
        <f>tblClean[[#This Row],[Total_Recalc]]-tblSales[[#This Row],[Unit_Cost]]*tblSales[[#This Row],[Quantity]]</f>
        <v>117.38</v>
      </c>
      <c r="V23001" s="27">
        <f>IFERROR(tblClean[[#This Row],[Gross_Profit_After_Discount]] / tblClean[[#This Row],[Total_Recalc]], "")</f>
        <v>0.23746712522759456</v>
      </c>
      <c r="W23001" s="29">
        <f>YEAR(tblClean[[#This Row],[Date]])</f>
        <v>2025</v>
      </c>
      <c r="X23001" s="29" t="str">
        <f>TEXT(tblClean[[#This Row],[Date]],"MM")</f>
        <v>09</v>
      </c>
      <c r="Y23001" s="29">
        <f>WEEKNUM(_xlfn.SINGLE(tblClean[Date]))</f>
        <v>39</v>
      </c>
      <c r="Z23001" t="str">
        <f>_xlfn.XLOOKUP(tblClean[[#This Row],[Customer ID]], tblCustomers[Customer ID], tblCustomers[Membership Level], "Not Found")</f>
        <v>Standard</v>
      </c>
      <c r="AA23001" t="str">
        <f>_xlfn.XLOOKUP(tblClean[[#This Row],[Customer ID]], tblCustomers[Customer ID], tblCustomers[Region], "Not Found")</f>
        <v>West</v>
      </c>
      <c r="AB23001" t="str">
        <f>_xlfn.XLOOKUP(tblClean[[#This Row],[Customer ID]], tblCustomers[Customer ID], tblCustomers[Province/State], "Not Found")</f>
        <v>CA</v>
      </c>
      <c r="AC23001">
        <f>_xlfn.XLOOKUP(tblClean[[#This Row],[Customer ID]], tblCustomers[Customer ID], tblCustomers[Customer Age], "")</f>
        <v>31</v>
      </c>
      <c r="AD23001">
        <f>_xlfn.XLOOKUP(tblClean[[#This Row],[Customer ID]], tblCustomers[Customer ID], tblCustomers[Tenure (Years)], "")</f>
        <v>0.7</v>
      </c>
    </row>
    <row r="23002" spans="1:30" x14ac:dyDescent="0.2">
      <c r="A23002" s="29" t="s">
        <v>49894</v>
      </c>
      <c r="B23002" s="29" t="s">
        <v>24839</v>
      </c>
      <c r="C23002" s="29" t="s">
        <v>1901</v>
      </c>
      <c r="D23002" s="29" t="s">
        <v>2055</v>
      </c>
      <c r="E23002" s="29" t="s">
        <v>2056</v>
      </c>
      <c r="F23002" s="29" t="s">
        <v>24592</v>
      </c>
      <c r="G23002" s="29" t="s">
        <v>24601</v>
      </c>
      <c r="H23002" s="33">
        <v>1</v>
      </c>
      <c r="I23002">
        <v>95.57</v>
      </c>
      <c r="J23002" t="str">
        <f>IF(tblClean[[#This Row],[Unit Price]]&lt;tblClean[[#This Row],[Unit_Cost]],"Below Cost","OK")</f>
        <v>OK</v>
      </c>
      <c r="K23002">
        <v>72.09</v>
      </c>
      <c r="L23002">
        <v>95.57</v>
      </c>
      <c r="M23002">
        <v>0</v>
      </c>
      <c r="N23002" t="str">
        <f>IF(tblClean[[#This Row],[Discount_Rate]]=0,"No Discount","Discounted")</f>
        <v>No Discount</v>
      </c>
      <c r="O23002">
        <v>95.57</v>
      </c>
      <c r="P23002" s="1">
        <v>45926</v>
      </c>
      <c r="Q23002" s="1" t="str">
        <f ca="1">IF(tblClean[[#This Row],[Date]]&gt;TODAY(),"Future Date","OK")</f>
        <v>OK</v>
      </c>
      <c r="R23002">
        <f>tblSales[[#This Row],[Quantity]]*tblSales[[#This Row],[Unit Price]]</f>
        <v>95.57</v>
      </c>
      <c r="S23002">
        <v>95.57</v>
      </c>
      <c r="T23002">
        <f>(tblSales[[#This Row],[Unit Price]]-tblSales[[#This Row],[Unit_Cost]])*tblSales[[#This Row],[Quantity]]</f>
        <v>23.47999999999999</v>
      </c>
      <c r="U23002">
        <f>tblClean[[#This Row],[Total_Recalc]]-tblSales[[#This Row],[Unit_Cost]]*tblSales[[#This Row],[Quantity]]</f>
        <v>23.47999999999999</v>
      </c>
      <c r="V23002" s="27">
        <f>IFERROR(tblClean[[#This Row],[Gross_Profit_After_Discount]] / tblClean[[#This Row],[Total_Recalc]], "")</f>
        <v>0.24568379198493243</v>
      </c>
      <c r="W23002" s="29">
        <f>YEAR(tblClean[[#This Row],[Date]])</f>
        <v>2025</v>
      </c>
      <c r="X23002" s="29" t="str">
        <f>TEXT(tblClean[[#This Row],[Date]],"MM")</f>
        <v>09</v>
      </c>
      <c r="Y23002" s="29">
        <f>WEEKNUM(_xlfn.SINGLE(tblClean[Date]))</f>
        <v>39</v>
      </c>
      <c r="Z23002" t="str">
        <f>_xlfn.XLOOKUP(tblClean[[#This Row],[Customer ID]], tblCustomers[Customer ID], tblCustomers[Membership Level], "Not Found")</f>
        <v>Standard</v>
      </c>
      <c r="AA23002" t="str">
        <f>_xlfn.XLOOKUP(tblClean[[#This Row],[Customer ID]], tblCustomers[Customer ID], tblCustomers[Region], "Not Found")</f>
        <v>West</v>
      </c>
      <c r="AB23002" t="str">
        <f>_xlfn.XLOOKUP(tblClean[[#This Row],[Customer ID]], tblCustomers[Customer ID], tblCustomers[Province/State], "Not Found")</f>
        <v>CO</v>
      </c>
      <c r="AC23002">
        <f>_xlfn.XLOOKUP(tblClean[[#This Row],[Customer ID]], tblCustomers[Customer ID], tblCustomers[Customer Age], "")</f>
        <v>42</v>
      </c>
      <c r="AD23002">
        <f>_xlfn.XLOOKUP(tblClean[[#This Row],[Customer ID]], tblCustomers[Customer ID], tblCustomers[Tenure (Years)], "")</f>
        <v>3.9</v>
      </c>
    </row>
    <row r="23003" spans="1:30" x14ac:dyDescent="0.2">
      <c r="A23003" s="29" t="s">
        <v>49895</v>
      </c>
      <c r="B23003" s="29" t="s">
        <v>24840</v>
      </c>
      <c r="C23003" s="29" t="s">
        <v>680</v>
      </c>
      <c r="D23003" s="29" t="s">
        <v>2055</v>
      </c>
      <c r="E23003" s="29" t="s">
        <v>2061</v>
      </c>
      <c r="F23003" s="29" t="s">
        <v>24592</v>
      </c>
      <c r="G23003" s="29" t="s">
        <v>24593</v>
      </c>
      <c r="H23003" s="33">
        <v>2</v>
      </c>
      <c r="I23003">
        <v>51.38</v>
      </c>
      <c r="J23003" t="str">
        <f>IF(tblClean[[#This Row],[Unit Price]]&lt;tblClean[[#This Row],[Unit_Cost]],"Below Cost","OK")</f>
        <v>OK</v>
      </c>
      <c r="K23003">
        <v>33.06</v>
      </c>
      <c r="L23003">
        <v>102.76</v>
      </c>
      <c r="M23003">
        <v>3.7999999999999999E-2</v>
      </c>
      <c r="N23003" t="str">
        <f>IF(tblClean[[#This Row],[Discount_Rate]]=0,"No Discount","Discounted")</f>
        <v>Discounted</v>
      </c>
      <c r="O23003">
        <v>98.86</v>
      </c>
      <c r="P23003" s="1">
        <v>45677</v>
      </c>
      <c r="Q23003" s="1" t="str">
        <f ca="1">IF(tblClean[[#This Row],[Date]]&gt;TODAY(),"Future Date","OK")</f>
        <v>OK</v>
      </c>
      <c r="R23003">
        <f>tblSales[[#This Row],[Quantity]]*tblSales[[#This Row],[Unit Price]]</f>
        <v>102.76</v>
      </c>
      <c r="S23003">
        <v>98.86</v>
      </c>
      <c r="T23003">
        <f>(tblSales[[#This Row],[Unit Price]]-tblSales[[#This Row],[Unit_Cost]])*tblSales[[#This Row],[Quantity]]</f>
        <v>36.64</v>
      </c>
      <c r="U23003">
        <f>tblClean[[#This Row],[Total_Recalc]]-tblSales[[#This Row],[Unit_Cost]]*tblSales[[#This Row],[Quantity]]</f>
        <v>32.739999999999995</v>
      </c>
      <c r="V23003" s="27">
        <f>IFERROR(tblClean[[#This Row],[Gross_Profit_After_Discount]] / tblClean[[#This Row],[Total_Recalc]], "")</f>
        <v>0.33117539955492609</v>
      </c>
      <c r="W23003" s="29">
        <f>YEAR(tblClean[[#This Row],[Date]])</f>
        <v>2025</v>
      </c>
      <c r="X23003" s="29" t="str">
        <f>TEXT(tblClean[[#This Row],[Date]],"MM")</f>
        <v>01</v>
      </c>
      <c r="Y23003" s="29">
        <f>WEEKNUM(_xlfn.SINGLE(tblClean[Date]))</f>
        <v>4</v>
      </c>
      <c r="Z23003" t="str">
        <f>_xlfn.XLOOKUP(tblClean[[#This Row],[Customer ID]], tblCustomers[Customer ID], tblCustomers[Membership Level], "Not Found")</f>
        <v>Standard</v>
      </c>
      <c r="AA23003" t="str">
        <f>_xlfn.XLOOKUP(tblClean[[#This Row],[Customer ID]], tblCustomers[Customer ID], tblCustomers[Region], "Not Found")</f>
        <v>Eastern Canada</v>
      </c>
      <c r="AB23003" t="str">
        <f>_xlfn.XLOOKUP(tblClean[[#This Row],[Customer ID]], tblCustomers[Customer ID], tblCustomers[Province/State], "Not Found")</f>
        <v>ON</v>
      </c>
      <c r="AC23003">
        <f>_xlfn.XLOOKUP(tblClean[[#This Row],[Customer ID]], tblCustomers[Customer ID], tblCustomers[Customer Age], "")</f>
        <v>20</v>
      </c>
      <c r="AD23003">
        <f>_xlfn.XLOOKUP(tblClean[[#This Row],[Customer ID]], tblCustomers[Customer ID], tblCustomers[Tenure (Years)], "")</f>
        <v>8</v>
      </c>
    </row>
    <row r="23004" spans="1:30" x14ac:dyDescent="0.2">
      <c r="A23004" s="29" t="s">
        <v>49896</v>
      </c>
      <c r="B23004" s="29" t="s">
        <v>24841</v>
      </c>
      <c r="C23004" s="29" t="s">
        <v>597</v>
      </c>
      <c r="D23004" s="29" t="s">
        <v>2055</v>
      </c>
      <c r="E23004" s="29" t="s">
        <v>2056</v>
      </c>
      <c r="F23004" s="29" t="s">
        <v>24592</v>
      </c>
      <c r="G23004" s="29" t="s">
        <v>24599</v>
      </c>
      <c r="H23004" s="33">
        <v>2</v>
      </c>
      <c r="I23004">
        <v>58.74</v>
      </c>
      <c r="J23004" t="str">
        <f>IF(tblClean[[#This Row],[Unit Price]]&lt;tblClean[[#This Row],[Unit_Cost]],"Below Cost","OK")</f>
        <v>OK</v>
      </c>
      <c r="K23004">
        <v>44.45</v>
      </c>
      <c r="L23004">
        <v>117.48</v>
      </c>
      <c r="M23004">
        <v>4.8000000000000001E-2</v>
      </c>
      <c r="N23004" t="str">
        <f>IF(tblClean[[#This Row],[Discount_Rate]]=0,"No Discount","Discounted")</f>
        <v>Discounted</v>
      </c>
      <c r="O23004">
        <v>111.84</v>
      </c>
      <c r="P23004" s="1">
        <v>45435</v>
      </c>
      <c r="Q23004" s="1" t="str">
        <f ca="1">IF(tblClean[[#This Row],[Date]]&gt;TODAY(),"Future Date","OK")</f>
        <v>OK</v>
      </c>
      <c r="R23004">
        <f>tblSales[[#This Row],[Quantity]]*tblSales[[#This Row],[Unit Price]]</f>
        <v>117.48</v>
      </c>
      <c r="S23004">
        <v>111.84</v>
      </c>
      <c r="T23004">
        <f>(tblSales[[#This Row],[Unit Price]]-tblSales[[#This Row],[Unit_Cost]])*tblSales[[#This Row],[Quantity]]</f>
        <v>28.58</v>
      </c>
      <c r="U23004">
        <f>tblClean[[#This Row],[Total_Recalc]]-tblSales[[#This Row],[Unit_Cost]]*tblSales[[#This Row],[Quantity]]</f>
        <v>22.939999999999998</v>
      </c>
      <c r="V23004" s="27">
        <f>IFERROR(tblClean[[#This Row],[Gross_Profit_After_Discount]] / tblClean[[#This Row],[Total_Recalc]], "")</f>
        <v>0.20511444921316163</v>
      </c>
      <c r="W23004" s="29">
        <f>YEAR(tblClean[[#This Row],[Date]])</f>
        <v>2024</v>
      </c>
      <c r="X23004" s="29" t="str">
        <f>TEXT(tblClean[[#This Row],[Date]],"MM")</f>
        <v>05</v>
      </c>
      <c r="Y23004" s="29">
        <f>WEEKNUM(_xlfn.SINGLE(tblClean[Date]))</f>
        <v>21</v>
      </c>
      <c r="Z23004" t="str">
        <f>_xlfn.XLOOKUP(tblClean[[#This Row],[Customer ID]], tblCustomers[Customer ID], tblCustomers[Membership Level], "Not Found")</f>
        <v>Standard</v>
      </c>
      <c r="AA23004" t="str">
        <f>_xlfn.XLOOKUP(tblClean[[#This Row],[Customer ID]], tblCustomers[Customer ID], tblCustomers[Region], "Not Found")</f>
        <v>West</v>
      </c>
      <c r="AB23004" t="str">
        <f>_xlfn.XLOOKUP(tblClean[[#This Row],[Customer ID]], tblCustomers[Customer ID], tblCustomers[Province/State], "Not Found")</f>
        <v>AZ</v>
      </c>
      <c r="AC23004">
        <f>_xlfn.XLOOKUP(tblClean[[#This Row],[Customer ID]], tblCustomers[Customer ID], tblCustomers[Customer Age], "")</f>
        <v>27</v>
      </c>
      <c r="AD23004">
        <f>_xlfn.XLOOKUP(tblClean[[#This Row],[Customer ID]], tblCustomers[Customer ID], tblCustomers[Tenure (Years)], "")</f>
        <v>5.8</v>
      </c>
    </row>
    <row r="23005" spans="1:30" x14ac:dyDescent="0.2">
      <c r="A23005" s="29" t="s">
        <v>49897</v>
      </c>
      <c r="B23005" s="29" t="s">
        <v>24842</v>
      </c>
      <c r="C23005" s="29" t="s">
        <v>2015</v>
      </c>
      <c r="D23005" s="29" t="s">
        <v>2055</v>
      </c>
      <c r="E23005" s="29" t="s">
        <v>2061</v>
      </c>
      <c r="F23005" s="29" t="s">
        <v>24592</v>
      </c>
      <c r="G23005" s="29" t="s">
        <v>24593</v>
      </c>
      <c r="H23005" s="33">
        <v>18</v>
      </c>
      <c r="I23005">
        <v>51.38</v>
      </c>
      <c r="J23005" t="str">
        <f>IF(tblClean[[#This Row],[Unit Price]]&lt;tblClean[[#This Row],[Unit_Cost]],"Below Cost","OK")</f>
        <v>OK</v>
      </c>
      <c r="K23005">
        <v>26.68</v>
      </c>
      <c r="L23005">
        <v>924.84</v>
      </c>
      <c r="M23005">
        <v>0.12</v>
      </c>
      <c r="N23005" t="str">
        <f>IF(tblClean[[#This Row],[Discount_Rate]]=0,"No Discount","Discounted")</f>
        <v>Discounted</v>
      </c>
      <c r="O23005">
        <v>813.86</v>
      </c>
      <c r="P23005" s="1">
        <v>45603</v>
      </c>
      <c r="Q23005" s="1" t="str">
        <f ca="1">IF(tblClean[[#This Row],[Date]]&gt;TODAY(),"Future Date","OK")</f>
        <v>OK</v>
      </c>
      <c r="R23005">
        <f>tblSales[[#This Row],[Quantity]]*tblSales[[#This Row],[Unit Price]]</f>
        <v>924.84</v>
      </c>
      <c r="S23005">
        <v>813.86</v>
      </c>
      <c r="T23005">
        <f>(tblSales[[#This Row],[Unit Price]]-tblSales[[#This Row],[Unit_Cost]])*tblSales[[#This Row],[Quantity]]</f>
        <v>444.6</v>
      </c>
      <c r="U23005">
        <f>tblClean[[#This Row],[Total_Recalc]]-tblSales[[#This Row],[Unit_Cost]]*tblSales[[#This Row],[Quantity]]</f>
        <v>333.62</v>
      </c>
      <c r="V23005" s="27">
        <f>IFERROR(tblClean[[#This Row],[Gross_Profit_After_Discount]] / tblClean[[#This Row],[Total_Recalc]], "")</f>
        <v>0.40992308259405796</v>
      </c>
      <c r="W23005" s="29">
        <f>YEAR(tblClean[[#This Row],[Date]])</f>
        <v>2024</v>
      </c>
      <c r="X23005" s="29" t="str">
        <f>TEXT(tblClean[[#This Row],[Date]],"MM")</f>
        <v>11</v>
      </c>
      <c r="Y23005" s="29">
        <f>WEEKNUM(_xlfn.SINGLE(tblClean[Date]))</f>
        <v>45</v>
      </c>
      <c r="Z23005" t="str">
        <f>_xlfn.XLOOKUP(tblClean[[#This Row],[Customer ID]], tblCustomers[Customer ID], tblCustomers[Membership Level], "Not Found")</f>
        <v>Platinum</v>
      </c>
      <c r="AA23005" t="str">
        <f>_xlfn.XLOOKUP(tblClean[[#This Row],[Customer ID]], tblCustomers[Customer ID], tblCustomers[Region], "Not Found")</f>
        <v>Northeast</v>
      </c>
      <c r="AB23005" t="str">
        <f>_xlfn.XLOOKUP(tblClean[[#This Row],[Customer ID]], tblCustomers[Customer ID], tblCustomers[Province/State], "Not Found")</f>
        <v>NY</v>
      </c>
      <c r="AC23005">
        <f>_xlfn.XLOOKUP(tblClean[[#This Row],[Customer ID]], tblCustomers[Customer ID], tblCustomers[Customer Age], "")</f>
        <v>47</v>
      </c>
      <c r="AD23005">
        <f>_xlfn.XLOOKUP(tblClean[[#This Row],[Customer ID]], tblCustomers[Customer ID], tblCustomers[Tenure (Years)], "")</f>
        <v>3.7</v>
      </c>
    </row>
    <row r="23006" spans="1:30" x14ac:dyDescent="0.2">
      <c r="A23006" s="29" t="s">
        <v>49898</v>
      </c>
      <c r="B23006" s="29" t="s">
        <v>24843</v>
      </c>
      <c r="C23006" s="29" t="s">
        <v>1223</v>
      </c>
      <c r="D23006" s="29" t="s">
        <v>2060</v>
      </c>
      <c r="E23006" s="29" t="s">
        <v>2061</v>
      </c>
      <c r="F23006" s="29" t="s">
        <v>24592</v>
      </c>
      <c r="G23006" s="29" t="s">
        <v>24599</v>
      </c>
      <c r="H23006" s="33">
        <v>4</v>
      </c>
      <c r="I23006">
        <v>58.74</v>
      </c>
      <c r="J23006" t="str">
        <f>IF(tblClean[[#This Row],[Unit Price]]&lt;tblClean[[#This Row],[Unit_Cost]],"Below Cost","OK")</f>
        <v>OK</v>
      </c>
      <c r="K23006">
        <v>33.229999999999997</v>
      </c>
      <c r="L23006">
        <v>234.96</v>
      </c>
      <c r="M23006">
        <v>4.1000000000000002E-2</v>
      </c>
      <c r="N23006" t="str">
        <f>IF(tblClean[[#This Row],[Discount_Rate]]=0,"No Discount","Discounted")</f>
        <v>Discounted</v>
      </c>
      <c r="O23006">
        <v>225.33</v>
      </c>
      <c r="P23006" s="1">
        <v>45623</v>
      </c>
      <c r="Q23006" s="1" t="str">
        <f ca="1">IF(tblClean[[#This Row],[Date]]&gt;TODAY(),"Future Date","OK")</f>
        <v>OK</v>
      </c>
      <c r="R23006">
        <f>tblSales[[#This Row],[Quantity]]*tblSales[[#This Row],[Unit Price]]</f>
        <v>234.96</v>
      </c>
      <c r="S23006">
        <v>225.33</v>
      </c>
      <c r="T23006">
        <f>(tblSales[[#This Row],[Unit Price]]-tblSales[[#This Row],[Unit_Cost]])*tblSales[[#This Row],[Quantity]]</f>
        <v>102.04000000000002</v>
      </c>
      <c r="U23006">
        <f>tblClean[[#This Row],[Total_Recalc]]-tblSales[[#This Row],[Unit_Cost]]*tblSales[[#This Row],[Quantity]]</f>
        <v>92.410000000000025</v>
      </c>
      <c r="V23006" s="27">
        <f>IFERROR(tblClean[[#This Row],[Gross_Profit_After_Discount]] / tblClean[[#This Row],[Total_Recalc]], "")</f>
        <v>0.41010961700616883</v>
      </c>
      <c r="W23006" s="29">
        <f>YEAR(tblClean[[#This Row],[Date]])</f>
        <v>2024</v>
      </c>
      <c r="X23006" s="29" t="str">
        <f>TEXT(tblClean[[#This Row],[Date]],"MM")</f>
        <v>11</v>
      </c>
      <c r="Y23006" s="29">
        <f>WEEKNUM(_xlfn.SINGLE(tblClean[Date]))</f>
        <v>48</v>
      </c>
      <c r="Z23006" t="str">
        <f>_xlfn.XLOOKUP(tblClean[[#This Row],[Customer ID]], tblCustomers[Customer ID], tblCustomers[Membership Level], "Not Found")</f>
        <v>Standard</v>
      </c>
      <c r="AA23006" t="str">
        <f>_xlfn.XLOOKUP(tblClean[[#This Row],[Customer ID]], tblCustomers[Customer ID], tblCustomers[Region], "Not Found")</f>
        <v>South</v>
      </c>
      <c r="AB23006" t="str">
        <f>_xlfn.XLOOKUP(tblClean[[#This Row],[Customer ID]], tblCustomers[Customer ID], tblCustomers[Province/State], "Not Found")</f>
        <v>TX</v>
      </c>
      <c r="AC23006">
        <f>_xlfn.XLOOKUP(tblClean[[#This Row],[Customer ID]], tblCustomers[Customer ID], tblCustomers[Customer Age], "")</f>
        <v>42</v>
      </c>
      <c r="AD23006">
        <f>_xlfn.XLOOKUP(tblClean[[#This Row],[Customer ID]], tblCustomers[Customer ID], tblCustomers[Tenure (Years)], "")</f>
        <v>5.4</v>
      </c>
    </row>
    <row r="23007" spans="1:30" x14ac:dyDescent="0.2">
      <c r="A23007" s="29" t="s">
        <v>49899</v>
      </c>
      <c r="B23007" s="29" t="s">
        <v>24844</v>
      </c>
      <c r="C23007" s="29" t="s">
        <v>1699</v>
      </c>
      <c r="D23007" s="29" t="s">
        <v>2055</v>
      </c>
      <c r="E23007" s="29" t="s">
        <v>2056</v>
      </c>
      <c r="F23007" s="29" t="s">
        <v>24592</v>
      </c>
      <c r="G23007" s="29" t="s">
        <v>24601</v>
      </c>
      <c r="H23007" s="33">
        <v>7</v>
      </c>
      <c r="I23007">
        <v>95.57</v>
      </c>
      <c r="J23007" t="str">
        <f>IF(tblClean[[#This Row],[Unit Price]]&lt;tblClean[[#This Row],[Unit_Cost]],"Below Cost","OK")</f>
        <v>OK</v>
      </c>
      <c r="K23007">
        <v>69.97</v>
      </c>
      <c r="L23007">
        <v>668.99</v>
      </c>
      <c r="M23007">
        <v>5.7000000000000002E-2</v>
      </c>
      <c r="N23007" t="str">
        <f>IF(tblClean[[#This Row],[Discount_Rate]]=0,"No Discount","Discounted")</f>
        <v>Discounted</v>
      </c>
      <c r="O23007">
        <v>630.86</v>
      </c>
      <c r="P23007" s="1">
        <v>45304</v>
      </c>
      <c r="Q23007" s="1" t="str">
        <f ca="1">IF(tblClean[[#This Row],[Date]]&gt;TODAY(),"Future Date","OK")</f>
        <v>OK</v>
      </c>
      <c r="R23007">
        <f>tblSales[[#This Row],[Quantity]]*tblSales[[#This Row],[Unit Price]]</f>
        <v>668.99</v>
      </c>
      <c r="S23007">
        <v>630.86</v>
      </c>
      <c r="T23007">
        <f>(tblSales[[#This Row],[Unit Price]]-tblSales[[#This Row],[Unit_Cost]])*tblSales[[#This Row],[Quantity]]</f>
        <v>179.19999999999996</v>
      </c>
      <c r="U23007">
        <f>tblClean[[#This Row],[Total_Recalc]]-tblSales[[#This Row],[Unit_Cost]]*tblSales[[#This Row],[Quantity]]</f>
        <v>141.07000000000005</v>
      </c>
      <c r="V23007" s="27">
        <f>IFERROR(tblClean[[#This Row],[Gross_Profit_After_Discount]] / tblClean[[#This Row],[Total_Recalc]], "")</f>
        <v>0.22361538217671123</v>
      </c>
      <c r="W23007" s="29">
        <f>YEAR(tblClean[[#This Row],[Date]])</f>
        <v>2024</v>
      </c>
      <c r="X23007" s="29" t="str">
        <f>TEXT(tblClean[[#This Row],[Date]],"MM")</f>
        <v>01</v>
      </c>
      <c r="Y23007" s="29">
        <f>WEEKNUM(_xlfn.SINGLE(tblClean[Date]))</f>
        <v>2</v>
      </c>
      <c r="Z23007" t="str">
        <f>_xlfn.XLOOKUP(tblClean[[#This Row],[Customer ID]], tblCustomers[Customer ID], tblCustomers[Membership Level], "Not Found")</f>
        <v>Standard</v>
      </c>
      <c r="AA23007" t="str">
        <f>_xlfn.XLOOKUP(tblClean[[#This Row],[Customer ID]], tblCustomers[Customer ID], tblCustomers[Region], "Not Found")</f>
        <v>South</v>
      </c>
      <c r="AB23007" t="str">
        <f>_xlfn.XLOOKUP(tblClean[[#This Row],[Customer ID]], tblCustomers[Customer ID], tblCustomers[Province/State], "Not Found")</f>
        <v>GA</v>
      </c>
      <c r="AC23007">
        <f>_xlfn.XLOOKUP(tblClean[[#This Row],[Customer ID]], tblCustomers[Customer ID], tblCustomers[Customer Age], "")</f>
        <v>65</v>
      </c>
      <c r="AD23007">
        <f>_xlfn.XLOOKUP(tblClean[[#This Row],[Customer ID]], tblCustomers[Customer ID], tblCustomers[Tenure (Years)], "")</f>
        <v>0.9</v>
      </c>
    </row>
    <row r="23008" spans="1:30" x14ac:dyDescent="0.2">
      <c r="A23008" s="29" t="s">
        <v>49900</v>
      </c>
      <c r="B23008" s="29" t="s">
        <v>24845</v>
      </c>
      <c r="C23008" s="29" t="s">
        <v>1127</v>
      </c>
      <c r="D23008" s="29" t="s">
        <v>2055</v>
      </c>
      <c r="E23008" s="29" t="s">
        <v>2056</v>
      </c>
      <c r="F23008" s="29" t="s">
        <v>24592</v>
      </c>
      <c r="G23008" s="29" t="s">
        <v>24607</v>
      </c>
      <c r="H23008" s="33">
        <v>5</v>
      </c>
      <c r="I23008">
        <v>50.41</v>
      </c>
      <c r="J23008" t="str">
        <f>IF(tblClean[[#This Row],[Unit Price]]&lt;tblClean[[#This Row],[Unit_Cost]],"Below Cost","OK")</f>
        <v>OK</v>
      </c>
      <c r="K23008">
        <v>25.68</v>
      </c>
      <c r="L23008">
        <v>252.05</v>
      </c>
      <c r="M23008">
        <v>3.7999999999999999E-2</v>
      </c>
      <c r="N23008" t="str">
        <f>IF(tblClean[[#This Row],[Discount_Rate]]=0,"No Discount","Discounted")</f>
        <v>Discounted</v>
      </c>
      <c r="O23008">
        <v>242.47</v>
      </c>
      <c r="P23008" s="1">
        <v>45433</v>
      </c>
      <c r="Q23008" s="1" t="str">
        <f ca="1">IF(tblClean[[#This Row],[Date]]&gt;TODAY(),"Future Date","OK")</f>
        <v>OK</v>
      </c>
      <c r="R23008">
        <f>tblSales[[#This Row],[Quantity]]*tblSales[[#This Row],[Unit Price]]</f>
        <v>252.04999999999998</v>
      </c>
      <c r="S23008">
        <v>242.47</v>
      </c>
      <c r="T23008">
        <f>(tblSales[[#This Row],[Unit Price]]-tblSales[[#This Row],[Unit_Cost]])*tblSales[[#This Row],[Quantity]]</f>
        <v>123.64999999999998</v>
      </c>
      <c r="U23008">
        <f>tblClean[[#This Row],[Total_Recalc]]-tblSales[[#This Row],[Unit_Cost]]*tblSales[[#This Row],[Quantity]]</f>
        <v>114.07</v>
      </c>
      <c r="V23008" s="27">
        <f>IFERROR(tblClean[[#This Row],[Gross_Profit_After_Discount]] / tblClean[[#This Row],[Total_Recalc]], "")</f>
        <v>0.47044995257145211</v>
      </c>
      <c r="W23008" s="29">
        <f>YEAR(tblClean[[#This Row],[Date]])</f>
        <v>2024</v>
      </c>
      <c r="X23008" s="29" t="str">
        <f>TEXT(tblClean[[#This Row],[Date]],"MM")</f>
        <v>05</v>
      </c>
      <c r="Y23008" s="29">
        <f>WEEKNUM(_xlfn.SINGLE(tblClean[Date]))</f>
        <v>21</v>
      </c>
      <c r="Z23008" t="str">
        <f>_xlfn.XLOOKUP(tblClean[[#This Row],[Customer ID]], tblCustomers[Customer ID], tblCustomers[Membership Level], "Not Found")</f>
        <v>Standard</v>
      </c>
      <c r="AA23008" t="str">
        <f>_xlfn.XLOOKUP(tblClean[[#This Row],[Customer ID]], tblCustomers[Customer ID], tblCustomers[Region], "Not Found")</f>
        <v>South</v>
      </c>
      <c r="AB23008" t="str">
        <f>_xlfn.XLOOKUP(tblClean[[#This Row],[Customer ID]], tblCustomers[Customer ID], tblCustomers[Province/State], "Not Found")</f>
        <v>TX</v>
      </c>
      <c r="AC23008">
        <f>_xlfn.XLOOKUP(tblClean[[#This Row],[Customer ID]], tblCustomers[Customer ID], tblCustomers[Customer Age], "")</f>
        <v>61</v>
      </c>
      <c r="AD23008">
        <f>_xlfn.XLOOKUP(tblClean[[#This Row],[Customer ID]], tblCustomers[Customer ID], tblCustomers[Tenure (Years)], "")</f>
        <v>8.3000000000000007</v>
      </c>
    </row>
    <row r="23009" spans="1:30" x14ac:dyDescent="0.2">
      <c r="A23009" s="29" t="s">
        <v>49901</v>
      </c>
      <c r="B23009" s="29" t="s">
        <v>24846</v>
      </c>
      <c r="C23009" s="29" t="s">
        <v>795</v>
      </c>
      <c r="D23009" s="29" t="s">
        <v>2060</v>
      </c>
      <c r="E23009" s="29" t="s">
        <v>2061</v>
      </c>
      <c r="F23009" s="29" t="s">
        <v>24592</v>
      </c>
      <c r="G23009" s="29" t="s">
        <v>24599</v>
      </c>
      <c r="H23009" s="33">
        <v>2</v>
      </c>
      <c r="I23009">
        <v>58.74</v>
      </c>
      <c r="J23009" t="str">
        <f>IF(tblClean[[#This Row],[Unit Price]]&lt;tblClean[[#This Row],[Unit_Cost]],"Below Cost","OK")</f>
        <v>OK</v>
      </c>
      <c r="K23009">
        <v>42.31</v>
      </c>
      <c r="L23009">
        <v>117.48</v>
      </c>
      <c r="M23009">
        <v>5.8000000000000003E-2</v>
      </c>
      <c r="N23009" t="str">
        <f>IF(tblClean[[#This Row],[Discount_Rate]]=0,"No Discount","Discounted")</f>
        <v>Discounted</v>
      </c>
      <c r="O23009">
        <v>110.67</v>
      </c>
      <c r="P23009" s="1">
        <v>45778</v>
      </c>
      <c r="Q23009" s="1" t="str">
        <f ca="1">IF(tblClean[[#This Row],[Date]]&gt;TODAY(),"Future Date","OK")</f>
        <v>OK</v>
      </c>
      <c r="R23009">
        <f>tblSales[[#This Row],[Quantity]]*tblSales[[#This Row],[Unit Price]]</f>
        <v>117.48</v>
      </c>
      <c r="S23009">
        <v>110.67</v>
      </c>
      <c r="T23009">
        <f>(tblSales[[#This Row],[Unit Price]]-tblSales[[#This Row],[Unit_Cost]])*tblSales[[#This Row],[Quantity]]</f>
        <v>32.86</v>
      </c>
      <c r="U23009">
        <f>tblClean[[#This Row],[Total_Recalc]]-tblSales[[#This Row],[Unit_Cost]]*tblSales[[#This Row],[Quantity]]</f>
        <v>26.049999999999997</v>
      </c>
      <c r="V23009" s="27">
        <f>IFERROR(tblClean[[#This Row],[Gross_Profit_After_Discount]] / tblClean[[#This Row],[Total_Recalc]], "")</f>
        <v>0.23538447637119361</v>
      </c>
      <c r="W23009" s="29">
        <f>YEAR(tblClean[[#This Row],[Date]])</f>
        <v>2025</v>
      </c>
      <c r="X23009" s="29" t="str">
        <f>TEXT(tblClean[[#This Row],[Date]],"MM")</f>
        <v>05</v>
      </c>
      <c r="Y23009" s="29">
        <f>WEEKNUM(_xlfn.SINGLE(tblClean[Date]))</f>
        <v>18</v>
      </c>
      <c r="Z23009" t="str">
        <f>_xlfn.XLOOKUP(tblClean[[#This Row],[Customer ID]], tblCustomers[Customer ID], tblCustomers[Membership Level], "Not Found")</f>
        <v>Platinum</v>
      </c>
      <c r="AA23009" t="str">
        <f>_xlfn.XLOOKUP(tblClean[[#This Row],[Customer ID]], tblCustomers[Customer ID], tblCustomers[Region], "Not Found")</f>
        <v>Northeast</v>
      </c>
      <c r="AB23009" t="str">
        <f>_xlfn.XLOOKUP(tblClean[[#This Row],[Customer ID]], tblCustomers[Customer ID], tblCustomers[Province/State], "Not Found")</f>
        <v>NY</v>
      </c>
      <c r="AC23009">
        <f>_xlfn.XLOOKUP(tblClean[[#This Row],[Customer ID]], tblCustomers[Customer ID], tblCustomers[Customer Age], "")</f>
        <v>34</v>
      </c>
      <c r="AD23009">
        <f>_xlfn.XLOOKUP(tblClean[[#This Row],[Customer ID]], tblCustomers[Customer ID], tblCustomers[Tenure (Years)], "")</f>
        <v>1.8</v>
      </c>
    </row>
    <row r="23010" spans="1:30" x14ac:dyDescent="0.2">
      <c r="A23010" s="29" t="s">
        <v>49902</v>
      </c>
      <c r="B23010" s="29" t="s">
        <v>24847</v>
      </c>
      <c r="C23010" s="29" t="s">
        <v>633</v>
      </c>
      <c r="D23010" s="29" t="s">
        <v>2055</v>
      </c>
      <c r="E23010" s="29" t="s">
        <v>2061</v>
      </c>
      <c r="F23010" s="29" t="s">
        <v>24592</v>
      </c>
      <c r="G23010" s="29" t="s">
        <v>24601</v>
      </c>
      <c r="H23010" s="33">
        <v>4</v>
      </c>
      <c r="I23010">
        <v>95.57</v>
      </c>
      <c r="J23010" t="str">
        <f>IF(tblClean[[#This Row],[Unit Price]]&lt;tblClean[[#This Row],[Unit_Cost]],"Below Cost","OK")</f>
        <v>OK</v>
      </c>
      <c r="K23010">
        <v>50.74</v>
      </c>
      <c r="L23010">
        <v>382.28</v>
      </c>
      <c r="M23010">
        <v>4.1000000000000002E-2</v>
      </c>
      <c r="N23010" t="str">
        <f>IF(tblClean[[#This Row],[Discount_Rate]]=0,"No Discount","Discounted")</f>
        <v>Discounted</v>
      </c>
      <c r="O23010">
        <v>366.61</v>
      </c>
      <c r="P23010" s="1">
        <v>45696</v>
      </c>
      <c r="Q23010" s="1" t="str">
        <f ca="1">IF(tblClean[[#This Row],[Date]]&gt;TODAY(),"Future Date","OK")</f>
        <v>OK</v>
      </c>
      <c r="R23010">
        <f>tblSales[[#This Row],[Quantity]]*tblSales[[#This Row],[Unit Price]]</f>
        <v>382.28</v>
      </c>
      <c r="S23010">
        <v>366.61</v>
      </c>
      <c r="T23010">
        <f>(tblSales[[#This Row],[Unit Price]]-tblSales[[#This Row],[Unit_Cost]])*tblSales[[#This Row],[Quantity]]</f>
        <v>179.31999999999996</v>
      </c>
      <c r="U23010">
        <f>tblClean[[#This Row],[Total_Recalc]]-tblSales[[#This Row],[Unit_Cost]]*tblSales[[#This Row],[Quantity]]</f>
        <v>163.65</v>
      </c>
      <c r="V23010" s="27">
        <f>IFERROR(tblClean[[#This Row],[Gross_Profit_After_Discount]] / tblClean[[#This Row],[Total_Recalc]], "")</f>
        <v>0.44638716892610675</v>
      </c>
      <c r="W23010" s="29">
        <f>YEAR(tblClean[[#This Row],[Date]])</f>
        <v>2025</v>
      </c>
      <c r="X23010" s="29" t="str">
        <f>TEXT(tblClean[[#This Row],[Date]],"MM")</f>
        <v>02</v>
      </c>
      <c r="Y23010" s="29">
        <f>WEEKNUM(_xlfn.SINGLE(tblClean[Date]))</f>
        <v>6</v>
      </c>
      <c r="Z23010" t="str">
        <f>_xlfn.XLOOKUP(tblClean[[#This Row],[Customer ID]], tblCustomers[Customer ID], tblCustomers[Membership Level], "Not Found")</f>
        <v>Gold</v>
      </c>
      <c r="AA23010" t="str">
        <f>_xlfn.XLOOKUP(tblClean[[#This Row],[Customer ID]], tblCustomers[Customer ID], tblCustomers[Region], "Not Found")</f>
        <v>West</v>
      </c>
      <c r="AB23010" t="str">
        <f>_xlfn.XLOOKUP(tblClean[[#This Row],[Customer ID]], tblCustomers[Customer ID], tblCustomers[Province/State], "Not Found")</f>
        <v>AZ</v>
      </c>
      <c r="AC23010">
        <f>_xlfn.XLOOKUP(tblClean[[#This Row],[Customer ID]], tblCustomers[Customer ID], tblCustomers[Customer Age], "")</f>
        <v>63</v>
      </c>
      <c r="AD23010">
        <f>_xlfn.XLOOKUP(tblClean[[#This Row],[Customer ID]], tblCustomers[Customer ID], tblCustomers[Tenure (Years)], "")</f>
        <v>7.5</v>
      </c>
    </row>
    <row r="23011" spans="1:30" x14ac:dyDescent="0.2">
      <c r="A23011" s="29" t="s">
        <v>49903</v>
      </c>
      <c r="B23011" s="29" t="s">
        <v>24848</v>
      </c>
      <c r="C23011" s="29" t="s">
        <v>1494</v>
      </c>
      <c r="D23011" s="29" t="s">
        <v>2055</v>
      </c>
      <c r="E23011" s="29" t="s">
        <v>2056</v>
      </c>
      <c r="F23011" s="29" t="s">
        <v>24592</v>
      </c>
      <c r="G23011" s="29" t="s">
        <v>24596</v>
      </c>
      <c r="H23011" s="33">
        <v>6</v>
      </c>
      <c r="I23011">
        <v>52.06</v>
      </c>
      <c r="J23011" t="str">
        <f>IF(tblClean[[#This Row],[Unit Price]]&lt;tblClean[[#This Row],[Unit_Cost]],"Below Cost","OK")</f>
        <v>OK</v>
      </c>
      <c r="K23011">
        <v>39.69</v>
      </c>
      <c r="L23011">
        <v>312.36</v>
      </c>
      <c r="M23011">
        <v>6.2E-2</v>
      </c>
      <c r="N23011" t="str">
        <f>IF(tblClean[[#This Row],[Discount_Rate]]=0,"No Discount","Discounted")</f>
        <v>Discounted</v>
      </c>
      <c r="O23011">
        <v>292.99</v>
      </c>
      <c r="P23011" s="1">
        <v>45115</v>
      </c>
      <c r="Q23011" s="1" t="str">
        <f ca="1">IF(tblClean[[#This Row],[Date]]&gt;TODAY(),"Future Date","OK")</f>
        <v>OK</v>
      </c>
      <c r="R23011">
        <f>tblSales[[#This Row],[Quantity]]*tblSales[[#This Row],[Unit Price]]</f>
        <v>312.36</v>
      </c>
      <c r="S23011">
        <v>292.99</v>
      </c>
      <c r="T23011">
        <f>(tblSales[[#This Row],[Unit Price]]-tblSales[[#This Row],[Unit_Cost]])*tblSales[[#This Row],[Quantity]]</f>
        <v>74.220000000000027</v>
      </c>
      <c r="U23011">
        <f>tblClean[[#This Row],[Total_Recalc]]-tblSales[[#This Row],[Unit_Cost]]*tblSales[[#This Row],[Quantity]]</f>
        <v>54.850000000000023</v>
      </c>
      <c r="V23011" s="27">
        <f>IFERROR(tblClean[[#This Row],[Gross_Profit_After_Discount]] / tblClean[[#This Row],[Total_Recalc]], "")</f>
        <v>0.18720775453087143</v>
      </c>
      <c r="W23011" s="29">
        <f>YEAR(tblClean[[#This Row],[Date]])</f>
        <v>2023</v>
      </c>
      <c r="X23011" s="29" t="str">
        <f>TEXT(tblClean[[#This Row],[Date]],"MM")</f>
        <v>07</v>
      </c>
      <c r="Y23011" s="29">
        <f>WEEKNUM(_xlfn.SINGLE(tblClean[Date]))</f>
        <v>27</v>
      </c>
      <c r="Z23011" t="str">
        <f>_xlfn.XLOOKUP(tblClean[[#This Row],[Customer ID]], tblCustomers[Customer ID], tblCustomers[Membership Level], "Not Found")</f>
        <v>Platinum</v>
      </c>
      <c r="AA23011" t="str">
        <f>_xlfn.XLOOKUP(tblClean[[#This Row],[Customer ID]], tblCustomers[Customer ID], tblCustomers[Region], "Not Found")</f>
        <v>Midwest</v>
      </c>
      <c r="AB23011" t="str">
        <f>_xlfn.XLOOKUP(tblClean[[#This Row],[Customer ID]], tblCustomers[Customer ID], tblCustomers[Province/State], "Not Found")</f>
        <v>MI</v>
      </c>
      <c r="AC23011">
        <f>_xlfn.XLOOKUP(tblClean[[#This Row],[Customer ID]], tblCustomers[Customer ID], tblCustomers[Customer Age], "")</f>
        <v>47</v>
      </c>
      <c r="AD23011">
        <f>_xlfn.XLOOKUP(tblClean[[#This Row],[Customer ID]], tblCustomers[Customer ID], tblCustomers[Tenure (Years)], "")</f>
        <v>9.6</v>
      </c>
    </row>
    <row r="23012" spans="1:30" x14ac:dyDescent="0.2">
      <c r="A23012" s="29" t="s">
        <v>49904</v>
      </c>
      <c r="B23012" s="29" t="s">
        <v>24849</v>
      </c>
      <c r="C23012" s="29" t="s">
        <v>1426</v>
      </c>
      <c r="D23012" s="29" t="s">
        <v>2055</v>
      </c>
      <c r="E23012" s="29" t="s">
        <v>2056</v>
      </c>
      <c r="F23012" s="29" t="s">
        <v>24592</v>
      </c>
      <c r="G23012" s="29" t="s">
        <v>24593</v>
      </c>
      <c r="H23012" s="33">
        <v>3</v>
      </c>
      <c r="I23012">
        <v>51.38</v>
      </c>
      <c r="J23012" t="str">
        <f>IF(tblClean[[#This Row],[Unit Price]]&lt;tblClean[[#This Row],[Unit_Cost]],"Below Cost","OK")</f>
        <v>OK</v>
      </c>
      <c r="K23012">
        <v>32.22</v>
      </c>
      <c r="L23012">
        <v>154.13999999999999</v>
      </c>
      <c r="M23012">
        <v>3.5000000000000003E-2</v>
      </c>
      <c r="N23012" t="str">
        <f>IF(tblClean[[#This Row],[Discount_Rate]]=0,"No Discount","Discounted")</f>
        <v>Discounted</v>
      </c>
      <c r="O23012">
        <v>148.75</v>
      </c>
      <c r="P23012" s="1">
        <v>45170</v>
      </c>
      <c r="Q23012" s="1" t="str">
        <f ca="1">IF(tblClean[[#This Row],[Date]]&gt;TODAY(),"Future Date","OK")</f>
        <v>OK</v>
      </c>
      <c r="R23012">
        <f>tblSales[[#This Row],[Quantity]]*tblSales[[#This Row],[Unit Price]]</f>
        <v>154.14000000000001</v>
      </c>
      <c r="S23012">
        <v>148.75</v>
      </c>
      <c r="T23012">
        <f>(tblSales[[#This Row],[Unit Price]]-tblSales[[#This Row],[Unit_Cost]])*tblSales[[#This Row],[Quantity]]</f>
        <v>57.480000000000011</v>
      </c>
      <c r="U23012">
        <f>tblClean[[#This Row],[Total_Recalc]]-tblSales[[#This Row],[Unit_Cost]]*tblSales[[#This Row],[Quantity]]</f>
        <v>52.09</v>
      </c>
      <c r="V23012" s="27">
        <f>IFERROR(tblClean[[#This Row],[Gross_Profit_After_Discount]] / tblClean[[#This Row],[Total_Recalc]], "")</f>
        <v>0.35018487394957987</v>
      </c>
      <c r="W23012" s="29">
        <f>YEAR(tblClean[[#This Row],[Date]])</f>
        <v>2023</v>
      </c>
      <c r="X23012" s="29" t="str">
        <f>TEXT(tblClean[[#This Row],[Date]],"MM")</f>
        <v>09</v>
      </c>
      <c r="Y23012" s="29">
        <f>WEEKNUM(_xlfn.SINGLE(tblClean[Date]))</f>
        <v>35</v>
      </c>
      <c r="Z23012" t="str">
        <f>_xlfn.XLOOKUP(tblClean[[#This Row],[Customer ID]], tblCustomers[Customer ID], tblCustomers[Membership Level], "Not Found")</f>
        <v>Standard</v>
      </c>
      <c r="AA23012" t="str">
        <f>_xlfn.XLOOKUP(tblClean[[#This Row],[Customer ID]], tblCustomers[Customer ID], tblCustomers[Region], "Not Found")</f>
        <v>Western Canada</v>
      </c>
      <c r="AB23012" t="str">
        <f>_xlfn.XLOOKUP(tblClean[[#This Row],[Customer ID]], tblCustomers[Customer ID], tblCustomers[Province/State], "Not Found")</f>
        <v>AB</v>
      </c>
      <c r="AC23012">
        <f>_xlfn.XLOOKUP(tblClean[[#This Row],[Customer ID]], tblCustomers[Customer ID], tblCustomers[Customer Age], "")</f>
        <v>50</v>
      </c>
      <c r="AD23012">
        <f>_xlfn.XLOOKUP(tblClean[[#This Row],[Customer ID]], tblCustomers[Customer ID], tblCustomers[Tenure (Years)], "")</f>
        <v>3.4</v>
      </c>
    </row>
    <row r="23013" spans="1:30" x14ac:dyDescent="0.2">
      <c r="A23013" s="29" t="s">
        <v>49905</v>
      </c>
      <c r="B23013" s="29" t="s">
        <v>24850</v>
      </c>
      <c r="C23013" s="29" t="s">
        <v>717</v>
      </c>
      <c r="D23013" s="29" t="s">
        <v>2055</v>
      </c>
      <c r="E23013" s="29" t="s">
        <v>2069</v>
      </c>
      <c r="F23013" s="29" t="s">
        <v>24592</v>
      </c>
      <c r="G23013" s="29" t="s">
        <v>24607</v>
      </c>
      <c r="H23013" s="33">
        <v>4</v>
      </c>
      <c r="I23013">
        <v>50.41</v>
      </c>
      <c r="J23013" t="str">
        <f>IF(tblClean[[#This Row],[Unit Price]]&lt;tblClean[[#This Row],[Unit_Cost]],"Below Cost","OK")</f>
        <v>OK</v>
      </c>
      <c r="K23013">
        <v>43.72</v>
      </c>
      <c r="L23013">
        <v>201.64</v>
      </c>
      <c r="M23013">
        <v>3.7999999999999999E-2</v>
      </c>
      <c r="N23013" t="str">
        <f>IF(tblClean[[#This Row],[Discount_Rate]]=0,"No Discount","Discounted")</f>
        <v>Discounted</v>
      </c>
      <c r="O23013">
        <v>193.98</v>
      </c>
      <c r="P23013" s="1">
        <v>45632</v>
      </c>
      <c r="Q23013" s="1" t="str">
        <f ca="1">IF(tblClean[[#This Row],[Date]]&gt;TODAY(),"Future Date","OK")</f>
        <v>OK</v>
      </c>
      <c r="R23013">
        <f>tblSales[[#This Row],[Quantity]]*tblSales[[#This Row],[Unit Price]]</f>
        <v>201.64</v>
      </c>
      <c r="S23013">
        <v>193.98</v>
      </c>
      <c r="T23013">
        <f>(tblSales[[#This Row],[Unit Price]]-tblSales[[#This Row],[Unit_Cost]])*tblSales[[#This Row],[Quantity]]</f>
        <v>26.759999999999991</v>
      </c>
      <c r="U23013">
        <f>tblClean[[#This Row],[Total_Recalc]]-tblSales[[#This Row],[Unit_Cost]]*tblSales[[#This Row],[Quantity]]</f>
        <v>19.099999999999994</v>
      </c>
      <c r="V23013" s="27">
        <f>IFERROR(tblClean[[#This Row],[Gross_Profit_After_Discount]] / tblClean[[#This Row],[Total_Recalc]], "")</f>
        <v>9.8463759150427849E-2</v>
      </c>
      <c r="W23013" s="29">
        <f>YEAR(tblClean[[#This Row],[Date]])</f>
        <v>2024</v>
      </c>
      <c r="X23013" s="29" t="str">
        <f>TEXT(tblClean[[#This Row],[Date]],"MM")</f>
        <v>12</v>
      </c>
      <c r="Y23013" s="29">
        <f>WEEKNUM(_xlfn.SINGLE(tblClean[Date]))</f>
        <v>49</v>
      </c>
      <c r="Z23013" t="str">
        <f>_xlfn.XLOOKUP(tblClean[[#This Row],[Customer ID]], tblCustomers[Customer ID], tblCustomers[Membership Level], "Not Found")</f>
        <v>Gold</v>
      </c>
      <c r="AA23013" t="str">
        <f>_xlfn.XLOOKUP(tblClean[[#This Row],[Customer ID]], tblCustomers[Customer ID], tblCustomers[Region], "Not Found")</f>
        <v>Midwest</v>
      </c>
      <c r="AB23013" t="str">
        <f>_xlfn.XLOOKUP(tblClean[[#This Row],[Customer ID]], tblCustomers[Customer ID], tblCustomers[Province/State], "Not Found")</f>
        <v>WI</v>
      </c>
      <c r="AC23013">
        <f>_xlfn.XLOOKUP(tblClean[[#This Row],[Customer ID]], tblCustomers[Customer ID], tblCustomers[Customer Age], "")</f>
        <v>36</v>
      </c>
      <c r="AD23013">
        <f>_xlfn.XLOOKUP(tblClean[[#This Row],[Customer ID]], tblCustomers[Customer ID], tblCustomers[Tenure (Years)], "")</f>
        <v>1.4</v>
      </c>
    </row>
    <row r="23014" spans="1:30" x14ac:dyDescent="0.2">
      <c r="A23014" s="29" t="s">
        <v>49906</v>
      </c>
      <c r="B23014" s="29" t="s">
        <v>4270</v>
      </c>
      <c r="C23014" s="29" t="s">
        <v>574</v>
      </c>
      <c r="D23014" s="29" t="s">
        <v>2055</v>
      </c>
      <c r="E23014" s="29" t="s">
        <v>2061</v>
      </c>
      <c r="F23014" s="29" t="s">
        <v>24592</v>
      </c>
      <c r="G23014" s="29" t="s">
        <v>24601</v>
      </c>
      <c r="H23014" s="33">
        <v>1</v>
      </c>
      <c r="I23014">
        <v>95.57</v>
      </c>
      <c r="J23014" t="str">
        <f>IF(tblClean[[#This Row],[Unit Price]]&lt;tblClean[[#This Row],[Unit_Cost]],"Below Cost","OK")</f>
        <v>OK</v>
      </c>
      <c r="K23014">
        <v>51.49</v>
      </c>
      <c r="L23014">
        <v>95.57</v>
      </c>
      <c r="M23014">
        <v>0</v>
      </c>
      <c r="N23014" t="str">
        <f>IF(tblClean[[#This Row],[Discount_Rate]]=0,"No Discount","Discounted")</f>
        <v>No Discount</v>
      </c>
      <c r="O23014">
        <v>95.57</v>
      </c>
      <c r="P23014" s="1">
        <v>45498</v>
      </c>
      <c r="Q23014" s="1" t="str">
        <f ca="1">IF(tblClean[[#This Row],[Date]]&gt;TODAY(),"Future Date","OK")</f>
        <v>OK</v>
      </c>
      <c r="R23014">
        <f>tblSales[[#This Row],[Quantity]]*tblSales[[#This Row],[Unit Price]]</f>
        <v>95.57</v>
      </c>
      <c r="S23014">
        <v>95.57</v>
      </c>
      <c r="T23014">
        <f>(tblSales[[#This Row],[Unit Price]]-tblSales[[#This Row],[Unit_Cost]])*tblSales[[#This Row],[Quantity]]</f>
        <v>44.079999999999991</v>
      </c>
      <c r="U23014">
        <f>tblClean[[#This Row],[Total_Recalc]]-tblSales[[#This Row],[Unit_Cost]]*tblSales[[#This Row],[Quantity]]</f>
        <v>44.079999999999991</v>
      </c>
      <c r="V23014" s="27">
        <f>IFERROR(tblClean[[#This Row],[Gross_Profit_After_Discount]] / tblClean[[#This Row],[Total_Recalc]], "")</f>
        <v>0.4612326043737574</v>
      </c>
      <c r="W23014" s="29">
        <f>YEAR(tblClean[[#This Row],[Date]])</f>
        <v>2024</v>
      </c>
      <c r="X23014" s="29" t="str">
        <f>TEXT(tblClean[[#This Row],[Date]],"MM")</f>
        <v>07</v>
      </c>
      <c r="Y23014" s="29">
        <f>WEEKNUM(_xlfn.SINGLE(tblClean[Date]))</f>
        <v>30</v>
      </c>
      <c r="Z23014" t="str">
        <f>_xlfn.XLOOKUP(tblClean[[#This Row],[Customer ID]], tblCustomers[Customer ID], tblCustomers[Membership Level], "Not Found")</f>
        <v>Standard</v>
      </c>
      <c r="AA23014" t="str">
        <f>_xlfn.XLOOKUP(tblClean[[#This Row],[Customer ID]], tblCustomers[Customer ID], tblCustomers[Region], "Not Found")</f>
        <v>South</v>
      </c>
      <c r="AB23014" t="str">
        <f>_xlfn.XLOOKUP(tblClean[[#This Row],[Customer ID]], tblCustomers[Customer ID], tblCustomers[Province/State], "Not Found")</f>
        <v>GA</v>
      </c>
      <c r="AC23014">
        <f>_xlfn.XLOOKUP(tblClean[[#This Row],[Customer ID]], tblCustomers[Customer ID], tblCustomers[Customer Age], "")</f>
        <v>40</v>
      </c>
      <c r="AD23014">
        <f>_xlfn.XLOOKUP(tblClean[[#This Row],[Customer ID]], tblCustomers[Customer ID], tblCustomers[Tenure (Years)], "")</f>
        <v>4.9000000000000004</v>
      </c>
    </row>
    <row r="23015" spans="1:30" x14ac:dyDescent="0.2">
      <c r="A23015" s="29" t="s">
        <v>49907</v>
      </c>
      <c r="B23015" s="29" t="s">
        <v>24851</v>
      </c>
      <c r="C23015" s="29" t="s">
        <v>1733</v>
      </c>
      <c r="D23015" s="29" t="s">
        <v>2060</v>
      </c>
      <c r="E23015" s="29" t="s">
        <v>2061</v>
      </c>
      <c r="F23015" s="29" t="s">
        <v>24592</v>
      </c>
      <c r="G23015" s="29" t="s">
        <v>24607</v>
      </c>
      <c r="H23015" s="33">
        <v>4</v>
      </c>
      <c r="I23015">
        <v>50.41</v>
      </c>
      <c r="J23015" t="str">
        <f>IF(tblClean[[#This Row],[Unit Price]]&lt;tblClean[[#This Row],[Unit_Cost]],"Below Cost","OK")</f>
        <v>OK</v>
      </c>
      <c r="K23015">
        <v>35.81</v>
      </c>
      <c r="L23015">
        <v>201.64</v>
      </c>
      <c r="M23015">
        <v>3.2000000000000001E-2</v>
      </c>
      <c r="N23015" t="str">
        <f>IF(tblClean[[#This Row],[Discount_Rate]]=0,"No Discount","Discounted")</f>
        <v>Discounted</v>
      </c>
      <c r="O23015">
        <v>195.19</v>
      </c>
      <c r="P23015" s="1">
        <v>45903</v>
      </c>
      <c r="Q23015" s="1" t="str">
        <f ca="1">IF(tblClean[[#This Row],[Date]]&gt;TODAY(),"Future Date","OK")</f>
        <v>OK</v>
      </c>
      <c r="R23015">
        <f>tblSales[[#This Row],[Quantity]]*tblSales[[#This Row],[Unit Price]]</f>
        <v>201.64</v>
      </c>
      <c r="S23015">
        <v>195.19</v>
      </c>
      <c r="T23015">
        <f>(tblSales[[#This Row],[Unit Price]]-tblSales[[#This Row],[Unit_Cost]])*tblSales[[#This Row],[Quantity]]</f>
        <v>58.399999999999977</v>
      </c>
      <c r="U23015">
        <f>tblClean[[#This Row],[Total_Recalc]]-tblSales[[#This Row],[Unit_Cost]]*tblSales[[#This Row],[Quantity]]</f>
        <v>51.949999999999989</v>
      </c>
      <c r="V23015" s="27">
        <f>IFERROR(tblClean[[#This Row],[Gross_Profit_After_Discount]] / tblClean[[#This Row],[Total_Recalc]], "")</f>
        <v>0.26615092986321015</v>
      </c>
      <c r="W23015" s="29">
        <f>YEAR(tblClean[[#This Row],[Date]])</f>
        <v>2025</v>
      </c>
      <c r="X23015" s="29" t="str">
        <f>TEXT(tblClean[[#This Row],[Date]],"MM")</f>
        <v>09</v>
      </c>
      <c r="Y23015" s="29">
        <f>WEEKNUM(_xlfn.SINGLE(tblClean[Date]))</f>
        <v>36</v>
      </c>
      <c r="Z23015" t="str">
        <f>_xlfn.XLOOKUP(tblClean[[#This Row],[Customer ID]], tblCustomers[Customer ID], tblCustomers[Membership Level], "Not Found")</f>
        <v>Standard</v>
      </c>
      <c r="AA23015" t="str">
        <f>_xlfn.XLOOKUP(tblClean[[#This Row],[Customer ID]], tblCustomers[Customer ID], tblCustomers[Region], "Not Found")</f>
        <v>South</v>
      </c>
      <c r="AB23015" t="str">
        <f>_xlfn.XLOOKUP(tblClean[[#This Row],[Customer ID]], tblCustomers[Customer ID], tblCustomers[Province/State], "Not Found")</f>
        <v>TX</v>
      </c>
      <c r="AC23015">
        <f>_xlfn.XLOOKUP(tblClean[[#This Row],[Customer ID]], tblCustomers[Customer ID], tblCustomers[Customer Age], "")</f>
        <v>54</v>
      </c>
      <c r="AD23015">
        <f>_xlfn.XLOOKUP(tblClean[[#This Row],[Customer ID]], tblCustomers[Customer ID], tblCustomers[Tenure (Years)], "")</f>
        <v>8.3000000000000007</v>
      </c>
    </row>
    <row r="23016" spans="1:30" x14ac:dyDescent="0.2">
      <c r="A23016" s="29" t="s">
        <v>49908</v>
      </c>
      <c r="B23016" s="29" t="s">
        <v>24852</v>
      </c>
      <c r="C23016" s="29" t="s">
        <v>1869</v>
      </c>
      <c r="D23016" s="29" t="s">
        <v>2055</v>
      </c>
      <c r="E23016" s="29" t="s">
        <v>2056</v>
      </c>
      <c r="F23016" s="29" t="s">
        <v>24592</v>
      </c>
      <c r="G23016" s="29" t="s">
        <v>24599</v>
      </c>
      <c r="H23016" s="33">
        <v>1</v>
      </c>
      <c r="I23016">
        <v>58.74</v>
      </c>
      <c r="J23016" t="str">
        <f>IF(tblClean[[#This Row],[Unit Price]]&lt;tblClean[[#This Row],[Unit_Cost]],"Below Cost","OK")</f>
        <v>OK</v>
      </c>
      <c r="K23016">
        <v>44.38</v>
      </c>
      <c r="L23016">
        <v>58.74</v>
      </c>
      <c r="M23016">
        <v>0</v>
      </c>
      <c r="N23016" t="str">
        <f>IF(tblClean[[#This Row],[Discount_Rate]]=0,"No Discount","Discounted")</f>
        <v>No Discount</v>
      </c>
      <c r="O23016">
        <v>58.74</v>
      </c>
      <c r="P23016" s="1">
        <v>45825</v>
      </c>
      <c r="Q23016" s="1" t="str">
        <f ca="1">IF(tblClean[[#This Row],[Date]]&gt;TODAY(),"Future Date","OK")</f>
        <v>OK</v>
      </c>
      <c r="R23016">
        <f>tblSales[[#This Row],[Quantity]]*tblSales[[#This Row],[Unit Price]]</f>
        <v>58.74</v>
      </c>
      <c r="S23016">
        <v>58.74</v>
      </c>
      <c r="T23016">
        <f>(tblSales[[#This Row],[Unit Price]]-tblSales[[#This Row],[Unit_Cost]])*tblSales[[#This Row],[Quantity]]</f>
        <v>14.36</v>
      </c>
      <c r="U23016">
        <f>tblClean[[#This Row],[Total_Recalc]]-tblSales[[#This Row],[Unit_Cost]]*tblSales[[#This Row],[Quantity]]</f>
        <v>14.36</v>
      </c>
      <c r="V23016" s="27">
        <f>IFERROR(tblClean[[#This Row],[Gross_Profit_After_Discount]] / tblClean[[#This Row],[Total_Recalc]], "")</f>
        <v>0.24446714334354783</v>
      </c>
      <c r="W23016" s="29">
        <f>YEAR(tblClean[[#This Row],[Date]])</f>
        <v>2025</v>
      </c>
      <c r="X23016" s="29" t="str">
        <f>TEXT(tblClean[[#This Row],[Date]],"MM")</f>
        <v>06</v>
      </c>
      <c r="Y23016" s="29">
        <f>WEEKNUM(_xlfn.SINGLE(tblClean[Date]))</f>
        <v>25</v>
      </c>
      <c r="Z23016" t="str">
        <f>_xlfn.XLOOKUP(tblClean[[#This Row],[Customer ID]], tblCustomers[Customer ID], tblCustomers[Membership Level], "Not Found")</f>
        <v>Standard</v>
      </c>
      <c r="AA23016" t="str">
        <f>_xlfn.XLOOKUP(tblClean[[#This Row],[Customer ID]], tblCustomers[Customer ID], tblCustomers[Region], "Not Found")</f>
        <v>Northeast</v>
      </c>
      <c r="AB23016" t="str">
        <f>_xlfn.XLOOKUP(tblClean[[#This Row],[Customer ID]], tblCustomers[Customer ID], tblCustomers[Province/State], "Not Found")</f>
        <v>NY</v>
      </c>
      <c r="AC23016">
        <f>_xlfn.XLOOKUP(tblClean[[#This Row],[Customer ID]], tblCustomers[Customer ID], tblCustomers[Customer Age], "")</f>
        <v>62</v>
      </c>
      <c r="AD23016">
        <f>_xlfn.XLOOKUP(tblClean[[#This Row],[Customer ID]], tblCustomers[Customer ID], tblCustomers[Tenure (Years)], "")</f>
        <v>4.7</v>
      </c>
    </row>
    <row r="23017" spans="1:30" x14ac:dyDescent="0.2">
      <c r="A23017" s="29" t="s">
        <v>49909</v>
      </c>
      <c r="B23017" s="29" t="s">
        <v>24853</v>
      </c>
      <c r="C23017" s="29" t="s">
        <v>1661</v>
      </c>
      <c r="D23017" s="29" t="s">
        <v>2060</v>
      </c>
      <c r="E23017" s="29" t="s">
        <v>2061</v>
      </c>
      <c r="F23017" s="29" t="s">
        <v>24592</v>
      </c>
      <c r="G23017" s="29" t="s">
        <v>24593</v>
      </c>
      <c r="H23017" s="33">
        <v>2</v>
      </c>
      <c r="I23017">
        <v>51.38</v>
      </c>
      <c r="J23017" t="str">
        <f>IF(tblClean[[#This Row],[Unit Price]]&lt;tblClean[[#This Row],[Unit_Cost]],"Below Cost","OK")</f>
        <v>OK</v>
      </c>
      <c r="K23017">
        <v>36.07</v>
      </c>
      <c r="L23017">
        <v>102.76</v>
      </c>
      <c r="M23017">
        <v>4.5999999999999999E-2</v>
      </c>
      <c r="N23017" t="str">
        <f>IF(tblClean[[#This Row],[Discount_Rate]]=0,"No Discount","Discounted")</f>
        <v>Discounted</v>
      </c>
      <c r="O23017">
        <v>98.03</v>
      </c>
      <c r="P23017" s="1">
        <v>45475</v>
      </c>
      <c r="Q23017" s="1" t="str">
        <f ca="1">IF(tblClean[[#This Row],[Date]]&gt;TODAY(),"Future Date","OK")</f>
        <v>OK</v>
      </c>
      <c r="R23017">
        <f>tblSales[[#This Row],[Quantity]]*tblSales[[#This Row],[Unit Price]]</f>
        <v>102.76</v>
      </c>
      <c r="S23017">
        <v>98.03</v>
      </c>
      <c r="T23017">
        <f>(tblSales[[#This Row],[Unit Price]]-tblSales[[#This Row],[Unit_Cost]])*tblSales[[#This Row],[Quantity]]</f>
        <v>30.620000000000005</v>
      </c>
      <c r="U23017">
        <f>tblClean[[#This Row],[Total_Recalc]]-tblSales[[#This Row],[Unit_Cost]]*tblSales[[#This Row],[Quantity]]</f>
        <v>25.89</v>
      </c>
      <c r="V23017" s="27">
        <f>IFERROR(tblClean[[#This Row],[Gross_Profit_After_Discount]] / tblClean[[#This Row],[Total_Recalc]], "")</f>
        <v>0.26410282566561255</v>
      </c>
      <c r="W23017" s="29">
        <f>YEAR(tblClean[[#This Row],[Date]])</f>
        <v>2024</v>
      </c>
      <c r="X23017" s="29" t="str">
        <f>TEXT(tblClean[[#This Row],[Date]],"MM")</f>
        <v>07</v>
      </c>
      <c r="Y23017" s="29">
        <f>WEEKNUM(_xlfn.SINGLE(tblClean[Date]))</f>
        <v>27</v>
      </c>
      <c r="Z23017" t="str">
        <f>_xlfn.XLOOKUP(tblClean[[#This Row],[Customer ID]], tblCustomers[Customer ID], tblCustomers[Membership Level], "Not Found")</f>
        <v>Gold</v>
      </c>
      <c r="AA23017" t="str">
        <f>_xlfn.XLOOKUP(tblClean[[#This Row],[Customer ID]], tblCustomers[Customer ID], tblCustomers[Region], "Not Found")</f>
        <v>Eastern Canada</v>
      </c>
      <c r="AB23017" t="str">
        <f>_xlfn.XLOOKUP(tblClean[[#This Row],[Customer ID]], tblCustomers[Customer ID], tblCustomers[Province/State], "Not Found")</f>
        <v>QC</v>
      </c>
      <c r="AC23017">
        <f>_xlfn.XLOOKUP(tblClean[[#This Row],[Customer ID]], tblCustomers[Customer ID], tblCustomers[Customer Age], "")</f>
        <v>64</v>
      </c>
      <c r="AD23017">
        <f>_xlfn.XLOOKUP(tblClean[[#This Row],[Customer ID]], tblCustomers[Customer ID], tblCustomers[Tenure (Years)], "")</f>
        <v>4.4000000000000004</v>
      </c>
    </row>
    <row r="23018" spans="1:30" x14ac:dyDescent="0.2">
      <c r="A23018" s="29" t="s">
        <v>49910</v>
      </c>
      <c r="B23018" s="29" t="s">
        <v>24854</v>
      </c>
      <c r="C23018" s="29" t="s">
        <v>532</v>
      </c>
      <c r="D23018" s="29" t="s">
        <v>2055</v>
      </c>
      <c r="E23018" s="29" t="s">
        <v>2056</v>
      </c>
      <c r="F23018" s="29" t="s">
        <v>24592</v>
      </c>
      <c r="G23018" s="29" t="s">
        <v>24601</v>
      </c>
      <c r="H23018" s="33">
        <v>12</v>
      </c>
      <c r="I23018">
        <v>95.57</v>
      </c>
      <c r="J23018" t="str">
        <f>IF(tblClean[[#This Row],[Unit Price]]&lt;tblClean[[#This Row],[Unit_Cost]],"Below Cost","OK")</f>
        <v>OK</v>
      </c>
      <c r="K23018">
        <v>81.53</v>
      </c>
      <c r="L23018">
        <v>1146.8399999999999</v>
      </c>
      <c r="M23018">
        <v>7.4999999999999997E-2</v>
      </c>
      <c r="N23018" t="str">
        <f>IF(tblClean[[#This Row],[Discount_Rate]]=0,"No Discount","Discounted")</f>
        <v>Discounted</v>
      </c>
      <c r="O23018">
        <v>1060.83</v>
      </c>
      <c r="P23018" s="1">
        <v>45164</v>
      </c>
      <c r="Q23018" s="1" t="str">
        <f ca="1">IF(tblClean[[#This Row],[Date]]&gt;TODAY(),"Future Date","OK")</f>
        <v>OK</v>
      </c>
      <c r="R23018">
        <f>tblSales[[#This Row],[Quantity]]*tblSales[[#This Row],[Unit Price]]</f>
        <v>1146.8399999999999</v>
      </c>
      <c r="S23018">
        <v>1060.83</v>
      </c>
      <c r="T23018">
        <f>(tblSales[[#This Row],[Unit Price]]-tblSales[[#This Row],[Unit_Cost]])*tblSales[[#This Row],[Quantity]]</f>
        <v>168.4799999999999</v>
      </c>
      <c r="U23018">
        <f>tblClean[[#This Row],[Total_Recalc]]-tblSales[[#This Row],[Unit_Cost]]*tblSales[[#This Row],[Quantity]]</f>
        <v>82.469999999999914</v>
      </c>
      <c r="V23018" s="27">
        <f>IFERROR(tblClean[[#This Row],[Gross_Profit_After_Discount]] / tblClean[[#This Row],[Total_Recalc]], "")</f>
        <v>7.7741014111591789E-2</v>
      </c>
      <c r="W23018" s="29">
        <f>YEAR(tblClean[[#This Row],[Date]])</f>
        <v>2023</v>
      </c>
      <c r="X23018" s="29" t="str">
        <f>TEXT(tblClean[[#This Row],[Date]],"MM")</f>
        <v>08</v>
      </c>
      <c r="Y23018" s="29">
        <f>WEEKNUM(_xlfn.SINGLE(tblClean[Date]))</f>
        <v>34</v>
      </c>
      <c r="Z23018" t="str">
        <f>_xlfn.XLOOKUP(tblClean[[#This Row],[Customer ID]], tblCustomers[Customer ID], tblCustomers[Membership Level], "Not Found")</f>
        <v>Standard</v>
      </c>
      <c r="AA23018" t="str">
        <f>_xlfn.XLOOKUP(tblClean[[#This Row],[Customer ID]], tblCustomers[Customer ID], tblCustomers[Region], "Not Found")</f>
        <v>South</v>
      </c>
      <c r="AB23018" t="str">
        <f>_xlfn.XLOOKUP(tblClean[[#This Row],[Customer ID]], tblCustomers[Customer ID], tblCustomers[Province/State], "Not Found")</f>
        <v>TX</v>
      </c>
      <c r="AC23018">
        <f>_xlfn.XLOOKUP(tblClean[[#This Row],[Customer ID]], tblCustomers[Customer ID], tblCustomers[Customer Age], "")</f>
        <v>41</v>
      </c>
      <c r="AD23018">
        <f>_xlfn.XLOOKUP(tblClean[[#This Row],[Customer ID]], tblCustomers[Customer ID], tblCustomers[Tenure (Years)], "")</f>
        <v>6.7</v>
      </c>
    </row>
    <row r="23019" spans="1:30" x14ac:dyDescent="0.2">
      <c r="A23019" s="29" t="s">
        <v>49911</v>
      </c>
      <c r="B23019" s="29" t="s">
        <v>24855</v>
      </c>
      <c r="C23019" s="29" t="s">
        <v>872</v>
      </c>
      <c r="D23019" s="29" t="s">
        <v>2055</v>
      </c>
      <c r="E23019" s="29" t="s">
        <v>2056</v>
      </c>
      <c r="F23019" s="29" t="s">
        <v>24592</v>
      </c>
      <c r="G23019" s="29" t="s">
        <v>24599</v>
      </c>
      <c r="H23019" s="33">
        <v>5</v>
      </c>
      <c r="I23019">
        <v>58.74</v>
      </c>
      <c r="J23019" t="str">
        <f>IF(tblClean[[#This Row],[Unit Price]]&lt;tblClean[[#This Row],[Unit_Cost]],"Below Cost","OK")</f>
        <v>OK</v>
      </c>
      <c r="K23019">
        <v>41.1</v>
      </c>
      <c r="L23019">
        <v>293.7</v>
      </c>
      <c r="M23019">
        <v>3.2000000000000001E-2</v>
      </c>
      <c r="N23019" t="str">
        <f>IF(tblClean[[#This Row],[Discount_Rate]]=0,"No Discount","Discounted")</f>
        <v>Discounted</v>
      </c>
      <c r="O23019">
        <v>284.3</v>
      </c>
      <c r="P23019" s="1">
        <v>45145</v>
      </c>
      <c r="Q23019" s="1" t="str">
        <f ca="1">IF(tblClean[[#This Row],[Date]]&gt;TODAY(),"Future Date","OK")</f>
        <v>OK</v>
      </c>
      <c r="R23019">
        <f>tblSales[[#This Row],[Quantity]]*tblSales[[#This Row],[Unit Price]]</f>
        <v>293.7</v>
      </c>
      <c r="S23019">
        <v>284.3</v>
      </c>
      <c r="T23019">
        <f>(tblSales[[#This Row],[Unit Price]]-tblSales[[#This Row],[Unit_Cost]])*tblSales[[#This Row],[Quantity]]</f>
        <v>88.2</v>
      </c>
      <c r="U23019">
        <f>tblClean[[#This Row],[Total_Recalc]]-tblSales[[#This Row],[Unit_Cost]]*tblSales[[#This Row],[Quantity]]</f>
        <v>78.800000000000011</v>
      </c>
      <c r="V23019" s="27">
        <f>IFERROR(tblClean[[#This Row],[Gross_Profit_After_Discount]] / tblClean[[#This Row],[Total_Recalc]], "")</f>
        <v>0.27717200140696452</v>
      </c>
      <c r="W23019" s="29">
        <f>YEAR(tblClean[[#This Row],[Date]])</f>
        <v>2023</v>
      </c>
      <c r="X23019" s="29" t="str">
        <f>TEXT(tblClean[[#This Row],[Date]],"MM")</f>
        <v>08</v>
      </c>
      <c r="Y23019" s="29">
        <f>WEEKNUM(_xlfn.SINGLE(tblClean[Date]))</f>
        <v>32</v>
      </c>
      <c r="Z23019" t="str">
        <f>_xlfn.XLOOKUP(tblClean[[#This Row],[Customer ID]], tblCustomers[Customer ID], tblCustomers[Membership Level], "Not Found")</f>
        <v>Standard</v>
      </c>
      <c r="AA23019" t="str">
        <f>_xlfn.XLOOKUP(tblClean[[#This Row],[Customer ID]], tblCustomers[Customer ID], tblCustomers[Region], "Not Found")</f>
        <v>South</v>
      </c>
      <c r="AB23019" t="str">
        <f>_xlfn.XLOOKUP(tblClean[[#This Row],[Customer ID]], tblCustomers[Customer ID], tblCustomers[Province/State], "Not Found")</f>
        <v>TX</v>
      </c>
      <c r="AC23019">
        <f>_xlfn.XLOOKUP(tblClean[[#This Row],[Customer ID]], tblCustomers[Customer ID], tblCustomers[Customer Age], "")</f>
        <v>45</v>
      </c>
      <c r="AD23019">
        <f>_xlfn.XLOOKUP(tblClean[[#This Row],[Customer ID]], tblCustomers[Customer ID], tblCustomers[Tenure (Years)], "")</f>
        <v>6.8</v>
      </c>
    </row>
    <row r="23020" spans="1:30" x14ac:dyDescent="0.2">
      <c r="A23020" s="29" t="s">
        <v>49912</v>
      </c>
      <c r="B23020" s="29" t="s">
        <v>24856</v>
      </c>
      <c r="C23020" s="29" t="s">
        <v>851</v>
      </c>
      <c r="D23020" s="29" t="s">
        <v>2060</v>
      </c>
      <c r="E23020" s="29" t="s">
        <v>2061</v>
      </c>
      <c r="F23020" s="29" t="s">
        <v>24592</v>
      </c>
      <c r="G23020" s="29" t="s">
        <v>24607</v>
      </c>
      <c r="H23020" s="33">
        <v>8</v>
      </c>
      <c r="I23020">
        <v>50.41</v>
      </c>
      <c r="J23020" t="str">
        <f>IF(tblClean[[#This Row],[Unit Price]]&lt;tblClean[[#This Row],[Unit_Cost]],"Below Cost","OK")</f>
        <v>OK</v>
      </c>
      <c r="K23020">
        <v>35.14</v>
      </c>
      <c r="L23020">
        <v>403.28</v>
      </c>
      <c r="M23020">
        <v>3.9E-2</v>
      </c>
      <c r="N23020" t="str">
        <f>IF(tblClean[[#This Row],[Discount_Rate]]=0,"No Discount","Discounted")</f>
        <v>Discounted</v>
      </c>
      <c r="O23020">
        <v>387.55</v>
      </c>
      <c r="P23020" s="1">
        <v>45488</v>
      </c>
      <c r="Q23020" s="1" t="str">
        <f ca="1">IF(tblClean[[#This Row],[Date]]&gt;TODAY(),"Future Date","OK")</f>
        <v>OK</v>
      </c>
      <c r="R23020">
        <f>tblSales[[#This Row],[Quantity]]*tblSales[[#This Row],[Unit Price]]</f>
        <v>403.28</v>
      </c>
      <c r="S23020">
        <v>387.55</v>
      </c>
      <c r="T23020">
        <f>(tblSales[[#This Row],[Unit Price]]-tblSales[[#This Row],[Unit_Cost]])*tblSales[[#This Row],[Quantity]]</f>
        <v>122.15999999999997</v>
      </c>
      <c r="U23020">
        <f>tblClean[[#This Row],[Total_Recalc]]-tblSales[[#This Row],[Unit_Cost]]*tblSales[[#This Row],[Quantity]]</f>
        <v>106.43</v>
      </c>
      <c r="V23020" s="27">
        <f>IFERROR(tblClean[[#This Row],[Gross_Profit_After_Discount]] / tblClean[[#This Row],[Total_Recalc]], "")</f>
        <v>0.2746226293381499</v>
      </c>
      <c r="W23020" s="29">
        <f>YEAR(tblClean[[#This Row],[Date]])</f>
        <v>2024</v>
      </c>
      <c r="X23020" s="29" t="str">
        <f>TEXT(tblClean[[#This Row],[Date]],"MM")</f>
        <v>07</v>
      </c>
      <c r="Y23020" s="29">
        <f>WEEKNUM(_xlfn.SINGLE(tblClean[Date]))</f>
        <v>29</v>
      </c>
      <c r="Z23020" t="str">
        <f>_xlfn.XLOOKUP(tblClean[[#This Row],[Customer ID]], tblCustomers[Customer ID], tblCustomers[Membership Level], "Not Found")</f>
        <v>Standard</v>
      </c>
      <c r="AA23020" t="str">
        <f>_xlfn.XLOOKUP(tblClean[[#This Row],[Customer ID]], tblCustomers[Customer ID], tblCustomers[Region], "Not Found")</f>
        <v>South</v>
      </c>
      <c r="AB23020" t="str">
        <f>_xlfn.XLOOKUP(tblClean[[#This Row],[Customer ID]], tblCustomers[Customer ID], tblCustomers[Province/State], "Not Found")</f>
        <v>TX</v>
      </c>
      <c r="AC23020">
        <f>_xlfn.XLOOKUP(tblClean[[#This Row],[Customer ID]], tblCustomers[Customer ID], tblCustomers[Customer Age], "")</f>
        <v>56</v>
      </c>
      <c r="AD23020">
        <f>_xlfn.XLOOKUP(tblClean[[#This Row],[Customer ID]], tblCustomers[Customer ID], tblCustomers[Tenure (Years)], "")</f>
        <v>9.5</v>
      </c>
    </row>
    <row r="23021" spans="1:30" x14ac:dyDescent="0.2">
      <c r="A23021" s="29" t="s">
        <v>49913</v>
      </c>
      <c r="B23021" s="29" t="s">
        <v>24857</v>
      </c>
      <c r="C23021" s="29" t="s">
        <v>721</v>
      </c>
      <c r="D23021" s="29" t="s">
        <v>2060</v>
      </c>
      <c r="E23021" s="29" t="s">
        <v>2061</v>
      </c>
      <c r="F23021" s="29" t="s">
        <v>24592</v>
      </c>
      <c r="G23021" s="29" t="s">
        <v>24601</v>
      </c>
      <c r="H23021" s="33">
        <v>6</v>
      </c>
      <c r="I23021">
        <v>95.57</v>
      </c>
      <c r="J23021" t="str">
        <f>IF(tblClean[[#This Row],[Unit Price]]&lt;tblClean[[#This Row],[Unit_Cost]],"Below Cost","OK")</f>
        <v>OK</v>
      </c>
      <c r="K23021">
        <v>73.260000000000005</v>
      </c>
      <c r="L23021">
        <v>573.41999999999996</v>
      </c>
      <c r="M23021">
        <v>6.3E-2</v>
      </c>
      <c r="N23021" t="str">
        <f>IF(tblClean[[#This Row],[Discount_Rate]]=0,"No Discount","Discounted")</f>
        <v>Discounted</v>
      </c>
      <c r="O23021">
        <v>537.29</v>
      </c>
      <c r="P23021" s="1">
        <v>45832</v>
      </c>
      <c r="Q23021" s="1" t="str">
        <f ca="1">IF(tblClean[[#This Row],[Date]]&gt;TODAY(),"Future Date","OK")</f>
        <v>OK</v>
      </c>
      <c r="R23021">
        <f>tblSales[[#This Row],[Quantity]]*tblSales[[#This Row],[Unit Price]]</f>
        <v>573.41999999999996</v>
      </c>
      <c r="S23021">
        <v>537.29</v>
      </c>
      <c r="T23021">
        <f>(tblSales[[#This Row],[Unit Price]]-tblSales[[#This Row],[Unit_Cost]])*tblSales[[#This Row],[Quantity]]</f>
        <v>133.85999999999993</v>
      </c>
      <c r="U23021">
        <f>tblClean[[#This Row],[Total_Recalc]]-tblSales[[#This Row],[Unit_Cost]]*tblSales[[#This Row],[Quantity]]</f>
        <v>97.729999999999905</v>
      </c>
      <c r="V23021" s="27">
        <f>IFERROR(tblClean[[#This Row],[Gross_Profit_After_Discount]] / tblClean[[#This Row],[Total_Recalc]], "")</f>
        <v>0.18189432150235424</v>
      </c>
      <c r="W23021" s="29">
        <f>YEAR(tblClean[[#This Row],[Date]])</f>
        <v>2025</v>
      </c>
      <c r="X23021" s="29" t="str">
        <f>TEXT(tblClean[[#This Row],[Date]],"MM")</f>
        <v>06</v>
      </c>
      <c r="Y23021" s="29">
        <f>WEEKNUM(_xlfn.SINGLE(tblClean[Date]))</f>
        <v>26</v>
      </c>
      <c r="Z23021" t="str">
        <f>_xlfn.XLOOKUP(tblClean[[#This Row],[Customer ID]], tblCustomers[Customer ID], tblCustomers[Membership Level], "Not Found")</f>
        <v>Platinum</v>
      </c>
      <c r="AA23021" t="str">
        <f>_xlfn.XLOOKUP(tblClean[[#This Row],[Customer ID]], tblCustomers[Customer ID], tblCustomers[Region], "Not Found")</f>
        <v>Midwest</v>
      </c>
      <c r="AB23021" t="str">
        <f>_xlfn.XLOOKUP(tblClean[[#This Row],[Customer ID]], tblCustomers[Customer ID], tblCustomers[Province/State], "Not Found")</f>
        <v>IN</v>
      </c>
      <c r="AC23021">
        <f>_xlfn.XLOOKUP(tblClean[[#This Row],[Customer ID]], tblCustomers[Customer ID], tblCustomers[Customer Age], "")</f>
        <v>33</v>
      </c>
      <c r="AD23021">
        <f>_xlfn.XLOOKUP(tblClean[[#This Row],[Customer ID]], tblCustomers[Customer ID], tblCustomers[Tenure (Years)], "")</f>
        <v>5</v>
      </c>
    </row>
    <row r="23022" spans="1:30" x14ac:dyDescent="0.2">
      <c r="A23022" s="29" t="s">
        <v>49914</v>
      </c>
      <c r="B23022" s="29" t="s">
        <v>24858</v>
      </c>
      <c r="C23022" s="29" t="s">
        <v>1410</v>
      </c>
      <c r="D23022" s="29" t="s">
        <v>2055</v>
      </c>
      <c r="E23022" s="29" t="s">
        <v>2056</v>
      </c>
      <c r="F23022" s="29" t="s">
        <v>24592</v>
      </c>
      <c r="G23022" s="29" t="s">
        <v>24596</v>
      </c>
      <c r="H23022" s="33">
        <v>3</v>
      </c>
      <c r="I23022">
        <v>52.06</v>
      </c>
      <c r="J23022" t="str">
        <f>IF(tblClean[[#This Row],[Unit Price]]&lt;tblClean[[#This Row],[Unit_Cost]],"Below Cost","OK")</f>
        <v>OK</v>
      </c>
      <c r="K23022">
        <v>30.76</v>
      </c>
      <c r="L23022">
        <v>156.18</v>
      </c>
      <c r="M23022">
        <v>3.5999999999999997E-2</v>
      </c>
      <c r="N23022" t="str">
        <f>IF(tblClean[[#This Row],[Discount_Rate]]=0,"No Discount","Discounted")</f>
        <v>Discounted</v>
      </c>
      <c r="O23022">
        <v>150.56</v>
      </c>
      <c r="P23022" s="1">
        <v>45315</v>
      </c>
      <c r="Q23022" s="1" t="str">
        <f ca="1">IF(tblClean[[#This Row],[Date]]&gt;TODAY(),"Future Date","OK")</f>
        <v>OK</v>
      </c>
      <c r="R23022">
        <f>tblSales[[#This Row],[Quantity]]*tblSales[[#This Row],[Unit Price]]</f>
        <v>156.18</v>
      </c>
      <c r="S23022">
        <v>150.56</v>
      </c>
      <c r="T23022">
        <f>(tblSales[[#This Row],[Unit Price]]-tblSales[[#This Row],[Unit_Cost]])*tblSales[[#This Row],[Quantity]]</f>
        <v>63.900000000000006</v>
      </c>
      <c r="U23022">
        <f>tblClean[[#This Row],[Total_Recalc]]-tblSales[[#This Row],[Unit_Cost]]*tblSales[[#This Row],[Quantity]]</f>
        <v>58.28</v>
      </c>
      <c r="V23022" s="27">
        <f>IFERROR(tblClean[[#This Row],[Gross_Profit_After_Discount]] / tblClean[[#This Row],[Total_Recalc]], "")</f>
        <v>0.38708820403825717</v>
      </c>
      <c r="W23022" s="29">
        <f>YEAR(tblClean[[#This Row],[Date]])</f>
        <v>2024</v>
      </c>
      <c r="X23022" s="29" t="str">
        <f>TEXT(tblClean[[#This Row],[Date]],"MM")</f>
        <v>01</v>
      </c>
      <c r="Y23022" s="29">
        <f>WEEKNUM(_xlfn.SINGLE(tblClean[Date]))</f>
        <v>4</v>
      </c>
      <c r="Z23022" t="str">
        <f>_xlfn.XLOOKUP(tblClean[[#This Row],[Customer ID]], tblCustomers[Customer ID], tblCustomers[Membership Level], "Not Found")</f>
        <v>Gold</v>
      </c>
      <c r="AA23022" t="str">
        <f>_xlfn.XLOOKUP(tblClean[[#This Row],[Customer ID]], tblCustomers[Customer ID], tblCustomers[Region], "Not Found")</f>
        <v>West</v>
      </c>
      <c r="AB23022" t="str">
        <f>_xlfn.XLOOKUP(tblClean[[#This Row],[Customer ID]], tblCustomers[Customer ID], tblCustomers[Province/State], "Not Found")</f>
        <v>CA</v>
      </c>
      <c r="AC23022">
        <f>_xlfn.XLOOKUP(tblClean[[#This Row],[Customer ID]], tblCustomers[Customer ID], tblCustomers[Customer Age], "")</f>
        <v>30</v>
      </c>
      <c r="AD23022">
        <f>_xlfn.XLOOKUP(tblClean[[#This Row],[Customer ID]], tblCustomers[Customer ID], tblCustomers[Tenure (Years)], "")</f>
        <v>8.8000000000000007</v>
      </c>
    </row>
    <row r="23023" spans="1:30" x14ac:dyDescent="0.2">
      <c r="A23023" s="29" t="s">
        <v>49915</v>
      </c>
      <c r="B23023" s="29" t="s">
        <v>24859</v>
      </c>
      <c r="C23023" s="29" t="s">
        <v>86</v>
      </c>
      <c r="D23023" s="29" t="s">
        <v>2055</v>
      </c>
      <c r="E23023" s="29" t="s">
        <v>2056</v>
      </c>
      <c r="F23023" s="29" t="s">
        <v>24592</v>
      </c>
      <c r="G23023" s="29" t="s">
        <v>24593</v>
      </c>
      <c r="H23023" s="33">
        <v>3</v>
      </c>
      <c r="I23023">
        <v>51.38</v>
      </c>
      <c r="J23023" t="str">
        <f>IF(tblClean[[#This Row],[Unit Price]]&lt;tblClean[[#This Row],[Unit_Cost]],"Below Cost","OK")</f>
        <v>OK</v>
      </c>
      <c r="K23023">
        <v>36.979999999999997</v>
      </c>
      <c r="L23023">
        <v>154.13999999999999</v>
      </c>
      <c r="M23023">
        <v>4.1000000000000002E-2</v>
      </c>
      <c r="N23023" t="str">
        <f>IF(tblClean[[#This Row],[Discount_Rate]]=0,"No Discount","Discounted")</f>
        <v>Discounted</v>
      </c>
      <c r="O23023">
        <v>147.82</v>
      </c>
      <c r="P23023" s="1">
        <v>45600</v>
      </c>
      <c r="Q23023" s="1" t="str">
        <f ca="1">IF(tblClean[[#This Row],[Date]]&gt;TODAY(),"Future Date","OK")</f>
        <v>OK</v>
      </c>
      <c r="R23023">
        <f>tblSales[[#This Row],[Quantity]]*tblSales[[#This Row],[Unit Price]]</f>
        <v>154.14000000000001</v>
      </c>
      <c r="S23023">
        <v>147.82</v>
      </c>
      <c r="T23023">
        <f>(tblSales[[#This Row],[Unit Price]]-tblSales[[#This Row],[Unit_Cost]])*tblSales[[#This Row],[Quantity]]</f>
        <v>43.200000000000017</v>
      </c>
      <c r="U23023">
        <f>tblClean[[#This Row],[Total_Recalc]]-tblSales[[#This Row],[Unit_Cost]]*tblSales[[#This Row],[Quantity]]</f>
        <v>36.879999999999995</v>
      </c>
      <c r="V23023" s="27">
        <f>IFERROR(tblClean[[#This Row],[Gross_Profit_After_Discount]] / tblClean[[#This Row],[Total_Recalc]], "")</f>
        <v>0.2494926261669598</v>
      </c>
      <c r="W23023" s="29">
        <f>YEAR(tblClean[[#This Row],[Date]])</f>
        <v>2024</v>
      </c>
      <c r="X23023" s="29" t="str">
        <f>TEXT(tblClean[[#This Row],[Date]],"MM")</f>
        <v>11</v>
      </c>
      <c r="Y23023" s="29">
        <f>WEEKNUM(_xlfn.SINGLE(tblClean[Date]))</f>
        <v>45</v>
      </c>
      <c r="Z23023" t="str">
        <f>_xlfn.XLOOKUP(tblClean[[#This Row],[Customer ID]], tblCustomers[Customer ID], tblCustomers[Membership Level], "Not Found")</f>
        <v>Standard</v>
      </c>
      <c r="AA23023" t="str">
        <f>_xlfn.XLOOKUP(tblClean[[#This Row],[Customer ID]], tblCustomers[Customer ID], tblCustomers[Region], "Not Found")</f>
        <v>Northeast</v>
      </c>
      <c r="AB23023" t="str">
        <f>_xlfn.XLOOKUP(tblClean[[#This Row],[Customer ID]], tblCustomers[Customer ID], tblCustomers[Province/State], "Not Found")</f>
        <v>PA</v>
      </c>
      <c r="AC23023">
        <f>_xlfn.XLOOKUP(tblClean[[#This Row],[Customer ID]], tblCustomers[Customer ID], tblCustomers[Customer Age], "")</f>
        <v>20</v>
      </c>
      <c r="AD23023">
        <f>_xlfn.XLOOKUP(tblClean[[#This Row],[Customer ID]], tblCustomers[Customer ID], tblCustomers[Tenure (Years)], "")</f>
        <v>9.5</v>
      </c>
    </row>
    <row r="23024" spans="1:30" x14ac:dyDescent="0.2">
      <c r="A23024" s="29" t="s">
        <v>49916</v>
      </c>
      <c r="B23024" s="29" t="s">
        <v>24860</v>
      </c>
      <c r="C23024" s="29" t="s">
        <v>334</v>
      </c>
      <c r="D23024" s="29" t="s">
        <v>2060</v>
      </c>
      <c r="E23024" s="29" t="s">
        <v>2061</v>
      </c>
      <c r="F23024" s="29" t="s">
        <v>24592</v>
      </c>
      <c r="G23024" s="29" t="s">
        <v>24596</v>
      </c>
      <c r="H23024" s="33">
        <v>5</v>
      </c>
      <c r="I23024">
        <v>52.06</v>
      </c>
      <c r="J23024" t="str">
        <f>IF(tblClean[[#This Row],[Unit Price]]&lt;tblClean[[#This Row],[Unit_Cost]],"Below Cost","OK")</f>
        <v>OK</v>
      </c>
      <c r="K23024">
        <v>27.34</v>
      </c>
      <c r="L23024">
        <v>260.3</v>
      </c>
      <c r="M23024">
        <v>3.5999999999999997E-2</v>
      </c>
      <c r="N23024" t="str">
        <f>IF(tblClean[[#This Row],[Discount_Rate]]=0,"No Discount","Discounted")</f>
        <v>Discounted</v>
      </c>
      <c r="O23024">
        <v>250.93</v>
      </c>
      <c r="P23024" s="1">
        <v>45783</v>
      </c>
      <c r="Q23024" s="1" t="str">
        <f ca="1">IF(tblClean[[#This Row],[Date]]&gt;TODAY(),"Future Date","OK")</f>
        <v>OK</v>
      </c>
      <c r="R23024">
        <f>tblSales[[#This Row],[Quantity]]*tblSales[[#This Row],[Unit Price]]</f>
        <v>260.3</v>
      </c>
      <c r="S23024">
        <v>250.93</v>
      </c>
      <c r="T23024">
        <f>(tblSales[[#This Row],[Unit Price]]-tblSales[[#This Row],[Unit_Cost]])*tblSales[[#This Row],[Quantity]]</f>
        <v>123.60000000000001</v>
      </c>
      <c r="U23024">
        <f>tblClean[[#This Row],[Total_Recalc]]-tblSales[[#This Row],[Unit_Cost]]*tblSales[[#This Row],[Quantity]]</f>
        <v>114.23000000000002</v>
      </c>
      <c r="V23024" s="27">
        <f>IFERROR(tblClean[[#This Row],[Gross_Profit_After_Discount]] / tblClean[[#This Row],[Total_Recalc]], "")</f>
        <v>0.4552265572071893</v>
      </c>
      <c r="W23024" s="29">
        <f>YEAR(tblClean[[#This Row],[Date]])</f>
        <v>2025</v>
      </c>
      <c r="X23024" s="29" t="str">
        <f>TEXT(tblClean[[#This Row],[Date]],"MM")</f>
        <v>05</v>
      </c>
      <c r="Y23024" s="29">
        <f>WEEKNUM(_xlfn.SINGLE(tblClean[Date]))</f>
        <v>19</v>
      </c>
      <c r="Z23024" t="str">
        <f>_xlfn.XLOOKUP(tblClean[[#This Row],[Customer ID]], tblCustomers[Customer ID], tblCustomers[Membership Level], "Not Found")</f>
        <v>Gold</v>
      </c>
      <c r="AA23024" t="str">
        <f>_xlfn.XLOOKUP(tblClean[[#This Row],[Customer ID]], tblCustomers[Customer ID], tblCustomers[Region], "Not Found")</f>
        <v>South</v>
      </c>
      <c r="AB23024" t="str">
        <f>_xlfn.XLOOKUP(tblClean[[#This Row],[Customer ID]], tblCustomers[Customer ID], tblCustomers[Province/State], "Not Found")</f>
        <v>NC</v>
      </c>
      <c r="AC23024">
        <f>_xlfn.XLOOKUP(tblClean[[#This Row],[Customer ID]], tblCustomers[Customer ID], tblCustomers[Customer Age], "")</f>
        <v>58</v>
      </c>
      <c r="AD23024">
        <f>_xlfn.XLOOKUP(tblClean[[#This Row],[Customer ID]], tblCustomers[Customer ID], tblCustomers[Tenure (Years)], "")</f>
        <v>1.5</v>
      </c>
    </row>
    <row r="23025" spans="1:30" x14ac:dyDescent="0.2">
      <c r="A23025" s="29" t="s">
        <v>49917</v>
      </c>
      <c r="B23025" s="29" t="s">
        <v>24861</v>
      </c>
      <c r="C23025" s="29" t="s">
        <v>2025</v>
      </c>
      <c r="D23025" s="29" t="s">
        <v>2060</v>
      </c>
      <c r="E23025" s="29" t="s">
        <v>2061</v>
      </c>
      <c r="F23025" s="29" t="s">
        <v>24592</v>
      </c>
      <c r="G23025" s="29" t="s">
        <v>24601</v>
      </c>
      <c r="H23025" s="33">
        <v>3</v>
      </c>
      <c r="I23025">
        <v>95.57</v>
      </c>
      <c r="J23025" t="str">
        <f>IF(tblClean[[#This Row],[Unit Price]]&lt;tblClean[[#This Row],[Unit_Cost]],"Below Cost","OK")</f>
        <v>OK</v>
      </c>
      <c r="K23025">
        <v>82.93</v>
      </c>
      <c r="L23025">
        <v>286.70999999999998</v>
      </c>
      <c r="M23025">
        <v>4.2999999999999997E-2</v>
      </c>
      <c r="N23025" t="str">
        <f>IF(tblClean[[#This Row],[Discount_Rate]]=0,"No Discount","Discounted")</f>
        <v>Discounted</v>
      </c>
      <c r="O23025">
        <v>274.38</v>
      </c>
      <c r="P23025" s="1">
        <v>45078</v>
      </c>
      <c r="Q23025" s="1" t="str">
        <f ca="1">IF(tblClean[[#This Row],[Date]]&gt;TODAY(),"Future Date","OK")</f>
        <v>OK</v>
      </c>
      <c r="R23025">
        <f>tblSales[[#This Row],[Quantity]]*tblSales[[#This Row],[Unit Price]]</f>
        <v>286.70999999999998</v>
      </c>
      <c r="S23025">
        <v>274.38</v>
      </c>
      <c r="T23025">
        <f>(tblSales[[#This Row],[Unit Price]]-tblSales[[#This Row],[Unit_Cost]])*tblSales[[#This Row],[Quantity]]</f>
        <v>37.919999999999959</v>
      </c>
      <c r="U23025">
        <f>tblClean[[#This Row],[Total_Recalc]]-tblSales[[#This Row],[Unit_Cost]]*tblSales[[#This Row],[Quantity]]</f>
        <v>25.589999999999975</v>
      </c>
      <c r="V23025" s="27">
        <f>IFERROR(tblClean[[#This Row],[Gross_Profit_After_Discount]] / tblClean[[#This Row],[Total_Recalc]], "")</f>
        <v>9.3264815219768121E-2</v>
      </c>
      <c r="W23025" s="29">
        <f>YEAR(tblClean[[#This Row],[Date]])</f>
        <v>2023</v>
      </c>
      <c r="X23025" s="29" t="str">
        <f>TEXT(tblClean[[#This Row],[Date]],"MM")</f>
        <v>06</v>
      </c>
      <c r="Y23025" s="29">
        <f>WEEKNUM(_xlfn.SINGLE(tblClean[Date]))</f>
        <v>22</v>
      </c>
      <c r="Z23025" t="str">
        <f>_xlfn.XLOOKUP(tblClean[[#This Row],[Customer ID]], tblCustomers[Customer ID], tblCustomers[Membership Level], "Not Found")</f>
        <v>Gold</v>
      </c>
      <c r="AA23025" t="str">
        <f>_xlfn.XLOOKUP(tblClean[[#This Row],[Customer ID]], tblCustomers[Customer ID], tblCustomers[Region], "Not Found")</f>
        <v>West</v>
      </c>
      <c r="AB23025" t="str">
        <f>_xlfn.XLOOKUP(tblClean[[#This Row],[Customer ID]], tblCustomers[Customer ID], tblCustomers[Province/State], "Not Found")</f>
        <v>NV</v>
      </c>
      <c r="AC23025">
        <f>_xlfn.XLOOKUP(tblClean[[#This Row],[Customer ID]], tblCustomers[Customer ID], tblCustomers[Customer Age], "")</f>
        <v>69</v>
      </c>
      <c r="AD23025">
        <f>_xlfn.XLOOKUP(tblClean[[#This Row],[Customer ID]], tblCustomers[Customer ID], tblCustomers[Tenure (Years)], "")</f>
        <v>7.2</v>
      </c>
    </row>
    <row r="23026" spans="1:30" x14ac:dyDescent="0.2">
      <c r="A23026" s="29" t="s">
        <v>49918</v>
      </c>
      <c r="B23026" s="29" t="s">
        <v>24862</v>
      </c>
      <c r="C23026" s="29" t="s">
        <v>589</v>
      </c>
      <c r="D23026" s="29" t="s">
        <v>2055</v>
      </c>
      <c r="E23026" s="29" t="s">
        <v>2061</v>
      </c>
      <c r="F23026" s="29" t="s">
        <v>24592</v>
      </c>
      <c r="G23026" s="29" t="s">
        <v>24596</v>
      </c>
      <c r="H23026" s="33">
        <v>2</v>
      </c>
      <c r="I23026">
        <v>52.06</v>
      </c>
      <c r="J23026" t="str">
        <f>IF(tblClean[[#This Row],[Unit Price]]&lt;tblClean[[#This Row],[Unit_Cost]],"Below Cost","OK")</f>
        <v>OK</v>
      </c>
      <c r="K23026">
        <v>43.43</v>
      </c>
      <c r="L23026">
        <v>104.12</v>
      </c>
      <c r="M23026">
        <v>3.9E-2</v>
      </c>
      <c r="N23026" t="str">
        <f>IF(tblClean[[#This Row],[Discount_Rate]]=0,"No Discount","Discounted")</f>
        <v>Discounted</v>
      </c>
      <c r="O23026">
        <v>100.06</v>
      </c>
      <c r="P23026" s="1">
        <v>45226</v>
      </c>
      <c r="Q23026" s="1" t="str">
        <f ca="1">IF(tblClean[[#This Row],[Date]]&gt;TODAY(),"Future Date","OK")</f>
        <v>OK</v>
      </c>
      <c r="R23026">
        <f>tblSales[[#This Row],[Quantity]]*tblSales[[#This Row],[Unit Price]]</f>
        <v>104.12</v>
      </c>
      <c r="S23026">
        <v>100.06</v>
      </c>
      <c r="T23026">
        <f>(tblSales[[#This Row],[Unit Price]]-tblSales[[#This Row],[Unit_Cost]])*tblSales[[#This Row],[Quantity]]</f>
        <v>17.260000000000005</v>
      </c>
      <c r="U23026">
        <f>tblClean[[#This Row],[Total_Recalc]]-tblSales[[#This Row],[Unit_Cost]]*tblSales[[#This Row],[Quantity]]</f>
        <v>13.200000000000003</v>
      </c>
      <c r="V23026" s="27">
        <f>IFERROR(tblClean[[#This Row],[Gross_Profit_After_Discount]] / tblClean[[#This Row],[Total_Recalc]], "")</f>
        <v>0.13192084749150512</v>
      </c>
      <c r="W23026" s="29">
        <f>YEAR(tblClean[[#This Row],[Date]])</f>
        <v>2023</v>
      </c>
      <c r="X23026" s="29" t="str">
        <f>TEXT(tblClean[[#This Row],[Date]],"MM")</f>
        <v>10</v>
      </c>
      <c r="Y23026" s="29">
        <f>WEEKNUM(_xlfn.SINGLE(tblClean[Date]))</f>
        <v>43</v>
      </c>
      <c r="Z23026" t="str">
        <f>_xlfn.XLOOKUP(tblClean[[#This Row],[Customer ID]], tblCustomers[Customer ID], tblCustomers[Membership Level], "Not Found")</f>
        <v>Standard</v>
      </c>
      <c r="AA23026" t="str">
        <f>_xlfn.XLOOKUP(tblClean[[#This Row],[Customer ID]], tblCustomers[Customer ID], tblCustomers[Region], "Not Found")</f>
        <v>Western Canada</v>
      </c>
      <c r="AB23026" t="str">
        <f>_xlfn.XLOOKUP(tblClean[[#This Row],[Customer ID]], tblCustomers[Customer ID], tblCustomers[Province/State], "Not Found")</f>
        <v>MB</v>
      </c>
      <c r="AC23026">
        <f>_xlfn.XLOOKUP(tblClean[[#This Row],[Customer ID]], tblCustomers[Customer ID], tblCustomers[Customer Age], "")</f>
        <v>69</v>
      </c>
      <c r="AD23026">
        <f>_xlfn.XLOOKUP(tblClean[[#This Row],[Customer ID]], tblCustomers[Customer ID], tblCustomers[Tenure (Years)], "")</f>
        <v>5</v>
      </c>
    </row>
    <row r="23027" spans="1:30" x14ac:dyDescent="0.2">
      <c r="A23027" s="29" t="s">
        <v>49919</v>
      </c>
      <c r="B23027" s="29" t="s">
        <v>24863</v>
      </c>
      <c r="C23027" s="29" t="s">
        <v>1883</v>
      </c>
      <c r="D23027" s="29" t="s">
        <v>2055</v>
      </c>
      <c r="E23027" s="29" t="s">
        <v>2056</v>
      </c>
      <c r="F23027" s="29" t="s">
        <v>24592</v>
      </c>
      <c r="G23027" s="29" t="s">
        <v>24596</v>
      </c>
      <c r="H23027" s="33">
        <v>2</v>
      </c>
      <c r="I23027">
        <v>52.06</v>
      </c>
      <c r="J23027" t="str">
        <f>IF(tblClean[[#This Row],[Unit Price]]&lt;tblClean[[#This Row],[Unit_Cost]],"Below Cost","OK")</f>
        <v>OK</v>
      </c>
      <c r="K23027">
        <v>36.93</v>
      </c>
      <c r="L23027">
        <v>104.12</v>
      </c>
      <c r="M23027">
        <v>4.2000000000000003E-2</v>
      </c>
      <c r="N23027" t="str">
        <f>IF(tblClean[[#This Row],[Discount_Rate]]=0,"No Discount","Discounted")</f>
        <v>Discounted</v>
      </c>
      <c r="O23027">
        <v>99.75</v>
      </c>
      <c r="P23027" s="1">
        <v>45538</v>
      </c>
      <c r="Q23027" s="1" t="str">
        <f ca="1">IF(tblClean[[#This Row],[Date]]&gt;TODAY(),"Future Date","OK")</f>
        <v>OK</v>
      </c>
      <c r="R23027">
        <f>tblSales[[#This Row],[Quantity]]*tblSales[[#This Row],[Unit Price]]</f>
        <v>104.12</v>
      </c>
      <c r="S23027">
        <v>99.75</v>
      </c>
      <c r="T23027">
        <f>(tblSales[[#This Row],[Unit Price]]-tblSales[[#This Row],[Unit_Cost]])*tblSales[[#This Row],[Quantity]]</f>
        <v>30.260000000000005</v>
      </c>
      <c r="U23027">
        <f>tblClean[[#This Row],[Total_Recalc]]-tblSales[[#This Row],[Unit_Cost]]*tblSales[[#This Row],[Quantity]]</f>
        <v>25.89</v>
      </c>
      <c r="V23027" s="27">
        <f>IFERROR(tblClean[[#This Row],[Gross_Profit_After_Discount]] / tblClean[[#This Row],[Total_Recalc]], "")</f>
        <v>0.25954887218045114</v>
      </c>
      <c r="W23027" s="29">
        <f>YEAR(tblClean[[#This Row],[Date]])</f>
        <v>2024</v>
      </c>
      <c r="X23027" s="29" t="str">
        <f>TEXT(tblClean[[#This Row],[Date]],"MM")</f>
        <v>09</v>
      </c>
      <c r="Y23027" s="29">
        <f>WEEKNUM(_xlfn.SINGLE(tblClean[Date]))</f>
        <v>36</v>
      </c>
      <c r="Z23027" t="str">
        <f>_xlfn.XLOOKUP(tblClean[[#This Row],[Customer ID]], tblCustomers[Customer ID], tblCustomers[Membership Level], "Not Found")</f>
        <v>Gold</v>
      </c>
      <c r="AA23027" t="str">
        <f>_xlfn.XLOOKUP(tblClean[[#This Row],[Customer ID]], tblCustomers[Customer ID], tblCustomers[Region], "Not Found")</f>
        <v>South</v>
      </c>
      <c r="AB23027" t="str">
        <f>_xlfn.XLOOKUP(tblClean[[#This Row],[Customer ID]], tblCustomers[Customer ID], tblCustomers[Province/State], "Not Found")</f>
        <v>TX</v>
      </c>
      <c r="AC23027">
        <f>_xlfn.XLOOKUP(tblClean[[#This Row],[Customer ID]], tblCustomers[Customer ID], tblCustomers[Customer Age], "")</f>
        <v>62</v>
      </c>
      <c r="AD23027">
        <f>_xlfn.XLOOKUP(tblClean[[#This Row],[Customer ID]], tblCustomers[Customer ID], tblCustomers[Tenure (Years)], "")</f>
        <v>5.7</v>
      </c>
    </row>
    <row r="23028" spans="1:30" x14ac:dyDescent="0.2">
      <c r="A23028" s="29" t="s">
        <v>49920</v>
      </c>
      <c r="B23028" s="29" t="s">
        <v>24864</v>
      </c>
      <c r="C23028" s="29" t="s">
        <v>1028</v>
      </c>
      <c r="D23028" s="29" t="s">
        <v>2055</v>
      </c>
      <c r="E23028" s="29" t="s">
        <v>2056</v>
      </c>
      <c r="F23028" s="29" t="s">
        <v>24592</v>
      </c>
      <c r="G23028" s="29" t="s">
        <v>24593</v>
      </c>
      <c r="H23028" s="33">
        <v>1</v>
      </c>
      <c r="I23028">
        <v>51.38</v>
      </c>
      <c r="J23028" t="str">
        <f>IF(tblClean[[#This Row],[Unit Price]]&lt;tblClean[[#This Row],[Unit_Cost]],"Below Cost","OK")</f>
        <v>OK</v>
      </c>
      <c r="K23028">
        <v>29.4</v>
      </c>
      <c r="L23028">
        <v>51.38</v>
      </c>
      <c r="M23028">
        <v>0</v>
      </c>
      <c r="N23028" t="str">
        <f>IF(tblClean[[#This Row],[Discount_Rate]]=0,"No Discount","Discounted")</f>
        <v>No Discount</v>
      </c>
      <c r="O23028">
        <v>51.38</v>
      </c>
      <c r="P23028" s="1">
        <v>45240</v>
      </c>
      <c r="Q23028" s="1" t="str">
        <f ca="1">IF(tblClean[[#This Row],[Date]]&gt;TODAY(),"Future Date","OK")</f>
        <v>OK</v>
      </c>
      <c r="R23028">
        <f>tblSales[[#This Row],[Quantity]]*tblSales[[#This Row],[Unit Price]]</f>
        <v>51.38</v>
      </c>
      <c r="S23028">
        <v>51.38</v>
      </c>
      <c r="T23028">
        <f>(tblSales[[#This Row],[Unit Price]]-tblSales[[#This Row],[Unit_Cost]])*tblSales[[#This Row],[Quantity]]</f>
        <v>21.980000000000004</v>
      </c>
      <c r="U23028">
        <f>tblClean[[#This Row],[Total_Recalc]]-tblSales[[#This Row],[Unit_Cost]]*tblSales[[#This Row],[Quantity]]</f>
        <v>21.980000000000004</v>
      </c>
      <c r="V23028" s="27">
        <f>IFERROR(tblClean[[#This Row],[Gross_Profit_After_Discount]] / tblClean[[#This Row],[Total_Recalc]], "")</f>
        <v>0.42779291553133519</v>
      </c>
      <c r="W23028" s="29">
        <f>YEAR(tblClean[[#This Row],[Date]])</f>
        <v>2023</v>
      </c>
      <c r="X23028" s="29" t="str">
        <f>TEXT(tblClean[[#This Row],[Date]],"MM")</f>
        <v>11</v>
      </c>
      <c r="Y23028" s="29">
        <f>WEEKNUM(_xlfn.SINGLE(tblClean[Date]))</f>
        <v>45</v>
      </c>
      <c r="Z23028" t="str">
        <f>_xlfn.XLOOKUP(tblClean[[#This Row],[Customer ID]], tblCustomers[Customer ID], tblCustomers[Membership Level], "Not Found")</f>
        <v>Gold</v>
      </c>
      <c r="AA23028" t="str">
        <f>_xlfn.XLOOKUP(tblClean[[#This Row],[Customer ID]], tblCustomers[Customer ID], tblCustomers[Region], "Not Found")</f>
        <v>Eastern Canada</v>
      </c>
      <c r="AB23028" t="str">
        <f>_xlfn.XLOOKUP(tblClean[[#This Row],[Customer ID]], tblCustomers[Customer ID], tblCustomers[Province/State], "Not Found")</f>
        <v>ON</v>
      </c>
      <c r="AC23028">
        <f>_xlfn.XLOOKUP(tblClean[[#This Row],[Customer ID]], tblCustomers[Customer ID], tblCustomers[Customer Age], "")</f>
        <v>32</v>
      </c>
      <c r="AD23028">
        <f>_xlfn.XLOOKUP(tblClean[[#This Row],[Customer ID]], tblCustomers[Customer ID], tblCustomers[Tenure (Years)], "")</f>
        <v>0</v>
      </c>
    </row>
    <row r="23029" spans="1:30" x14ac:dyDescent="0.2">
      <c r="A23029" s="29" t="s">
        <v>49921</v>
      </c>
      <c r="B23029" s="29" t="s">
        <v>24865</v>
      </c>
      <c r="C23029" s="29" t="s">
        <v>1987</v>
      </c>
      <c r="D23029" s="29" t="s">
        <v>2055</v>
      </c>
      <c r="E23029" s="29" t="s">
        <v>2061</v>
      </c>
      <c r="F23029" s="29" t="s">
        <v>24592</v>
      </c>
      <c r="G23029" s="29" t="s">
        <v>24599</v>
      </c>
      <c r="H23029" s="33">
        <v>2</v>
      </c>
      <c r="I23029">
        <v>58.74</v>
      </c>
      <c r="J23029" t="str">
        <f>IF(tblClean[[#This Row],[Unit Price]]&lt;tblClean[[#This Row],[Unit_Cost]],"Below Cost","OK")</f>
        <v>OK</v>
      </c>
      <c r="K23029">
        <v>42.55</v>
      </c>
      <c r="L23029">
        <v>117.48</v>
      </c>
      <c r="M23029">
        <v>5.1999999999999998E-2</v>
      </c>
      <c r="N23029" t="str">
        <f>IF(tblClean[[#This Row],[Discount_Rate]]=0,"No Discount","Discounted")</f>
        <v>Discounted</v>
      </c>
      <c r="O23029">
        <v>111.37</v>
      </c>
      <c r="P23029" s="1">
        <v>45604</v>
      </c>
      <c r="Q23029" s="1" t="str">
        <f ca="1">IF(tblClean[[#This Row],[Date]]&gt;TODAY(),"Future Date","OK")</f>
        <v>OK</v>
      </c>
      <c r="R23029">
        <f>tblSales[[#This Row],[Quantity]]*tblSales[[#This Row],[Unit Price]]</f>
        <v>117.48</v>
      </c>
      <c r="S23029">
        <v>111.37</v>
      </c>
      <c r="T23029">
        <f>(tblSales[[#This Row],[Unit Price]]-tblSales[[#This Row],[Unit_Cost]])*tblSales[[#This Row],[Quantity]]</f>
        <v>32.38000000000001</v>
      </c>
      <c r="U23029">
        <f>tblClean[[#This Row],[Total_Recalc]]-tblSales[[#This Row],[Unit_Cost]]*tblSales[[#This Row],[Quantity]]</f>
        <v>26.27000000000001</v>
      </c>
      <c r="V23029" s="27">
        <f>IFERROR(tblClean[[#This Row],[Gross_Profit_After_Discount]] / tblClean[[#This Row],[Total_Recalc]], "")</f>
        <v>0.23588039867109642</v>
      </c>
      <c r="W23029" s="29">
        <f>YEAR(tblClean[[#This Row],[Date]])</f>
        <v>2024</v>
      </c>
      <c r="X23029" s="29" t="str">
        <f>TEXT(tblClean[[#This Row],[Date]],"MM")</f>
        <v>11</v>
      </c>
      <c r="Y23029" s="29">
        <f>WEEKNUM(_xlfn.SINGLE(tblClean[Date]))</f>
        <v>45</v>
      </c>
      <c r="Z23029" t="str">
        <f>_xlfn.XLOOKUP(tblClean[[#This Row],[Customer ID]], tblCustomers[Customer ID], tblCustomers[Membership Level], "Not Found")</f>
        <v>Gold</v>
      </c>
      <c r="AA23029" t="str">
        <f>_xlfn.XLOOKUP(tblClean[[#This Row],[Customer ID]], tblCustomers[Customer ID], tblCustomers[Region], "Not Found")</f>
        <v>Midwest</v>
      </c>
      <c r="AB23029" t="str">
        <f>_xlfn.XLOOKUP(tblClean[[#This Row],[Customer ID]], tblCustomers[Customer ID], tblCustomers[Province/State], "Not Found")</f>
        <v>MI</v>
      </c>
      <c r="AC23029">
        <f>_xlfn.XLOOKUP(tblClean[[#This Row],[Customer ID]], tblCustomers[Customer ID], tblCustomers[Customer Age], "")</f>
        <v>70</v>
      </c>
      <c r="AD23029">
        <f>_xlfn.XLOOKUP(tblClean[[#This Row],[Customer ID]], tblCustomers[Customer ID], tblCustomers[Tenure (Years)], "")</f>
        <v>0.6</v>
      </c>
    </row>
    <row r="23030" spans="1:30" x14ac:dyDescent="0.2">
      <c r="A23030" s="29" t="s">
        <v>49922</v>
      </c>
      <c r="B23030" s="29" t="s">
        <v>24866</v>
      </c>
      <c r="C23030" s="29" t="s">
        <v>284</v>
      </c>
      <c r="D23030" s="29" t="s">
        <v>2055</v>
      </c>
      <c r="E23030" s="29" t="s">
        <v>2061</v>
      </c>
      <c r="F23030" s="29" t="s">
        <v>24592</v>
      </c>
      <c r="G23030" s="29" t="s">
        <v>24596</v>
      </c>
      <c r="H23030" s="33">
        <v>3</v>
      </c>
      <c r="I23030">
        <v>52.06</v>
      </c>
      <c r="J23030" t="str">
        <f>IF(tblClean[[#This Row],[Unit Price]]&lt;tblClean[[#This Row],[Unit_Cost]],"Below Cost","OK")</f>
        <v>OK</v>
      </c>
      <c r="K23030">
        <v>40.92</v>
      </c>
      <c r="L23030">
        <v>156.18</v>
      </c>
      <c r="M23030">
        <v>3.1E-2</v>
      </c>
      <c r="N23030" t="str">
        <f>IF(tblClean[[#This Row],[Discount_Rate]]=0,"No Discount","Discounted")</f>
        <v>Discounted</v>
      </c>
      <c r="O23030">
        <v>151.34</v>
      </c>
      <c r="P23030" s="1">
        <v>45937</v>
      </c>
      <c r="Q23030" s="1" t="str">
        <f ca="1">IF(tblClean[[#This Row],[Date]]&gt;TODAY(),"Future Date","OK")</f>
        <v>OK</v>
      </c>
      <c r="R23030">
        <f>tblSales[[#This Row],[Quantity]]*tblSales[[#This Row],[Unit Price]]</f>
        <v>156.18</v>
      </c>
      <c r="S23030">
        <v>151.34</v>
      </c>
      <c r="T23030">
        <f>(tblSales[[#This Row],[Unit Price]]-tblSales[[#This Row],[Unit_Cost]])*tblSales[[#This Row],[Quantity]]</f>
        <v>33.42</v>
      </c>
      <c r="U23030">
        <f>tblClean[[#This Row],[Total_Recalc]]-tblSales[[#This Row],[Unit_Cost]]*tblSales[[#This Row],[Quantity]]</f>
        <v>28.58</v>
      </c>
      <c r="V23030" s="27">
        <f>IFERROR(tblClean[[#This Row],[Gross_Profit_After_Discount]] / tblClean[[#This Row],[Total_Recalc]], "")</f>
        <v>0.18884630633011759</v>
      </c>
      <c r="W23030" s="29">
        <f>YEAR(tblClean[[#This Row],[Date]])</f>
        <v>2025</v>
      </c>
      <c r="X23030" s="29" t="str">
        <f>TEXT(tblClean[[#This Row],[Date]],"MM")</f>
        <v>10</v>
      </c>
      <c r="Y23030" s="29">
        <f>WEEKNUM(_xlfn.SINGLE(tblClean[Date]))</f>
        <v>41</v>
      </c>
      <c r="Z23030" t="str">
        <f>_xlfn.XLOOKUP(tblClean[[#This Row],[Customer ID]], tblCustomers[Customer ID], tblCustomers[Membership Level], "Not Found")</f>
        <v>Standard</v>
      </c>
      <c r="AA23030" t="str">
        <f>_xlfn.XLOOKUP(tblClean[[#This Row],[Customer ID]], tblCustomers[Customer ID], tblCustomers[Region], "Not Found")</f>
        <v>Eastern Canada</v>
      </c>
      <c r="AB23030" t="str">
        <f>_xlfn.XLOOKUP(tblClean[[#This Row],[Customer ID]], tblCustomers[Customer ID], tblCustomers[Province/State], "Not Found")</f>
        <v>QC</v>
      </c>
      <c r="AC23030">
        <f>_xlfn.XLOOKUP(tblClean[[#This Row],[Customer ID]], tblCustomers[Customer ID], tblCustomers[Customer Age], "")</f>
        <v>40</v>
      </c>
      <c r="AD23030">
        <f>_xlfn.XLOOKUP(tblClean[[#This Row],[Customer ID]], tblCustomers[Customer ID], tblCustomers[Tenure (Years)], "")</f>
        <v>6.1</v>
      </c>
    </row>
    <row r="23031" spans="1:30" x14ac:dyDescent="0.2">
      <c r="A23031" s="29" t="s">
        <v>49923</v>
      </c>
      <c r="B23031" s="29" t="s">
        <v>24867</v>
      </c>
      <c r="C23031" s="29" t="s">
        <v>302</v>
      </c>
      <c r="D23031" s="29" t="s">
        <v>2055</v>
      </c>
      <c r="E23031" s="29" t="s">
        <v>2069</v>
      </c>
      <c r="F23031" s="29" t="s">
        <v>24592</v>
      </c>
      <c r="G23031" s="29" t="s">
        <v>24593</v>
      </c>
      <c r="H23031" s="33">
        <v>4</v>
      </c>
      <c r="I23031">
        <v>51.38</v>
      </c>
      <c r="J23031" t="str">
        <f>IF(tblClean[[#This Row],[Unit Price]]&lt;tblClean[[#This Row],[Unit_Cost]],"Below Cost","OK")</f>
        <v>OK</v>
      </c>
      <c r="K23031">
        <v>41.04</v>
      </c>
      <c r="L23031">
        <v>205.52</v>
      </c>
      <c r="M23031">
        <v>4.2999999999999997E-2</v>
      </c>
      <c r="N23031" t="str">
        <f>IF(tblClean[[#This Row],[Discount_Rate]]=0,"No Discount","Discounted")</f>
        <v>Discounted</v>
      </c>
      <c r="O23031">
        <v>196.68</v>
      </c>
      <c r="P23031" s="1">
        <v>45202</v>
      </c>
      <c r="Q23031" s="1" t="str">
        <f ca="1">IF(tblClean[[#This Row],[Date]]&gt;TODAY(),"Future Date","OK")</f>
        <v>OK</v>
      </c>
      <c r="R23031">
        <f>tblSales[[#This Row],[Quantity]]*tblSales[[#This Row],[Unit Price]]</f>
        <v>205.52</v>
      </c>
      <c r="S23031">
        <v>196.68</v>
      </c>
      <c r="T23031">
        <f>(tblSales[[#This Row],[Unit Price]]-tblSales[[#This Row],[Unit_Cost]])*tblSales[[#This Row],[Quantity]]</f>
        <v>41.360000000000014</v>
      </c>
      <c r="U23031">
        <f>tblClean[[#This Row],[Total_Recalc]]-tblSales[[#This Row],[Unit_Cost]]*tblSales[[#This Row],[Quantity]]</f>
        <v>32.52000000000001</v>
      </c>
      <c r="V23031" s="27">
        <f>IFERROR(tblClean[[#This Row],[Gross_Profit_After_Discount]] / tblClean[[#This Row],[Total_Recalc]], "")</f>
        <v>0.16534472239170231</v>
      </c>
      <c r="W23031" s="29">
        <f>YEAR(tblClean[[#This Row],[Date]])</f>
        <v>2023</v>
      </c>
      <c r="X23031" s="29" t="str">
        <f>TEXT(tblClean[[#This Row],[Date]],"MM")</f>
        <v>10</v>
      </c>
      <c r="Y23031" s="29">
        <f>WEEKNUM(_xlfn.SINGLE(tblClean[Date]))</f>
        <v>40</v>
      </c>
      <c r="Z23031" t="str">
        <f>_xlfn.XLOOKUP(tblClean[[#This Row],[Customer ID]], tblCustomers[Customer ID], tblCustomers[Membership Level], "Not Found")</f>
        <v>Standard</v>
      </c>
      <c r="AA23031" t="str">
        <f>_xlfn.XLOOKUP(tblClean[[#This Row],[Customer ID]], tblCustomers[Customer ID], tblCustomers[Region], "Not Found")</f>
        <v>Western Canada</v>
      </c>
      <c r="AB23031" t="str">
        <f>_xlfn.XLOOKUP(tblClean[[#This Row],[Customer ID]], tblCustomers[Customer ID], tblCustomers[Province/State], "Not Found")</f>
        <v>AB</v>
      </c>
      <c r="AC23031">
        <f>_xlfn.XLOOKUP(tblClean[[#This Row],[Customer ID]], tblCustomers[Customer ID], tblCustomers[Customer Age], "")</f>
        <v>56</v>
      </c>
      <c r="AD23031">
        <f>_xlfn.XLOOKUP(tblClean[[#This Row],[Customer ID]], tblCustomers[Customer ID], tblCustomers[Tenure (Years)], "")</f>
        <v>7.6</v>
      </c>
    </row>
    <row r="23032" spans="1:30" x14ac:dyDescent="0.2">
      <c r="A23032" s="29" t="s">
        <v>49924</v>
      </c>
      <c r="B23032" s="29" t="s">
        <v>24868</v>
      </c>
      <c r="C23032" s="29" t="s">
        <v>559</v>
      </c>
      <c r="D23032" s="29" t="s">
        <v>2060</v>
      </c>
      <c r="E23032" s="29" t="s">
        <v>2061</v>
      </c>
      <c r="F23032" s="29" t="s">
        <v>24592</v>
      </c>
      <c r="G23032" s="29" t="s">
        <v>24599</v>
      </c>
      <c r="H23032" s="33">
        <v>8</v>
      </c>
      <c r="I23032">
        <v>58.74</v>
      </c>
      <c r="J23032" t="str">
        <f>IF(tblClean[[#This Row],[Unit Price]]&lt;tblClean[[#This Row],[Unit_Cost]],"Below Cost","OK")</f>
        <v>OK</v>
      </c>
      <c r="K23032">
        <v>30.23</v>
      </c>
      <c r="L23032">
        <v>469.92</v>
      </c>
      <c r="M23032">
        <v>0.05</v>
      </c>
      <c r="N23032" t="str">
        <f>IF(tblClean[[#This Row],[Discount_Rate]]=0,"No Discount","Discounted")</f>
        <v>Discounted</v>
      </c>
      <c r="O23032">
        <v>446.42</v>
      </c>
      <c r="P23032" s="1">
        <v>45032</v>
      </c>
      <c r="Q23032" s="1" t="str">
        <f ca="1">IF(tblClean[[#This Row],[Date]]&gt;TODAY(),"Future Date","OK")</f>
        <v>OK</v>
      </c>
      <c r="R23032">
        <f>tblSales[[#This Row],[Quantity]]*tblSales[[#This Row],[Unit Price]]</f>
        <v>469.92</v>
      </c>
      <c r="S23032">
        <v>446.42</v>
      </c>
      <c r="T23032">
        <f>(tblSales[[#This Row],[Unit Price]]-tblSales[[#This Row],[Unit_Cost]])*tblSales[[#This Row],[Quantity]]</f>
        <v>228.08</v>
      </c>
      <c r="U23032">
        <f>tblClean[[#This Row],[Total_Recalc]]-tblSales[[#This Row],[Unit_Cost]]*tblSales[[#This Row],[Quantity]]</f>
        <v>204.58</v>
      </c>
      <c r="V23032" s="27">
        <f>IFERROR(tblClean[[#This Row],[Gross_Profit_After_Discount]] / tblClean[[#This Row],[Total_Recalc]], "")</f>
        <v>0.45826799874557594</v>
      </c>
      <c r="W23032" s="29">
        <f>YEAR(tblClean[[#This Row],[Date]])</f>
        <v>2023</v>
      </c>
      <c r="X23032" s="29" t="str">
        <f>TEXT(tblClean[[#This Row],[Date]],"MM")</f>
        <v>04</v>
      </c>
      <c r="Y23032" s="29">
        <f>WEEKNUM(_xlfn.SINGLE(tblClean[Date]))</f>
        <v>16</v>
      </c>
      <c r="Z23032" t="str">
        <f>_xlfn.XLOOKUP(tblClean[[#This Row],[Customer ID]], tblCustomers[Customer ID], tblCustomers[Membership Level], "Not Found")</f>
        <v>Gold</v>
      </c>
      <c r="AA23032" t="str">
        <f>_xlfn.XLOOKUP(tblClean[[#This Row],[Customer ID]], tblCustomers[Customer ID], tblCustomers[Region], "Not Found")</f>
        <v>Midwest</v>
      </c>
      <c r="AB23032" t="str">
        <f>_xlfn.XLOOKUP(tblClean[[#This Row],[Customer ID]], tblCustomers[Customer ID], tblCustomers[Province/State], "Not Found")</f>
        <v>IL</v>
      </c>
      <c r="AC23032">
        <f>_xlfn.XLOOKUP(tblClean[[#This Row],[Customer ID]], tblCustomers[Customer ID], tblCustomers[Customer Age], "")</f>
        <v>62</v>
      </c>
      <c r="AD23032">
        <f>_xlfn.XLOOKUP(tblClean[[#This Row],[Customer ID]], tblCustomers[Customer ID], tblCustomers[Tenure (Years)], "")</f>
        <v>7.8</v>
      </c>
    </row>
    <row r="23033" spans="1:30" x14ac:dyDescent="0.2">
      <c r="A23033" s="29" t="s">
        <v>49925</v>
      </c>
      <c r="B23033" s="29" t="s">
        <v>24869</v>
      </c>
      <c r="C23033" s="29" t="s">
        <v>1857</v>
      </c>
      <c r="D23033" s="29" t="s">
        <v>2055</v>
      </c>
      <c r="E23033" s="29" t="s">
        <v>2056</v>
      </c>
      <c r="F23033" s="29" t="s">
        <v>24592</v>
      </c>
      <c r="G23033" s="29" t="s">
        <v>24596</v>
      </c>
      <c r="H23033" s="33">
        <v>4</v>
      </c>
      <c r="I23033">
        <v>52.06</v>
      </c>
      <c r="J23033" t="str">
        <f>IF(tblClean[[#This Row],[Unit Price]]&lt;tblClean[[#This Row],[Unit_Cost]],"Below Cost","OK")</f>
        <v>OK</v>
      </c>
      <c r="K23033">
        <v>26.18</v>
      </c>
      <c r="L23033">
        <v>208.24</v>
      </c>
      <c r="M23033">
        <v>4.7E-2</v>
      </c>
      <c r="N23033" t="str">
        <f>IF(tblClean[[#This Row],[Discount_Rate]]=0,"No Discount","Discounted")</f>
        <v>Discounted</v>
      </c>
      <c r="O23033">
        <v>198.45</v>
      </c>
      <c r="P23033" s="1">
        <v>45236</v>
      </c>
      <c r="Q23033" s="1" t="str">
        <f ca="1">IF(tblClean[[#This Row],[Date]]&gt;TODAY(),"Future Date","OK")</f>
        <v>OK</v>
      </c>
      <c r="R23033">
        <f>tblSales[[#This Row],[Quantity]]*tblSales[[#This Row],[Unit Price]]</f>
        <v>208.24</v>
      </c>
      <c r="S23033">
        <v>198.45</v>
      </c>
      <c r="T23033">
        <f>(tblSales[[#This Row],[Unit Price]]-tblSales[[#This Row],[Unit_Cost]])*tblSales[[#This Row],[Quantity]]</f>
        <v>103.52000000000001</v>
      </c>
      <c r="U23033">
        <f>tblClean[[#This Row],[Total_Recalc]]-tblSales[[#This Row],[Unit_Cost]]*tblSales[[#This Row],[Quantity]]</f>
        <v>93.72999999999999</v>
      </c>
      <c r="V23033" s="27">
        <f>IFERROR(tblClean[[#This Row],[Gross_Profit_After_Discount]] / tblClean[[#This Row],[Total_Recalc]], "")</f>
        <v>0.47231040564373894</v>
      </c>
      <c r="W23033" s="29">
        <f>YEAR(tblClean[[#This Row],[Date]])</f>
        <v>2023</v>
      </c>
      <c r="X23033" s="29" t="str">
        <f>TEXT(tblClean[[#This Row],[Date]],"MM")</f>
        <v>11</v>
      </c>
      <c r="Y23033" s="29">
        <f>WEEKNUM(_xlfn.SINGLE(tblClean[Date]))</f>
        <v>45</v>
      </c>
      <c r="Z23033" t="str">
        <f>_xlfn.XLOOKUP(tblClean[[#This Row],[Customer ID]], tblCustomers[Customer ID], tblCustomers[Membership Level], "Not Found")</f>
        <v>Gold</v>
      </c>
      <c r="AA23033" t="str">
        <f>_xlfn.XLOOKUP(tblClean[[#This Row],[Customer ID]], tblCustomers[Customer ID], tblCustomers[Region], "Not Found")</f>
        <v>West</v>
      </c>
      <c r="AB23033" t="str">
        <f>_xlfn.XLOOKUP(tblClean[[#This Row],[Customer ID]], tblCustomers[Customer ID], tblCustomers[Province/State], "Not Found")</f>
        <v>CA</v>
      </c>
      <c r="AC23033">
        <f>_xlfn.XLOOKUP(tblClean[[#This Row],[Customer ID]], tblCustomers[Customer ID], tblCustomers[Customer Age], "")</f>
        <v>58</v>
      </c>
      <c r="AD23033">
        <f>_xlfn.XLOOKUP(tblClean[[#This Row],[Customer ID]], tblCustomers[Customer ID], tblCustomers[Tenure (Years)], "")</f>
        <v>1.8</v>
      </c>
    </row>
    <row r="23034" spans="1:30" x14ac:dyDescent="0.2">
      <c r="A23034" s="29" t="s">
        <v>49926</v>
      </c>
      <c r="B23034" s="29" t="s">
        <v>24870</v>
      </c>
      <c r="C23034" s="29" t="s">
        <v>898</v>
      </c>
      <c r="D23034" s="29" t="s">
        <v>2055</v>
      </c>
      <c r="E23034" s="29" t="s">
        <v>2061</v>
      </c>
      <c r="F23034" s="29" t="s">
        <v>24592</v>
      </c>
      <c r="G23034" s="29" t="s">
        <v>24607</v>
      </c>
      <c r="H23034" s="33">
        <v>2</v>
      </c>
      <c r="I23034">
        <v>50.41</v>
      </c>
      <c r="J23034" t="str">
        <f>IF(tblClean[[#This Row],[Unit Price]]&lt;tblClean[[#This Row],[Unit_Cost]],"Below Cost","OK")</f>
        <v>OK</v>
      </c>
      <c r="K23034">
        <v>37.270000000000003</v>
      </c>
      <c r="L23034">
        <v>100.82</v>
      </c>
      <c r="M23034">
        <v>3.5999999999999997E-2</v>
      </c>
      <c r="N23034" t="str">
        <f>IF(tblClean[[#This Row],[Discount_Rate]]=0,"No Discount","Discounted")</f>
        <v>Discounted</v>
      </c>
      <c r="O23034">
        <v>97.19</v>
      </c>
      <c r="P23034" s="1">
        <v>45005</v>
      </c>
      <c r="Q23034" s="1" t="str">
        <f ca="1">IF(tblClean[[#This Row],[Date]]&gt;TODAY(),"Future Date","OK")</f>
        <v>OK</v>
      </c>
      <c r="R23034">
        <f>tblSales[[#This Row],[Quantity]]*tblSales[[#This Row],[Unit Price]]</f>
        <v>100.82</v>
      </c>
      <c r="S23034">
        <v>97.19</v>
      </c>
      <c r="T23034">
        <f>(tblSales[[#This Row],[Unit Price]]-tblSales[[#This Row],[Unit_Cost]])*tblSales[[#This Row],[Quantity]]</f>
        <v>26.279999999999987</v>
      </c>
      <c r="U23034">
        <f>tblClean[[#This Row],[Total_Recalc]]-tblSales[[#This Row],[Unit_Cost]]*tblSales[[#This Row],[Quantity]]</f>
        <v>22.649999999999991</v>
      </c>
      <c r="V23034" s="27">
        <f>IFERROR(tblClean[[#This Row],[Gross_Profit_After_Discount]] / tblClean[[#This Row],[Total_Recalc]], "")</f>
        <v>0.23304866755839071</v>
      </c>
      <c r="W23034" s="29">
        <f>YEAR(tblClean[[#This Row],[Date]])</f>
        <v>2023</v>
      </c>
      <c r="X23034" s="29" t="str">
        <f>TEXT(tblClean[[#This Row],[Date]],"MM")</f>
        <v>03</v>
      </c>
      <c r="Y23034" s="29">
        <f>WEEKNUM(_xlfn.SINGLE(tblClean[Date]))</f>
        <v>12</v>
      </c>
      <c r="Z23034" t="str">
        <f>_xlfn.XLOOKUP(tblClean[[#This Row],[Customer ID]], tblCustomers[Customer ID], tblCustomers[Membership Level], "Not Found")</f>
        <v>Gold</v>
      </c>
      <c r="AA23034" t="str">
        <f>_xlfn.XLOOKUP(tblClean[[#This Row],[Customer ID]], tblCustomers[Customer ID], tblCustomers[Region], "Not Found")</f>
        <v>Eastern Canada</v>
      </c>
      <c r="AB23034" t="str">
        <f>_xlfn.XLOOKUP(tblClean[[#This Row],[Customer ID]], tblCustomers[Customer ID], tblCustomers[Province/State], "Not Found")</f>
        <v>QC</v>
      </c>
      <c r="AC23034">
        <f>_xlfn.XLOOKUP(tblClean[[#This Row],[Customer ID]], tblCustomers[Customer ID], tblCustomers[Customer Age], "")</f>
        <v>58</v>
      </c>
      <c r="AD23034">
        <f>_xlfn.XLOOKUP(tblClean[[#This Row],[Customer ID]], tblCustomers[Customer ID], tblCustomers[Tenure (Years)], "")</f>
        <v>7.2</v>
      </c>
    </row>
    <row r="23035" spans="1:30" x14ac:dyDescent="0.2">
      <c r="A23035" s="29" t="s">
        <v>49927</v>
      </c>
      <c r="B23035" s="29" t="s">
        <v>24871</v>
      </c>
      <c r="C23035" s="29" t="s">
        <v>701</v>
      </c>
      <c r="D23035" s="29" t="s">
        <v>2055</v>
      </c>
      <c r="E23035" s="29" t="s">
        <v>2061</v>
      </c>
      <c r="F23035" s="29" t="s">
        <v>24592</v>
      </c>
      <c r="G23035" s="29" t="s">
        <v>24599</v>
      </c>
      <c r="H23035" s="33">
        <v>9</v>
      </c>
      <c r="I23035">
        <v>58.74</v>
      </c>
      <c r="J23035" t="str">
        <f>IF(tblClean[[#This Row],[Unit Price]]&lt;tblClean[[#This Row],[Unit_Cost]],"Below Cost","OK")</f>
        <v>OK</v>
      </c>
      <c r="K23035">
        <v>45.47</v>
      </c>
      <c r="L23035">
        <v>528.66</v>
      </c>
      <c r="M23035">
        <v>6.6000000000000003E-2</v>
      </c>
      <c r="N23035" t="str">
        <f>IF(tblClean[[#This Row],[Discount_Rate]]=0,"No Discount","Discounted")</f>
        <v>Discounted</v>
      </c>
      <c r="O23035">
        <v>493.77</v>
      </c>
      <c r="P23035" s="1">
        <v>45575</v>
      </c>
      <c r="Q23035" s="1" t="str">
        <f ca="1">IF(tblClean[[#This Row],[Date]]&gt;TODAY(),"Future Date","OK")</f>
        <v>OK</v>
      </c>
      <c r="R23035">
        <f>tblSales[[#This Row],[Quantity]]*tblSales[[#This Row],[Unit Price]]</f>
        <v>528.66</v>
      </c>
      <c r="S23035">
        <v>493.77</v>
      </c>
      <c r="T23035">
        <f>(tblSales[[#This Row],[Unit Price]]-tblSales[[#This Row],[Unit_Cost]])*tblSales[[#This Row],[Quantity]]</f>
        <v>119.43000000000004</v>
      </c>
      <c r="U23035">
        <f>tblClean[[#This Row],[Total_Recalc]]-tblSales[[#This Row],[Unit_Cost]]*tblSales[[#This Row],[Quantity]]</f>
        <v>84.539999999999964</v>
      </c>
      <c r="V23035" s="27">
        <f>IFERROR(tblClean[[#This Row],[Gross_Profit_After_Discount]] / tblClean[[#This Row],[Total_Recalc]], "")</f>
        <v>0.17121331794155167</v>
      </c>
      <c r="W23035" s="29">
        <f>YEAR(tblClean[[#This Row],[Date]])</f>
        <v>2024</v>
      </c>
      <c r="X23035" s="29" t="str">
        <f>TEXT(tblClean[[#This Row],[Date]],"MM")</f>
        <v>10</v>
      </c>
      <c r="Y23035" s="29">
        <f>WEEKNUM(_xlfn.SINGLE(tblClean[Date]))</f>
        <v>41</v>
      </c>
      <c r="Z23035" t="str">
        <f>_xlfn.XLOOKUP(tblClean[[#This Row],[Customer ID]], tblCustomers[Customer ID], tblCustomers[Membership Level], "Not Found")</f>
        <v>Standard</v>
      </c>
      <c r="AA23035" t="str">
        <f>_xlfn.XLOOKUP(tblClean[[#This Row],[Customer ID]], tblCustomers[Customer ID], tblCustomers[Region], "Not Found")</f>
        <v>Midwest</v>
      </c>
      <c r="AB23035" t="str">
        <f>_xlfn.XLOOKUP(tblClean[[#This Row],[Customer ID]], tblCustomers[Customer ID], tblCustomers[Province/State], "Not Found")</f>
        <v>IL</v>
      </c>
      <c r="AC23035">
        <f>_xlfn.XLOOKUP(tblClean[[#This Row],[Customer ID]], tblCustomers[Customer ID], tblCustomers[Customer Age], "")</f>
        <v>27</v>
      </c>
      <c r="AD23035">
        <f>_xlfn.XLOOKUP(tblClean[[#This Row],[Customer ID]], tblCustomers[Customer ID], tblCustomers[Tenure (Years)], "")</f>
        <v>7.2</v>
      </c>
    </row>
    <row r="23036" spans="1:30" x14ac:dyDescent="0.2">
      <c r="A23036" s="29" t="s">
        <v>49928</v>
      </c>
      <c r="B23036" s="29" t="s">
        <v>24872</v>
      </c>
      <c r="C23036" s="29" t="s">
        <v>1542</v>
      </c>
      <c r="D23036" s="29" t="s">
        <v>2060</v>
      </c>
      <c r="E23036" s="29" t="s">
        <v>2069</v>
      </c>
      <c r="F23036" s="29" t="s">
        <v>24592</v>
      </c>
      <c r="G23036" s="29" t="s">
        <v>24596</v>
      </c>
      <c r="H23036" s="33">
        <v>6</v>
      </c>
      <c r="I23036">
        <v>52.06</v>
      </c>
      <c r="J23036" t="str">
        <f>IF(tblClean[[#This Row],[Unit Price]]&lt;tblClean[[#This Row],[Unit_Cost]],"Below Cost","OK")</f>
        <v>OK</v>
      </c>
      <c r="K23036">
        <v>44.73</v>
      </c>
      <c r="L23036">
        <v>312.36</v>
      </c>
      <c r="M23036">
        <v>0.05</v>
      </c>
      <c r="N23036" t="str">
        <f>IF(tblClean[[#This Row],[Discount_Rate]]=0,"No Discount","Discounted")</f>
        <v>Discounted</v>
      </c>
      <c r="O23036">
        <v>296.74</v>
      </c>
      <c r="P23036" s="1">
        <v>45236</v>
      </c>
      <c r="Q23036" s="1" t="str">
        <f ca="1">IF(tblClean[[#This Row],[Date]]&gt;TODAY(),"Future Date","OK")</f>
        <v>OK</v>
      </c>
      <c r="R23036">
        <f>tblSales[[#This Row],[Quantity]]*tblSales[[#This Row],[Unit Price]]</f>
        <v>312.36</v>
      </c>
      <c r="S23036">
        <v>296.74</v>
      </c>
      <c r="T23036">
        <f>(tblSales[[#This Row],[Unit Price]]-tblSales[[#This Row],[Unit_Cost]])*tblSales[[#This Row],[Quantity]]</f>
        <v>43.980000000000032</v>
      </c>
      <c r="U23036">
        <f>tblClean[[#This Row],[Total_Recalc]]-tblSales[[#This Row],[Unit_Cost]]*tblSales[[#This Row],[Quantity]]</f>
        <v>28.360000000000014</v>
      </c>
      <c r="V23036" s="27">
        <f>IFERROR(tblClean[[#This Row],[Gross_Profit_After_Discount]] / tblClean[[#This Row],[Total_Recalc]], "")</f>
        <v>9.5571881108040754E-2</v>
      </c>
      <c r="W23036" s="29">
        <f>YEAR(tblClean[[#This Row],[Date]])</f>
        <v>2023</v>
      </c>
      <c r="X23036" s="29" t="str">
        <f>TEXT(tblClean[[#This Row],[Date]],"MM")</f>
        <v>11</v>
      </c>
      <c r="Y23036" s="29">
        <f>WEEKNUM(_xlfn.SINGLE(tblClean[Date]))</f>
        <v>45</v>
      </c>
      <c r="Z23036" t="str">
        <f>_xlfn.XLOOKUP(tblClean[[#This Row],[Customer ID]], tblCustomers[Customer ID], tblCustomers[Membership Level], "Not Found")</f>
        <v>Standard</v>
      </c>
      <c r="AA23036" t="str">
        <f>_xlfn.XLOOKUP(tblClean[[#This Row],[Customer ID]], tblCustomers[Customer ID], tblCustomers[Region], "Not Found")</f>
        <v>South</v>
      </c>
      <c r="AB23036" t="str">
        <f>_xlfn.XLOOKUP(tblClean[[#This Row],[Customer ID]], tblCustomers[Customer ID], tblCustomers[Province/State], "Not Found")</f>
        <v>TX</v>
      </c>
      <c r="AC23036">
        <f>_xlfn.XLOOKUP(tblClean[[#This Row],[Customer ID]], tblCustomers[Customer ID], tblCustomers[Customer Age], "")</f>
        <v>44</v>
      </c>
      <c r="AD23036">
        <f>_xlfn.XLOOKUP(tblClean[[#This Row],[Customer ID]], tblCustomers[Customer ID], tblCustomers[Tenure (Years)], "")</f>
        <v>3.4</v>
      </c>
    </row>
    <row r="23037" spans="1:30" x14ac:dyDescent="0.2">
      <c r="A23037" s="29" t="s">
        <v>49929</v>
      </c>
      <c r="B23037" s="29" t="s">
        <v>24873</v>
      </c>
      <c r="C23037" s="29" t="s">
        <v>633</v>
      </c>
      <c r="D23037" s="29" t="s">
        <v>2055</v>
      </c>
      <c r="E23037" s="29" t="s">
        <v>2061</v>
      </c>
      <c r="F23037" s="29" t="s">
        <v>24592</v>
      </c>
      <c r="G23037" s="29" t="s">
        <v>24601</v>
      </c>
      <c r="H23037" s="33">
        <v>3</v>
      </c>
      <c r="I23037">
        <v>95.57</v>
      </c>
      <c r="J23037" t="str">
        <f>IF(tblClean[[#This Row],[Unit Price]]&lt;tblClean[[#This Row],[Unit_Cost]],"Below Cost","OK")</f>
        <v>OK</v>
      </c>
      <c r="K23037">
        <v>81.11</v>
      </c>
      <c r="L23037">
        <v>286.70999999999998</v>
      </c>
      <c r="M23037">
        <v>4.1000000000000002E-2</v>
      </c>
      <c r="N23037" t="str">
        <f>IF(tblClean[[#This Row],[Discount_Rate]]=0,"No Discount","Discounted")</f>
        <v>Discounted</v>
      </c>
      <c r="O23037">
        <v>274.95</v>
      </c>
      <c r="P23037" s="1">
        <v>45644</v>
      </c>
      <c r="Q23037" s="1" t="str">
        <f ca="1">IF(tblClean[[#This Row],[Date]]&gt;TODAY(),"Future Date","OK")</f>
        <v>OK</v>
      </c>
      <c r="R23037">
        <f>tblSales[[#This Row],[Quantity]]*tblSales[[#This Row],[Unit Price]]</f>
        <v>286.70999999999998</v>
      </c>
      <c r="S23037">
        <v>274.95</v>
      </c>
      <c r="T23037">
        <f>(tblSales[[#This Row],[Unit Price]]-tblSales[[#This Row],[Unit_Cost]])*tblSales[[#This Row],[Quantity]]</f>
        <v>43.379999999999981</v>
      </c>
      <c r="U23037">
        <f>tblClean[[#This Row],[Total_Recalc]]-tblSales[[#This Row],[Unit_Cost]]*tblSales[[#This Row],[Quantity]]</f>
        <v>31.620000000000005</v>
      </c>
      <c r="V23037" s="27">
        <f>IFERROR(tblClean[[#This Row],[Gross_Profit_After_Discount]] / tblClean[[#This Row],[Total_Recalc]], "")</f>
        <v>0.11500272776868524</v>
      </c>
      <c r="W23037" s="29">
        <f>YEAR(tblClean[[#This Row],[Date]])</f>
        <v>2024</v>
      </c>
      <c r="X23037" s="29" t="str">
        <f>TEXT(tblClean[[#This Row],[Date]],"MM")</f>
        <v>12</v>
      </c>
      <c r="Y23037" s="29">
        <f>WEEKNUM(_xlfn.SINGLE(tblClean[Date]))</f>
        <v>51</v>
      </c>
      <c r="Z23037" t="str">
        <f>_xlfn.XLOOKUP(tblClean[[#This Row],[Customer ID]], tblCustomers[Customer ID], tblCustomers[Membership Level], "Not Found")</f>
        <v>Gold</v>
      </c>
      <c r="AA23037" t="str">
        <f>_xlfn.XLOOKUP(tblClean[[#This Row],[Customer ID]], tblCustomers[Customer ID], tblCustomers[Region], "Not Found")</f>
        <v>West</v>
      </c>
      <c r="AB23037" t="str">
        <f>_xlfn.XLOOKUP(tblClean[[#This Row],[Customer ID]], tblCustomers[Customer ID], tblCustomers[Province/State], "Not Found")</f>
        <v>AZ</v>
      </c>
      <c r="AC23037">
        <f>_xlfn.XLOOKUP(tblClean[[#This Row],[Customer ID]], tblCustomers[Customer ID], tblCustomers[Customer Age], "")</f>
        <v>63</v>
      </c>
      <c r="AD23037">
        <f>_xlfn.XLOOKUP(tblClean[[#This Row],[Customer ID]], tblCustomers[Customer ID], tblCustomers[Tenure (Years)], "")</f>
        <v>7.5</v>
      </c>
    </row>
    <row r="23038" spans="1:30" x14ac:dyDescent="0.2">
      <c r="A23038" s="29" t="s">
        <v>49930</v>
      </c>
      <c r="B23038" s="29" t="s">
        <v>24874</v>
      </c>
      <c r="C23038" s="29" t="s">
        <v>649</v>
      </c>
      <c r="D23038" s="29" t="s">
        <v>2055</v>
      </c>
      <c r="E23038" s="29" t="s">
        <v>2061</v>
      </c>
      <c r="F23038" s="29" t="s">
        <v>24592</v>
      </c>
      <c r="G23038" s="29" t="s">
        <v>24596</v>
      </c>
      <c r="H23038" s="33">
        <v>6</v>
      </c>
      <c r="I23038">
        <v>52.06</v>
      </c>
      <c r="J23038" t="str">
        <f>IF(tblClean[[#This Row],[Unit Price]]&lt;tblClean[[#This Row],[Unit_Cost]],"Below Cost","OK")</f>
        <v>OK</v>
      </c>
      <c r="K23038">
        <v>43.52</v>
      </c>
      <c r="L23038">
        <v>312.36</v>
      </c>
      <c r="M23038">
        <v>3.7999999999999999E-2</v>
      </c>
      <c r="N23038" t="str">
        <f>IF(tblClean[[#This Row],[Discount_Rate]]=0,"No Discount","Discounted")</f>
        <v>Discounted</v>
      </c>
      <c r="O23038">
        <v>300.49</v>
      </c>
      <c r="P23038" s="1">
        <v>45499</v>
      </c>
      <c r="Q23038" s="1" t="str">
        <f ca="1">IF(tblClean[[#This Row],[Date]]&gt;TODAY(),"Future Date","OK")</f>
        <v>OK</v>
      </c>
      <c r="R23038">
        <f>tblSales[[#This Row],[Quantity]]*tblSales[[#This Row],[Unit Price]]</f>
        <v>312.36</v>
      </c>
      <c r="S23038">
        <v>300.49</v>
      </c>
      <c r="T23038">
        <f>(tblSales[[#This Row],[Unit Price]]-tblSales[[#This Row],[Unit_Cost]])*tblSales[[#This Row],[Quantity]]</f>
        <v>51.239999999999995</v>
      </c>
      <c r="U23038">
        <f>tblClean[[#This Row],[Total_Recalc]]-tblSales[[#This Row],[Unit_Cost]]*tblSales[[#This Row],[Quantity]]</f>
        <v>39.370000000000005</v>
      </c>
      <c r="V23038" s="27">
        <f>IFERROR(tblClean[[#This Row],[Gross_Profit_After_Discount]] / tblClean[[#This Row],[Total_Recalc]], "")</f>
        <v>0.13101933508602617</v>
      </c>
      <c r="W23038" s="29">
        <f>YEAR(tblClean[[#This Row],[Date]])</f>
        <v>2024</v>
      </c>
      <c r="X23038" s="29" t="str">
        <f>TEXT(tblClean[[#This Row],[Date]],"MM")</f>
        <v>07</v>
      </c>
      <c r="Y23038" s="29">
        <f>WEEKNUM(_xlfn.SINGLE(tblClean[Date]))</f>
        <v>30</v>
      </c>
      <c r="Z23038" t="str">
        <f>_xlfn.XLOOKUP(tblClean[[#This Row],[Customer ID]], tblCustomers[Customer ID], tblCustomers[Membership Level], "Not Found")</f>
        <v>Standard</v>
      </c>
      <c r="AA23038" t="str">
        <f>_xlfn.XLOOKUP(tblClean[[#This Row],[Customer ID]], tblCustomers[Customer ID], tblCustomers[Region], "Not Found")</f>
        <v>West</v>
      </c>
      <c r="AB23038" t="str">
        <f>_xlfn.XLOOKUP(tblClean[[#This Row],[Customer ID]], tblCustomers[Customer ID], tblCustomers[Province/State], "Not Found")</f>
        <v>CA</v>
      </c>
      <c r="AC23038">
        <f>_xlfn.XLOOKUP(tblClean[[#This Row],[Customer ID]], tblCustomers[Customer ID], tblCustomers[Customer Age], "")</f>
        <v>28</v>
      </c>
      <c r="AD23038">
        <f>_xlfn.XLOOKUP(tblClean[[#This Row],[Customer ID]], tblCustomers[Customer ID], tblCustomers[Tenure (Years)], "")</f>
        <v>5.6</v>
      </c>
    </row>
    <row r="23039" spans="1:30" x14ac:dyDescent="0.2">
      <c r="A23039" s="29" t="s">
        <v>49931</v>
      </c>
      <c r="B23039" s="29" t="s">
        <v>24875</v>
      </c>
      <c r="C23039" s="29" t="s">
        <v>745</v>
      </c>
      <c r="D23039" s="29" t="s">
        <v>2055</v>
      </c>
      <c r="E23039" s="29" t="s">
        <v>2061</v>
      </c>
      <c r="F23039" s="29" t="s">
        <v>24592</v>
      </c>
      <c r="G23039" s="29" t="s">
        <v>24601</v>
      </c>
      <c r="H23039" s="33">
        <v>5</v>
      </c>
      <c r="I23039">
        <v>95.57</v>
      </c>
      <c r="J23039" t="str">
        <f>IF(tblClean[[#This Row],[Unit Price]]&lt;tblClean[[#This Row],[Unit_Cost]],"Below Cost","OK")</f>
        <v>OK</v>
      </c>
      <c r="K23039">
        <v>68.44</v>
      </c>
      <c r="L23039">
        <v>477.85</v>
      </c>
      <c r="M23039">
        <v>4.2000000000000003E-2</v>
      </c>
      <c r="N23039" t="str">
        <f>IF(tblClean[[#This Row],[Discount_Rate]]=0,"No Discount","Discounted")</f>
        <v>Discounted</v>
      </c>
      <c r="O23039">
        <v>457.78</v>
      </c>
      <c r="P23039" s="1">
        <v>45215</v>
      </c>
      <c r="Q23039" s="1" t="str">
        <f ca="1">IF(tblClean[[#This Row],[Date]]&gt;TODAY(),"Future Date","OK")</f>
        <v>OK</v>
      </c>
      <c r="R23039">
        <f>tblSales[[#This Row],[Quantity]]*tblSales[[#This Row],[Unit Price]]</f>
        <v>477.84999999999997</v>
      </c>
      <c r="S23039">
        <v>457.78</v>
      </c>
      <c r="T23039">
        <f>(tblSales[[#This Row],[Unit Price]]-tblSales[[#This Row],[Unit_Cost]])*tblSales[[#This Row],[Quantity]]</f>
        <v>135.64999999999998</v>
      </c>
      <c r="U23039">
        <f>tblClean[[#This Row],[Total_Recalc]]-tblSales[[#This Row],[Unit_Cost]]*tblSales[[#This Row],[Quantity]]</f>
        <v>115.57999999999998</v>
      </c>
      <c r="V23039" s="27">
        <f>IFERROR(tblClean[[#This Row],[Gross_Profit_After_Discount]] / tblClean[[#This Row],[Total_Recalc]], "")</f>
        <v>0.25247935689632572</v>
      </c>
      <c r="W23039" s="29">
        <f>YEAR(tblClean[[#This Row],[Date]])</f>
        <v>2023</v>
      </c>
      <c r="X23039" s="29" t="str">
        <f>TEXT(tblClean[[#This Row],[Date]],"MM")</f>
        <v>10</v>
      </c>
      <c r="Y23039" s="29">
        <f>WEEKNUM(_xlfn.SINGLE(tblClean[Date]))</f>
        <v>42</v>
      </c>
      <c r="Z23039" t="str">
        <f>_xlfn.XLOOKUP(tblClean[[#This Row],[Customer ID]], tblCustomers[Customer ID], tblCustomers[Membership Level], "Not Found")</f>
        <v>Gold</v>
      </c>
      <c r="AA23039" t="str">
        <f>_xlfn.XLOOKUP(tblClean[[#This Row],[Customer ID]], tblCustomers[Customer ID], tblCustomers[Region], "Not Found")</f>
        <v>Northeast</v>
      </c>
      <c r="AB23039" t="str">
        <f>_xlfn.XLOOKUP(tblClean[[#This Row],[Customer ID]], tblCustomers[Customer ID], tblCustomers[Province/State], "Not Found")</f>
        <v>PA</v>
      </c>
      <c r="AC23039">
        <f>_xlfn.XLOOKUP(tblClean[[#This Row],[Customer ID]], tblCustomers[Customer ID], tblCustomers[Customer Age], "")</f>
        <v>50</v>
      </c>
      <c r="AD23039">
        <f>_xlfn.XLOOKUP(tblClean[[#This Row],[Customer ID]], tblCustomers[Customer ID], tblCustomers[Tenure (Years)], "")</f>
        <v>7.8</v>
      </c>
    </row>
    <row r="23040" spans="1:30" x14ac:dyDescent="0.2">
      <c r="A23040" s="29" t="s">
        <v>49932</v>
      </c>
      <c r="B23040" s="29" t="s">
        <v>24876</v>
      </c>
      <c r="C23040" s="29" t="s">
        <v>18</v>
      </c>
      <c r="D23040" s="29" t="s">
        <v>2055</v>
      </c>
      <c r="E23040" s="29" t="s">
        <v>2061</v>
      </c>
      <c r="F23040" s="29" t="s">
        <v>24592</v>
      </c>
      <c r="G23040" s="29" t="s">
        <v>24599</v>
      </c>
      <c r="H23040" s="33">
        <v>5</v>
      </c>
      <c r="I23040">
        <v>58.74</v>
      </c>
      <c r="J23040" t="str">
        <f>IF(tblClean[[#This Row],[Unit Price]]&lt;tblClean[[#This Row],[Unit_Cost]],"Below Cost","OK")</f>
        <v>OK</v>
      </c>
      <c r="K23040">
        <v>42.87</v>
      </c>
      <c r="L23040">
        <v>293.7</v>
      </c>
      <c r="M23040">
        <v>4.4999999999999998E-2</v>
      </c>
      <c r="N23040" t="str">
        <f>IF(tblClean[[#This Row],[Discount_Rate]]=0,"No Discount","Discounted")</f>
        <v>Discounted</v>
      </c>
      <c r="O23040">
        <v>280.48</v>
      </c>
      <c r="P23040" s="1">
        <v>45752</v>
      </c>
      <c r="Q23040" s="1" t="str">
        <f ca="1">IF(tblClean[[#This Row],[Date]]&gt;TODAY(),"Future Date","OK")</f>
        <v>OK</v>
      </c>
      <c r="R23040">
        <f>tblSales[[#This Row],[Quantity]]*tblSales[[#This Row],[Unit Price]]</f>
        <v>293.7</v>
      </c>
      <c r="S23040">
        <v>280.48</v>
      </c>
      <c r="T23040">
        <f>(tblSales[[#This Row],[Unit Price]]-tblSales[[#This Row],[Unit_Cost]])*tblSales[[#This Row],[Quantity]]</f>
        <v>79.350000000000023</v>
      </c>
      <c r="U23040">
        <f>tblClean[[#This Row],[Total_Recalc]]-tblSales[[#This Row],[Unit_Cost]]*tblSales[[#This Row],[Quantity]]</f>
        <v>66.130000000000024</v>
      </c>
      <c r="V23040" s="27">
        <f>IFERROR(tblClean[[#This Row],[Gross_Profit_After_Discount]] / tblClean[[#This Row],[Total_Recalc]], "")</f>
        <v>0.23577438676554485</v>
      </c>
      <c r="W23040" s="29">
        <f>YEAR(tblClean[[#This Row],[Date]])</f>
        <v>2025</v>
      </c>
      <c r="X23040" s="29" t="str">
        <f>TEXT(tblClean[[#This Row],[Date]],"MM")</f>
        <v>04</v>
      </c>
      <c r="Y23040" s="29">
        <f>WEEKNUM(_xlfn.SINGLE(tblClean[Date]))</f>
        <v>14</v>
      </c>
      <c r="Z23040" t="str">
        <f>_xlfn.XLOOKUP(tblClean[[#This Row],[Customer ID]], tblCustomers[Customer ID], tblCustomers[Membership Level], "Not Found")</f>
        <v>Platinum</v>
      </c>
      <c r="AA23040" t="str">
        <f>_xlfn.XLOOKUP(tblClean[[#This Row],[Customer ID]], tblCustomers[Customer ID], tblCustomers[Region], "Not Found")</f>
        <v>Midwest</v>
      </c>
      <c r="AB23040" t="str">
        <f>_xlfn.XLOOKUP(tblClean[[#This Row],[Customer ID]], tblCustomers[Customer ID], tblCustomers[Province/State], "Not Found")</f>
        <v>MI</v>
      </c>
      <c r="AC23040">
        <f>_xlfn.XLOOKUP(tblClean[[#This Row],[Customer ID]], tblCustomers[Customer ID], tblCustomers[Customer Age], "")</f>
        <v>60</v>
      </c>
      <c r="AD23040">
        <f>_xlfn.XLOOKUP(tblClean[[#This Row],[Customer ID]], tblCustomers[Customer ID], tblCustomers[Tenure (Years)], "")</f>
        <v>1.6</v>
      </c>
    </row>
    <row r="23041" spans="1:30" x14ac:dyDescent="0.2">
      <c r="A23041" s="29" t="s">
        <v>49933</v>
      </c>
      <c r="B23041" s="29" t="s">
        <v>24877</v>
      </c>
      <c r="C23041" s="29" t="s">
        <v>67</v>
      </c>
      <c r="D23041" s="29" t="s">
        <v>2060</v>
      </c>
      <c r="E23041" s="29" t="s">
        <v>2061</v>
      </c>
      <c r="F23041" s="29" t="s">
        <v>24592</v>
      </c>
      <c r="G23041" s="29" t="s">
        <v>24593</v>
      </c>
      <c r="H23041" s="33">
        <v>4</v>
      </c>
      <c r="I23041">
        <v>51.38</v>
      </c>
      <c r="J23041" t="str">
        <f>IF(tblClean[[#This Row],[Unit Price]]&lt;tblClean[[#This Row],[Unit_Cost]],"Below Cost","OK")</f>
        <v>OK</v>
      </c>
      <c r="K23041">
        <v>26.37</v>
      </c>
      <c r="L23041">
        <v>205.52</v>
      </c>
      <c r="M23041">
        <v>0.04</v>
      </c>
      <c r="N23041" t="str">
        <f>IF(tblClean[[#This Row],[Discount_Rate]]=0,"No Discount","Discounted")</f>
        <v>Discounted</v>
      </c>
      <c r="O23041">
        <v>197.3</v>
      </c>
      <c r="P23041" s="1">
        <v>45568</v>
      </c>
      <c r="Q23041" s="1" t="str">
        <f ca="1">IF(tblClean[[#This Row],[Date]]&gt;TODAY(),"Future Date","OK")</f>
        <v>OK</v>
      </c>
      <c r="R23041">
        <f>tblSales[[#This Row],[Quantity]]*tblSales[[#This Row],[Unit Price]]</f>
        <v>205.52</v>
      </c>
      <c r="S23041">
        <v>197.3</v>
      </c>
      <c r="T23041">
        <f>(tblSales[[#This Row],[Unit Price]]-tblSales[[#This Row],[Unit_Cost]])*tblSales[[#This Row],[Quantity]]</f>
        <v>100.04</v>
      </c>
      <c r="U23041">
        <f>tblClean[[#This Row],[Total_Recalc]]-tblSales[[#This Row],[Unit_Cost]]*tblSales[[#This Row],[Quantity]]</f>
        <v>91.820000000000007</v>
      </c>
      <c r="V23041" s="27">
        <f>IFERROR(tblClean[[#This Row],[Gross_Profit_After_Discount]] / tblClean[[#This Row],[Total_Recalc]], "")</f>
        <v>0.46538266599087685</v>
      </c>
      <c r="W23041" s="29">
        <f>YEAR(tblClean[[#This Row],[Date]])</f>
        <v>2024</v>
      </c>
      <c r="X23041" s="29" t="str">
        <f>TEXT(tblClean[[#This Row],[Date]],"MM")</f>
        <v>10</v>
      </c>
      <c r="Y23041" s="29">
        <f>WEEKNUM(_xlfn.SINGLE(tblClean[Date]))</f>
        <v>40</v>
      </c>
      <c r="Z23041" t="str">
        <f>_xlfn.XLOOKUP(tblClean[[#This Row],[Customer ID]], tblCustomers[Customer ID], tblCustomers[Membership Level], "Not Found")</f>
        <v>Standard</v>
      </c>
      <c r="AA23041" t="str">
        <f>_xlfn.XLOOKUP(tblClean[[#This Row],[Customer ID]], tblCustomers[Customer ID], tblCustomers[Region], "Not Found")</f>
        <v>Eastern Canada</v>
      </c>
      <c r="AB23041" t="str">
        <f>_xlfn.XLOOKUP(tblClean[[#This Row],[Customer ID]], tblCustomers[Customer ID], tblCustomers[Province/State], "Not Found")</f>
        <v>ON</v>
      </c>
      <c r="AC23041">
        <f>_xlfn.XLOOKUP(tblClean[[#This Row],[Customer ID]], tblCustomers[Customer ID], tblCustomers[Customer Age], "")</f>
        <v>39</v>
      </c>
      <c r="AD23041">
        <f>_xlfn.XLOOKUP(tblClean[[#This Row],[Customer ID]], tblCustomers[Customer ID], tblCustomers[Tenure (Years)], "")</f>
        <v>6.5</v>
      </c>
    </row>
    <row r="23042" spans="1:30" x14ac:dyDescent="0.2">
      <c r="A23042" s="29" t="s">
        <v>49934</v>
      </c>
      <c r="B23042" s="29" t="s">
        <v>24878</v>
      </c>
      <c r="C23042" s="29" t="s">
        <v>1460</v>
      </c>
      <c r="D23042" s="29" t="s">
        <v>2055</v>
      </c>
      <c r="E23042" s="29" t="s">
        <v>2061</v>
      </c>
      <c r="F23042" s="29" t="s">
        <v>24592</v>
      </c>
      <c r="G23042" s="29" t="s">
        <v>24596</v>
      </c>
      <c r="H23042" s="33">
        <v>2</v>
      </c>
      <c r="I23042">
        <v>52.06</v>
      </c>
      <c r="J23042" t="str">
        <f>IF(tblClean[[#This Row],[Unit Price]]&lt;tblClean[[#This Row],[Unit_Cost]],"Below Cost","OK")</f>
        <v>OK</v>
      </c>
      <c r="K23042">
        <v>35.229999999999997</v>
      </c>
      <c r="L23042">
        <v>104.12</v>
      </c>
      <c r="M23042">
        <v>4.2000000000000003E-2</v>
      </c>
      <c r="N23042" t="str">
        <f>IF(tblClean[[#This Row],[Discount_Rate]]=0,"No Discount","Discounted")</f>
        <v>Discounted</v>
      </c>
      <c r="O23042">
        <v>99.75</v>
      </c>
      <c r="P23042" s="1">
        <v>45800</v>
      </c>
      <c r="Q23042" s="1" t="str">
        <f ca="1">IF(tblClean[[#This Row],[Date]]&gt;TODAY(),"Future Date","OK")</f>
        <v>OK</v>
      </c>
      <c r="R23042">
        <f>tblSales[[#This Row],[Quantity]]*tblSales[[#This Row],[Unit Price]]</f>
        <v>104.12</v>
      </c>
      <c r="S23042">
        <v>99.75</v>
      </c>
      <c r="T23042">
        <f>(tblSales[[#This Row],[Unit Price]]-tblSales[[#This Row],[Unit_Cost]])*tblSales[[#This Row],[Quantity]]</f>
        <v>33.660000000000011</v>
      </c>
      <c r="U23042">
        <f>tblClean[[#This Row],[Total_Recalc]]-tblSales[[#This Row],[Unit_Cost]]*tblSales[[#This Row],[Quantity]]</f>
        <v>29.290000000000006</v>
      </c>
      <c r="V23042" s="27">
        <f>IFERROR(tblClean[[#This Row],[Gross_Profit_After_Discount]] / tblClean[[#This Row],[Total_Recalc]], "")</f>
        <v>0.29363408521303264</v>
      </c>
      <c r="W23042" s="29">
        <f>YEAR(tblClean[[#This Row],[Date]])</f>
        <v>2025</v>
      </c>
      <c r="X23042" s="29" t="str">
        <f>TEXT(tblClean[[#This Row],[Date]],"MM")</f>
        <v>05</v>
      </c>
      <c r="Y23042" s="29">
        <f>WEEKNUM(_xlfn.SINGLE(tblClean[Date]))</f>
        <v>21</v>
      </c>
      <c r="Z23042" t="str">
        <f>_xlfn.XLOOKUP(tblClean[[#This Row],[Customer ID]], tblCustomers[Customer ID], tblCustomers[Membership Level], "Not Found")</f>
        <v>Standard</v>
      </c>
      <c r="AA23042" t="str">
        <f>_xlfn.XLOOKUP(tblClean[[#This Row],[Customer ID]], tblCustomers[Customer ID], tblCustomers[Region], "Not Found")</f>
        <v>South</v>
      </c>
      <c r="AB23042" t="str">
        <f>_xlfn.XLOOKUP(tblClean[[#This Row],[Customer ID]], tblCustomers[Customer ID], tblCustomers[Province/State], "Not Found")</f>
        <v>TX</v>
      </c>
      <c r="AC23042">
        <f>_xlfn.XLOOKUP(tblClean[[#This Row],[Customer ID]], tblCustomers[Customer ID], tblCustomers[Customer Age], "")</f>
        <v>59</v>
      </c>
      <c r="AD23042">
        <f>_xlfn.XLOOKUP(tblClean[[#This Row],[Customer ID]], tblCustomers[Customer ID], tblCustomers[Tenure (Years)], "")</f>
        <v>4</v>
      </c>
    </row>
    <row r="23043" spans="1:30" x14ac:dyDescent="0.2">
      <c r="A23043" s="29" t="s">
        <v>49935</v>
      </c>
      <c r="B23043" s="29" t="s">
        <v>24879</v>
      </c>
      <c r="C23043" s="29" t="s">
        <v>510</v>
      </c>
      <c r="D23043" s="29" t="s">
        <v>2060</v>
      </c>
      <c r="E23043" s="29" t="s">
        <v>2061</v>
      </c>
      <c r="F23043" s="29" t="s">
        <v>24592</v>
      </c>
      <c r="G23043" s="29" t="s">
        <v>24599</v>
      </c>
      <c r="H23043" s="33">
        <v>1</v>
      </c>
      <c r="I23043">
        <v>58.74</v>
      </c>
      <c r="J23043" t="str">
        <f>IF(tblClean[[#This Row],[Unit Price]]&lt;tblClean[[#This Row],[Unit_Cost]],"Below Cost","OK")</f>
        <v>OK</v>
      </c>
      <c r="K23043">
        <v>51.61</v>
      </c>
      <c r="L23043">
        <v>58.74</v>
      </c>
      <c r="M23043">
        <v>0</v>
      </c>
      <c r="N23043" t="str">
        <f>IF(tblClean[[#This Row],[Discount_Rate]]=0,"No Discount","Discounted")</f>
        <v>No Discount</v>
      </c>
      <c r="O23043">
        <v>58.74</v>
      </c>
      <c r="P23043" s="1">
        <v>45127</v>
      </c>
      <c r="Q23043" s="1" t="str">
        <f ca="1">IF(tblClean[[#This Row],[Date]]&gt;TODAY(),"Future Date","OK")</f>
        <v>OK</v>
      </c>
      <c r="R23043">
        <f>tblSales[[#This Row],[Quantity]]*tblSales[[#This Row],[Unit Price]]</f>
        <v>58.74</v>
      </c>
      <c r="S23043">
        <v>58.74</v>
      </c>
      <c r="T23043">
        <f>(tblSales[[#This Row],[Unit Price]]-tblSales[[#This Row],[Unit_Cost]])*tblSales[[#This Row],[Quantity]]</f>
        <v>7.1300000000000026</v>
      </c>
      <c r="U23043">
        <f>tblClean[[#This Row],[Total_Recalc]]-tblSales[[#This Row],[Unit_Cost]]*tblSales[[#This Row],[Quantity]]</f>
        <v>7.1300000000000026</v>
      </c>
      <c r="V23043" s="27">
        <f>IFERROR(tblClean[[#This Row],[Gross_Profit_After_Discount]] / tblClean[[#This Row],[Total_Recalc]], "")</f>
        <v>0.1213823629553967</v>
      </c>
      <c r="W23043" s="29">
        <f>YEAR(tblClean[[#This Row],[Date]])</f>
        <v>2023</v>
      </c>
      <c r="X23043" s="29" t="str">
        <f>TEXT(tblClean[[#This Row],[Date]],"MM")</f>
        <v>07</v>
      </c>
      <c r="Y23043" s="29">
        <f>WEEKNUM(_xlfn.SINGLE(tblClean[Date]))</f>
        <v>29</v>
      </c>
      <c r="Z23043" t="str">
        <f>_xlfn.XLOOKUP(tblClean[[#This Row],[Customer ID]], tblCustomers[Customer ID], tblCustomers[Membership Level], "Not Found")</f>
        <v>Standard</v>
      </c>
      <c r="AA23043" t="str">
        <f>_xlfn.XLOOKUP(tblClean[[#This Row],[Customer ID]], tblCustomers[Customer ID], tblCustomers[Region], "Not Found")</f>
        <v>South</v>
      </c>
      <c r="AB23043" t="str">
        <f>_xlfn.XLOOKUP(tblClean[[#This Row],[Customer ID]], tblCustomers[Customer ID], tblCustomers[Province/State], "Not Found")</f>
        <v>TX</v>
      </c>
      <c r="AC23043">
        <f>_xlfn.XLOOKUP(tblClean[[#This Row],[Customer ID]], tblCustomers[Customer ID], tblCustomers[Customer Age], "")</f>
        <v>67</v>
      </c>
      <c r="AD23043">
        <f>_xlfn.XLOOKUP(tblClean[[#This Row],[Customer ID]], tblCustomers[Customer ID], tblCustomers[Tenure (Years)], "")</f>
        <v>6.8</v>
      </c>
    </row>
    <row r="23044" spans="1:30" x14ac:dyDescent="0.2">
      <c r="A23044" s="29" t="s">
        <v>49936</v>
      </c>
      <c r="B23044" s="29" t="s">
        <v>24880</v>
      </c>
      <c r="C23044" s="29" t="s">
        <v>944</v>
      </c>
      <c r="D23044" s="29" t="s">
        <v>2060</v>
      </c>
      <c r="E23044" s="29" t="s">
        <v>2061</v>
      </c>
      <c r="F23044" s="29" t="s">
        <v>24592</v>
      </c>
      <c r="G23044" s="29" t="s">
        <v>24596</v>
      </c>
      <c r="H23044" s="33">
        <v>4</v>
      </c>
      <c r="I23044">
        <v>52.06</v>
      </c>
      <c r="J23044" t="str">
        <f>IF(tblClean[[#This Row],[Unit Price]]&lt;tblClean[[#This Row],[Unit_Cost]],"Below Cost","OK")</f>
        <v>OK</v>
      </c>
      <c r="K23044">
        <v>42.19</v>
      </c>
      <c r="L23044">
        <v>208.24</v>
      </c>
      <c r="M23044">
        <v>3.9E-2</v>
      </c>
      <c r="N23044" t="str">
        <f>IF(tblClean[[#This Row],[Discount_Rate]]=0,"No Discount","Discounted")</f>
        <v>Discounted</v>
      </c>
      <c r="O23044">
        <v>200.12</v>
      </c>
      <c r="P23044" s="1">
        <v>45886</v>
      </c>
      <c r="Q23044" s="1" t="str">
        <f ca="1">IF(tblClean[[#This Row],[Date]]&gt;TODAY(),"Future Date","OK")</f>
        <v>OK</v>
      </c>
      <c r="R23044">
        <f>tblSales[[#This Row],[Quantity]]*tblSales[[#This Row],[Unit Price]]</f>
        <v>208.24</v>
      </c>
      <c r="S23044">
        <v>200.12</v>
      </c>
      <c r="T23044">
        <f>(tblSales[[#This Row],[Unit Price]]-tblSales[[#This Row],[Unit_Cost]])*tblSales[[#This Row],[Quantity]]</f>
        <v>39.480000000000018</v>
      </c>
      <c r="U23044">
        <f>tblClean[[#This Row],[Total_Recalc]]-tblSales[[#This Row],[Unit_Cost]]*tblSales[[#This Row],[Quantity]]</f>
        <v>31.360000000000014</v>
      </c>
      <c r="V23044" s="27">
        <f>IFERROR(tblClean[[#This Row],[Gross_Profit_After_Discount]] / tblClean[[#This Row],[Total_Recalc]], "")</f>
        <v>0.15670597641415157</v>
      </c>
      <c r="W23044" s="29">
        <f>YEAR(tblClean[[#This Row],[Date]])</f>
        <v>2025</v>
      </c>
      <c r="X23044" s="29" t="str">
        <f>TEXT(tblClean[[#This Row],[Date]],"MM")</f>
        <v>08</v>
      </c>
      <c r="Y23044" s="29">
        <f>WEEKNUM(_xlfn.SINGLE(tblClean[Date]))</f>
        <v>34</v>
      </c>
      <c r="Z23044" t="str">
        <f>_xlfn.XLOOKUP(tblClean[[#This Row],[Customer ID]], tblCustomers[Customer ID], tblCustomers[Membership Level], "Not Found")</f>
        <v>Standard</v>
      </c>
      <c r="AA23044" t="str">
        <f>_xlfn.XLOOKUP(tblClean[[#This Row],[Customer ID]], tblCustomers[Customer ID], tblCustomers[Region], "Not Found")</f>
        <v>Northeast</v>
      </c>
      <c r="AB23044" t="str">
        <f>_xlfn.XLOOKUP(tblClean[[#This Row],[Customer ID]], tblCustomers[Customer ID], tblCustomers[Province/State], "Not Found")</f>
        <v>NY</v>
      </c>
      <c r="AC23044">
        <f>_xlfn.XLOOKUP(tblClean[[#This Row],[Customer ID]], tblCustomers[Customer ID], tblCustomers[Customer Age], "")</f>
        <v>49</v>
      </c>
      <c r="AD23044">
        <f>_xlfn.XLOOKUP(tblClean[[#This Row],[Customer ID]], tblCustomers[Customer ID], tblCustomers[Tenure (Years)], "")</f>
        <v>3</v>
      </c>
    </row>
    <row r="23045" spans="1:30" x14ac:dyDescent="0.2">
      <c r="A23045" s="29" t="s">
        <v>49937</v>
      </c>
      <c r="B23045" s="29" t="s">
        <v>24881</v>
      </c>
      <c r="C23045" s="29" t="s">
        <v>422</v>
      </c>
      <c r="D23045" s="29" t="s">
        <v>2055</v>
      </c>
      <c r="E23045" s="29" t="s">
        <v>2056</v>
      </c>
      <c r="F23045" s="29" t="s">
        <v>24592</v>
      </c>
      <c r="G23045" s="29" t="s">
        <v>24601</v>
      </c>
      <c r="H23045" s="33">
        <v>9</v>
      </c>
      <c r="I23045">
        <v>95.57</v>
      </c>
      <c r="J23045" t="str">
        <f>IF(tblClean[[#This Row],[Unit Price]]&lt;tblClean[[#This Row],[Unit_Cost]],"Below Cost","OK")</f>
        <v>OK</v>
      </c>
      <c r="K23045">
        <v>61.79</v>
      </c>
      <c r="L23045">
        <v>860.13</v>
      </c>
      <c r="M23045">
        <v>9.1999999999999998E-2</v>
      </c>
      <c r="N23045" t="str">
        <f>IF(tblClean[[#This Row],[Discount_Rate]]=0,"No Discount","Discounted")</f>
        <v>Discounted</v>
      </c>
      <c r="O23045">
        <v>781</v>
      </c>
      <c r="P23045" s="1">
        <v>45270</v>
      </c>
      <c r="Q23045" s="1" t="str">
        <f ca="1">IF(tblClean[[#This Row],[Date]]&gt;TODAY(),"Future Date","OK")</f>
        <v>OK</v>
      </c>
      <c r="R23045">
        <f>tblSales[[#This Row],[Quantity]]*tblSales[[#This Row],[Unit Price]]</f>
        <v>860.12999999999988</v>
      </c>
      <c r="S23045">
        <v>781</v>
      </c>
      <c r="T23045">
        <f>(tblSales[[#This Row],[Unit Price]]-tblSales[[#This Row],[Unit_Cost]])*tblSales[[#This Row],[Quantity]]</f>
        <v>304.01999999999992</v>
      </c>
      <c r="U23045">
        <f>tblClean[[#This Row],[Total_Recalc]]-tblSales[[#This Row],[Unit_Cost]]*tblSales[[#This Row],[Quantity]]</f>
        <v>224.89</v>
      </c>
      <c r="V23045" s="27">
        <f>IFERROR(tblClean[[#This Row],[Gross_Profit_After_Discount]] / tblClean[[#This Row],[Total_Recalc]], "")</f>
        <v>0.28795134443021764</v>
      </c>
      <c r="W23045" s="29">
        <f>YEAR(tblClean[[#This Row],[Date]])</f>
        <v>2023</v>
      </c>
      <c r="X23045" s="29" t="str">
        <f>TEXT(tblClean[[#This Row],[Date]],"MM")</f>
        <v>12</v>
      </c>
      <c r="Y23045" s="29">
        <f>WEEKNUM(_xlfn.SINGLE(tblClean[Date]))</f>
        <v>50</v>
      </c>
      <c r="Z23045" t="str">
        <f>_xlfn.XLOOKUP(tblClean[[#This Row],[Customer ID]], tblCustomers[Customer ID], tblCustomers[Membership Level], "Not Found")</f>
        <v>Standard</v>
      </c>
      <c r="AA23045" t="str">
        <f>_xlfn.XLOOKUP(tblClean[[#This Row],[Customer ID]], tblCustomers[Customer ID], tblCustomers[Region], "Not Found")</f>
        <v>South</v>
      </c>
      <c r="AB23045" t="str">
        <f>_xlfn.XLOOKUP(tblClean[[#This Row],[Customer ID]], tblCustomers[Customer ID], tblCustomers[Province/State], "Not Found")</f>
        <v>OK</v>
      </c>
      <c r="AC23045">
        <f>_xlfn.XLOOKUP(tblClean[[#This Row],[Customer ID]], tblCustomers[Customer ID], tblCustomers[Customer Age], "")</f>
        <v>28</v>
      </c>
      <c r="AD23045">
        <f>_xlfn.XLOOKUP(tblClean[[#This Row],[Customer ID]], tblCustomers[Customer ID], tblCustomers[Tenure (Years)], "")</f>
        <v>9.6</v>
      </c>
    </row>
    <row r="23046" spans="1:30" x14ac:dyDescent="0.2">
      <c r="A23046" s="29" t="s">
        <v>49938</v>
      </c>
      <c r="B23046" s="29" t="s">
        <v>24882</v>
      </c>
      <c r="C23046" s="29" t="s">
        <v>1798</v>
      </c>
      <c r="D23046" s="29" t="s">
        <v>2055</v>
      </c>
      <c r="E23046" s="29" t="s">
        <v>2061</v>
      </c>
      <c r="F23046" s="29" t="s">
        <v>24592</v>
      </c>
      <c r="G23046" s="29" t="s">
        <v>24601</v>
      </c>
      <c r="H23046" s="33">
        <v>6</v>
      </c>
      <c r="I23046">
        <v>95.57</v>
      </c>
      <c r="J23046" t="str">
        <f>IF(tblClean[[#This Row],[Unit Price]]&lt;tblClean[[#This Row],[Unit_Cost]],"Below Cost","OK")</f>
        <v>OK</v>
      </c>
      <c r="K23046">
        <v>48.05</v>
      </c>
      <c r="L23046">
        <v>573.41999999999996</v>
      </c>
      <c r="M23046">
        <v>6.2E-2</v>
      </c>
      <c r="N23046" t="str">
        <f>IF(tblClean[[#This Row],[Discount_Rate]]=0,"No Discount","Discounted")</f>
        <v>Discounted</v>
      </c>
      <c r="O23046">
        <v>537.87</v>
      </c>
      <c r="P23046" s="1">
        <v>45541</v>
      </c>
      <c r="Q23046" s="1" t="str">
        <f ca="1">IF(tblClean[[#This Row],[Date]]&gt;TODAY(),"Future Date","OK")</f>
        <v>OK</v>
      </c>
      <c r="R23046">
        <f>tblSales[[#This Row],[Quantity]]*tblSales[[#This Row],[Unit Price]]</f>
        <v>573.41999999999996</v>
      </c>
      <c r="S23046">
        <v>537.87</v>
      </c>
      <c r="T23046">
        <f>(tblSales[[#This Row],[Unit Price]]-tblSales[[#This Row],[Unit_Cost]])*tblSales[[#This Row],[Quantity]]</f>
        <v>285.12</v>
      </c>
      <c r="U23046">
        <f>tblClean[[#This Row],[Total_Recalc]]-tblSales[[#This Row],[Unit_Cost]]*tblSales[[#This Row],[Quantity]]</f>
        <v>249.57000000000005</v>
      </c>
      <c r="V23046" s="27">
        <f>IFERROR(tblClean[[#This Row],[Gross_Profit_After_Discount]] / tblClean[[#This Row],[Total_Recalc]], "")</f>
        <v>0.46399687656868771</v>
      </c>
      <c r="W23046" s="29">
        <f>YEAR(tblClean[[#This Row],[Date]])</f>
        <v>2024</v>
      </c>
      <c r="X23046" s="29" t="str">
        <f>TEXT(tblClean[[#This Row],[Date]],"MM")</f>
        <v>09</v>
      </c>
      <c r="Y23046" s="29">
        <f>WEEKNUM(_xlfn.SINGLE(tblClean[Date]))</f>
        <v>36</v>
      </c>
      <c r="Z23046" t="str">
        <f>_xlfn.XLOOKUP(tblClean[[#This Row],[Customer ID]], tblCustomers[Customer ID], tblCustomers[Membership Level], "Not Found")</f>
        <v>Standard</v>
      </c>
      <c r="AA23046" t="str">
        <f>_xlfn.XLOOKUP(tblClean[[#This Row],[Customer ID]], tblCustomers[Customer ID], tblCustomers[Region], "Not Found")</f>
        <v>Midwest</v>
      </c>
      <c r="AB23046" t="str">
        <f>_xlfn.XLOOKUP(tblClean[[#This Row],[Customer ID]], tblCustomers[Customer ID], tblCustomers[Province/State], "Not Found")</f>
        <v>OH</v>
      </c>
      <c r="AC23046">
        <f>_xlfn.XLOOKUP(tblClean[[#This Row],[Customer ID]], tblCustomers[Customer ID], tblCustomers[Customer Age], "")</f>
        <v>48</v>
      </c>
      <c r="AD23046">
        <f>_xlfn.XLOOKUP(tblClean[[#This Row],[Customer ID]], tblCustomers[Customer ID], tblCustomers[Tenure (Years)], "")</f>
        <v>5.5</v>
      </c>
    </row>
    <row r="23047" spans="1:30" x14ac:dyDescent="0.2">
      <c r="A23047" s="29" t="s">
        <v>49939</v>
      </c>
      <c r="B23047" s="29" t="s">
        <v>24883</v>
      </c>
      <c r="C23047" s="29" t="s">
        <v>1661</v>
      </c>
      <c r="D23047" s="29" t="s">
        <v>2060</v>
      </c>
      <c r="E23047" s="29" t="s">
        <v>2061</v>
      </c>
      <c r="F23047" s="29" t="s">
        <v>24592</v>
      </c>
      <c r="G23047" s="29" t="s">
        <v>24607</v>
      </c>
      <c r="H23047" s="33">
        <v>2</v>
      </c>
      <c r="I23047">
        <v>50.41</v>
      </c>
      <c r="J23047" t="str">
        <f>IF(tblClean[[#This Row],[Unit Price]]&lt;tblClean[[#This Row],[Unit_Cost]],"Below Cost","OK")</f>
        <v>OK</v>
      </c>
      <c r="K23047">
        <v>43.77</v>
      </c>
      <c r="L23047">
        <v>100.82</v>
      </c>
      <c r="M23047">
        <v>3.1E-2</v>
      </c>
      <c r="N23047" t="str">
        <f>IF(tblClean[[#This Row],[Discount_Rate]]=0,"No Discount","Discounted")</f>
        <v>Discounted</v>
      </c>
      <c r="O23047">
        <v>97.69</v>
      </c>
      <c r="P23047" s="1">
        <v>45115</v>
      </c>
      <c r="Q23047" s="1" t="str">
        <f ca="1">IF(tblClean[[#This Row],[Date]]&gt;TODAY(),"Future Date","OK")</f>
        <v>OK</v>
      </c>
      <c r="R23047">
        <f>tblSales[[#This Row],[Quantity]]*tblSales[[#This Row],[Unit Price]]</f>
        <v>100.82</v>
      </c>
      <c r="S23047">
        <v>97.69</v>
      </c>
      <c r="T23047">
        <f>(tblSales[[#This Row],[Unit Price]]-tblSales[[#This Row],[Unit_Cost]])*tblSales[[#This Row],[Quantity]]</f>
        <v>13.279999999999987</v>
      </c>
      <c r="U23047">
        <f>tblClean[[#This Row],[Total_Recalc]]-tblSales[[#This Row],[Unit_Cost]]*tblSales[[#This Row],[Quantity]]</f>
        <v>10.149999999999991</v>
      </c>
      <c r="V23047" s="27">
        <f>IFERROR(tblClean[[#This Row],[Gross_Profit_After_Discount]] / tblClean[[#This Row],[Total_Recalc]], "")</f>
        <v>0.10390009212816043</v>
      </c>
      <c r="W23047" s="29">
        <f>YEAR(tblClean[[#This Row],[Date]])</f>
        <v>2023</v>
      </c>
      <c r="X23047" s="29" t="str">
        <f>TEXT(tblClean[[#This Row],[Date]],"MM")</f>
        <v>07</v>
      </c>
      <c r="Y23047" s="29">
        <f>WEEKNUM(_xlfn.SINGLE(tblClean[Date]))</f>
        <v>27</v>
      </c>
      <c r="Z23047" t="str">
        <f>_xlfn.XLOOKUP(tblClean[[#This Row],[Customer ID]], tblCustomers[Customer ID], tblCustomers[Membership Level], "Not Found")</f>
        <v>Gold</v>
      </c>
      <c r="AA23047" t="str">
        <f>_xlfn.XLOOKUP(tblClean[[#This Row],[Customer ID]], tblCustomers[Customer ID], tblCustomers[Region], "Not Found")</f>
        <v>Eastern Canada</v>
      </c>
      <c r="AB23047" t="str">
        <f>_xlfn.XLOOKUP(tblClean[[#This Row],[Customer ID]], tblCustomers[Customer ID], tblCustomers[Province/State], "Not Found")</f>
        <v>QC</v>
      </c>
      <c r="AC23047">
        <f>_xlfn.XLOOKUP(tblClean[[#This Row],[Customer ID]], tblCustomers[Customer ID], tblCustomers[Customer Age], "")</f>
        <v>64</v>
      </c>
      <c r="AD23047">
        <f>_xlfn.XLOOKUP(tblClean[[#This Row],[Customer ID]], tblCustomers[Customer ID], tblCustomers[Tenure (Years)], "")</f>
        <v>4.4000000000000004</v>
      </c>
    </row>
    <row r="23048" spans="1:30" x14ac:dyDescent="0.2">
      <c r="A23048" s="29" t="s">
        <v>49940</v>
      </c>
      <c r="B23048" s="29" t="s">
        <v>24884</v>
      </c>
      <c r="C23048" s="29" t="s">
        <v>1703</v>
      </c>
      <c r="D23048" s="29" t="s">
        <v>2055</v>
      </c>
      <c r="E23048" s="29" t="s">
        <v>2056</v>
      </c>
      <c r="F23048" s="29" t="s">
        <v>24592</v>
      </c>
      <c r="G23048" s="29" t="s">
        <v>24593</v>
      </c>
      <c r="H23048" s="33">
        <v>2</v>
      </c>
      <c r="I23048">
        <v>51.38</v>
      </c>
      <c r="J23048" t="str">
        <f>IF(tblClean[[#This Row],[Unit Price]]&lt;tblClean[[#This Row],[Unit_Cost]],"Below Cost","OK")</f>
        <v>OK</v>
      </c>
      <c r="K23048">
        <v>37.19</v>
      </c>
      <c r="L23048">
        <v>102.76</v>
      </c>
      <c r="M23048">
        <v>4.9000000000000002E-2</v>
      </c>
      <c r="N23048" t="str">
        <f>IF(tblClean[[#This Row],[Discount_Rate]]=0,"No Discount","Discounted")</f>
        <v>Discounted</v>
      </c>
      <c r="O23048">
        <v>97.72</v>
      </c>
      <c r="P23048" s="1">
        <v>45942</v>
      </c>
      <c r="Q23048" s="1" t="str">
        <f ca="1">IF(tblClean[[#This Row],[Date]]&gt;TODAY(),"Future Date","OK")</f>
        <v>OK</v>
      </c>
      <c r="R23048">
        <f>tblSales[[#This Row],[Quantity]]*tblSales[[#This Row],[Unit Price]]</f>
        <v>102.76</v>
      </c>
      <c r="S23048">
        <v>97.72</v>
      </c>
      <c r="T23048">
        <f>(tblSales[[#This Row],[Unit Price]]-tblSales[[#This Row],[Unit_Cost]])*tblSales[[#This Row],[Quantity]]</f>
        <v>28.38000000000001</v>
      </c>
      <c r="U23048">
        <f>tblClean[[#This Row],[Total_Recalc]]-tblSales[[#This Row],[Unit_Cost]]*tblSales[[#This Row],[Quantity]]</f>
        <v>23.340000000000003</v>
      </c>
      <c r="V23048" s="27">
        <f>IFERROR(tblClean[[#This Row],[Gross_Profit_After_Discount]] / tblClean[[#This Row],[Total_Recalc]], "")</f>
        <v>0.23884568153909133</v>
      </c>
      <c r="W23048" s="29">
        <f>YEAR(tblClean[[#This Row],[Date]])</f>
        <v>2025</v>
      </c>
      <c r="X23048" s="29" t="str">
        <f>TEXT(tblClean[[#This Row],[Date]],"MM")</f>
        <v>10</v>
      </c>
      <c r="Y23048" s="29">
        <f>WEEKNUM(_xlfn.SINGLE(tblClean[Date]))</f>
        <v>42</v>
      </c>
      <c r="Z23048" t="str">
        <f>_xlfn.XLOOKUP(tblClean[[#This Row],[Customer ID]], tblCustomers[Customer ID], tblCustomers[Membership Level], "Not Found")</f>
        <v>Standard</v>
      </c>
      <c r="AA23048" t="str">
        <f>_xlfn.XLOOKUP(tblClean[[#This Row],[Customer ID]], tblCustomers[Customer ID], tblCustomers[Region], "Not Found")</f>
        <v>West</v>
      </c>
      <c r="AB23048" t="str">
        <f>_xlfn.XLOOKUP(tblClean[[#This Row],[Customer ID]], tblCustomers[Customer ID], tblCustomers[Province/State], "Not Found")</f>
        <v>OR</v>
      </c>
      <c r="AC23048">
        <f>_xlfn.XLOOKUP(tblClean[[#This Row],[Customer ID]], tblCustomers[Customer ID], tblCustomers[Customer Age], "")</f>
        <v>34</v>
      </c>
      <c r="AD23048">
        <f>_xlfn.XLOOKUP(tblClean[[#This Row],[Customer ID]], tblCustomers[Customer ID], tblCustomers[Tenure (Years)], "")</f>
        <v>5.2</v>
      </c>
    </row>
    <row r="23049" spans="1:30" x14ac:dyDescent="0.2">
      <c r="A23049" s="29" t="s">
        <v>49941</v>
      </c>
      <c r="B23049" s="29" t="s">
        <v>10519</v>
      </c>
      <c r="C23049" s="29" t="s">
        <v>1649</v>
      </c>
      <c r="D23049" s="29" t="s">
        <v>2055</v>
      </c>
      <c r="E23049" s="29" t="s">
        <v>2061</v>
      </c>
      <c r="F23049" s="29" t="s">
        <v>24592</v>
      </c>
      <c r="G23049" s="29" t="s">
        <v>24599</v>
      </c>
      <c r="H23049" s="33">
        <v>2</v>
      </c>
      <c r="I23049">
        <v>58.74</v>
      </c>
      <c r="J23049" t="str">
        <f>IF(tblClean[[#This Row],[Unit Price]]&lt;tblClean[[#This Row],[Unit_Cost]],"Below Cost","OK")</f>
        <v>OK</v>
      </c>
      <c r="K23049">
        <v>31.92</v>
      </c>
      <c r="L23049">
        <v>117.48</v>
      </c>
      <c r="M23049">
        <v>4.5999999999999999E-2</v>
      </c>
      <c r="N23049" t="str">
        <f>IF(tblClean[[#This Row],[Discount_Rate]]=0,"No Discount","Discounted")</f>
        <v>Discounted</v>
      </c>
      <c r="O23049">
        <v>112.08</v>
      </c>
      <c r="P23049" s="1">
        <v>45922</v>
      </c>
      <c r="Q23049" s="1" t="str">
        <f ca="1">IF(tblClean[[#This Row],[Date]]&gt;TODAY(),"Future Date","OK")</f>
        <v>OK</v>
      </c>
      <c r="R23049">
        <f>tblSales[[#This Row],[Quantity]]*tblSales[[#This Row],[Unit Price]]</f>
        <v>117.48</v>
      </c>
      <c r="S23049">
        <v>112.08</v>
      </c>
      <c r="T23049">
        <f>(tblSales[[#This Row],[Unit Price]]-tblSales[[#This Row],[Unit_Cost]])*tblSales[[#This Row],[Quantity]]</f>
        <v>53.64</v>
      </c>
      <c r="U23049">
        <f>tblClean[[#This Row],[Total_Recalc]]-tblSales[[#This Row],[Unit_Cost]]*tblSales[[#This Row],[Quantity]]</f>
        <v>48.239999999999995</v>
      </c>
      <c r="V23049" s="27">
        <f>IFERROR(tblClean[[#This Row],[Gross_Profit_After_Discount]] / tblClean[[#This Row],[Total_Recalc]], "")</f>
        <v>0.43040685224839398</v>
      </c>
      <c r="W23049" s="29">
        <f>YEAR(tblClean[[#This Row],[Date]])</f>
        <v>2025</v>
      </c>
      <c r="X23049" s="29" t="str">
        <f>TEXT(tblClean[[#This Row],[Date]],"MM")</f>
        <v>09</v>
      </c>
      <c r="Y23049" s="29">
        <f>WEEKNUM(_xlfn.SINGLE(tblClean[Date]))</f>
        <v>39</v>
      </c>
      <c r="Z23049" t="str">
        <f>_xlfn.XLOOKUP(tblClean[[#This Row],[Customer ID]], tblCustomers[Customer ID], tblCustomers[Membership Level], "Not Found")</f>
        <v>Gold</v>
      </c>
      <c r="AA23049" t="str">
        <f>_xlfn.XLOOKUP(tblClean[[#This Row],[Customer ID]], tblCustomers[Customer ID], tblCustomers[Region], "Not Found")</f>
        <v>Northeast</v>
      </c>
      <c r="AB23049" t="str">
        <f>_xlfn.XLOOKUP(tblClean[[#This Row],[Customer ID]], tblCustomers[Customer ID], tblCustomers[Province/State], "Not Found")</f>
        <v>MA</v>
      </c>
      <c r="AC23049">
        <f>_xlfn.XLOOKUP(tblClean[[#This Row],[Customer ID]], tblCustomers[Customer ID], tblCustomers[Customer Age], "")</f>
        <v>39</v>
      </c>
      <c r="AD23049">
        <f>_xlfn.XLOOKUP(tblClean[[#This Row],[Customer ID]], tblCustomers[Customer ID], tblCustomers[Tenure (Years)], "")</f>
        <v>3.3</v>
      </c>
    </row>
    <row r="23050" spans="1:30" x14ac:dyDescent="0.2">
      <c r="A23050" s="29" t="s">
        <v>49942</v>
      </c>
      <c r="B23050" s="29" t="s">
        <v>24885</v>
      </c>
      <c r="C23050" s="29" t="s">
        <v>231</v>
      </c>
      <c r="D23050" s="29" t="s">
        <v>2055</v>
      </c>
      <c r="E23050" s="29" t="s">
        <v>2061</v>
      </c>
      <c r="F23050" s="29" t="s">
        <v>24592</v>
      </c>
      <c r="G23050" s="29" t="s">
        <v>24599</v>
      </c>
      <c r="H23050" s="33">
        <v>3</v>
      </c>
      <c r="I23050">
        <v>58.74</v>
      </c>
      <c r="J23050" t="str">
        <f>IF(tblClean[[#This Row],[Unit Price]]&lt;tblClean[[#This Row],[Unit_Cost]],"Below Cost","OK")</f>
        <v>OK</v>
      </c>
      <c r="K23050">
        <v>47.76</v>
      </c>
      <c r="L23050">
        <v>176.22</v>
      </c>
      <c r="M23050">
        <v>3.7999999999999999E-2</v>
      </c>
      <c r="N23050" t="str">
        <f>IF(tblClean[[#This Row],[Discount_Rate]]=0,"No Discount","Discounted")</f>
        <v>Discounted</v>
      </c>
      <c r="O23050">
        <v>169.52</v>
      </c>
      <c r="P23050" s="1">
        <v>45237</v>
      </c>
      <c r="Q23050" s="1" t="str">
        <f ca="1">IF(tblClean[[#This Row],[Date]]&gt;TODAY(),"Future Date","OK")</f>
        <v>OK</v>
      </c>
      <c r="R23050">
        <f>tblSales[[#This Row],[Quantity]]*tblSales[[#This Row],[Unit Price]]</f>
        <v>176.22</v>
      </c>
      <c r="S23050">
        <v>169.52</v>
      </c>
      <c r="T23050">
        <f>(tblSales[[#This Row],[Unit Price]]-tblSales[[#This Row],[Unit_Cost]])*tblSales[[#This Row],[Quantity]]</f>
        <v>32.940000000000012</v>
      </c>
      <c r="U23050">
        <f>tblClean[[#This Row],[Total_Recalc]]-tblSales[[#This Row],[Unit_Cost]]*tblSales[[#This Row],[Quantity]]</f>
        <v>26.240000000000009</v>
      </c>
      <c r="V23050" s="27">
        <f>IFERROR(tblClean[[#This Row],[Gross_Profit_After_Discount]] / tblClean[[#This Row],[Total_Recalc]], "")</f>
        <v>0.15478999528079287</v>
      </c>
      <c r="W23050" s="29">
        <f>YEAR(tblClean[[#This Row],[Date]])</f>
        <v>2023</v>
      </c>
      <c r="X23050" s="29" t="str">
        <f>TEXT(tblClean[[#This Row],[Date]],"MM")</f>
        <v>11</v>
      </c>
      <c r="Y23050" s="29">
        <f>WEEKNUM(_xlfn.SINGLE(tblClean[Date]))</f>
        <v>45</v>
      </c>
      <c r="Z23050" t="str">
        <f>_xlfn.XLOOKUP(tblClean[[#This Row],[Customer ID]], tblCustomers[Customer ID], tblCustomers[Membership Level], "Not Found")</f>
        <v>Standard</v>
      </c>
      <c r="AA23050" t="str">
        <f>_xlfn.XLOOKUP(tblClean[[#This Row],[Customer ID]], tblCustomers[Customer ID], tblCustomers[Region], "Not Found")</f>
        <v>West</v>
      </c>
      <c r="AB23050" t="str">
        <f>_xlfn.XLOOKUP(tblClean[[#This Row],[Customer ID]], tblCustomers[Customer ID], tblCustomers[Province/State], "Not Found")</f>
        <v>CA</v>
      </c>
      <c r="AC23050">
        <f>_xlfn.XLOOKUP(tblClean[[#This Row],[Customer ID]], tblCustomers[Customer ID], tblCustomers[Customer Age], "")</f>
        <v>35</v>
      </c>
      <c r="AD23050">
        <f>_xlfn.XLOOKUP(tblClean[[#This Row],[Customer ID]], tblCustomers[Customer ID], tblCustomers[Tenure (Years)], "")</f>
        <v>8.1</v>
      </c>
    </row>
    <row r="23051" spans="1:30" x14ac:dyDescent="0.2">
      <c r="A23051" s="29" t="s">
        <v>49943</v>
      </c>
      <c r="B23051" s="29" t="s">
        <v>24886</v>
      </c>
      <c r="C23051" s="29" t="s">
        <v>1622</v>
      </c>
      <c r="D23051" s="29" t="s">
        <v>2055</v>
      </c>
      <c r="E23051" s="29" t="s">
        <v>2061</v>
      </c>
      <c r="F23051" s="29" t="s">
        <v>24592</v>
      </c>
      <c r="G23051" s="29" t="s">
        <v>24601</v>
      </c>
      <c r="H23051" s="33">
        <v>5</v>
      </c>
      <c r="I23051">
        <v>95.57</v>
      </c>
      <c r="J23051" t="str">
        <f>IF(tblClean[[#This Row],[Unit Price]]&lt;tblClean[[#This Row],[Unit_Cost]],"Below Cost","OK")</f>
        <v>OK</v>
      </c>
      <c r="K23051">
        <v>56.58</v>
      </c>
      <c r="L23051">
        <v>477.85</v>
      </c>
      <c r="M23051">
        <v>3.7999999999999999E-2</v>
      </c>
      <c r="N23051" t="str">
        <f>IF(tblClean[[#This Row],[Discount_Rate]]=0,"No Discount","Discounted")</f>
        <v>Discounted</v>
      </c>
      <c r="O23051">
        <v>459.69</v>
      </c>
      <c r="P23051" s="1">
        <v>45822</v>
      </c>
      <c r="Q23051" s="1" t="str">
        <f ca="1">IF(tblClean[[#This Row],[Date]]&gt;TODAY(),"Future Date","OK")</f>
        <v>OK</v>
      </c>
      <c r="R23051">
        <f>tblSales[[#This Row],[Quantity]]*tblSales[[#This Row],[Unit Price]]</f>
        <v>477.84999999999997</v>
      </c>
      <c r="S23051">
        <v>459.69</v>
      </c>
      <c r="T23051">
        <f>(tblSales[[#This Row],[Unit Price]]-tblSales[[#This Row],[Unit_Cost]])*tblSales[[#This Row],[Quantity]]</f>
        <v>194.95</v>
      </c>
      <c r="U23051">
        <f>tblClean[[#This Row],[Total_Recalc]]-tblSales[[#This Row],[Unit_Cost]]*tblSales[[#This Row],[Quantity]]</f>
        <v>176.79000000000002</v>
      </c>
      <c r="V23051" s="27">
        <f>IFERROR(tblClean[[#This Row],[Gross_Profit_After_Discount]] / tblClean[[#This Row],[Total_Recalc]], "")</f>
        <v>0.38458526398224896</v>
      </c>
      <c r="W23051" s="29">
        <f>YEAR(tblClean[[#This Row],[Date]])</f>
        <v>2025</v>
      </c>
      <c r="X23051" s="29" t="str">
        <f>TEXT(tblClean[[#This Row],[Date]],"MM")</f>
        <v>06</v>
      </c>
      <c r="Y23051" s="29">
        <f>WEEKNUM(_xlfn.SINGLE(tblClean[Date]))</f>
        <v>24</v>
      </c>
      <c r="Z23051" t="str">
        <f>_xlfn.XLOOKUP(tblClean[[#This Row],[Customer ID]], tblCustomers[Customer ID], tblCustomers[Membership Level], "Not Found")</f>
        <v>Gold</v>
      </c>
      <c r="AA23051" t="str">
        <f>_xlfn.XLOOKUP(tblClean[[#This Row],[Customer ID]], tblCustomers[Customer ID], tblCustomers[Region], "Not Found")</f>
        <v>South</v>
      </c>
      <c r="AB23051" t="str">
        <f>_xlfn.XLOOKUP(tblClean[[#This Row],[Customer ID]], tblCustomers[Customer ID], tblCustomers[Province/State], "Not Found")</f>
        <v>TX</v>
      </c>
      <c r="AC23051">
        <f>_xlfn.XLOOKUP(tblClean[[#This Row],[Customer ID]], tblCustomers[Customer ID], tblCustomers[Customer Age], "")</f>
        <v>41</v>
      </c>
      <c r="AD23051">
        <f>_xlfn.XLOOKUP(tblClean[[#This Row],[Customer ID]], tblCustomers[Customer ID], tblCustomers[Tenure (Years)], "")</f>
        <v>1.7</v>
      </c>
    </row>
    <row r="23052" spans="1:30" x14ac:dyDescent="0.2">
      <c r="A23052" s="29" t="s">
        <v>49944</v>
      </c>
      <c r="B23052" s="29" t="s">
        <v>24887</v>
      </c>
      <c r="C23052" s="29" t="s">
        <v>1004</v>
      </c>
      <c r="D23052" s="29" t="s">
        <v>2055</v>
      </c>
      <c r="E23052" s="29" t="s">
        <v>2056</v>
      </c>
      <c r="F23052" s="29" t="s">
        <v>24592</v>
      </c>
      <c r="G23052" s="29" t="s">
        <v>24601</v>
      </c>
      <c r="H23052" s="33">
        <v>4</v>
      </c>
      <c r="I23052">
        <v>95.57</v>
      </c>
      <c r="J23052" t="str">
        <f>IF(tblClean[[#This Row],[Unit Price]]&lt;tblClean[[#This Row],[Unit_Cost]],"Below Cost","OK")</f>
        <v>OK</v>
      </c>
      <c r="K23052">
        <v>49.29</v>
      </c>
      <c r="L23052">
        <v>382.28</v>
      </c>
      <c r="M23052">
        <v>5.2999999999999999E-2</v>
      </c>
      <c r="N23052" t="str">
        <f>IF(tblClean[[#This Row],[Discount_Rate]]=0,"No Discount","Discounted")</f>
        <v>Discounted</v>
      </c>
      <c r="O23052">
        <v>362.02</v>
      </c>
      <c r="P23052" s="1">
        <v>45736</v>
      </c>
      <c r="Q23052" s="1" t="str">
        <f ca="1">IF(tblClean[[#This Row],[Date]]&gt;TODAY(),"Future Date","OK")</f>
        <v>OK</v>
      </c>
      <c r="R23052">
        <f>tblSales[[#This Row],[Quantity]]*tblSales[[#This Row],[Unit Price]]</f>
        <v>382.28</v>
      </c>
      <c r="S23052">
        <v>362.02</v>
      </c>
      <c r="T23052">
        <f>(tblSales[[#This Row],[Unit Price]]-tblSales[[#This Row],[Unit_Cost]])*tblSales[[#This Row],[Quantity]]</f>
        <v>185.11999999999998</v>
      </c>
      <c r="U23052">
        <f>tblClean[[#This Row],[Total_Recalc]]-tblSales[[#This Row],[Unit_Cost]]*tblSales[[#This Row],[Quantity]]</f>
        <v>164.85999999999999</v>
      </c>
      <c r="V23052" s="27">
        <f>IFERROR(tblClean[[#This Row],[Gross_Profit_After_Discount]] / tblClean[[#This Row],[Total_Recalc]], "")</f>
        <v>0.45538920501629743</v>
      </c>
      <c r="W23052" s="29">
        <f>YEAR(tblClean[[#This Row],[Date]])</f>
        <v>2025</v>
      </c>
      <c r="X23052" s="29" t="str">
        <f>TEXT(tblClean[[#This Row],[Date]],"MM")</f>
        <v>03</v>
      </c>
      <c r="Y23052" s="29">
        <f>WEEKNUM(_xlfn.SINGLE(tblClean[Date]))</f>
        <v>12</v>
      </c>
      <c r="Z23052" t="str">
        <f>_xlfn.XLOOKUP(tblClean[[#This Row],[Customer ID]], tblCustomers[Customer ID], tblCustomers[Membership Level], "Not Found")</f>
        <v>Platinum</v>
      </c>
      <c r="AA23052" t="str">
        <f>_xlfn.XLOOKUP(tblClean[[#This Row],[Customer ID]], tblCustomers[Customer ID], tblCustomers[Region], "Not Found")</f>
        <v>West</v>
      </c>
      <c r="AB23052" t="str">
        <f>_xlfn.XLOOKUP(tblClean[[#This Row],[Customer ID]], tblCustomers[Customer ID], tblCustomers[Province/State], "Not Found")</f>
        <v>CO</v>
      </c>
      <c r="AC23052">
        <f>_xlfn.XLOOKUP(tblClean[[#This Row],[Customer ID]], tblCustomers[Customer ID], tblCustomers[Customer Age], "")</f>
        <v>38</v>
      </c>
      <c r="AD23052">
        <f>_xlfn.XLOOKUP(tblClean[[#This Row],[Customer ID]], tblCustomers[Customer ID], tblCustomers[Tenure (Years)], "")</f>
        <v>7.5</v>
      </c>
    </row>
    <row r="23053" spans="1:30" x14ac:dyDescent="0.2">
      <c r="A23053" s="29" t="s">
        <v>49945</v>
      </c>
      <c r="B23053" s="29" t="s">
        <v>24888</v>
      </c>
      <c r="C23053" s="29" t="s">
        <v>290</v>
      </c>
      <c r="D23053" s="29" t="s">
        <v>2055</v>
      </c>
      <c r="E23053" s="29" t="s">
        <v>2061</v>
      </c>
      <c r="F23053" s="29" t="s">
        <v>24592</v>
      </c>
      <c r="G23053" s="29" t="s">
        <v>24596</v>
      </c>
      <c r="H23053" s="33">
        <v>2</v>
      </c>
      <c r="I23053">
        <v>52.06</v>
      </c>
      <c r="J23053" t="str">
        <f>IF(tblClean[[#This Row],[Unit Price]]&lt;tblClean[[#This Row],[Unit_Cost]],"Below Cost","OK")</f>
        <v>OK</v>
      </c>
      <c r="K23053">
        <v>29.34</v>
      </c>
      <c r="L23053">
        <v>104.12</v>
      </c>
      <c r="M23053">
        <v>4.7E-2</v>
      </c>
      <c r="N23053" t="str">
        <f>IF(tblClean[[#This Row],[Discount_Rate]]=0,"No Discount","Discounted")</f>
        <v>Discounted</v>
      </c>
      <c r="O23053">
        <v>99.23</v>
      </c>
      <c r="P23053" s="1">
        <v>45489</v>
      </c>
      <c r="Q23053" s="1" t="str">
        <f ca="1">IF(tblClean[[#This Row],[Date]]&gt;TODAY(),"Future Date","OK")</f>
        <v>OK</v>
      </c>
      <c r="R23053">
        <f>tblSales[[#This Row],[Quantity]]*tblSales[[#This Row],[Unit Price]]</f>
        <v>104.12</v>
      </c>
      <c r="S23053">
        <v>99.23</v>
      </c>
      <c r="T23053">
        <f>(tblSales[[#This Row],[Unit Price]]-tblSales[[#This Row],[Unit_Cost]])*tblSales[[#This Row],[Quantity]]</f>
        <v>45.440000000000005</v>
      </c>
      <c r="U23053">
        <f>tblClean[[#This Row],[Total_Recalc]]-tblSales[[#This Row],[Unit_Cost]]*tblSales[[#This Row],[Quantity]]</f>
        <v>40.550000000000004</v>
      </c>
      <c r="V23053" s="27">
        <f>IFERROR(tblClean[[#This Row],[Gross_Profit_After_Discount]] / tblClean[[#This Row],[Total_Recalc]], "")</f>
        <v>0.40864657865564852</v>
      </c>
      <c r="W23053" s="29">
        <f>YEAR(tblClean[[#This Row],[Date]])</f>
        <v>2024</v>
      </c>
      <c r="X23053" s="29" t="str">
        <f>TEXT(tblClean[[#This Row],[Date]],"MM")</f>
        <v>07</v>
      </c>
      <c r="Y23053" s="29">
        <f>WEEKNUM(_xlfn.SINGLE(tblClean[Date]))</f>
        <v>29</v>
      </c>
      <c r="Z23053" t="str">
        <f>_xlfn.XLOOKUP(tblClean[[#This Row],[Customer ID]], tblCustomers[Customer ID], tblCustomers[Membership Level], "Not Found")</f>
        <v>Platinum</v>
      </c>
      <c r="AA23053" t="str">
        <f>_xlfn.XLOOKUP(tblClean[[#This Row],[Customer ID]], tblCustomers[Customer ID], tblCustomers[Region], "Not Found")</f>
        <v>South</v>
      </c>
      <c r="AB23053" t="str">
        <f>_xlfn.XLOOKUP(tblClean[[#This Row],[Customer ID]], tblCustomers[Customer ID], tblCustomers[Province/State], "Not Found")</f>
        <v>TX</v>
      </c>
      <c r="AC23053">
        <f>_xlfn.XLOOKUP(tblClean[[#This Row],[Customer ID]], tblCustomers[Customer ID], tblCustomers[Customer Age], "")</f>
        <v>42</v>
      </c>
      <c r="AD23053">
        <f>_xlfn.XLOOKUP(tblClean[[#This Row],[Customer ID]], tblCustomers[Customer ID], tblCustomers[Tenure (Years)], "")</f>
        <v>6.3</v>
      </c>
    </row>
    <row r="23054" spans="1:30" x14ac:dyDescent="0.2">
      <c r="A23054" s="29" t="s">
        <v>49946</v>
      </c>
      <c r="B23054" s="29" t="s">
        <v>24889</v>
      </c>
      <c r="C23054" s="29" t="s">
        <v>1733</v>
      </c>
      <c r="D23054" s="29" t="s">
        <v>2060</v>
      </c>
      <c r="E23054" s="29" t="s">
        <v>2061</v>
      </c>
      <c r="F23054" s="29" t="s">
        <v>24592</v>
      </c>
      <c r="G23054" s="29" t="s">
        <v>24601</v>
      </c>
      <c r="H23054" s="33">
        <v>1</v>
      </c>
      <c r="I23054">
        <v>95.57</v>
      </c>
      <c r="J23054" t="str">
        <f>IF(tblClean[[#This Row],[Unit Price]]&lt;tblClean[[#This Row],[Unit_Cost]],"Below Cost","OK")</f>
        <v>OK</v>
      </c>
      <c r="K23054">
        <v>54.02</v>
      </c>
      <c r="L23054">
        <v>95.57</v>
      </c>
      <c r="M23054">
        <v>0</v>
      </c>
      <c r="N23054" t="str">
        <f>IF(tblClean[[#This Row],[Discount_Rate]]=0,"No Discount","Discounted")</f>
        <v>No Discount</v>
      </c>
      <c r="O23054">
        <v>95.57</v>
      </c>
      <c r="P23054" s="1">
        <v>45191</v>
      </c>
      <c r="Q23054" s="1" t="str">
        <f ca="1">IF(tblClean[[#This Row],[Date]]&gt;TODAY(),"Future Date","OK")</f>
        <v>OK</v>
      </c>
      <c r="R23054">
        <f>tblSales[[#This Row],[Quantity]]*tblSales[[#This Row],[Unit Price]]</f>
        <v>95.57</v>
      </c>
      <c r="S23054">
        <v>95.57</v>
      </c>
      <c r="T23054">
        <f>(tblSales[[#This Row],[Unit Price]]-tblSales[[#This Row],[Unit_Cost]])*tblSales[[#This Row],[Quantity]]</f>
        <v>41.54999999999999</v>
      </c>
      <c r="U23054">
        <f>tblClean[[#This Row],[Total_Recalc]]-tblSales[[#This Row],[Unit_Cost]]*tblSales[[#This Row],[Quantity]]</f>
        <v>41.54999999999999</v>
      </c>
      <c r="V23054" s="27">
        <f>IFERROR(tblClean[[#This Row],[Gross_Profit_After_Discount]] / tblClean[[#This Row],[Total_Recalc]], "")</f>
        <v>0.43475986188134347</v>
      </c>
      <c r="W23054" s="29">
        <f>YEAR(tblClean[[#This Row],[Date]])</f>
        <v>2023</v>
      </c>
      <c r="X23054" s="29" t="str">
        <f>TEXT(tblClean[[#This Row],[Date]],"MM")</f>
        <v>09</v>
      </c>
      <c r="Y23054" s="29">
        <f>WEEKNUM(_xlfn.SINGLE(tblClean[Date]))</f>
        <v>38</v>
      </c>
      <c r="Z23054" t="str">
        <f>_xlfn.XLOOKUP(tblClean[[#This Row],[Customer ID]], tblCustomers[Customer ID], tblCustomers[Membership Level], "Not Found")</f>
        <v>Standard</v>
      </c>
      <c r="AA23054" t="str">
        <f>_xlfn.XLOOKUP(tblClean[[#This Row],[Customer ID]], tblCustomers[Customer ID], tblCustomers[Region], "Not Found")</f>
        <v>South</v>
      </c>
      <c r="AB23054" t="str">
        <f>_xlfn.XLOOKUP(tblClean[[#This Row],[Customer ID]], tblCustomers[Customer ID], tblCustomers[Province/State], "Not Found")</f>
        <v>TX</v>
      </c>
      <c r="AC23054">
        <f>_xlfn.XLOOKUP(tblClean[[#This Row],[Customer ID]], tblCustomers[Customer ID], tblCustomers[Customer Age], "")</f>
        <v>54</v>
      </c>
      <c r="AD23054">
        <f>_xlfn.XLOOKUP(tblClean[[#This Row],[Customer ID]], tblCustomers[Customer ID], tblCustomers[Tenure (Years)], "")</f>
        <v>8.3000000000000007</v>
      </c>
    </row>
    <row r="23055" spans="1:30" x14ac:dyDescent="0.2">
      <c r="A23055" s="29" t="s">
        <v>49947</v>
      </c>
      <c r="B23055" s="29" t="s">
        <v>24890</v>
      </c>
      <c r="C23055" s="29" t="s">
        <v>1722</v>
      </c>
      <c r="D23055" s="29" t="s">
        <v>2060</v>
      </c>
      <c r="E23055" s="29" t="s">
        <v>2061</v>
      </c>
      <c r="F23055" s="29" t="s">
        <v>24592</v>
      </c>
      <c r="G23055" s="29" t="s">
        <v>24599</v>
      </c>
      <c r="H23055" s="33">
        <v>5</v>
      </c>
      <c r="I23055">
        <v>58.74</v>
      </c>
      <c r="J23055" t="str">
        <f>IF(tblClean[[#This Row],[Unit Price]]&lt;tblClean[[#This Row],[Unit_Cost]],"Below Cost","OK")</f>
        <v>OK</v>
      </c>
      <c r="K23055">
        <v>45.85</v>
      </c>
      <c r="L23055">
        <v>293.7</v>
      </c>
      <c r="M23055">
        <v>0.05</v>
      </c>
      <c r="N23055" t="str">
        <f>IF(tblClean[[#This Row],[Discount_Rate]]=0,"No Discount","Discounted")</f>
        <v>Discounted</v>
      </c>
      <c r="O23055">
        <v>279.02</v>
      </c>
      <c r="P23055" s="1">
        <v>45841</v>
      </c>
      <c r="Q23055" s="1" t="str">
        <f ca="1">IF(tblClean[[#This Row],[Date]]&gt;TODAY(),"Future Date","OK")</f>
        <v>OK</v>
      </c>
      <c r="R23055">
        <f>tblSales[[#This Row],[Quantity]]*tblSales[[#This Row],[Unit Price]]</f>
        <v>293.7</v>
      </c>
      <c r="S23055">
        <v>279.02</v>
      </c>
      <c r="T23055">
        <f>(tblSales[[#This Row],[Unit Price]]-tblSales[[#This Row],[Unit_Cost]])*tblSales[[#This Row],[Quantity]]</f>
        <v>64.45</v>
      </c>
      <c r="U23055">
        <f>tblClean[[#This Row],[Total_Recalc]]-tblSales[[#This Row],[Unit_Cost]]*tblSales[[#This Row],[Quantity]]</f>
        <v>49.769999999999982</v>
      </c>
      <c r="V23055" s="27">
        <f>IFERROR(tblClean[[#This Row],[Gross_Profit_After_Discount]] / tblClean[[#This Row],[Total_Recalc]], "")</f>
        <v>0.1783743100852985</v>
      </c>
      <c r="W23055" s="29">
        <f>YEAR(tblClean[[#This Row],[Date]])</f>
        <v>2025</v>
      </c>
      <c r="X23055" s="29" t="str">
        <f>TEXT(tblClean[[#This Row],[Date]],"MM")</f>
        <v>07</v>
      </c>
      <c r="Y23055" s="29">
        <f>WEEKNUM(_xlfn.SINGLE(tblClean[Date]))</f>
        <v>27</v>
      </c>
      <c r="Z23055" t="str">
        <f>_xlfn.XLOOKUP(tblClean[[#This Row],[Customer ID]], tblCustomers[Customer ID], tblCustomers[Membership Level], "Not Found")</f>
        <v>Standard</v>
      </c>
      <c r="AA23055" t="str">
        <f>_xlfn.XLOOKUP(tblClean[[#This Row],[Customer ID]], tblCustomers[Customer ID], tblCustomers[Region], "Not Found")</f>
        <v>South</v>
      </c>
      <c r="AB23055" t="str">
        <f>_xlfn.XLOOKUP(tblClean[[#This Row],[Customer ID]], tblCustomers[Customer ID], tblCustomers[Province/State], "Not Found")</f>
        <v>TX</v>
      </c>
      <c r="AC23055">
        <f>_xlfn.XLOOKUP(tblClean[[#This Row],[Customer ID]], tblCustomers[Customer ID], tblCustomers[Customer Age], "")</f>
        <v>42</v>
      </c>
      <c r="AD23055">
        <f>_xlfn.XLOOKUP(tblClean[[#This Row],[Customer ID]], tblCustomers[Customer ID], tblCustomers[Tenure (Years)], "")</f>
        <v>5</v>
      </c>
    </row>
    <row r="23056" spans="1:30" x14ac:dyDescent="0.2">
      <c r="A23056" s="29" t="s">
        <v>49948</v>
      </c>
      <c r="B23056" s="29" t="s">
        <v>24891</v>
      </c>
      <c r="C23056" s="29" t="s">
        <v>856</v>
      </c>
      <c r="D23056" s="29" t="s">
        <v>2060</v>
      </c>
      <c r="E23056" s="29" t="s">
        <v>2061</v>
      </c>
      <c r="F23056" s="29" t="s">
        <v>24592</v>
      </c>
      <c r="G23056" s="29" t="s">
        <v>24607</v>
      </c>
      <c r="H23056" s="33">
        <v>1</v>
      </c>
      <c r="I23056">
        <v>50.41</v>
      </c>
      <c r="J23056" t="str">
        <f>IF(tblClean[[#This Row],[Unit Price]]&lt;tblClean[[#This Row],[Unit_Cost]],"Below Cost","OK")</f>
        <v>OK</v>
      </c>
      <c r="K23056">
        <v>36.9</v>
      </c>
      <c r="L23056">
        <v>50.41</v>
      </c>
      <c r="M23056">
        <v>0</v>
      </c>
      <c r="N23056" t="str">
        <f>IF(tblClean[[#This Row],[Discount_Rate]]=0,"No Discount","Discounted")</f>
        <v>No Discount</v>
      </c>
      <c r="O23056">
        <v>50.41</v>
      </c>
      <c r="P23056" s="1">
        <v>45600</v>
      </c>
      <c r="Q23056" s="1" t="str">
        <f ca="1">IF(tblClean[[#This Row],[Date]]&gt;TODAY(),"Future Date","OK")</f>
        <v>OK</v>
      </c>
      <c r="R23056">
        <f>tblSales[[#This Row],[Quantity]]*tblSales[[#This Row],[Unit Price]]</f>
        <v>50.41</v>
      </c>
      <c r="S23056">
        <v>50.41</v>
      </c>
      <c r="T23056">
        <f>(tblSales[[#This Row],[Unit Price]]-tblSales[[#This Row],[Unit_Cost]])*tblSales[[#This Row],[Quantity]]</f>
        <v>13.509999999999998</v>
      </c>
      <c r="U23056">
        <f>tblClean[[#This Row],[Total_Recalc]]-tblSales[[#This Row],[Unit_Cost]]*tblSales[[#This Row],[Quantity]]</f>
        <v>13.509999999999998</v>
      </c>
      <c r="V23056" s="27">
        <f>IFERROR(tblClean[[#This Row],[Gross_Profit_After_Discount]] / tblClean[[#This Row],[Total_Recalc]], "")</f>
        <v>0.26800238048006347</v>
      </c>
      <c r="W23056" s="29">
        <f>YEAR(tblClean[[#This Row],[Date]])</f>
        <v>2024</v>
      </c>
      <c r="X23056" s="29" t="str">
        <f>TEXT(tblClean[[#This Row],[Date]],"MM")</f>
        <v>11</v>
      </c>
      <c r="Y23056" s="29">
        <f>WEEKNUM(_xlfn.SINGLE(tblClean[Date]))</f>
        <v>45</v>
      </c>
      <c r="Z23056" t="str">
        <f>_xlfn.XLOOKUP(tblClean[[#This Row],[Customer ID]], tblCustomers[Customer ID], tblCustomers[Membership Level], "Not Found")</f>
        <v>Standard</v>
      </c>
      <c r="AA23056" t="str">
        <f>_xlfn.XLOOKUP(tblClean[[#This Row],[Customer ID]], tblCustomers[Customer ID], tblCustomers[Region], "Not Found")</f>
        <v>Western Canada</v>
      </c>
      <c r="AB23056" t="str">
        <f>_xlfn.XLOOKUP(tblClean[[#This Row],[Customer ID]], tblCustomers[Customer ID], tblCustomers[Province/State], "Not Found")</f>
        <v>BC</v>
      </c>
      <c r="AC23056">
        <f>_xlfn.XLOOKUP(tblClean[[#This Row],[Customer ID]], tblCustomers[Customer ID], tblCustomers[Customer Age], "")</f>
        <v>66</v>
      </c>
      <c r="AD23056">
        <f>_xlfn.XLOOKUP(tblClean[[#This Row],[Customer ID]], tblCustomers[Customer ID], tblCustomers[Tenure (Years)], "")</f>
        <v>7.5</v>
      </c>
    </row>
    <row r="23057" spans="1:30" x14ac:dyDescent="0.2">
      <c r="A23057" s="29" t="s">
        <v>49949</v>
      </c>
      <c r="B23057" s="29" t="s">
        <v>24892</v>
      </c>
      <c r="C23057" s="29" t="s">
        <v>1613</v>
      </c>
      <c r="D23057" s="29" t="s">
        <v>2060</v>
      </c>
      <c r="E23057" s="29" t="s">
        <v>2061</v>
      </c>
      <c r="F23057" s="29" t="s">
        <v>24592</v>
      </c>
      <c r="G23057" s="29" t="s">
        <v>24593</v>
      </c>
      <c r="H23057" s="33">
        <v>3</v>
      </c>
      <c r="I23057">
        <v>51.38</v>
      </c>
      <c r="J23057" t="str">
        <f>IF(tblClean[[#This Row],[Unit Price]]&lt;tblClean[[#This Row],[Unit_Cost]],"Below Cost","OK")</f>
        <v>OK</v>
      </c>
      <c r="K23057">
        <v>30.47</v>
      </c>
      <c r="L23057">
        <v>154.13999999999999</v>
      </c>
      <c r="M23057">
        <v>3.3000000000000002E-2</v>
      </c>
      <c r="N23057" t="str">
        <f>IF(tblClean[[#This Row],[Discount_Rate]]=0,"No Discount","Discounted")</f>
        <v>Discounted</v>
      </c>
      <c r="O23057">
        <v>149.05000000000001</v>
      </c>
      <c r="P23057" s="1">
        <v>45153</v>
      </c>
      <c r="Q23057" s="1" t="str">
        <f ca="1">IF(tblClean[[#This Row],[Date]]&gt;TODAY(),"Future Date","OK")</f>
        <v>OK</v>
      </c>
      <c r="R23057">
        <f>tblSales[[#This Row],[Quantity]]*tblSales[[#This Row],[Unit Price]]</f>
        <v>154.14000000000001</v>
      </c>
      <c r="S23057">
        <v>149.05000000000001</v>
      </c>
      <c r="T23057">
        <f>(tblSales[[#This Row],[Unit Price]]-tblSales[[#This Row],[Unit_Cost]])*tblSales[[#This Row],[Quantity]]</f>
        <v>62.730000000000011</v>
      </c>
      <c r="U23057">
        <f>tblClean[[#This Row],[Total_Recalc]]-tblSales[[#This Row],[Unit_Cost]]*tblSales[[#This Row],[Quantity]]</f>
        <v>57.640000000000015</v>
      </c>
      <c r="V23057" s="27">
        <f>IFERROR(tblClean[[#This Row],[Gross_Profit_After_Discount]] / tblClean[[#This Row],[Total_Recalc]], "")</f>
        <v>0.38671586715867168</v>
      </c>
      <c r="W23057" s="29">
        <f>YEAR(tblClean[[#This Row],[Date]])</f>
        <v>2023</v>
      </c>
      <c r="X23057" s="29" t="str">
        <f>TEXT(tblClean[[#This Row],[Date]],"MM")</f>
        <v>08</v>
      </c>
      <c r="Y23057" s="29">
        <f>WEEKNUM(_xlfn.SINGLE(tblClean[Date]))</f>
        <v>33</v>
      </c>
      <c r="Z23057" t="str">
        <f>_xlfn.XLOOKUP(tblClean[[#This Row],[Customer ID]], tblCustomers[Customer ID], tblCustomers[Membership Level], "Not Found")</f>
        <v>Standard</v>
      </c>
      <c r="AA23057" t="str">
        <f>_xlfn.XLOOKUP(tblClean[[#This Row],[Customer ID]], tblCustomers[Customer ID], tblCustomers[Region], "Not Found")</f>
        <v>West</v>
      </c>
      <c r="AB23057" t="str">
        <f>_xlfn.XLOOKUP(tblClean[[#This Row],[Customer ID]], tblCustomers[Customer ID], tblCustomers[Province/State], "Not Found")</f>
        <v>WA</v>
      </c>
      <c r="AC23057">
        <f>_xlfn.XLOOKUP(tblClean[[#This Row],[Customer ID]], tblCustomers[Customer ID], tblCustomers[Customer Age], "")</f>
        <v>37</v>
      </c>
      <c r="AD23057">
        <f>_xlfn.XLOOKUP(tblClean[[#This Row],[Customer ID]], tblCustomers[Customer ID], tblCustomers[Tenure (Years)], "")</f>
        <v>1.2</v>
      </c>
    </row>
    <row r="23058" spans="1:30" x14ac:dyDescent="0.2">
      <c r="A23058" s="29" t="s">
        <v>49950</v>
      </c>
      <c r="B23058" s="29" t="s">
        <v>24893</v>
      </c>
      <c r="C23058" s="29" t="s">
        <v>2027</v>
      </c>
      <c r="D23058" s="29" t="s">
        <v>2055</v>
      </c>
      <c r="E23058" s="29" t="s">
        <v>2069</v>
      </c>
      <c r="F23058" s="29" t="s">
        <v>24592</v>
      </c>
      <c r="G23058" s="29" t="s">
        <v>24607</v>
      </c>
      <c r="H23058" s="33">
        <v>5</v>
      </c>
      <c r="I23058">
        <v>50.41</v>
      </c>
      <c r="J23058" t="str">
        <f>IF(tblClean[[#This Row],[Unit Price]]&lt;tblClean[[#This Row],[Unit_Cost]],"Below Cost","OK")</f>
        <v>OK</v>
      </c>
      <c r="K23058">
        <v>28.35</v>
      </c>
      <c r="L23058">
        <v>252.05</v>
      </c>
      <c r="M23058">
        <v>4.5999999999999999E-2</v>
      </c>
      <c r="N23058" t="str">
        <f>IF(tblClean[[#This Row],[Discount_Rate]]=0,"No Discount","Discounted")</f>
        <v>Discounted</v>
      </c>
      <c r="O23058">
        <v>240.46</v>
      </c>
      <c r="P23058" s="1">
        <v>45037</v>
      </c>
      <c r="Q23058" s="1" t="str">
        <f ca="1">IF(tblClean[[#This Row],[Date]]&gt;TODAY(),"Future Date","OK")</f>
        <v>OK</v>
      </c>
      <c r="R23058">
        <f>tblSales[[#This Row],[Quantity]]*tblSales[[#This Row],[Unit Price]]</f>
        <v>252.04999999999998</v>
      </c>
      <c r="S23058">
        <v>240.46</v>
      </c>
      <c r="T23058">
        <f>(tblSales[[#This Row],[Unit Price]]-tblSales[[#This Row],[Unit_Cost]])*tblSales[[#This Row],[Quantity]]</f>
        <v>110.29999999999998</v>
      </c>
      <c r="U23058">
        <f>tblClean[[#This Row],[Total_Recalc]]-tblSales[[#This Row],[Unit_Cost]]*tblSales[[#This Row],[Quantity]]</f>
        <v>98.710000000000008</v>
      </c>
      <c r="V23058" s="27">
        <f>IFERROR(tblClean[[#This Row],[Gross_Profit_After_Discount]] / tblClean[[#This Row],[Total_Recalc]], "")</f>
        <v>0.41050486567412464</v>
      </c>
      <c r="W23058" s="29">
        <f>YEAR(tblClean[[#This Row],[Date]])</f>
        <v>2023</v>
      </c>
      <c r="X23058" s="29" t="str">
        <f>TEXT(tblClean[[#This Row],[Date]],"MM")</f>
        <v>04</v>
      </c>
      <c r="Y23058" s="29">
        <f>WEEKNUM(_xlfn.SINGLE(tblClean[Date]))</f>
        <v>16</v>
      </c>
      <c r="Z23058" t="str">
        <f>_xlfn.XLOOKUP(tblClean[[#This Row],[Customer ID]], tblCustomers[Customer ID], tblCustomers[Membership Level], "Not Found")</f>
        <v>Gold</v>
      </c>
      <c r="AA23058" t="str">
        <f>_xlfn.XLOOKUP(tblClean[[#This Row],[Customer ID]], tblCustomers[Customer ID], tblCustomers[Region], "Not Found")</f>
        <v>Midwest</v>
      </c>
      <c r="AB23058" t="str">
        <f>_xlfn.XLOOKUP(tblClean[[#This Row],[Customer ID]], tblCustomers[Customer ID], tblCustomers[Province/State], "Not Found")</f>
        <v>OH</v>
      </c>
      <c r="AC23058">
        <f>_xlfn.XLOOKUP(tblClean[[#This Row],[Customer ID]], tblCustomers[Customer ID], tblCustomers[Customer Age], "")</f>
        <v>47</v>
      </c>
      <c r="AD23058">
        <f>_xlfn.XLOOKUP(tblClean[[#This Row],[Customer ID]], tblCustomers[Customer ID], tblCustomers[Tenure (Years)], "")</f>
        <v>5.8</v>
      </c>
    </row>
    <row r="23059" spans="1:30" x14ac:dyDescent="0.2">
      <c r="A23059" s="29" t="s">
        <v>49951</v>
      </c>
      <c r="B23059" s="29" t="s">
        <v>11848</v>
      </c>
      <c r="C23059" s="29" t="s">
        <v>1350</v>
      </c>
      <c r="D23059" s="29" t="s">
        <v>2055</v>
      </c>
      <c r="E23059" s="29" t="s">
        <v>2056</v>
      </c>
      <c r="F23059" s="29" t="s">
        <v>24592</v>
      </c>
      <c r="G23059" s="29" t="s">
        <v>24599</v>
      </c>
      <c r="H23059" s="33">
        <v>2</v>
      </c>
      <c r="I23059">
        <v>58.74</v>
      </c>
      <c r="J23059" t="str">
        <f>IF(tblClean[[#This Row],[Unit Price]]&lt;tblClean[[#This Row],[Unit_Cost]],"Below Cost","OK")</f>
        <v>OK</v>
      </c>
      <c r="K23059">
        <v>39.130000000000003</v>
      </c>
      <c r="L23059">
        <v>117.48</v>
      </c>
      <c r="M23059">
        <v>3.2000000000000001E-2</v>
      </c>
      <c r="N23059" t="str">
        <f>IF(tblClean[[#This Row],[Discount_Rate]]=0,"No Discount","Discounted")</f>
        <v>Discounted</v>
      </c>
      <c r="O23059">
        <v>113.72</v>
      </c>
      <c r="P23059" s="1">
        <v>45072</v>
      </c>
      <c r="Q23059" s="1" t="str">
        <f ca="1">IF(tblClean[[#This Row],[Date]]&gt;TODAY(),"Future Date","OK")</f>
        <v>OK</v>
      </c>
      <c r="R23059">
        <f>tblSales[[#This Row],[Quantity]]*tblSales[[#This Row],[Unit Price]]</f>
        <v>117.48</v>
      </c>
      <c r="S23059">
        <v>113.72</v>
      </c>
      <c r="T23059">
        <f>(tblSales[[#This Row],[Unit Price]]-tblSales[[#This Row],[Unit_Cost]])*tblSales[[#This Row],[Quantity]]</f>
        <v>39.22</v>
      </c>
      <c r="U23059">
        <f>tblClean[[#This Row],[Total_Recalc]]-tblSales[[#This Row],[Unit_Cost]]*tblSales[[#This Row],[Quantity]]</f>
        <v>35.459999999999994</v>
      </c>
      <c r="V23059" s="27">
        <f>IFERROR(tblClean[[#This Row],[Gross_Profit_After_Discount]] / tblClean[[#This Row],[Total_Recalc]], "")</f>
        <v>0.31181850158283497</v>
      </c>
      <c r="W23059" s="29">
        <f>YEAR(tblClean[[#This Row],[Date]])</f>
        <v>2023</v>
      </c>
      <c r="X23059" s="29" t="str">
        <f>TEXT(tblClean[[#This Row],[Date]],"MM")</f>
        <v>05</v>
      </c>
      <c r="Y23059" s="29">
        <f>WEEKNUM(_xlfn.SINGLE(tblClean[Date]))</f>
        <v>21</v>
      </c>
      <c r="Z23059" t="str">
        <f>_xlfn.XLOOKUP(tblClean[[#This Row],[Customer ID]], tblCustomers[Customer ID], tblCustomers[Membership Level], "Not Found")</f>
        <v>Standard</v>
      </c>
      <c r="AA23059" t="str">
        <f>_xlfn.XLOOKUP(tblClean[[#This Row],[Customer ID]], tblCustomers[Customer ID], tblCustomers[Region], "Not Found")</f>
        <v>Eastern Canada</v>
      </c>
      <c r="AB23059" t="str">
        <f>_xlfn.XLOOKUP(tblClean[[#This Row],[Customer ID]], tblCustomers[Customer ID], tblCustomers[Province/State], "Not Found")</f>
        <v>QC</v>
      </c>
      <c r="AC23059">
        <f>_xlfn.XLOOKUP(tblClean[[#This Row],[Customer ID]], tblCustomers[Customer ID], tblCustomers[Customer Age], "")</f>
        <v>61</v>
      </c>
      <c r="AD23059">
        <f>_xlfn.XLOOKUP(tblClean[[#This Row],[Customer ID]], tblCustomers[Customer ID], tblCustomers[Tenure (Years)], "")</f>
        <v>6.1</v>
      </c>
    </row>
    <row r="23060" spans="1:30" x14ac:dyDescent="0.2">
      <c r="A23060" s="29" t="s">
        <v>49952</v>
      </c>
      <c r="B23060" s="29" t="s">
        <v>24894</v>
      </c>
      <c r="C23060" s="29" t="s">
        <v>1251</v>
      </c>
      <c r="D23060" s="29" t="s">
        <v>2055</v>
      </c>
      <c r="E23060" s="29" t="s">
        <v>2056</v>
      </c>
      <c r="F23060" s="29" t="s">
        <v>24592</v>
      </c>
      <c r="G23060" s="29" t="s">
        <v>24599</v>
      </c>
      <c r="H23060" s="33">
        <v>4</v>
      </c>
      <c r="I23060">
        <v>58.74</v>
      </c>
      <c r="J23060" t="str">
        <f>IF(tblClean[[#This Row],[Unit Price]]&lt;tblClean[[#This Row],[Unit_Cost]],"Below Cost","OK")</f>
        <v>OK</v>
      </c>
      <c r="K23060">
        <v>31.24</v>
      </c>
      <c r="L23060">
        <v>234.96</v>
      </c>
      <c r="M23060">
        <v>4.3999999999999997E-2</v>
      </c>
      <c r="N23060" t="str">
        <f>IF(tblClean[[#This Row],[Discount_Rate]]=0,"No Discount","Discounted")</f>
        <v>Discounted</v>
      </c>
      <c r="O23060">
        <v>224.62</v>
      </c>
      <c r="P23060" s="1">
        <v>45903</v>
      </c>
      <c r="Q23060" s="1" t="str">
        <f ca="1">IF(tblClean[[#This Row],[Date]]&gt;TODAY(),"Future Date","OK")</f>
        <v>OK</v>
      </c>
      <c r="R23060">
        <f>tblSales[[#This Row],[Quantity]]*tblSales[[#This Row],[Unit Price]]</f>
        <v>234.96</v>
      </c>
      <c r="S23060">
        <v>224.62</v>
      </c>
      <c r="T23060">
        <f>(tblSales[[#This Row],[Unit Price]]-tblSales[[#This Row],[Unit_Cost]])*tblSales[[#This Row],[Quantity]]</f>
        <v>110.00000000000001</v>
      </c>
      <c r="U23060">
        <f>tblClean[[#This Row],[Total_Recalc]]-tblSales[[#This Row],[Unit_Cost]]*tblSales[[#This Row],[Quantity]]</f>
        <v>99.660000000000011</v>
      </c>
      <c r="V23060" s="27">
        <f>IFERROR(tblClean[[#This Row],[Gross_Profit_After_Discount]] / tblClean[[#This Row],[Total_Recalc]], "")</f>
        <v>0.44368266405484824</v>
      </c>
      <c r="W23060" s="29">
        <f>YEAR(tblClean[[#This Row],[Date]])</f>
        <v>2025</v>
      </c>
      <c r="X23060" s="29" t="str">
        <f>TEXT(tblClean[[#This Row],[Date]],"MM")</f>
        <v>09</v>
      </c>
      <c r="Y23060" s="29">
        <f>WEEKNUM(_xlfn.SINGLE(tblClean[Date]))</f>
        <v>36</v>
      </c>
      <c r="Z23060" t="str">
        <f>_xlfn.XLOOKUP(tblClean[[#This Row],[Customer ID]], tblCustomers[Customer ID], tblCustomers[Membership Level], "Not Found")</f>
        <v>Gold</v>
      </c>
      <c r="AA23060" t="str">
        <f>_xlfn.XLOOKUP(tblClean[[#This Row],[Customer ID]], tblCustomers[Customer ID], tblCustomers[Region], "Not Found")</f>
        <v>South</v>
      </c>
      <c r="AB23060" t="str">
        <f>_xlfn.XLOOKUP(tblClean[[#This Row],[Customer ID]], tblCustomers[Customer ID], tblCustomers[Province/State], "Not Found")</f>
        <v>TX</v>
      </c>
      <c r="AC23060">
        <f>_xlfn.XLOOKUP(tblClean[[#This Row],[Customer ID]], tblCustomers[Customer ID], tblCustomers[Customer Age], "")</f>
        <v>61</v>
      </c>
      <c r="AD23060">
        <f>_xlfn.XLOOKUP(tblClean[[#This Row],[Customer ID]], tblCustomers[Customer ID], tblCustomers[Tenure (Years)], "")</f>
        <v>2.7</v>
      </c>
    </row>
    <row r="23061" spans="1:30" x14ac:dyDescent="0.2">
      <c r="A23061" s="29" t="s">
        <v>49953</v>
      </c>
      <c r="B23061" s="29" t="s">
        <v>24895</v>
      </c>
      <c r="C23061" s="29" t="s">
        <v>1645</v>
      </c>
      <c r="D23061" s="29" t="s">
        <v>2055</v>
      </c>
      <c r="E23061" s="29" t="s">
        <v>2061</v>
      </c>
      <c r="F23061" s="29" t="s">
        <v>24592</v>
      </c>
      <c r="G23061" s="29" t="s">
        <v>24607</v>
      </c>
      <c r="H23061" s="33">
        <v>3</v>
      </c>
      <c r="I23061">
        <v>50.41</v>
      </c>
      <c r="J23061" t="str">
        <f>IF(tblClean[[#This Row],[Unit Price]]&lt;tblClean[[#This Row],[Unit_Cost]],"Below Cost","OK")</f>
        <v>OK</v>
      </c>
      <c r="K23061">
        <v>41.79</v>
      </c>
      <c r="L23061">
        <v>151.22999999999999</v>
      </c>
      <c r="M23061">
        <v>2.7E-2</v>
      </c>
      <c r="N23061" t="str">
        <f>IF(tblClean[[#This Row],[Discount_Rate]]=0,"No Discount","Discounted")</f>
        <v>Discounted</v>
      </c>
      <c r="O23061">
        <v>147.15</v>
      </c>
      <c r="P23061" s="1">
        <v>45409</v>
      </c>
      <c r="Q23061" s="1" t="str">
        <f ca="1">IF(tblClean[[#This Row],[Date]]&gt;TODAY(),"Future Date","OK")</f>
        <v>OK</v>
      </c>
      <c r="R23061">
        <f>tblSales[[#This Row],[Quantity]]*tblSales[[#This Row],[Unit Price]]</f>
        <v>151.22999999999999</v>
      </c>
      <c r="S23061">
        <v>147.15</v>
      </c>
      <c r="T23061">
        <f>(tblSales[[#This Row],[Unit Price]]-tblSales[[#This Row],[Unit_Cost]])*tblSales[[#This Row],[Quantity]]</f>
        <v>25.859999999999992</v>
      </c>
      <c r="U23061">
        <f>tblClean[[#This Row],[Total_Recalc]]-tblSales[[#This Row],[Unit_Cost]]*tblSales[[#This Row],[Quantity]]</f>
        <v>21.78</v>
      </c>
      <c r="V23061" s="27">
        <f>IFERROR(tblClean[[#This Row],[Gross_Profit_After_Discount]] / tblClean[[#This Row],[Total_Recalc]], "")</f>
        <v>0.14801223241590214</v>
      </c>
      <c r="W23061" s="29">
        <f>YEAR(tblClean[[#This Row],[Date]])</f>
        <v>2024</v>
      </c>
      <c r="X23061" s="29" t="str">
        <f>TEXT(tblClean[[#This Row],[Date]],"MM")</f>
        <v>04</v>
      </c>
      <c r="Y23061" s="29">
        <f>WEEKNUM(_xlfn.SINGLE(tblClean[Date]))</f>
        <v>17</v>
      </c>
      <c r="Z23061" t="str">
        <f>_xlfn.XLOOKUP(tblClean[[#This Row],[Customer ID]], tblCustomers[Customer ID], tblCustomers[Membership Level], "Not Found")</f>
        <v>Standard</v>
      </c>
      <c r="AA23061" t="str">
        <f>_xlfn.XLOOKUP(tblClean[[#This Row],[Customer ID]], tblCustomers[Customer ID], tblCustomers[Region], "Not Found")</f>
        <v>Eastern Canada</v>
      </c>
      <c r="AB23061" t="str">
        <f>_xlfn.XLOOKUP(tblClean[[#This Row],[Customer ID]], tblCustomers[Customer ID], tblCustomers[Province/State], "Not Found")</f>
        <v>ON</v>
      </c>
      <c r="AC23061">
        <f>_xlfn.XLOOKUP(tblClean[[#This Row],[Customer ID]], tblCustomers[Customer ID], tblCustomers[Customer Age], "")</f>
        <v>64</v>
      </c>
      <c r="AD23061">
        <f>_xlfn.XLOOKUP(tblClean[[#This Row],[Customer ID]], tblCustomers[Customer ID], tblCustomers[Tenure (Years)], "")</f>
        <v>4.9000000000000004</v>
      </c>
    </row>
    <row r="23062" spans="1:30" x14ac:dyDescent="0.2">
      <c r="A23062" s="29" t="s">
        <v>49954</v>
      </c>
      <c r="B23062" s="29" t="s">
        <v>24896</v>
      </c>
      <c r="C23062" s="29" t="s">
        <v>1165</v>
      </c>
      <c r="D23062" s="29" t="s">
        <v>2060</v>
      </c>
      <c r="E23062" s="29" t="s">
        <v>2061</v>
      </c>
      <c r="F23062" s="29" t="s">
        <v>24592</v>
      </c>
      <c r="G23062" s="29" t="s">
        <v>24599</v>
      </c>
      <c r="H23062" s="33">
        <v>2</v>
      </c>
      <c r="I23062">
        <v>58.74</v>
      </c>
      <c r="J23062" t="str">
        <f>IF(tblClean[[#This Row],[Unit Price]]&lt;tblClean[[#This Row],[Unit_Cost]],"Below Cost","OK")</f>
        <v>OK</v>
      </c>
      <c r="K23062">
        <v>38.57</v>
      </c>
      <c r="L23062">
        <v>117.48</v>
      </c>
      <c r="M23062">
        <v>0.04</v>
      </c>
      <c r="N23062" t="str">
        <f>IF(tblClean[[#This Row],[Discount_Rate]]=0,"No Discount","Discounted")</f>
        <v>Discounted</v>
      </c>
      <c r="O23062">
        <v>112.78</v>
      </c>
      <c r="P23062" s="1">
        <v>45885</v>
      </c>
      <c r="Q23062" s="1" t="str">
        <f ca="1">IF(tblClean[[#This Row],[Date]]&gt;TODAY(),"Future Date","OK")</f>
        <v>OK</v>
      </c>
      <c r="R23062">
        <f>tblSales[[#This Row],[Quantity]]*tblSales[[#This Row],[Unit Price]]</f>
        <v>117.48</v>
      </c>
      <c r="S23062">
        <v>112.78</v>
      </c>
      <c r="T23062">
        <f>(tblSales[[#This Row],[Unit Price]]-tblSales[[#This Row],[Unit_Cost]])*tblSales[[#This Row],[Quantity]]</f>
        <v>40.340000000000003</v>
      </c>
      <c r="U23062">
        <f>tblClean[[#This Row],[Total_Recalc]]-tblSales[[#This Row],[Unit_Cost]]*tblSales[[#This Row],[Quantity]]</f>
        <v>35.64</v>
      </c>
      <c r="V23062" s="27">
        <f>IFERROR(tblClean[[#This Row],[Gross_Profit_After_Discount]] / tblClean[[#This Row],[Total_Recalc]], "")</f>
        <v>0.31601347756694448</v>
      </c>
      <c r="W23062" s="29">
        <f>YEAR(tblClean[[#This Row],[Date]])</f>
        <v>2025</v>
      </c>
      <c r="X23062" s="29" t="str">
        <f>TEXT(tblClean[[#This Row],[Date]],"MM")</f>
        <v>08</v>
      </c>
      <c r="Y23062" s="29">
        <f>WEEKNUM(_xlfn.SINGLE(tblClean[Date]))</f>
        <v>33</v>
      </c>
      <c r="Z23062" t="str">
        <f>_xlfn.XLOOKUP(tblClean[[#This Row],[Customer ID]], tblCustomers[Customer ID], tblCustomers[Membership Level], "Not Found")</f>
        <v>Standard</v>
      </c>
      <c r="AA23062" t="str">
        <f>_xlfn.XLOOKUP(tblClean[[#This Row],[Customer ID]], tblCustomers[Customer ID], tblCustomers[Region], "Not Found")</f>
        <v>Midwest</v>
      </c>
      <c r="AB23062" t="str">
        <f>_xlfn.XLOOKUP(tblClean[[#This Row],[Customer ID]], tblCustomers[Customer ID], tblCustomers[Province/State], "Not Found")</f>
        <v>MI</v>
      </c>
      <c r="AC23062">
        <f>_xlfn.XLOOKUP(tblClean[[#This Row],[Customer ID]], tblCustomers[Customer ID], tblCustomers[Customer Age], "")</f>
        <v>23</v>
      </c>
      <c r="AD23062">
        <f>_xlfn.XLOOKUP(tblClean[[#This Row],[Customer ID]], tblCustomers[Customer ID], tblCustomers[Tenure (Years)], "")</f>
        <v>3</v>
      </c>
    </row>
    <row r="23063" spans="1:30" x14ac:dyDescent="0.2">
      <c r="A23063" s="29" t="s">
        <v>49955</v>
      </c>
      <c r="B23063" s="29" t="s">
        <v>24897</v>
      </c>
      <c r="C23063" s="29" t="s">
        <v>1288</v>
      </c>
      <c r="D23063" s="29" t="s">
        <v>2055</v>
      </c>
      <c r="E23063" s="29" t="s">
        <v>2056</v>
      </c>
      <c r="F23063" s="29" t="s">
        <v>24592</v>
      </c>
      <c r="G23063" s="29" t="s">
        <v>24596</v>
      </c>
      <c r="H23063" s="33">
        <v>4</v>
      </c>
      <c r="I23063">
        <v>52.06</v>
      </c>
      <c r="J23063" t="str">
        <f>IF(tblClean[[#This Row],[Unit Price]]&lt;tblClean[[#This Row],[Unit_Cost]],"Below Cost","OK")</f>
        <v>OK</v>
      </c>
      <c r="K23063">
        <v>43.41</v>
      </c>
      <c r="L23063">
        <v>208.24</v>
      </c>
      <c r="M23063">
        <v>0.05</v>
      </c>
      <c r="N23063" t="str">
        <f>IF(tblClean[[#This Row],[Discount_Rate]]=0,"No Discount","Discounted")</f>
        <v>Discounted</v>
      </c>
      <c r="O23063">
        <v>197.83</v>
      </c>
      <c r="P23063" s="1">
        <v>44931</v>
      </c>
      <c r="Q23063" s="1" t="str">
        <f ca="1">IF(tblClean[[#This Row],[Date]]&gt;TODAY(),"Future Date","OK")</f>
        <v>OK</v>
      </c>
      <c r="R23063">
        <f>tblSales[[#This Row],[Quantity]]*tblSales[[#This Row],[Unit Price]]</f>
        <v>208.24</v>
      </c>
      <c r="S23063">
        <v>197.83</v>
      </c>
      <c r="T23063">
        <f>(tblSales[[#This Row],[Unit Price]]-tblSales[[#This Row],[Unit_Cost]])*tblSales[[#This Row],[Quantity]]</f>
        <v>34.600000000000023</v>
      </c>
      <c r="U23063">
        <f>tblClean[[#This Row],[Total_Recalc]]-tblSales[[#This Row],[Unit_Cost]]*tblSales[[#This Row],[Quantity]]</f>
        <v>24.190000000000026</v>
      </c>
      <c r="V23063" s="27">
        <f>IFERROR(tblClean[[#This Row],[Gross_Profit_After_Discount]] / tblClean[[#This Row],[Total_Recalc]], "")</f>
        <v>0.1222767022190771</v>
      </c>
      <c r="W23063" s="29">
        <f>YEAR(tblClean[[#This Row],[Date]])</f>
        <v>2023</v>
      </c>
      <c r="X23063" s="29" t="str">
        <f>TEXT(tblClean[[#This Row],[Date]],"MM")</f>
        <v>01</v>
      </c>
      <c r="Y23063" s="29">
        <f>WEEKNUM(_xlfn.SINGLE(tblClean[Date]))</f>
        <v>1</v>
      </c>
      <c r="Z23063" t="str">
        <f>_xlfn.XLOOKUP(tblClean[[#This Row],[Customer ID]], tblCustomers[Customer ID], tblCustomers[Membership Level], "Not Found")</f>
        <v>Standard</v>
      </c>
      <c r="AA23063" t="str">
        <f>_xlfn.XLOOKUP(tblClean[[#This Row],[Customer ID]], tblCustomers[Customer ID], tblCustomers[Region], "Not Found")</f>
        <v>West</v>
      </c>
      <c r="AB23063" t="str">
        <f>_xlfn.XLOOKUP(tblClean[[#This Row],[Customer ID]], tblCustomers[Customer ID], tblCustomers[Province/State], "Not Found")</f>
        <v>CA</v>
      </c>
      <c r="AC23063">
        <f>_xlfn.XLOOKUP(tblClean[[#This Row],[Customer ID]], tblCustomers[Customer ID], tblCustomers[Customer Age], "")</f>
        <v>53</v>
      </c>
      <c r="AD23063">
        <f>_xlfn.XLOOKUP(tblClean[[#This Row],[Customer ID]], tblCustomers[Customer ID], tblCustomers[Tenure (Years)], "")</f>
        <v>8.9</v>
      </c>
    </row>
    <row r="23064" spans="1:30" x14ac:dyDescent="0.2">
      <c r="A23064" s="29" t="s">
        <v>49956</v>
      </c>
      <c r="B23064" s="29" t="s">
        <v>24898</v>
      </c>
      <c r="C23064" s="29" t="s">
        <v>1422</v>
      </c>
      <c r="D23064" s="29" t="s">
        <v>2055</v>
      </c>
      <c r="E23064" s="29" t="s">
        <v>2061</v>
      </c>
      <c r="F23064" s="29" t="s">
        <v>24592</v>
      </c>
      <c r="G23064" s="29" t="s">
        <v>24601</v>
      </c>
      <c r="H23064" s="33">
        <v>2</v>
      </c>
      <c r="I23064">
        <v>95.57</v>
      </c>
      <c r="J23064" t="str">
        <f>IF(tblClean[[#This Row],[Unit Price]]&lt;tblClean[[#This Row],[Unit_Cost]],"Below Cost","OK")</f>
        <v>OK</v>
      </c>
      <c r="K23064">
        <v>81.48</v>
      </c>
      <c r="L23064">
        <v>191.14</v>
      </c>
      <c r="M23064">
        <v>5.5E-2</v>
      </c>
      <c r="N23064" t="str">
        <f>IF(tblClean[[#This Row],[Discount_Rate]]=0,"No Discount","Discounted")</f>
        <v>Discounted</v>
      </c>
      <c r="O23064">
        <v>180.63</v>
      </c>
      <c r="P23064" s="1">
        <v>45871</v>
      </c>
      <c r="Q23064" s="1" t="str">
        <f ca="1">IF(tblClean[[#This Row],[Date]]&gt;TODAY(),"Future Date","OK")</f>
        <v>OK</v>
      </c>
      <c r="R23064">
        <f>tblSales[[#This Row],[Quantity]]*tblSales[[#This Row],[Unit Price]]</f>
        <v>191.14</v>
      </c>
      <c r="S23064">
        <v>180.63</v>
      </c>
      <c r="T23064">
        <f>(tblSales[[#This Row],[Unit Price]]-tblSales[[#This Row],[Unit_Cost]])*tblSales[[#This Row],[Quantity]]</f>
        <v>28.179999999999978</v>
      </c>
      <c r="U23064">
        <f>tblClean[[#This Row],[Total_Recalc]]-tblSales[[#This Row],[Unit_Cost]]*tblSales[[#This Row],[Quantity]]</f>
        <v>17.669999999999987</v>
      </c>
      <c r="V23064" s="27">
        <f>IFERROR(tblClean[[#This Row],[Gross_Profit_After_Discount]] / tblClean[[#This Row],[Total_Recalc]], "")</f>
        <v>9.7824281680783859E-2</v>
      </c>
      <c r="W23064" s="29">
        <f>YEAR(tblClean[[#This Row],[Date]])</f>
        <v>2025</v>
      </c>
      <c r="X23064" s="29" t="str">
        <f>TEXT(tblClean[[#This Row],[Date]],"MM")</f>
        <v>08</v>
      </c>
      <c r="Y23064" s="29">
        <f>WEEKNUM(_xlfn.SINGLE(tblClean[Date]))</f>
        <v>31</v>
      </c>
      <c r="Z23064" t="str">
        <f>_xlfn.XLOOKUP(tblClean[[#This Row],[Customer ID]], tblCustomers[Customer ID], tblCustomers[Membership Level], "Not Found")</f>
        <v>Platinum</v>
      </c>
      <c r="AA23064" t="str">
        <f>_xlfn.XLOOKUP(tblClean[[#This Row],[Customer ID]], tblCustomers[Customer ID], tblCustomers[Region], "Not Found")</f>
        <v>South</v>
      </c>
      <c r="AB23064" t="str">
        <f>_xlfn.XLOOKUP(tblClean[[#This Row],[Customer ID]], tblCustomers[Customer ID], tblCustomers[Province/State], "Not Found")</f>
        <v>TX</v>
      </c>
      <c r="AC23064">
        <f>_xlfn.XLOOKUP(tblClean[[#This Row],[Customer ID]], tblCustomers[Customer ID], tblCustomers[Customer Age], "")</f>
        <v>69</v>
      </c>
      <c r="AD23064">
        <f>_xlfn.XLOOKUP(tblClean[[#This Row],[Customer ID]], tblCustomers[Customer ID], tblCustomers[Tenure (Years)], "")</f>
        <v>9.1999999999999993</v>
      </c>
    </row>
    <row r="23065" spans="1:30" x14ac:dyDescent="0.2">
      <c r="A23065" s="29" t="s">
        <v>49957</v>
      </c>
      <c r="B23065" s="29" t="s">
        <v>24899</v>
      </c>
      <c r="C23065" s="29" t="s">
        <v>1480</v>
      </c>
      <c r="D23065" s="29" t="s">
        <v>2055</v>
      </c>
      <c r="E23065" s="29" t="s">
        <v>2056</v>
      </c>
      <c r="F23065" s="29" t="s">
        <v>24592</v>
      </c>
      <c r="G23065" s="29" t="s">
        <v>24596</v>
      </c>
      <c r="H23065" s="33">
        <v>3</v>
      </c>
      <c r="I23065">
        <v>52.06</v>
      </c>
      <c r="J23065" t="str">
        <f>IF(tblClean[[#This Row],[Unit Price]]&lt;tblClean[[#This Row],[Unit_Cost]],"Below Cost","OK")</f>
        <v>OK</v>
      </c>
      <c r="K23065">
        <v>33.090000000000003</v>
      </c>
      <c r="L23065">
        <v>156.18</v>
      </c>
      <c r="M23065">
        <v>5.8999999999999997E-2</v>
      </c>
      <c r="N23065" t="str">
        <f>IF(tblClean[[#This Row],[Discount_Rate]]=0,"No Discount","Discounted")</f>
        <v>Discounted</v>
      </c>
      <c r="O23065">
        <v>146.97</v>
      </c>
      <c r="P23065" s="1">
        <v>45091</v>
      </c>
      <c r="Q23065" s="1" t="str">
        <f ca="1">IF(tblClean[[#This Row],[Date]]&gt;TODAY(),"Future Date","OK")</f>
        <v>OK</v>
      </c>
      <c r="R23065">
        <f>tblSales[[#This Row],[Quantity]]*tblSales[[#This Row],[Unit Price]]</f>
        <v>156.18</v>
      </c>
      <c r="S23065">
        <v>146.97</v>
      </c>
      <c r="T23065">
        <f>(tblSales[[#This Row],[Unit Price]]-tblSales[[#This Row],[Unit_Cost]])*tblSales[[#This Row],[Quantity]]</f>
        <v>56.91</v>
      </c>
      <c r="U23065">
        <f>tblClean[[#This Row],[Total_Recalc]]-tblSales[[#This Row],[Unit_Cost]]*tblSales[[#This Row],[Quantity]]</f>
        <v>47.699999999999989</v>
      </c>
      <c r="V23065" s="27">
        <f>IFERROR(tblClean[[#This Row],[Gross_Profit_After_Discount]] / tblClean[[#This Row],[Total_Recalc]], "")</f>
        <v>0.32455603184323323</v>
      </c>
      <c r="W23065" s="29">
        <f>YEAR(tblClean[[#This Row],[Date]])</f>
        <v>2023</v>
      </c>
      <c r="X23065" s="29" t="str">
        <f>TEXT(tblClean[[#This Row],[Date]],"MM")</f>
        <v>06</v>
      </c>
      <c r="Y23065" s="29">
        <f>WEEKNUM(_xlfn.SINGLE(tblClean[Date]))</f>
        <v>24</v>
      </c>
      <c r="Z23065" t="str">
        <f>_xlfn.XLOOKUP(tblClean[[#This Row],[Customer ID]], tblCustomers[Customer ID], tblCustomers[Membership Level], "Not Found")</f>
        <v>Platinum</v>
      </c>
      <c r="AA23065" t="str">
        <f>_xlfn.XLOOKUP(tblClean[[#This Row],[Customer ID]], tblCustomers[Customer ID], tblCustomers[Region], "Not Found")</f>
        <v>South</v>
      </c>
      <c r="AB23065" t="str">
        <f>_xlfn.XLOOKUP(tblClean[[#This Row],[Customer ID]], tblCustomers[Customer ID], tblCustomers[Province/State], "Not Found")</f>
        <v>GA</v>
      </c>
      <c r="AC23065">
        <f>_xlfn.XLOOKUP(tblClean[[#This Row],[Customer ID]], tblCustomers[Customer ID], tblCustomers[Customer Age], "")</f>
        <v>21</v>
      </c>
      <c r="AD23065">
        <f>_xlfn.XLOOKUP(tblClean[[#This Row],[Customer ID]], tblCustomers[Customer ID], tblCustomers[Tenure (Years)], "")</f>
        <v>2</v>
      </c>
    </row>
    <row r="23066" spans="1:30" x14ac:dyDescent="0.2">
      <c r="A23066" s="29" t="s">
        <v>49958</v>
      </c>
      <c r="B23066" s="29" t="s">
        <v>24900</v>
      </c>
      <c r="C23066" s="29" t="s">
        <v>952</v>
      </c>
      <c r="D23066" s="29" t="s">
        <v>2060</v>
      </c>
      <c r="E23066" s="29" t="s">
        <v>2061</v>
      </c>
      <c r="F23066" s="29" t="s">
        <v>24592</v>
      </c>
      <c r="G23066" s="29" t="s">
        <v>24596</v>
      </c>
      <c r="H23066" s="33">
        <v>1</v>
      </c>
      <c r="I23066">
        <v>52.06</v>
      </c>
      <c r="J23066" t="str">
        <f>IF(tblClean[[#This Row],[Unit Price]]&lt;tblClean[[#This Row],[Unit_Cost]],"Below Cost","OK")</f>
        <v>OK</v>
      </c>
      <c r="K23066">
        <v>37.99</v>
      </c>
      <c r="L23066">
        <v>52.06</v>
      </c>
      <c r="M23066">
        <v>0</v>
      </c>
      <c r="N23066" t="str">
        <f>IF(tblClean[[#This Row],[Discount_Rate]]=0,"No Discount","Discounted")</f>
        <v>No Discount</v>
      </c>
      <c r="O23066">
        <v>52.06</v>
      </c>
      <c r="P23066" s="1">
        <v>45145</v>
      </c>
      <c r="Q23066" s="1" t="str">
        <f ca="1">IF(tblClean[[#This Row],[Date]]&gt;TODAY(),"Future Date","OK")</f>
        <v>OK</v>
      </c>
      <c r="R23066">
        <f>tblSales[[#This Row],[Quantity]]*tblSales[[#This Row],[Unit Price]]</f>
        <v>52.06</v>
      </c>
      <c r="S23066">
        <v>52.06</v>
      </c>
      <c r="T23066">
        <f>(tblSales[[#This Row],[Unit Price]]-tblSales[[#This Row],[Unit_Cost]])*tblSales[[#This Row],[Quantity]]</f>
        <v>14.07</v>
      </c>
      <c r="U23066">
        <f>tblClean[[#This Row],[Total_Recalc]]-tblSales[[#This Row],[Unit_Cost]]*tblSales[[#This Row],[Quantity]]</f>
        <v>14.07</v>
      </c>
      <c r="V23066" s="27">
        <f>IFERROR(tblClean[[#This Row],[Gross_Profit_After_Discount]] / tblClean[[#This Row],[Total_Recalc]], "")</f>
        <v>0.27026507875528238</v>
      </c>
      <c r="W23066" s="29">
        <f>YEAR(tblClean[[#This Row],[Date]])</f>
        <v>2023</v>
      </c>
      <c r="X23066" s="29" t="str">
        <f>TEXT(tblClean[[#This Row],[Date]],"MM")</f>
        <v>08</v>
      </c>
      <c r="Y23066" s="29">
        <f>WEEKNUM(_xlfn.SINGLE(tblClean[Date]))</f>
        <v>32</v>
      </c>
      <c r="Z23066" t="str">
        <f>_xlfn.XLOOKUP(tblClean[[#This Row],[Customer ID]], tblCustomers[Customer ID], tblCustomers[Membership Level], "Not Found")</f>
        <v>Platinum</v>
      </c>
      <c r="AA23066" t="str">
        <f>_xlfn.XLOOKUP(tblClean[[#This Row],[Customer ID]], tblCustomers[Customer ID], tblCustomers[Region], "Not Found")</f>
        <v>West</v>
      </c>
      <c r="AB23066" t="str">
        <f>_xlfn.XLOOKUP(tblClean[[#This Row],[Customer ID]], tblCustomers[Customer ID], tblCustomers[Province/State], "Not Found")</f>
        <v>CO</v>
      </c>
      <c r="AC23066">
        <f>_xlfn.XLOOKUP(tblClean[[#This Row],[Customer ID]], tblCustomers[Customer ID], tblCustomers[Customer Age], "")</f>
        <v>23</v>
      </c>
      <c r="AD23066">
        <f>_xlfn.XLOOKUP(tblClean[[#This Row],[Customer ID]], tblCustomers[Customer ID], tblCustomers[Tenure (Years)], "")</f>
        <v>0.1</v>
      </c>
    </row>
    <row r="23067" spans="1:30" x14ac:dyDescent="0.2">
      <c r="A23067" s="29" t="s">
        <v>49959</v>
      </c>
      <c r="B23067" s="29" t="s">
        <v>24901</v>
      </c>
      <c r="C23067" s="29" t="s">
        <v>831</v>
      </c>
      <c r="D23067" s="29" t="s">
        <v>2060</v>
      </c>
      <c r="E23067" s="29" t="s">
        <v>2061</v>
      </c>
      <c r="F23067" s="29" t="s">
        <v>24592</v>
      </c>
      <c r="G23067" s="29" t="s">
        <v>24593</v>
      </c>
      <c r="H23067" s="33">
        <v>4</v>
      </c>
      <c r="I23067">
        <v>51.38</v>
      </c>
      <c r="J23067" t="str">
        <f>IF(tblClean[[#This Row],[Unit Price]]&lt;tblClean[[#This Row],[Unit_Cost]],"Below Cost","OK")</f>
        <v>OK</v>
      </c>
      <c r="K23067">
        <v>30.28</v>
      </c>
      <c r="L23067">
        <v>205.52</v>
      </c>
      <c r="M23067">
        <v>3.3000000000000002E-2</v>
      </c>
      <c r="N23067" t="str">
        <f>IF(tblClean[[#This Row],[Discount_Rate]]=0,"No Discount","Discounted")</f>
        <v>Discounted</v>
      </c>
      <c r="O23067">
        <v>198.74</v>
      </c>
      <c r="P23067" s="1">
        <v>45145</v>
      </c>
      <c r="Q23067" s="1" t="str">
        <f ca="1">IF(tblClean[[#This Row],[Date]]&gt;TODAY(),"Future Date","OK")</f>
        <v>OK</v>
      </c>
      <c r="R23067">
        <f>tblSales[[#This Row],[Quantity]]*tblSales[[#This Row],[Unit Price]]</f>
        <v>205.52</v>
      </c>
      <c r="S23067">
        <v>198.74</v>
      </c>
      <c r="T23067">
        <f>(tblSales[[#This Row],[Unit Price]]-tblSales[[#This Row],[Unit_Cost]])*tblSales[[#This Row],[Quantity]]</f>
        <v>84.4</v>
      </c>
      <c r="U23067">
        <f>tblClean[[#This Row],[Total_Recalc]]-tblSales[[#This Row],[Unit_Cost]]*tblSales[[#This Row],[Quantity]]</f>
        <v>77.62</v>
      </c>
      <c r="V23067" s="27">
        <f>IFERROR(tblClean[[#This Row],[Gross_Profit_After_Discount]] / tblClean[[#This Row],[Total_Recalc]], "")</f>
        <v>0.39056053134748919</v>
      </c>
      <c r="W23067" s="29">
        <f>YEAR(tblClean[[#This Row],[Date]])</f>
        <v>2023</v>
      </c>
      <c r="X23067" s="29" t="str">
        <f>TEXT(tblClean[[#This Row],[Date]],"MM")</f>
        <v>08</v>
      </c>
      <c r="Y23067" s="29">
        <f>WEEKNUM(_xlfn.SINGLE(tblClean[Date]))</f>
        <v>32</v>
      </c>
      <c r="Z23067" t="str">
        <f>_xlfn.XLOOKUP(tblClean[[#This Row],[Customer ID]], tblCustomers[Customer ID], tblCustomers[Membership Level], "Not Found")</f>
        <v>Gold</v>
      </c>
      <c r="AA23067" t="str">
        <f>_xlfn.XLOOKUP(tblClean[[#This Row],[Customer ID]], tblCustomers[Customer ID], tblCustomers[Region], "Not Found")</f>
        <v>South</v>
      </c>
      <c r="AB23067" t="str">
        <f>_xlfn.XLOOKUP(tblClean[[#This Row],[Customer ID]], tblCustomers[Customer ID], tblCustomers[Province/State], "Not Found")</f>
        <v>FL</v>
      </c>
      <c r="AC23067">
        <f>_xlfn.XLOOKUP(tblClean[[#This Row],[Customer ID]], tblCustomers[Customer ID], tblCustomers[Customer Age], "")</f>
        <v>26</v>
      </c>
      <c r="AD23067">
        <f>_xlfn.XLOOKUP(tblClean[[#This Row],[Customer ID]], tblCustomers[Customer ID], tblCustomers[Tenure (Years)], "")</f>
        <v>6.8</v>
      </c>
    </row>
    <row r="23068" spans="1:30" x14ac:dyDescent="0.2">
      <c r="A23068" s="29" t="s">
        <v>49960</v>
      </c>
      <c r="B23068" s="29" t="s">
        <v>24902</v>
      </c>
      <c r="C23068" s="29" t="s">
        <v>1405</v>
      </c>
      <c r="D23068" s="29" t="s">
        <v>2060</v>
      </c>
      <c r="E23068" s="29" t="s">
        <v>2061</v>
      </c>
      <c r="F23068" s="29" t="s">
        <v>24592</v>
      </c>
      <c r="G23068" s="29" t="s">
        <v>24599</v>
      </c>
      <c r="H23068" s="33">
        <v>3</v>
      </c>
      <c r="I23068">
        <v>58.74</v>
      </c>
      <c r="J23068" t="str">
        <f>IF(tblClean[[#This Row],[Unit Price]]&lt;tblClean[[#This Row],[Unit_Cost]],"Below Cost","OK")</f>
        <v>OK</v>
      </c>
      <c r="K23068">
        <v>31.28</v>
      </c>
      <c r="L23068">
        <v>176.22</v>
      </c>
      <c r="M23068">
        <v>4.7E-2</v>
      </c>
      <c r="N23068" t="str">
        <f>IF(tblClean[[#This Row],[Discount_Rate]]=0,"No Discount","Discounted")</f>
        <v>Discounted</v>
      </c>
      <c r="O23068">
        <v>167.94</v>
      </c>
      <c r="P23068" s="1">
        <v>45043</v>
      </c>
      <c r="Q23068" s="1" t="str">
        <f ca="1">IF(tblClean[[#This Row],[Date]]&gt;TODAY(),"Future Date","OK")</f>
        <v>OK</v>
      </c>
      <c r="R23068">
        <f>tblSales[[#This Row],[Quantity]]*tblSales[[#This Row],[Unit Price]]</f>
        <v>176.22</v>
      </c>
      <c r="S23068">
        <v>167.94</v>
      </c>
      <c r="T23068">
        <f>(tblSales[[#This Row],[Unit Price]]-tblSales[[#This Row],[Unit_Cost]])*tblSales[[#This Row],[Quantity]]</f>
        <v>82.38</v>
      </c>
      <c r="U23068">
        <f>tblClean[[#This Row],[Total_Recalc]]-tblSales[[#This Row],[Unit_Cost]]*tblSales[[#This Row],[Quantity]]</f>
        <v>74.099999999999994</v>
      </c>
      <c r="V23068" s="27">
        <f>IFERROR(tblClean[[#This Row],[Gross_Profit_After_Discount]] / tblClean[[#This Row],[Total_Recalc]], "")</f>
        <v>0.44122901036084311</v>
      </c>
      <c r="W23068" s="29">
        <f>YEAR(tblClean[[#This Row],[Date]])</f>
        <v>2023</v>
      </c>
      <c r="X23068" s="29" t="str">
        <f>TEXT(tblClean[[#This Row],[Date]],"MM")</f>
        <v>04</v>
      </c>
      <c r="Y23068" s="29">
        <f>WEEKNUM(_xlfn.SINGLE(tblClean[Date]))</f>
        <v>17</v>
      </c>
      <c r="Z23068" t="str">
        <f>_xlfn.XLOOKUP(tblClean[[#This Row],[Customer ID]], tblCustomers[Customer ID], tblCustomers[Membership Level], "Not Found")</f>
        <v>Standard</v>
      </c>
      <c r="AA23068" t="str">
        <f>_xlfn.XLOOKUP(tblClean[[#This Row],[Customer ID]], tblCustomers[Customer ID], tblCustomers[Region], "Not Found")</f>
        <v>South</v>
      </c>
      <c r="AB23068" t="str">
        <f>_xlfn.XLOOKUP(tblClean[[#This Row],[Customer ID]], tblCustomers[Customer ID], tblCustomers[Province/State], "Not Found")</f>
        <v>TX</v>
      </c>
      <c r="AC23068">
        <f>_xlfn.XLOOKUP(tblClean[[#This Row],[Customer ID]], tblCustomers[Customer ID], tblCustomers[Customer Age], "")</f>
        <v>62</v>
      </c>
      <c r="AD23068">
        <f>_xlfn.XLOOKUP(tblClean[[#This Row],[Customer ID]], tblCustomers[Customer ID], tblCustomers[Tenure (Years)], "")</f>
        <v>9.5</v>
      </c>
    </row>
    <row r="23069" spans="1:30" x14ac:dyDescent="0.2">
      <c r="A23069" s="29" t="s">
        <v>49961</v>
      </c>
      <c r="B23069" s="29" t="s">
        <v>24903</v>
      </c>
      <c r="C23069" s="29" t="s">
        <v>1316</v>
      </c>
      <c r="D23069" s="29" t="s">
        <v>2060</v>
      </c>
      <c r="E23069" s="29" t="s">
        <v>2061</v>
      </c>
      <c r="F23069" s="29" t="s">
        <v>24592</v>
      </c>
      <c r="G23069" s="29" t="s">
        <v>24599</v>
      </c>
      <c r="H23069" s="33">
        <v>7</v>
      </c>
      <c r="I23069">
        <v>58.74</v>
      </c>
      <c r="J23069" t="str">
        <f>IF(tblClean[[#This Row],[Unit Price]]&lt;tblClean[[#This Row],[Unit_Cost]],"Below Cost","OK")</f>
        <v>OK</v>
      </c>
      <c r="K23069">
        <v>32.6</v>
      </c>
      <c r="L23069">
        <v>411.18</v>
      </c>
      <c r="M23069">
        <v>4.9000000000000002E-2</v>
      </c>
      <c r="N23069" t="str">
        <f>IF(tblClean[[#This Row],[Discount_Rate]]=0,"No Discount","Discounted")</f>
        <v>Discounted</v>
      </c>
      <c r="O23069">
        <v>391.03</v>
      </c>
      <c r="P23069" s="1">
        <v>45100</v>
      </c>
      <c r="Q23069" s="1" t="str">
        <f ca="1">IF(tblClean[[#This Row],[Date]]&gt;TODAY(),"Future Date","OK")</f>
        <v>OK</v>
      </c>
      <c r="R23069">
        <f>tblSales[[#This Row],[Quantity]]*tblSales[[#This Row],[Unit Price]]</f>
        <v>411.18</v>
      </c>
      <c r="S23069">
        <v>391.03</v>
      </c>
      <c r="T23069">
        <f>(tblSales[[#This Row],[Unit Price]]-tblSales[[#This Row],[Unit_Cost]])*tblSales[[#This Row],[Quantity]]</f>
        <v>182.98000000000002</v>
      </c>
      <c r="U23069">
        <f>tblClean[[#This Row],[Total_Recalc]]-tblSales[[#This Row],[Unit_Cost]]*tblSales[[#This Row],[Quantity]]</f>
        <v>162.82999999999996</v>
      </c>
      <c r="V23069" s="27">
        <f>IFERROR(tblClean[[#This Row],[Gross_Profit_After_Discount]] / tblClean[[#This Row],[Total_Recalc]], "")</f>
        <v>0.4164130629363475</v>
      </c>
      <c r="W23069" s="29">
        <f>YEAR(tblClean[[#This Row],[Date]])</f>
        <v>2023</v>
      </c>
      <c r="X23069" s="29" t="str">
        <f>TEXT(tblClean[[#This Row],[Date]],"MM")</f>
        <v>06</v>
      </c>
      <c r="Y23069" s="29">
        <f>WEEKNUM(_xlfn.SINGLE(tblClean[Date]))</f>
        <v>25</v>
      </c>
      <c r="Z23069" t="str">
        <f>_xlfn.XLOOKUP(tblClean[[#This Row],[Customer ID]], tblCustomers[Customer ID], tblCustomers[Membership Level], "Not Found")</f>
        <v>Standard</v>
      </c>
      <c r="AA23069" t="str">
        <f>_xlfn.XLOOKUP(tblClean[[#This Row],[Customer ID]], tblCustomers[Customer ID], tblCustomers[Region], "Not Found")</f>
        <v>Northeast</v>
      </c>
      <c r="AB23069" t="str">
        <f>_xlfn.XLOOKUP(tblClean[[#This Row],[Customer ID]], tblCustomers[Customer ID], tblCustomers[Province/State], "Not Found")</f>
        <v>MA</v>
      </c>
      <c r="AC23069">
        <f>_xlfn.XLOOKUP(tblClean[[#This Row],[Customer ID]], tblCustomers[Customer ID], tblCustomers[Customer Age], "")</f>
        <v>34</v>
      </c>
      <c r="AD23069">
        <f>_xlfn.XLOOKUP(tblClean[[#This Row],[Customer ID]], tblCustomers[Customer ID], tblCustomers[Tenure (Years)], "")</f>
        <v>3</v>
      </c>
    </row>
    <row r="23070" spans="1:30" x14ac:dyDescent="0.2">
      <c r="A23070" s="29" t="s">
        <v>49962</v>
      </c>
      <c r="B23070" s="29" t="s">
        <v>24904</v>
      </c>
      <c r="C23070" s="29" t="s">
        <v>256</v>
      </c>
      <c r="D23070" s="29" t="s">
        <v>2060</v>
      </c>
      <c r="E23070" s="29" t="s">
        <v>2061</v>
      </c>
      <c r="F23070" s="29" t="s">
        <v>24592</v>
      </c>
      <c r="G23070" s="29" t="s">
        <v>24593</v>
      </c>
      <c r="H23070" s="33">
        <v>9</v>
      </c>
      <c r="I23070">
        <v>51.38</v>
      </c>
      <c r="J23070" t="str">
        <f>IF(tblClean[[#This Row],[Unit Price]]&lt;tblClean[[#This Row],[Unit_Cost]],"Below Cost","OK")</f>
        <v>OK</v>
      </c>
      <c r="K23070">
        <v>38.619999999999997</v>
      </c>
      <c r="L23070">
        <v>462.42</v>
      </c>
      <c r="M23070">
        <v>4.8000000000000001E-2</v>
      </c>
      <c r="N23070" t="str">
        <f>IF(tblClean[[#This Row],[Discount_Rate]]=0,"No Discount","Discounted")</f>
        <v>Discounted</v>
      </c>
      <c r="O23070">
        <v>440.22</v>
      </c>
      <c r="P23070" s="1">
        <v>45833</v>
      </c>
      <c r="Q23070" s="1" t="str">
        <f ca="1">IF(tblClean[[#This Row],[Date]]&gt;TODAY(),"Future Date","OK")</f>
        <v>OK</v>
      </c>
      <c r="R23070">
        <f>tblSales[[#This Row],[Quantity]]*tblSales[[#This Row],[Unit Price]]</f>
        <v>462.42</v>
      </c>
      <c r="S23070">
        <v>440.22</v>
      </c>
      <c r="T23070">
        <f>(tblSales[[#This Row],[Unit Price]]-tblSales[[#This Row],[Unit_Cost]])*tblSales[[#This Row],[Quantity]]</f>
        <v>114.84000000000005</v>
      </c>
      <c r="U23070">
        <f>tblClean[[#This Row],[Total_Recalc]]-tblSales[[#This Row],[Unit_Cost]]*tblSales[[#This Row],[Quantity]]</f>
        <v>92.640000000000043</v>
      </c>
      <c r="V23070" s="27">
        <f>IFERROR(tblClean[[#This Row],[Gross_Profit_After_Discount]] / tblClean[[#This Row],[Total_Recalc]], "")</f>
        <v>0.2104402344282405</v>
      </c>
      <c r="W23070" s="29">
        <f>YEAR(tblClean[[#This Row],[Date]])</f>
        <v>2025</v>
      </c>
      <c r="X23070" s="29" t="str">
        <f>TEXT(tblClean[[#This Row],[Date]],"MM")</f>
        <v>06</v>
      </c>
      <c r="Y23070" s="29">
        <f>WEEKNUM(_xlfn.SINGLE(tblClean[Date]))</f>
        <v>26</v>
      </c>
      <c r="Z23070" t="str">
        <f>_xlfn.XLOOKUP(tblClean[[#This Row],[Customer ID]], tblCustomers[Customer ID], tblCustomers[Membership Level], "Not Found")</f>
        <v>Platinum</v>
      </c>
      <c r="AA23070" t="str">
        <f>_xlfn.XLOOKUP(tblClean[[#This Row],[Customer ID]], tblCustomers[Customer ID], tblCustomers[Region], "Not Found")</f>
        <v>Northeast</v>
      </c>
      <c r="AB23070" t="str">
        <f>_xlfn.XLOOKUP(tblClean[[#This Row],[Customer ID]], tblCustomers[Customer ID], tblCustomers[Province/State], "Not Found")</f>
        <v>PA</v>
      </c>
      <c r="AC23070">
        <f>_xlfn.XLOOKUP(tblClean[[#This Row],[Customer ID]], tblCustomers[Customer ID], tblCustomers[Customer Age], "")</f>
        <v>20</v>
      </c>
      <c r="AD23070">
        <f>_xlfn.XLOOKUP(tblClean[[#This Row],[Customer ID]], tblCustomers[Customer ID], tblCustomers[Tenure (Years)], "")</f>
        <v>0.5</v>
      </c>
    </row>
    <row r="23071" spans="1:30" x14ac:dyDescent="0.2">
      <c r="A23071" s="29" t="s">
        <v>49963</v>
      </c>
      <c r="B23071" s="29" t="s">
        <v>24905</v>
      </c>
      <c r="C23071" s="29" t="s">
        <v>352</v>
      </c>
      <c r="D23071" s="29" t="s">
        <v>2060</v>
      </c>
      <c r="E23071" s="29" t="s">
        <v>2061</v>
      </c>
      <c r="F23071" s="29" t="s">
        <v>24592</v>
      </c>
      <c r="G23071" s="29" t="s">
        <v>24601</v>
      </c>
      <c r="H23071" s="33">
        <v>3</v>
      </c>
      <c r="I23071">
        <v>95.57</v>
      </c>
      <c r="J23071" t="str">
        <f>IF(tblClean[[#This Row],[Unit Price]]&lt;tblClean[[#This Row],[Unit_Cost]],"Below Cost","OK")</f>
        <v>OK</v>
      </c>
      <c r="K23071">
        <v>84.89</v>
      </c>
      <c r="L23071">
        <v>286.70999999999998</v>
      </c>
      <c r="M23071">
        <v>2.8000000000000001E-2</v>
      </c>
      <c r="N23071" t="str">
        <f>IF(tblClean[[#This Row],[Discount_Rate]]=0,"No Discount","Discounted")</f>
        <v>Discounted</v>
      </c>
      <c r="O23071">
        <v>278.68</v>
      </c>
      <c r="P23071" s="1">
        <v>45049</v>
      </c>
      <c r="Q23071" s="1" t="str">
        <f ca="1">IF(tblClean[[#This Row],[Date]]&gt;TODAY(),"Future Date","OK")</f>
        <v>OK</v>
      </c>
      <c r="R23071">
        <f>tblSales[[#This Row],[Quantity]]*tblSales[[#This Row],[Unit Price]]</f>
        <v>286.70999999999998</v>
      </c>
      <c r="S23071">
        <v>278.68</v>
      </c>
      <c r="T23071">
        <f>(tblSales[[#This Row],[Unit Price]]-tblSales[[#This Row],[Unit_Cost]])*tblSales[[#This Row],[Quantity]]</f>
        <v>32.039999999999978</v>
      </c>
      <c r="U23071">
        <f>tblClean[[#This Row],[Total_Recalc]]-tblSales[[#This Row],[Unit_Cost]]*tblSales[[#This Row],[Quantity]]</f>
        <v>24.009999999999991</v>
      </c>
      <c r="V23071" s="27">
        <f>IFERROR(tblClean[[#This Row],[Gross_Profit_After_Discount]] / tblClean[[#This Row],[Total_Recalc]], "")</f>
        <v>8.6156164776804905E-2</v>
      </c>
      <c r="W23071" s="29">
        <f>YEAR(tblClean[[#This Row],[Date]])</f>
        <v>2023</v>
      </c>
      <c r="X23071" s="29" t="str">
        <f>TEXT(tblClean[[#This Row],[Date]],"MM")</f>
        <v>05</v>
      </c>
      <c r="Y23071" s="29">
        <f>WEEKNUM(_xlfn.SINGLE(tblClean[Date]))</f>
        <v>18</v>
      </c>
      <c r="Z23071" t="str">
        <f>_xlfn.XLOOKUP(tblClean[[#This Row],[Customer ID]], tblCustomers[Customer ID], tblCustomers[Membership Level], "Not Found")</f>
        <v>Standard</v>
      </c>
      <c r="AA23071" t="str">
        <f>_xlfn.XLOOKUP(tblClean[[#This Row],[Customer ID]], tblCustomers[Customer ID], tblCustomers[Region], "Not Found")</f>
        <v>Western Canada</v>
      </c>
      <c r="AB23071" t="str">
        <f>_xlfn.XLOOKUP(tblClean[[#This Row],[Customer ID]], tblCustomers[Customer ID], tblCustomers[Province/State], "Not Found")</f>
        <v>AB</v>
      </c>
      <c r="AC23071">
        <f>_xlfn.XLOOKUP(tblClean[[#This Row],[Customer ID]], tblCustomers[Customer ID], tblCustomers[Customer Age], "")</f>
        <v>57</v>
      </c>
      <c r="AD23071">
        <f>_xlfn.XLOOKUP(tblClean[[#This Row],[Customer ID]], tblCustomers[Customer ID], tblCustomers[Tenure (Years)], "")</f>
        <v>9.6</v>
      </c>
    </row>
    <row r="23072" spans="1:30" x14ac:dyDescent="0.2">
      <c r="A23072" s="29" t="s">
        <v>49964</v>
      </c>
      <c r="B23072" s="29" t="s">
        <v>24906</v>
      </c>
      <c r="C23072" s="29" t="s">
        <v>300</v>
      </c>
      <c r="D23072" s="29" t="s">
        <v>2055</v>
      </c>
      <c r="E23072" s="29" t="s">
        <v>2061</v>
      </c>
      <c r="F23072" s="29" t="s">
        <v>24592</v>
      </c>
      <c r="G23072" s="29" t="s">
        <v>24593</v>
      </c>
      <c r="H23072" s="33">
        <v>1</v>
      </c>
      <c r="I23072">
        <v>51.38</v>
      </c>
      <c r="J23072" t="str">
        <f>IF(tblClean[[#This Row],[Unit Price]]&lt;tblClean[[#This Row],[Unit_Cost]],"Below Cost","OK")</f>
        <v>OK</v>
      </c>
      <c r="K23072">
        <v>41.99</v>
      </c>
      <c r="L23072">
        <v>51.38</v>
      </c>
      <c r="M23072">
        <v>0</v>
      </c>
      <c r="N23072" t="str">
        <f>IF(tblClean[[#This Row],[Discount_Rate]]=0,"No Discount","Discounted")</f>
        <v>No Discount</v>
      </c>
      <c r="O23072">
        <v>51.38</v>
      </c>
      <c r="P23072" s="1">
        <v>45211</v>
      </c>
      <c r="Q23072" s="1" t="str">
        <f ca="1">IF(tblClean[[#This Row],[Date]]&gt;TODAY(),"Future Date","OK")</f>
        <v>OK</v>
      </c>
      <c r="R23072">
        <f>tblSales[[#This Row],[Quantity]]*tblSales[[#This Row],[Unit Price]]</f>
        <v>51.38</v>
      </c>
      <c r="S23072">
        <v>51.38</v>
      </c>
      <c r="T23072">
        <f>(tblSales[[#This Row],[Unit Price]]-tblSales[[#This Row],[Unit_Cost]])*tblSales[[#This Row],[Quantity]]</f>
        <v>9.39</v>
      </c>
      <c r="U23072">
        <f>tblClean[[#This Row],[Total_Recalc]]-tblSales[[#This Row],[Unit_Cost]]*tblSales[[#This Row],[Quantity]]</f>
        <v>9.39</v>
      </c>
      <c r="V23072" s="27">
        <f>IFERROR(tblClean[[#This Row],[Gross_Profit_After_Discount]] / tblClean[[#This Row],[Total_Recalc]], "")</f>
        <v>0.18275593616193073</v>
      </c>
      <c r="W23072" s="29">
        <f>YEAR(tblClean[[#This Row],[Date]])</f>
        <v>2023</v>
      </c>
      <c r="X23072" s="29" t="str">
        <f>TEXT(tblClean[[#This Row],[Date]],"MM")</f>
        <v>10</v>
      </c>
      <c r="Y23072" s="29">
        <f>WEEKNUM(_xlfn.SINGLE(tblClean[Date]))</f>
        <v>41</v>
      </c>
      <c r="Z23072" t="str">
        <f>_xlfn.XLOOKUP(tblClean[[#This Row],[Customer ID]], tblCustomers[Customer ID], tblCustomers[Membership Level], "Not Found")</f>
        <v>Standard</v>
      </c>
      <c r="AA23072" t="str">
        <f>_xlfn.XLOOKUP(tblClean[[#This Row],[Customer ID]], tblCustomers[Customer ID], tblCustomers[Region], "Not Found")</f>
        <v>Northeast</v>
      </c>
      <c r="AB23072" t="str">
        <f>_xlfn.XLOOKUP(tblClean[[#This Row],[Customer ID]], tblCustomers[Customer ID], tblCustomers[Province/State], "Not Found")</f>
        <v>NY</v>
      </c>
      <c r="AC23072">
        <f>_xlfn.XLOOKUP(tblClean[[#This Row],[Customer ID]], tblCustomers[Customer ID], tblCustomers[Customer Age], "")</f>
        <v>57</v>
      </c>
      <c r="AD23072">
        <f>_xlfn.XLOOKUP(tblClean[[#This Row],[Customer ID]], tblCustomers[Customer ID], tblCustomers[Tenure (Years)], "")</f>
        <v>6</v>
      </c>
    </row>
    <row r="23073" spans="1:30" x14ac:dyDescent="0.2">
      <c r="A23073" s="29" t="s">
        <v>49965</v>
      </c>
      <c r="B23073" s="29" t="s">
        <v>24907</v>
      </c>
      <c r="C23073" s="29" t="s">
        <v>678</v>
      </c>
      <c r="D23073" s="29" t="s">
        <v>2055</v>
      </c>
      <c r="E23073" s="29" t="s">
        <v>2061</v>
      </c>
      <c r="F23073" s="29" t="s">
        <v>24592</v>
      </c>
      <c r="G23073" s="29" t="s">
        <v>24599</v>
      </c>
      <c r="H23073" s="33">
        <v>1</v>
      </c>
      <c r="I23073">
        <v>58.74</v>
      </c>
      <c r="J23073" t="str">
        <f>IF(tblClean[[#This Row],[Unit Price]]&lt;tblClean[[#This Row],[Unit_Cost]],"Below Cost","OK")</f>
        <v>OK</v>
      </c>
      <c r="K23073">
        <v>52.51</v>
      </c>
      <c r="L23073">
        <v>58.74</v>
      </c>
      <c r="M23073">
        <v>0</v>
      </c>
      <c r="N23073" t="str">
        <f>IF(tblClean[[#This Row],[Discount_Rate]]=0,"No Discount","Discounted")</f>
        <v>No Discount</v>
      </c>
      <c r="O23073">
        <v>58.74</v>
      </c>
      <c r="P23073" s="1">
        <v>45114</v>
      </c>
      <c r="Q23073" s="1" t="str">
        <f ca="1">IF(tblClean[[#This Row],[Date]]&gt;TODAY(),"Future Date","OK")</f>
        <v>OK</v>
      </c>
      <c r="R23073">
        <f>tblSales[[#This Row],[Quantity]]*tblSales[[#This Row],[Unit Price]]</f>
        <v>58.74</v>
      </c>
      <c r="S23073">
        <v>58.74</v>
      </c>
      <c r="T23073">
        <f>(tblSales[[#This Row],[Unit Price]]-tblSales[[#This Row],[Unit_Cost]])*tblSales[[#This Row],[Quantity]]</f>
        <v>6.230000000000004</v>
      </c>
      <c r="U23073">
        <f>tblClean[[#This Row],[Total_Recalc]]-tblSales[[#This Row],[Unit_Cost]]*tblSales[[#This Row],[Quantity]]</f>
        <v>6.230000000000004</v>
      </c>
      <c r="V23073" s="27">
        <f>IFERROR(tblClean[[#This Row],[Gross_Profit_After_Discount]] / tblClean[[#This Row],[Total_Recalc]], "")</f>
        <v>0.10606060606060612</v>
      </c>
      <c r="W23073" s="29">
        <f>YEAR(tblClean[[#This Row],[Date]])</f>
        <v>2023</v>
      </c>
      <c r="X23073" s="29" t="str">
        <f>TEXT(tblClean[[#This Row],[Date]],"MM")</f>
        <v>07</v>
      </c>
      <c r="Y23073" s="29">
        <f>WEEKNUM(_xlfn.SINGLE(tblClean[Date]))</f>
        <v>27</v>
      </c>
      <c r="Z23073" t="str">
        <f>_xlfn.XLOOKUP(tblClean[[#This Row],[Customer ID]], tblCustomers[Customer ID], tblCustomers[Membership Level], "Not Found")</f>
        <v>Standard</v>
      </c>
      <c r="AA23073" t="str">
        <f>_xlfn.XLOOKUP(tblClean[[#This Row],[Customer ID]], tblCustomers[Customer ID], tblCustomers[Region], "Not Found")</f>
        <v>South</v>
      </c>
      <c r="AB23073" t="str">
        <f>_xlfn.XLOOKUP(tblClean[[#This Row],[Customer ID]], tblCustomers[Customer ID], tblCustomers[Province/State], "Not Found")</f>
        <v>TX</v>
      </c>
      <c r="AC23073">
        <f>_xlfn.XLOOKUP(tblClean[[#This Row],[Customer ID]], tblCustomers[Customer ID], tblCustomers[Customer Age], "")</f>
        <v>20</v>
      </c>
      <c r="AD23073">
        <f>_xlfn.XLOOKUP(tblClean[[#This Row],[Customer ID]], tblCustomers[Customer ID], tblCustomers[Tenure (Years)], "")</f>
        <v>6.7</v>
      </c>
    </row>
    <row r="23074" spans="1:30" x14ac:dyDescent="0.2">
      <c r="A23074" s="29" t="s">
        <v>49966</v>
      </c>
      <c r="B23074" s="29" t="s">
        <v>24908</v>
      </c>
      <c r="C23074" s="29" t="s">
        <v>1105</v>
      </c>
      <c r="D23074" s="29" t="s">
        <v>2055</v>
      </c>
      <c r="E23074" s="29" t="s">
        <v>2061</v>
      </c>
      <c r="F23074" s="29" t="s">
        <v>24592</v>
      </c>
      <c r="G23074" s="29" t="s">
        <v>24596</v>
      </c>
      <c r="H23074" s="33">
        <v>6</v>
      </c>
      <c r="I23074">
        <v>52.06</v>
      </c>
      <c r="J23074" t="str">
        <f>IF(tblClean[[#This Row],[Unit Price]]&lt;tblClean[[#This Row],[Unit_Cost]],"Below Cost","OK")</f>
        <v>OK</v>
      </c>
      <c r="K23074">
        <v>43.86</v>
      </c>
      <c r="L23074">
        <v>312.36</v>
      </c>
      <c r="M23074">
        <v>5.7000000000000002E-2</v>
      </c>
      <c r="N23074" t="str">
        <f>IF(tblClean[[#This Row],[Discount_Rate]]=0,"No Discount","Discounted")</f>
        <v>Discounted</v>
      </c>
      <c r="O23074">
        <v>294.56</v>
      </c>
      <c r="P23074" s="1">
        <v>45084</v>
      </c>
      <c r="Q23074" s="1" t="str">
        <f ca="1">IF(tblClean[[#This Row],[Date]]&gt;TODAY(),"Future Date","OK")</f>
        <v>OK</v>
      </c>
      <c r="R23074">
        <f>tblSales[[#This Row],[Quantity]]*tblSales[[#This Row],[Unit Price]]</f>
        <v>312.36</v>
      </c>
      <c r="S23074">
        <v>294.56</v>
      </c>
      <c r="T23074">
        <f>(tblSales[[#This Row],[Unit Price]]-tblSales[[#This Row],[Unit_Cost]])*tblSales[[#This Row],[Quantity]]</f>
        <v>49.200000000000017</v>
      </c>
      <c r="U23074">
        <f>tblClean[[#This Row],[Total_Recalc]]-tblSales[[#This Row],[Unit_Cost]]*tblSales[[#This Row],[Quantity]]</f>
        <v>31.400000000000034</v>
      </c>
      <c r="V23074" s="27">
        <f>IFERROR(tblClean[[#This Row],[Gross_Profit_After_Discount]] / tblClean[[#This Row],[Total_Recalc]], "")</f>
        <v>0.1065996740901685</v>
      </c>
      <c r="W23074" s="29">
        <f>YEAR(tblClean[[#This Row],[Date]])</f>
        <v>2023</v>
      </c>
      <c r="X23074" s="29" t="str">
        <f>TEXT(tblClean[[#This Row],[Date]],"MM")</f>
        <v>06</v>
      </c>
      <c r="Y23074" s="29">
        <f>WEEKNUM(_xlfn.SINGLE(tblClean[Date]))</f>
        <v>23</v>
      </c>
      <c r="Z23074" t="str">
        <f>_xlfn.XLOOKUP(tblClean[[#This Row],[Customer ID]], tblCustomers[Customer ID], tblCustomers[Membership Level], "Not Found")</f>
        <v>Platinum</v>
      </c>
      <c r="AA23074" t="str">
        <f>_xlfn.XLOOKUP(tblClean[[#This Row],[Customer ID]], tblCustomers[Customer ID], tblCustomers[Region], "Not Found")</f>
        <v>South</v>
      </c>
      <c r="AB23074" t="str">
        <f>_xlfn.XLOOKUP(tblClean[[#This Row],[Customer ID]], tblCustomers[Customer ID], tblCustomers[Province/State], "Not Found")</f>
        <v>TX</v>
      </c>
      <c r="AC23074">
        <f>_xlfn.XLOOKUP(tblClean[[#This Row],[Customer ID]], tblCustomers[Customer ID], tblCustomers[Customer Age], "")</f>
        <v>54</v>
      </c>
      <c r="AD23074">
        <f>_xlfn.XLOOKUP(tblClean[[#This Row],[Customer ID]], tblCustomers[Customer ID], tblCustomers[Tenure (Years)], "")</f>
        <v>5.4</v>
      </c>
    </row>
    <row r="23075" spans="1:30" x14ac:dyDescent="0.2">
      <c r="A23075" s="29" t="s">
        <v>49967</v>
      </c>
      <c r="B23075" s="29" t="s">
        <v>24909</v>
      </c>
      <c r="C23075" s="29" t="s">
        <v>591</v>
      </c>
      <c r="D23075" s="29" t="s">
        <v>2055</v>
      </c>
      <c r="E23075" s="29" t="s">
        <v>2056</v>
      </c>
      <c r="F23075" s="29" t="s">
        <v>24592</v>
      </c>
      <c r="G23075" s="29" t="s">
        <v>24601</v>
      </c>
      <c r="H23075" s="33">
        <v>4</v>
      </c>
      <c r="I23075">
        <v>95.57</v>
      </c>
      <c r="J23075" t="str">
        <f>IF(tblClean[[#This Row],[Unit Price]]&lt;tblClean[[#This Row],[Unit_Cost]],"Below Cost","OK")</f>
        <v>OK</v>
      </c>
      <c r="K23075">
        <v>62.62</v>
      </c>
      <c r="L23075">
        <v>382.28</v>
      </c>
      <c r="M23075">
        <v>3.2000000000000001E-2</v>
      </c>
      <c r="N23075" t="str">
        <f>IF(tblClean[[#This Row],[Discount_Rate]]=0,"No Discount","Discounted")</f>
        <v>Discounted</v>
      </c>
      <c r="O23075">
        <v>370.05</v>
      </c>
      <c r="P23075" s="1">
        <v>45387</v>
      </c>
      <c r="Q23075" s="1" t="str">
        <f ca="1">IF(tblClean[[#This Row],[Date]]&gt;TODAY(),"Future Date","OK")</f>
        <v>OK</v>
      </c>
      <c r="R23075">
        <f>tblSales[[#This Row],[Quantity]]*tblSales[[#This Row],[Unit Price]]</f>
        <v>382.28</v>
      </c>
      <c r="S23075">
        <v>370.05</v>
      </c>
      <c r="T23075">
        <f>(tblSales[[#This Row],[Unit Price]]-tblSales[[#This Row],[Unit_Cost]])*tblSales[[#This Row],[Quantity]]</f>
        <v>131.79999999999998</v>
      </c>
      <c r="U23075">
        <f>tblClean[[#This Row],[Total_Recalc]]-tblSales[[#This Row],[Unit_Cost]]*tblSales[[#This Row],[Quantity]]</f>
        <v>119.57000000000002</v>
      </c>
      <c r="V23075" s="27">
        <f>IFERROR(tblClean[[#This Row],[Gross_Profit_After_Discount]] / tblClean[[#This Row],[Total_Recalc]], "")</f>
        <v>0.32311849750033783</v>
      </c>
      <c r="W23075" s="29">
        <f>YEAR(tblClean[[#This Row],[Date]])</f>
        <v>2024</v>
      </c>
      <c r="X23075" s="29" t="str">
        <f>TEXT(tblClean[[#This Row],[Date]],"MM")</f>
        <v>04</v>
      </c>
      <c r="Y23075" s="29">
        <f>WEEKNUM(_xlfn.SINGLE(tblClean[Date]))</f>
        <v>14</v>
      </c>
      <c r="Z23075" t="str">
        <f>_xlfn.XLOOKUP(tblClean[[#This Row],[Customer ID]], tblCustomers[Customer ID], tblCustomers[Membership Level], "Not Found")</f>
        <v>Standard</v>
      </c>
      <c r="AA23075" t="str">
        <f>_xlfn.XLOOKUP(tblClean[[#This Row],[Customer ID]], tblCustomers[Customer ID], tblCustomers[Region], "Not Found")</f>
        <v>South</v>
      </c>
      <c r="AB23075" t="str">
        <f>_xlfn.XLOOKUP(tblClean[[#This Row],[Customer ID]], tblCustomers[Customer ID], tblCustomers[Province/State], "Not Found")</f>
        <v>GA</v>
      </c>
      <c r="AC23075">
        <f>_xlfn.XLOOKUP(tblClean[[#This Row],[Customer ID]], tblCustomers[Customer ID], tblCustomers[Customer Age], "")</f>
        <v>29</v>
      </c>
      <c r="AD23075">
        <f>_xlfn.XLOOKUP(tblClean[[#This Row],[Customer ID]], tblCustomers[Customer ID], tblCustomers[Tenure (Years)], "")</f>
        <v>2.9</v>
      </c>
    </row>
    <row r="23076" spans="1:30" x14ac:dyDescent="0.2">
      <c r="A23076" s="29" t="s">
        <v>49968</v>
      </c>
      <c r="B23076" s="29" t="s">
        <v>24910</v>
      </c>
      <c r="C23076" s="29" t="s">
        <v>1157</v>
      </c>
      <c r="D23076" s="29" t="s">
        <v>2060</v>
      </c>
      <c r="E23076" s="29" t="s">
        <v>2061</v>
      </c>
      <c r="F23076" s="29" t="s">
        <v>24592</v>
      </c>
      <c r="G23076" s="29" t="s">
        <v>24607</v>
      </c>
      <c r="H23076" s="33">
        <v>3</v>
      </c>
      <c r="I23076">
        <v>50.41</v>
      </c>
      <c r="J23076" t="str">
        <f>IF(tblClean[[#This Row],[Unit Price]]&lt;tblClean[[#This Row],[Unit_Cost]],"Below Cost","OK")</f>
        <v>OK</v>
      </c>
      <c r="K23076">
        <v>34.049999999999997</v>
      </c>
      <c r="L23076">
        <v>151.22999999999999</v>
      </c>
      <c r="M23076">
        <v>3.3000000000000002E-2</v>
      </c>
      <c r="N23076" t="str">
        <f>IF(tblClean[[#This Row],[Discount_Rate]]=0,"No Discount","Discounted")</f>
        <v>Discounted</v>
      </c>
      <c r="O23076">
        <v>146.24</v>
      </c>
      <c r="P23076" s="1">
        <v>45122</v>
      </c>
      <c r="Q23076" s="1" t="str">
        <f ca="1">IF(tblClean[[#This Row],[Date]]&gt;TODAY(),"Future Date","OK")</f>
        <v>OK</v>
      </c>
      <c r="R23076">
        <f>tblSales[[#This Row],[Quantity]]*tblSales[[#This Row],[Unit Price]]</f>
        <v>151.22999999999999</v>
      </c>
      <c r="S23076">
        <v>146.24</v>
      </c>
      <c r="T23076">
        <f>(tblSales[[#This Row],[Unit Price]]-tblSales[[#This Row],[Unit_Cost]])*tblSales[[#This Row],[Quantity]]</f>
        <v>49.08</v>
      </c>
      <c r="U23076">
        <f>tblClean[[#This Row],[Total_Recalc]]-tblSales[[#This Row],[Unit_Cost]]*tblSales[[#This Row],[Quantity]]</f>
        <v>44.090000000000018</v>
      </c>
      <c r="V23076" s="27">
        <f>IFERROR(tblClean[[#This Row],[Gross_Profit_After_Discount]] / tblClean[[#This Row],[Total_Recalc]], "")</f>
        <v>0.30149070021881846</v>
      </c>
      <c r="W23076" s="29">
        <f>YEAR(tblClean[[#This Row],[Date]])</f>
        <v>2023</v>
      </c>
      <c r="X23076" s="29" t="str">
        <f>TEXT(tblClean[[#This Row],[Date]],"MM")</f>
        <v>07</v>
      </c>
      <c r="Y23076" s="29">
        <f>WEEKNUM(_xlfn.SINGLE(tblClean[Date]))</f>
        <v>28</v>
      </c>
      <c r="Z23076" t="str">
        <f>_xlfn.XLOOKUP(tblClean[[#This Row],[Customer ID]], tblCustomers[Customer ID], tblCustomers[Membership Level], "Not Found")</f>
        <v>Standard</v>
      </c>
      <c r="AA23076" t="str">
        <f>_xlfn.XLOOKUP(tblClean[[#This Row],[Customer ID]], tblCustomers[Customer ID], tblCustomers[Region], "Not Found")</f>
        <v>Northeast</v>
      </c>
      <c r="AB23076" t="str">
        <f>_xlfn.XLOOKUP(tblClean[[#This Row],[Customer ID]], tblCustomers[Customer ID], tblCustomers[Province/State], "Not Found")</f>
        <v>DC</v>
      </c>
      <c r="AC23076">
        <f>_xlfn.XLOOKUP(tblClean[[#This Row],[Customer ID]], tblCustomers[Customer ID], tblCustomers[Customer Age], "")</f>
        <v>67</v>
      </c>
      <c r="AD23076">
        <f>_xlfn.XLOOKUP(tblClean[[#This Row],[Customer ID]], tblCustomers[Customer ID], tblCustomers[Tenure (Years)], "")</f>
        <v>1.1000000000000001</v>
      </c>
    </row>
    <row r="23077" spans="1:30" x14ac:dyDescent="0.2">
      <c r="A23077" s="29" t="s">
        <v>49969</v>
      </c>
      <c r="B23077" s="29" t="s">
        <v>24911</v>
      </c>
      <c r="C23077" s="29" t="s">
        <v>574</v>
      </c>
      <c r="D23077" s="29" t="s">
        <v>2060</v>
      </c>
      <c r="E23077" s="29" t="s">
        <v>2061</v>
      </c>
      <c r="F23077" s="29" t="s">
        <v>24592</v>
      </c>
      <c r="G23077" s="29" t="s">
        <v>24599</v>
      </c>
      <c r="H23077" s="33">
        <v>3</v>
      </c>
      <c r="I23077">
        <v>58.74</v>
      </c>
      <c r="J23077" t="str">
        <f>IF(tblClean[[#This Row],[Unit Price]]&lt;tblClean[[#This Row],[Unit_Cost]],"Below Cost","OK")</f>
        <v>OK</v>
      </c>
      <c r="K23077">
        <v>36.42</v>
      </c>
      <c r="L23077">
        <v>176.22</v>
      </c>
      <c r="M23077">
        <v>3.6999999999999998E-2</v>
      </c>
      <c r="N23077" t="str">
        <f>IF(tblClean[[#This Row],[Discount_Rate]]=0,"No Discount","Discounted")</f>
        <v>Discounted</v>
      </c>
      <c r="O23077">
        <v>169.7</v>
      </c>
      <c r="P23077" s="1">
        <v>45285</v>
      </c>
      <c r="Q23077" s="1" t="str">
        <f ca="1">IF(tblClean[[#This Row],[Date]]&gt;TODAY(),"Future Date","OK")</f>
        <v>OK</v>
      </c>
      <c r="R23077">
        <f>tblSales[[#This Row],[Quantity]]*tblSales[[#This Row],[Unit Price]]</f>
        <v>176.22</v>
      </c>
      <c r="S23077">
        <v>169.7</v>
      </c>
      <c r="T23077">
        <f>(tblSales[[#This Row],[Unit Price]]-tblSales[[#This Row],[Unit_Cost]])*tblSales[[#This Row],[Quantity]]</f>
        <v>66.960000000000008</v>
      </c>
      <c r="U23077">
        <f>tblClean[[#This Row],[Total_Recalc]]-tblSales[[#This Row],[Unit_Cost]]*tblSales[[#This Row],[Quantity]]</f>
        <v>60.439999999999984</v>
      </c>
      <c r="V23077" s="27">
        <f>IFERROR(tblClean[[#This Row],[Gross_Profit_After_Discount]] / tblClean[[#This Row],[Total_Recalc]], "")</f>
        <v>0.35615792575132582</v>
      </c>
      <c r="W23077" s="29">
        <f>YEAR(tblClean[[#This Row],[Date]])</f>
        <v>2023</v>
      </c>
      <c r="X23077" s="29" t="str">
        <f>TEXT(tblClean[[#This Row],[Date]],"MM")</f>
        <v>12</v>
      </c>
      <c r="Y23077" s="29">
        <f>WEEKNUM(_xlfn.SINGLE(tblClean[Date]))</f>
        <v>52</v>
      </c>
      <c r="Z23077" t="str">
        <f>_xlfn.XLOOKUP(tblClean[[#This Row],[Customer ID]], tblCustomers[Customer ID], tblCustomers[Membership Level], "Not Found")</f>
        <v>Standard</v>
      </c>
      <c r="AA23077" t="str">
        <f>_xlfn.XLOOKUP(tblClean[[#This Row],[Customer ID]], tblCustomers[Customer ID], tblCustomers[Region], "Not Found")</f>
        <v>South</v>
      </c>
      <c r="AB23077" t="str">
        <f>_xlfn.XLOOKUP(tblClean[[#This Row],[Customer ID]], tblCustomers[Customer ID], tblCustomers[Province/State], "Not Found")</f>
        <v>GA</v>
      </c>
      <c r="AC23077">
        <f>_xlfn.XLOOKUP(tblClean[[#This Row],[Customer ID]], tblCustomers[Customer ID], tblCustomers[Customer Age], "")</f>
        <v>40</v>
      </c>
      <c r="AD23077">
        <f>_xlfn.XLOOKUP(tblClean[[#This Row],[Customer ID]], tblCustomers[Customer ID], tblCustomers[Tenure (Years)], "")</f>
        <v>4.9000000000000004</v>
      </c>
    </row>
    <row r="23078" spans="1:30" x14ac:dyDescent="0.2">
      <c r="A23078" s="29" t="s">
        <v>49970</v>
      </c>
      <c r="B23078" s="29" t="s">
        <v>24912</v>
      </c>
      <c r="C23078" s="29" t="s">
        <v>215</v>
      </c>
      <c r="D23078" s="29" t="s">
        <v>2055</v>
      </c>
      <c r="E23078" s="29" t="s">
        <v>2061</v>
      </c>
      <c r="F23078" s="29" t="s">
        <v>24592</v>
      </c>
      <c r="G23078" s="29" t="s">
        <v>24596</v>
      </c>
      <c r="H23078" s="33">
        <v>3</v>
      </c>
      <c r="I23078">
        <v>52.06</v>
      </c>
      <c r="J23078" t="str">
        <f>IF(tblClean[[#This Row],[Unit Price]]&lt;tblClean[[#This Row],[Unit_Cost]],"Below Cost","OK")</f>
        <v>OK</v>
      </c>
      <c r="K23078">
        <v>39.06</v>
      </c>
      <c r="L23078">
        <v>156.18</v>
      </c>
      <c r="M23078">
        <v>3.1E-2</v>
      </c>
      <c r="N23078" t="str">
        <f>IF(tblClean[[#This Row],[Discount_Rate]]=0,"No Discount","Discounted")</f>
        <v>Discounted</v>
      </c>
      <c r="O23078">
        <v>151.34</v>
      </c>
      <c r="P23078" s="1">
        <v>45253</v>
      </c>
      <c r="Q23078" s="1" t="str">
        <f ca="1">IF(tblClean[[#This Row],[Date]]&gt;TODAY(),"Future Date","OK")</f>
        <v>OK</v>
      </c>
      <c r="R23078">
        <f>tblSales[[#This Row],[Quantity]]*tblSales[[#This Row],[Unit Price]]</f>
        <v>156.18</v>
      </c>
      <c r="S23078">
        <v>151.34</v>
      </c>
      <c r="T23078">
        <f>(tblSales[[#This Row],[Unit Price]]-tblSales[[#This Row],[Unit_Cost]])*tblSales[[#This Row],[Quantity]]</f>
        <v>39</v>
      </c>
      <c r="U23078">
        <f>tblClean[[#This Row],[Total_Recalc]]-tblSales[[#This Row],[Unit_Cost]]*tblSales[[#This Row],[Quantity]]</f>
        <v>34.159999999999997</v>
      </c>
      <c r="V23078" s="27">
        <f>IFERROR(tblClean[[#This Row],[Gross_Profit_After_Discount]] / tblClean[[#This Row],[Total_Recalc]], "")</f>
        <v>0.22571692876965771</v>
      </c>
      <c r="W23078" s="29">
        <f>YEAR(tblClean[[#This Row],[Date]])</f>
        <v>2023</v>
      </c>
      <c r="X23078" s="29" t="str">
        <f>TEXT(tblClean[[#This Row],[Date]],"MM")</f>
        <v>11</v>
      </c>
      <c r="Y23078" s="29">
        <f>WEEKNUM(_xlfn.SINGLE(tblClean[Date]))</f>
        <v>47</v>
      </c>
      <c r="Z23078" t="str">
        <f>_xlfn.XLOOKUP(tblClean[[#This Row],[Customer ID]], tblCustomers[Customer ID], tblCustomers[Membership Level], "Not Found")</f>
        <v>Standard</v>
      </c>
      <c r="AA23078" t="str">
        <f>_xlfn.XLOOKUP(tblClean[[#This Row],[Customer ID]], tblCustomers[Customer ID], tblCustomers[Region], "Not Found")</f>
        <v>West</v>
      </c>
      <c r="AB23078" t="str">
        <f>_xlfn.XLOOKUP(tblClean[[#This Row],[Customer ID]], tblCustomers[Customer ID], tblCustomers[Province/State], "Not Found")</f>
        <v>WA</v>
      </c>
      <c r="AC23078">
        <f>_xlfn.XLOOKUP(tblClean[[#This Row],[Customer ID]], tblCustomers[Customer ID], tblCustomers[Customer Age], "")</f>
        <v>28</v>
      </c>
      <c r="AD23078">
        <f>_xlfn.XLOOKUP(tblClean[[#This Row],[Customer ID]], tblCustomers[Customer ID], tblCustomers[Tenure (Years)], "")</f>
        <v>6.7</v>
      </c>
    </row>
    <row r="23079" spans="1:30" x14ac:dyDescent="0.2">
      <c r="A23079" s="29" t="s">
        <v>49971</v>
      </c>
      <c r="B23079" s="29" t="s">
        <v>24913</v>
      </c>
      <c r="C23079" s="29" t="s">
        <v>1058</v>
      </c>
      <c r="D23079" s="29" t="s">
        <v>2055</v>
      </c>
      <c r="E23079" s="29" t="s">
        <v>2061</v>
      </c>
      <c r="F23079" s="29" t="s">
        <v>24592</v>
      </c>
      <c r="G23079" s="29" t="s">
        <v>24601</v>
      </c>
      <c r="H23079" s="33">
        <v>1</v>
      </c>
      <c r="I23079">
        <v>95.57</v>
      </c>
      <c r="J23079" t="str">
        <f>IF(tblClean[[#This Row],[Unit Price]]&lt;tblClean[[#This Row],[Unit_Cost]],"Below Cost","OK")</f>
        <v>OK</v>
      </c>
      <c r="K23079">
        <v>74.77</v>
      </c>
      <c r="L23079">
        <v>95.57</v>
      </c>
      <c r="M23079">
        <v>0</v>
      </c>
      <c r="N23079" t="str">
        <f>IF(tblClean[[#This Row],[Discount_Rate]]=0,"No Discount","Discounted")</f>
        <v>No Discount</v>
      </c>
      <c r="O23079">
        <v>95.57</v>
      </c>
      <c r="P23079" s="1">
        <v>45767</v>
      </c>
      <c r="Q23079" s="1" t="str">
        <f ca="1">IF(tblClean[[#This Row],[Date]]&gt;TODAY(),"Future Date","OK")</f>
        <v>OK</v>
      </c>
      <c r="R23079">
        <f>tblSales[[#This Row],[Quantity]]*tblSales[[#This Row],[Unit Price]]</f>
        <v>95.57</v>
      </c>
      <c r="S23079">
        <v>95.57</v>
      </c>
      <c r="T23079">
        <f>(tblSales[[#This Row],[Unit Price]]-tblSales[[#This Row],[Unit_Cost]])*tblSales[[#This Row],[Quantity]]</f>
        <v>20.799999999999997</v>
      </c>
      <c r="U23079">
        <f>tblClean[[#This Row],[Total_Recalc]]-tblSales[[#This Row],[Unit_Cost]]*tblSales[[#This Row],[Quantity]]</f>
        <v>20.799999999999997</v>
      </c>
      <c r="V23079" s="27">
        <f>IFERROR(tblClean[[#This Row],[Gross_Profit_After_Discount]] / tblClean[[#This Row],[Total_Recalc]], "")</f>
        <v>0.2176415193052213</v>
      </c>
      <c r="W23079" s="29">
        <f>YEAR(tblClean[[#This Row],[Date]])</f>
        <v>2025</v>
      </c>
      <c r="X23079" s="29" t="str">
        <f>TEXT(tblClean[[#This Row],[Date]],"MM")</f>
        <v>04</v>
      </c>
      <c r="Y23079" s="29">
        <f>WEEKNUM(_xlfn.SINGLE(tblClean[Date]))</f>
        <v>17</v>
      </c>
      <c r="Z23079" t="str">
        <f>_xlfn.XLOOKUP(tblClean[[#This Row],[Customer ID]], tblCustomers[Customer ID], tblCustomers[Membership Level], "Not Found")</f>
        <v>Platinum</v>
      </c>
      <c r="AA23079" t="str">
        <f>_xlfn.XLOOKUP(tblClean[[#This Row],[Customer ID]], tblCustomers[Customer ID], tblCustomers[Region], "Not Found")</f>
        <v>South</v>
      </c>
      <c r="AB23079" t="str">
        <f>_xlfn.XLOOKUP(tblClean[[#This Row],[Customer ID]], tblCustomers[Customer ID], tblCustomers[Province/State], "Not Found")</f>
        <v>TX</v>
      </c>
      <c r="AC23079">
        <f>_xlfn.XLOOKUP(tblClean[[#This Row],[Customer ID]], tblCustomers[Customer ID], tblCustomers[Customer Age], "")</f>
        <v>66</v>
      </c>
      <c r="AD23079">
        <f>_xlfn.XLOOKUP(tblClean[[#This Row],[Customer ID]], tblCustomers[Customer ID], tblCustomers[Tenure (Years)], "")</f>
        <v>7.2</v>
      </c>
    </row>
    <row r="23080" spans="1:30" x14ac:dyDescent="0.2">
      <c r="A23080" s="29" t="s">
        <v>49972</v>
      </c>
      <c r="B23080" s="29" t="s">
        <v>24914</v>
      </c>
      <c r="C23080" s="29" t="s">
        <v>597</v>
      </c>
      <c r="D23080" s="29" t="s">
        <v>2055</v>
      </c>
      <c r="E23080" s="29" t="s">
        <v>2061</v>
      </c>
      <c r="F23080" s="29" t="s">
        <v>24592</v>
      </c>
      <c r="G23080" s="29" t="s">
        <v>24601</v>
      </c>
      <c r="H23080" s="33">
        <v>1</v>
      </c>
      <c r="I23080">
        <v>95.57</v>
      </c>
      <c r="J23080" t="str">
        <f>IF(tblClean[[#This Row],[Unit Price]]&lt;tblClean[[#This Row],[Unit_Cost]],"Below Cost","OK")</f>
        <v>OK</v>
      </c>
      <c r="K23080">
        <v>67.11</v>
      </c>
      <c r="L23080">
        <v>95.57</v>
      </c>
      <c r="M23080">
        <v>0</v>
      </c>
      <c r="N23080" t="str">
        <f>IF(tblClean[[#This Row],[Discount_Rate]]=0,"No Discount","Discounted")</f>
        <v>No Discount</v>
      </c>
      <c r="O23080">
        <v>95.57</v>
      </c>
      <c r="P23080" s="1">
        <v>45754</v>
      </c>
      <c r="Q23080" s="1" t="str">
        <f ca="1">IF(tblClean[[#This Row],[Date]]&gt;TODAY(),"Future Date","OK")</f>
        <v>OK</v>
      </c>
      <c r="R23080">
        <f>tblSales[[#This Row],[Quantity]]*tblSales[[#This Row],[Unit Price]]</f>
        <v>95.57</v>
      </c>
      <c r="S23080">
        <v>95.57</v>
      </c>
      <c r="T23080">
        <f>(tblSales[[#This Row],[Unit Price]]-tblSales[[#This Row],[Unit_Cost]])*tblSales[[#This Row],[Quantity]]</f>
        <v>28.459999999999994</v>
      </c>
      <c r="U23080">
        <f>tblClean[[#This Row],[Total_Recalc]]-tblSales[[#This Row],[Unit_Cost]]*tblSales[[#This Row],[Quantity]]</f>
        <v>28.459999999999994</v>
      </c>
      <c r="V23080" s="27">
        <f>IFERROR(tblClean[[#This Row],[Gross_Profit_After_Discount]] / tblClean[[#This Row],[Total_Recalc]], "")</f>
        <v>0.2977921942032018</v>
      </c>
      <c r="W23080" s="29">
        <f>YEAR(tblClean[[#This Row],[Date]])</f>
        <v>2025</v>
      </c>
      <c r="X23080" s="29" t="str">
        <f>TEXT(tblClean[[#This Row],[Date]],"MM")</f>
        <v>04</v>
      </c>
      <c r="Y23080" s="29">
        <f>WEEKNUM(_xlfn.SINGLE(tblClean[Date]))</f>
        <v>15</v>
      </c>
      <c r="Z23080" t="str">
        <f>_xlfn.XLOOKUP(tblClean[[#This Row],[Customer ID]], tblCustomers[Customer ID], tblCustomers[Membership Level], "Not Found")</f>
        <v>Standard</v>
      </c>
      <c r="AA23080" t="str">
        <f>_xlfn.XLOOKUP(tblClean[[#This Row],[Customer ID]], tblCustomers[Customer ID], tblCustomers[Region], "Not Found")</f>
        <v>West</v>
      </c>
      <c r="AB23080" t="str">
        <f>_xlfn.XLOOKUP(tblClean[[#This Row],[Customer ID]], tblCustomers[Customer ID], tblCustomers[Province/State], "Not Found")</f>
        <v>AZ</v>
      </c>
      <c r="AC23080">
        <f>_xlfn.XLOOKUP(tblClean[[#This Row],[Customer ID]], tblCustomers[Customer ID], tblCustomers[Customer Age], "")</f>
        <v>27</v>
      </c>
      <c r="AD23080">
        <f>_xlfn.XLOOKUP(tblClean[[#This Row],[Customer ID]], tblCustomers[Customer ID], tblCustomers[Tenure (Years)], "")</f>
        <v>5.8</v>
      </c>
    </row>
    <row r="23081" spans="1:30" x14ac:dyDescent="0.2">
      <c r="A23081" s="29" t="s">
        <v>49973</v>
      </c>
      <c r="B23081" s="29" t="s">
        <v>24915</v>
      </c>
      <c r="C23081" s="29" t="s">
        <v>845</v>
      </c>
      <c r="D23081" s="29" t="s">
        <v>2055</v>
      </c>
      <c r="E23081" s="29" t="s">
        <v>2056</v>
      </c>
      <c r="F23081" s="29" t="s">
        <v>24592</v>
      </c>
      <c r="G23081" s="29" t="s">
        <v>24593</v>
      </c>
      <c r="H23081" s="33">
        <v>2</v>
      </c>
      <c r="I23081">
        <v>51.38</v>
      </c>
      <c r="J23081" t="str">
        <f>IF(tblClean[[#This Row],[Unit Price]]&lt;tblClean[[#This Row],[Unit_Cost]],"Below Cost","OK")</f>
        <v>OK</v>
      </c>
      <c r="K23081">
        <v>42.87</v>
      </c>
      <c r="L23081">
        <v>102.76</v>
      </c>
      <c r="M23081">
        <v>3.9E-2</v>
      </c>
      <c r="N23081" t="str">
        <f>IF(tblClean[[#This Row],[Discount_Rate]]=0,"No Discount","Discounted")</f>
        <v>Discounted</v>
      </c>
      <c r="O23081">
        <v>98.75</v>
      </c>
      <c r="P23081" s="1">
        <v>45524</v>
      </c>
      <c r="Q23081" s="1" t="str">
        <f ca="1">IF(tblClean[[#This Row],[Date]]&gt;TODAY(),"Future Date","OK")</f>
        <v>OK</v>
      </c>
      <c r="R23081">
        <f>tblSales[[#This Row],[Quantity]]*tblSales[[#This Row],[Unit Price]]</f>
        <v>102.76</v>
      </c>
      <c r="S23081">
        <v>98.75</v>
      </c>
      <c r="T23081">
        <f>(tblSales[[#This Row],[Unit Price]]-tblSales[[#This Row],[Unit_Cost]])*tblSales[[#This Row],[Quantity]]</f>
        <v>17.02000000000001</v>
      </c>
      <c r="U23081">
        <f>tblClean[[#This Row],[Total_Recalc]]-tblSales[[#This Row],[Unit_Cost]]*tblSales[[#This Row],[Quantity]]</f>
        <v>13.010000000000005</v>
      </c>
      <c r="V23081" s="27">
        <f>IFERROR(tblClean[[#This Row],[Gross_Profit_After_Discount]] / tblClean[[#This Row],[Total_Recalc]], "")</f>
        <v>0.13174683544303803</v>
      </c>
      <c r="W23081" s="29">
        <f>YEAR(tblClean[[#This Row],[Date]])</f>
        <v>2024</v>
      </c>
      <c r="X23081" s="29" t="str">
        <f>TEXT(tblClean[[#This Row],[Date]],"MM")</f>
        <v>08</v>
      </c>
      <c r="Y23081" s="29">
        <f>WEEKNUM(_xlfn.SINGLE(tblClean[Date]))</f>
        <v>34</v>
      </c>
      <c r="Z23081" t="str">
        <f>_xlfn.XLOOKUP(tblClean[[#This Row],[Customer ID]], tblCustomers[Customer ID], tblCustomers[Membership Level], "Not Found")</f>
        <v>Standard</v>
      </c>
      <c r="AA23081" t="str">
        <f>_xlfn.XLOOKUP(tblClean[[#This Row],[Customer ID]], tblCustomers[Customer ID], tblCustomers[Region], "Not Found")</f>
        <v>Midwest</v>
      </c>
      <c r="AB23081" t="str">
        <f>_xlfn.XLOOKUP(tblClean[[#This Row],[Customer ID]], tblCustomers[Customer ID], tblCustomers[Province/State], "Not Found")</f>
        <v>WI</v>
      </c>
      <c r="AC23081">
        <f>_xlfn.XLOOKUP(tblClean[[#This Row],[Customer ID]], tblCustomers[Customer ID], tblCustomers[Customer Age], "")</f>
        <v>32</v>
      </c>
      <c r="AD23081">
        <f>_xlfn.XLOOKUP(tblClean[[#This Row],[Customer ID]], tblCustomers[Customer ID], tblCustomers[Tenure (Years)], "")</f>
        <v>8</v>
      </c>
    </row>
    <row r="23082" spans="1:30" x14ac:dyDescent="0.2">
      <c r="A23082" s="29" t="s">
        <v>49974</v>
      </c>
      <c r="B23082" s="29" t="s">
        <v>16429</v>
      </c>
      <c r="C23082" s="29" t="s">
        <v>1532</v>
      </c>
      <c r="D23082" s="29" t="s">
        <v>2055</v>
      </c>
      <c r="E23082" s="29" t="s">
        <v>2056</v>
      </c>
      <c r="F23082" s="29" t="s">
        <v>24592</v>
      </c>
      <c r="G23082" s="29" t="s">
        <v>24599</v>
      </c>
      <c r="H23082" s="33">
        <v>4</v>
      </c>
      <c r="I23082">
        <v>58.74</v>
      </c>
      <c r="J23082" t="str">
        <f>IF(tblClean[[#This Row],[Unit Price]]&lt;tblClean[[#This Row],[Unit_Cost]],"Below Cost","OK")</f>
        <v>OK</v>
      </c>
      <c r="K23082">
        <v>48.49</v>
      </c>
      <c r="L23082">
        <v>234.96</v>
      </c>
      <c r="M23082">
        <v>5.1999999999999998E-2</v>
      </c>
      <c r="N23082" t="str">
        <f>IF(tblClean[[#This Row],[Discount_Rate]]=0,"No Discount","Discounted")</f>
        <v>Discounted</v>
      </c>
      <c r="O23082">
        <v>222.74</v>
      </c>
      <c r="P23082" s="1">
        <v>45069</v>
      </c>
      <c r="Q23082" s="1" t="str">
        <f ca="1">IF(tblClean[[#This Row],[Date]]&gt;TODAY(),"Future Date","OK")</f>
        <v>OK</v>
      </c>
      <c r="R23082">
        <f>tblSales[[#This Row],[Quantity]]*tblSales[[#This Row],[Unit Price]]</f>
        <v>234.96</v>
      </c>
      <c r="S23082">
        <v>222.74</v>
      </c>
      <c r="T23082">
        <f>(tblSales[[#This Row],[Unit Price]]-tblSales[[#This Row],[Unit_Cost]])*tblSales[[#This Row],[Quantity]]</f>
        <v>41</v>
      </c>
      <c r="U23082">
        <f>tblClean[[#This Row],[Total_Recalc]]-tblSales[[#This Row],[Unit_Cost]]*tblSales[[#This Row],[Quantity]]</f>
        <v>28.78</v>
      </c>
      <c r="V23082" s="27">
        <f>IFERROR(tblClean[[#This Row],[Gross_Profit_After_Discount]] / tblClean[[#This Row],[Total_Recalc]], "")</f>
        <v>0.12920894316243153</v>
      </c>
      <c r="W23082" s="29">
        <f>YEAR(tblClean[[#This Row],[Date]])</f>
        <v>2023</v>
      </c>
      <c r="X23082" s="29" t="str">
        <f>TEXT(tblClean[[#This Row],[Date]],"MM")</f>
        <v>05</v>
      </c>
      <c r="Y23082" s="29">
        <f>WEEKNUM(_xlfn.SINGLE(tblClean[Date]))</f>
        <v>21</v>
      </c>
      <c r="Z23082" t="str">
        <f>_xlfn.XLOOKUP(tblClean[[#This Row],[Customer ID]], tblCustomers[Customer ID], tblCustomers[Membership Level], "Not Found")</f>
        <v>Platinum</v>
      </c>
      <c r="AA23082" t="str">
        <f>_xlfn.XLOOKUP(tblClean[[#This Row],[Customer ID]], tblCustomers[Customer ID], tblCustomers[Region], "Not Found")</f>
        <v>Eastern Canada</v>
      </c>
      <c r="AB23082" t="str">
        <f>_xlfn.XLOOKUP(tblClean[[#This Row],[Customer ID]], tblCustomers[Customer ID], tblCustomers[Province/State], "Not Found")</f>
        <v>ON</v>
      </c>
      <c r="AC23082">
        <f>_xlfn.XLOOKUP(tblClean[[#This Row],[Customer ID]], tblCustomers[Customer ID], tblCustomers[Customer Age], "")</f>
        <v>60</v>
      </c>
      <c r="AD23082">
        <f>_xlfn.XLOOKUP(tblClean[[#This Row],[Customer ID]], tblCustomers[Customer ID], tblCustomers[Tenure (Years)], "")</f>
        <v>6</v>
      </c>
    </row>
    <row r="23083" spans="1:30" x14ac:dyDescent="0.2">
      <c r="A23083" s="29" t="s">
        <v>49975</v>
      </c>
      <c r="B23083" s="29" t="s">
        <v>24916</v>
      </c>
      <c r="C23083" s="29" t="s">
        <v>1182</v>
      </c>
      <c r="D23083" s="29" t="s">
        <v>2055</v>
      </c>
      <c r="E23083" s="29" t="s">
        <v>2061</v>
      </c>
      <c r="F23083" s="29" t="s">
        <v>24592</v>
      </c>
      <c r="G23083" s="29" t="s">
        <v>24596</v>
      </c>
      <c r="H23083" s="33">
        <v>1</v>
      </c>
      <c r="I23083">
        <v>52.06</v>
      </c>
      <c r="J23083" t="str">
        <f>IF(tblClean[[#This Row],[Unit Price]]&lt;tblClean[[#This Row],[Unit_Cost]],"Below Cost","OK")</f>
        <v>OK</v>
      </c>
      <c r="K23083">
        <v>39.270000000000003</v>
      </c>
      <c r="L23083">
        <v>52.06</v>
      </c>
      <c r="M23083">
        <v>0</v>
      </c>
      <c r="N23083" t="str">
        <f>IF(tblClean[[#This Row],[Discount_Rate]]=0,"No Discount","Discounted")</f>
        <v>No Discount</v>
      </c>
      <c r="O23083">
        <v>52.06</v>
      </c>
      <c r="P23083" s="1">
        <v>45675</v>
      </c>
      <c r="Q23083" s="1" t="str">
        <f ca="1">IF(tblClean[[#This Row],[Date]]&gt;TODAY(),"Future Date","OK")</f>
        <v>OK</v>
      </c>
      <c r="R23083">
        <f>tblSales[[#This Row],[Quantity]]*tblSales[[#This Row],[Unit Price]]</f>
        <v>52.06</v>
      </c>
      <c r="S23083">
        <v>52.06</v>
      </c>
      <c r="T23083">
        <f>(tblSales[[#This Row],[Unit Price]]-tblSales[[#This Row],[Unit_Cost]])*tblSales[[#This Row],[Quantity]]</f>
        <v>12.79</v>
      </c>
      <c r="U23083">
        <f>tblClean[[#This Row],[Total_Recalc]]-tblSales[[#This Row],[Unit_Cost]]*tblSales[[#This Row],[Quantity]]</f>
        <v>12.79</v>
      </c>
      <c r="V23083" s="27">
        <f>IFERROR(tblClean[[#This Row],[Gross_Profit_After_Discount]] / tblClean[[#This Row],[Total_Recalc]], "")</f>
        <v>0.24567806377257009</v>
      </c>
      <c r="W23083" s="29">
        <f>YEAR(tblClean[[#This Row],[Date]])</f>
        <v>2025</v>
      </c>
      <c r="X23083" s="29" t="str">
        <f>TEXT(tblClean[[#This Row],[Date]],"MM")</f>
        <v>01</v>
      </c>
      <c r="Y23083" s="29">
        <f>WEEKNUM(_xlfn.SINGLE(tblClean[Date]))</f>
        <v>3</v>
      </c>
      <c r="Z23083" t="str">
        <f>_xlfn.XLOOKUP(tblClean[[#This Row],[Customer ID]], tblCustomers[Customer ID], tblCustomers[Membership Level], "Not Found")</f>
        <v>Gold</v>
      </c>
      <c r="AA23083" t="str">
        <f>_xlfn.XLOOKUP(tblClean[[#This Row],[Customer ID]], tblCustomers[Customer ID], tblCustomers[Region], "Not Found")</f>
        <v>Midwest</v>
      </c>
      <c r="AB23083" t="str">
        <f>_xlfn.XLOOKUP(tblClean[[#This Row],[Customer ID]], tblCustomers[Customer ID], tblCustomers[Province/State], "Not Found")</f>
        <v>MI</v>
      </c>
      <c r="AC23083">
        <f>_xlfn.XLOOKUP(tblClean[[#This Row],[Customer ID]], tblCustomers[Customer ID], tblCustomers[Customer Age], "")</f>
        <v>66</v>
      </c>
      <c r="AD23083">
        <f>_xlfn.XLOOKUP(tblClean[[#This Row],[Customer ID]], tblCustomers[Customer ID], tblCustomers[Tenure (Years)], "")</f>
        <v>1.9</v>
      </c>
    </row>
    <row r="23084" spans="1:30" x14ac:dyDescent="0.2">
      <c r="A23084" s="29" t="s">
        <v>49976</v>
      </c>
      <c r="B23084" s="29" t="s">
        <v>24917</v>
      </c>
      <c r="C23084" s="29" t="s">
        <v>1895</v>
      </c>
      <c r="D23084" s="29" t="s">
        <v>2060</v>
      </c>
      <c r="E23084" s="29" t="s">
        <v>2061</v>
      </c>
      <c r="F23084" s="29" t="s">
        <v>24592</v>
      </c>
      <c r="G23084" s="29" t="s">
        <v>24607</v>
      </c>
      <c r="H23084" s="33">
        <v>2</v>
      </c>
      <c r="I23084">
        <v>50.41</v>
      </c>
      <c r="J23084" t="str">
        <f>IF(tblClean[[#This Row],[Unit Price]]&lt;tblClean[[#This Row],[Unit_Cost]],"Below Cost","OK")</f>
        <v>OK</v>
      </c>
      <c r="K23084">
        <v>45.28</v>
      </c>
      <c r="L23084">
        <v>100.82</v>
      </c>
      <c r="M23084">
        <v>0.03</v>
      </c>
      <c r="N23084" t="str">
        <f>IF(tblClean[[#This Row],[Discount_Rate]]=0,"No Discount","Discounted")</f>
        <v>Discounted</v>
      </c>
      <c r="O23084">
        <v>97.8</v>
      </c>
      <c r="P23084" s="1">
        <v>45866</v>
      </c>
      <c r="Q23084" s="1" t="str">
        <f ca="1">IF(tblClean[[#This Row],[Date]]&gt;TODAY(),"Future Date","OK")</f>
        <v>OK</v>
      </c>
      <c r="R23084">
        <f>tblSales[[#This Row],[Quantity]]*tblSales[[#This Row],[Unit Price]]</f>
        <v>100.82</v>
      </c>
      <c r="S23084">
        <v>97.8</v>
      </c>
      <c r="T23084">
        <f>(tblSales[[#This Row],[Unit Price]]-tblSales[[#This Row],[Unit_Cost]])*tblSales[[#This Row],[Quantity]]</f>
        <v>10.259999999999991</v>
      </c>
      <c r="U23084">
        <f>tblClean[[#This Row],[Total_Recalc]]-tblSales[[#This Row],[Unit_Cost]]*tblSales[[#This Row],[Quantity]]</f>
        <v>7.2399999999999949</v>
      </c>
      <c r="V23084" s="27">
        <f>IFERROR(tblClean[[#This Row],[Gross_Profit_After_Discount]] / tblClean[[#This Row],[Total_Recalc]], "")</f>
        <v>7.4028629856850672E-2</v>
      </c>
      <c r="W23084" s="29">
        <f>YEAR(tblClean[[#This Row],[Date]])</f>
        <v>2025</v>
      </c>
      <c r="X23084" s="29" t="str">
        <f>TEXT(tblClean[[#This Row],[Date]],"MM")</f>
        <v>07</v>
      </c>
      <c r="Y23084" s="29">
        <f>WEEKNUM(_xlfn.SINGLE(tblClean[Date]))</f>
        <v>31</v>
      </c>
      <c r="Z23084" t="str">
        <f>_xlfn.XLOOKUP(tblClean[[#This Row],[Customer ID]], tblCustomers[Customer ID], tblCustomers[Membership Level], "Not Found")</f>
        <v>Standard</v>
      </c>
      <c r="AA23084" t="str">
        <f>_xlfn.XLOOKUP(tblClean[[#This Row],[Customer ID]], tblCustomers[Customer ID], tblCustomers[Region], "Not Found")</f>
        <v>West</v>
      </c>
      <c r="AB23084" t="str">
        <f>_xlfn.XLOOKUP(tblClean[[#This Row],[Customer ID]], tblCustomers[Customer ID], tblCustomers[Province/State], "Not Found")</f>
        <v>NV</v>
      </c>
      <c r="AC23084">
        <f>_xlfn.XLOOKUP(tblClean[[#This Row],[Customer ID]], tblCustomers[Customer ID], tblCustomers[Customer Age], "")</f>
        <v>67</v>
      </c>
      <c r="AD23084">
        <f>_xlfn.XLOOKUP(tblClean[[#This Row],[Customer ID]], tblCustomers[Customer ID], tblCustomers[Tenure (Years)], "")</f>
        <v>0.9</v>
      </c>
    </row>
    <row r="23085" spans="1:30" x14ac:dyDescent="0.2">
      <c r="A23085" s="29" t="s">
        <v>49977</v>
      </c>
      <c r="B23085" s="29" t="s">
        <v>24918</v>
      </c>
      <c r="C23085" s="29" t="s">
        <v>1731</v>
      </c>
      <c r="D23085" s="29" t="s">
        <v>2060</v>
      </c>
      <c r="E23085" s="29" t="s">
        <v>2061</v>
      </c>
      <c r="F23085" s="29" t="s">
        <v>24592</v>
      </c>
      <c r="G23085" s="29" t="s">
        <v>24593</v>
      </c>
      <c r="H23085" s="33">
        <v>1</v>
      </c>
      <c r="I23085">
        <v>51.38</v>
      </c>
      <c r="J23085" t="str">
        <f>IF(tblClean[[#This Row],[Unit Price]]&lt;tblClean[[#This Row],[Unit_Cost]],"Below Cost","OK")</f>
        <v>OK</v>
      </c>
      <c r="K23085">
        <v>42.58</v>
      </c>
      <c r="L23085">
        <v>51.38</v>
      </c>
      <c r="M23085">
        <v>0</v>
      </c>
      <c r="N23085" t="str">
        <f>IF(tblClean[[#This Row],[Discount_Rate]]=0,"No Discount","Discounted")</f>
        <v>No Discount</v>
      </c>
      <c r="O23085">
        <v>51.38</v>
      </c>
      <c r="P23085" s="1">
        <v>45363</v>
      </c>
      <c r="Q23085" s="1" t="str">
        <f ca="1">IF(tblClean[[#This Row],[Date]]&gt;TODAY(),"Future Date","OK")</f>
        <v>OK</v>
      </c>
      <c r="R23085">
        <f>tblSales[[#This Row],[Quantity]]*tblSales[[#This Row],[Unit Price]]</f>
        <v>51.38</v>
      </c>
      <c r="S23085">
        <v>51.38</v>
      </c>
      <c r="T23085">
        <f>(tblSales[[#This Row],[Unit Price]]-tblSales[[#This Row],[Unit_Cost]])*tblSales[[#This Row],[Quantity]]</f>
        <v>8.8000000000000043</v>
      </c>
      <c r="U23085">
        <f>tblClean[[#This Row],[Total_Recalc]]-tblSales[[#This Row],[Unit_Cost]]*tblSales[[#This Row],[Quantity]]</f>
        <v>8.8000000000000043</v>
      </c>
      <c r="V23085" s="27">
        <f>IFERROR(tblClean[[#This Row],[Gross_Profit_After_Discount]] / tblClean[[#This Row],[Total_Recalc]], "")</f>
        <v>0.17127286882055281</v>
      </c>
      <c r="W23085" s="29">
        <f>YEAR(tblClean[[#This Row],[Date]])</f>
        <v>2024</v>
      </c>
      <c r="X23085" s="29" t="str">
        <f>TEXT(tblClean[[#This Row],[Date]],"MM")</f>
        <v>03</v>
      </c>
      <c r="Y23085" s="29">
        <f>WEEKNUM(_xlfn.SINGLE(tblClean[Date]))</f>
        <v>11</v>
      </c>
      <c r="Z23085" t="str">
        <f>_xlfn.XLOOKUP(tblClean[[#This Row],[Customer ID]], tblCustomers[Customer ID], tblCustomers[Membership Level], "Not Found")</f>
        <v>Gold</v>
      </c>
      <c r="AA23085" t="str">
        <f>_xlfn.XLOOKUP(tblClean[[#This Row],[Customer ID]], tblCustomers[Customer ID], tblCustomers[Region], "Not Found")</f>
        <v>South</v>
      </c>
      <c r="AB23085" t="str">
        <f>_xlfn.XLOOKUP(tblClean[[#This Row],[Customer ID]], tblCustomers[Customer ID], tblCustomers[Province/State], "Not Found")</f>
        <v>NC</v>
      </c>
      <c r="AC23085">
        <f>_xlfn.XLOOKUP(tblClean[[#This Row],[Customer ID]], tblCustomers[Customer ID], tblCustomers[Customer Age], "")</f>
        <v>50</v>
      </c>
      <c r="AD23085">
        <f>_xlfn.XLOOKUP(tblClean[[#This Row],[Customer ID]], tblCustomers[Customer ID], tblCustomers[Tenure (Years)], "")</f>
        <v>0.5</v>
      </c>
    </row>
    <row r="23086" spans="1:30" x14ac:dyDescent="0.2">
      <c r="A23086" s="29" t="s">
        <v>49978</v>
      </c>
      <c r="B23086" s="29" t="s">
        <v>24919</v>
      </c>
      <c r="C23086" s="29" t="s">
        <v>1008</v>
      </c>
      <c r="D23086" s="29" t="s">
        <v>2055</v>
      </c>
      <c r="E23086" s="29" t="s">
        <v>2061</v>
      </c>
      <c r="F23086" s="29" t="s">
        <v>24592</v>
      </c>
      <c r="G23086" s="29" t="s">
        <v>24599</v>
      </c>
      <c r="H23086" s="33">
        <v>7</v>
      </c>
      <c r="I23086">
        <v>58.74</v>
      </c>
      <c r="J23086" t="str">
        <f>IF(tblClean[[#This Row],[Unit Price]]&lt;tblClean[[#This Row],[Unit_Cost]],"Below Cost","OK")</f>
        <v>OK</v>
      </c>
      <c r="K23086">
        <v>33.65</v>
      </c>
      <c r="L23086">
        <v>411.18</v>
      </c>
      <c r="M23086">
        <v>3.6999999999999998E-2</v>
      </c>
      <c r="N23086" t="str">
        <f>IF(tblClean[[#This Row],[Discount_Rate]]=0,"No Discount","Discounted")</f>
        <v>Discounted</v>
      </c>
      <c r="O23086">
        <v>395.97</v>
      </c>
      <c r="P23086" s="1">
        <v>45558</v>
      </c>
      <c r="Q23086" s="1" t="str">
        <f ca="1">IF(tblClean[[#This Row],[Date]]&gt;TODAY(),"Future Date","OK")</f>
        <v>OK</v>
      </c>
      <c r="R23086">
        <f>tblSales[[#This Row],[Quantity]]*tblSales[[#This Row],[Unit Price]]</f>
        <v>411.18</v>
      </c>
      <c r="S23086">
        <v>395.97</v>
      </c>
      <c r="T23086">
        <f>(tblSales[[#This Row],[Unit Price]]-tblSales[[#This Row],[Unit_Cost]])*tblSales[[#This Row],[Quantity]]</f>
        <v>175.63000000000002</v>
      </c>
      <c r="U23086">
        <f>tblClean[[#This Row],[Total_Recalc]]-tblSales[[#This Row],[Unit_Cost]]*tblSales[[#This Row],[Quantity]]</f>
        <v>160.42000000000004</v>
      </c>
      <c r="V23086" s="27">
        <f>IFERROR(tblClean[[#This Row],[Gross_Profit_After_Discount]] / tblClean[[#This Row],[Total_Recalc]], "")</f>
        <v>0.40513170189660841</v>
      </c>
      <c r="W23086" s="29">
        <f>YEAR(tblClean[[#This Row],[Date]])</f>
        <v>2024</v>
      </c>
      <c r="X23086" s="29" t="str">
        <f>TEXT(tblClean[[#This Row],[Date]],"MM")</f>
        <v>09</v>
      </c>
      <c r="Y23086" s="29">
        <f>WEEKNUM(_xlfn.SINGLE(tblClean[Date]))</f>
        <v>39</v>
      </c>
      <c r="Z23086" t="str">
        <f>_xlfn.XLOOKUP(tblClean[[#This Row],[Customer ID]], tblCustomers[Customer ID], tblCustomers[Membership Level], "Not Found")</f>
        <v>Standard</v>
      </c>
      <c r="AA23086" t="str">
        <f>_xlfn.XLOOKUP(tblClean[[#This Row],[Customer ID]], tblCustomers[Customer ID], tblCustomers[Region], "Not Found")</f>
        <v>Midwest</v>
      </c>
      <c r="AB23086" t="str">
        <f>_xlfn.XLOOKUP(tblClean[[#This Row],[Customer ID]], tblCustomers[Customer ID], tblCustomers[Province/State], "Not Found")</f>
        <v>IL</v>
      </c>
      <c r="AC23086">
        <f>_xlfn.XLOOKUP(tblClean[[#This Row],[Customer ID]], tblCustomers[Customer ID], tblCustomers[Customer Age], "")</f>
        <v>51</v>
      </c>
      <c r="AD23086">
        <f>_xlfn.XLOOKUP(tblClean[[#This Row],[Customer ID]], tblCustomers[Customer ID], tblCustomers[Tenure (Years)], "")</f>
        <v>3.2</v>
      </c>
    </row>
    <row r="23087" spans="1:30" x14ac:dyDescent="0.2">
      <c r="A23087" s="29" t="s">
        <v>49979</v>
      </c>
      <c r="B23087" s="29" t="s">
        <v>24920</v>
      </c>
      <c r="C23087" s="29" t="s">
        <v>1851</v>
      </c>
      <c r="D23087" s="29" t="s">
        <v>2055</v>
      </c>
      <c r="E23087" s="29" t="s">
        <v>2061</v>
      </c>
      <c r="F23087" s="29" t="s">
        <v>24592</v>
      </c>
      <c r="G23087" s="29" t="s">
        <v>24599</v>
      </c>
      <c r="H23087" s="33">
        <v>2</v>
      </c>
      <c r="I23087">
        <v>58.74</v>
      </c>
      <c r="J23087" t="str">
        <f>IF(tblClean[[#This Row],[Unit Price]]&lt;tblClean[[#This Row],[Unit_Cost]],"Below Cost","OK")</f>
        <v>OK</v>
      </c>
      <c r="K23087">
        <v>34.99</v>
      </c>
      <c r="L23087">
        <v>117.48</v>
      </c>
      <c r="M23087">
        <v>3.1E-2</v>
      </c>
      <c r="N23087" t="str">
        <f>IF(tblClean[[#This Row],[Discount_Rate]]=0,"No Discount","Discounted")</f>
        <v>Discounted</v>
      </c>
      <c r="O23087">
        <v>113.84</v>
      </c>
      <c r="P23087" s="1">
        <v>45510</v>
      </c>
      <c r="Q23087" s="1" t="str">
        <f ca="1">IF(tblClean[[#This Row],[Date]]&gt;TODAY(),"Future Date","OK")</f>
        <v>OK</v>
      </c>
      <c r="R23087">
        <f>tblSales[[#This Row],[Quantity]]*tblSales[[#This Row],[Unit Price]]</f>
        <v>117.48</v>
      </c>
      <c r="S23087">
        <v>113.84</v>
      </c>
      <c r="T23087">
        <f>(tblSales[[#This Row],[Unit Price]]-tblSales[[#This Row],[Unit_Cost]])*tblSales[[#This Row],[Quantity]]</f>
        <v>47.5</v>
      </c>
      <c r="U23087">
        <f>tblClean[[#This Row],[Total_Recalc]]-tblSales[[#This Row],[Unit_Cost]]*tblSales[[#This Row],[Quantity]]</f>
        <v>43.86</v>
      </c>
      <c r="V23087" s="27">
        <f>IFERROR(tblClean[[#This Row],[Gross_Profit_After_Discount]] / tblClean[[#This Row],[Total_Recalc]], "")</f>
        <v>0.38527758257203093</v>
      </c>
      <c r="W23087" s="29">
        <f>YEAR(tblClean[[#This Row],[Date]])</f>
        <v>2024</v>
      </c>
      <c r="X23087" s="29" t="str">
        <f>TEXT(tblClean[[#This Row],[Date]],"MM")</f>
        <v>08</v>
      </c>
      <c r="Y23087" s="29">
        <f>WEEKNUM(_xlfn.SINGLE(tblClean[Date]))</f>
        <v>32</v>
      </c>
      <c r="Z23087" t="str">
        <f>_xlfn.XLOOKUP(tblClean[[#This Row],[Customer ID]], tblCustomers[Customer ID], tblCustomers[Membership Level], "Not Found")</f>
        <v>Standard</v>
      </c>
      <c r="AA23087" t="str">
        <f>_xlfn.XLOOKUP(tblClean[[#This Row],[Customer ID]], tblCustomers[Customer ID], tblCustomers[Region], "Not Found")</f>
        <v>South</v>
      </c>
      <c r="AB23087" t="str">
        <f>_xlfn.XLOOKUP(tblClean[[#This Row],[Customer ID]], tblCustomers[Customer ID], tblCustomers[Province/State], "Not Found")</f>
        <v>TX</v>
      </c>
      <c r="AC23087">
        <f>_xlfn.XLOOKUP(tblClean[[#This Row],[Customer ID]], tblCustomers[Customer ID], tblCustomers[Customer Age], "")</f>
        <v>64</v>
      </c>
      <c r="AD23087">
        <f>_xlfn.XLOOKUP(tblClean[[#This Row],[Customer ID]], tblCustomers[Customer ID], tblCustomers[Tenure (Years)], "")</f>
        <v>7.6</v>
      </c>
    </row>
    <row r="23088" spans="1:30" x14ac:dyDescent="0.2">
      <c r="A23088" s="29" t="s">
        <v>49980</v>
      </c>
      <c r="B23088" s="29" t="s">
        <v>24921</v>
      </c>
      <c r="C23088" s="29" t="s">
        <v>1879</v>
      </c>
      <c r="D23088" s="29" t="s">
        <v>2060</v>
      </c>
      <c r="E23088" s="29" t="s">
        <v>2061</v>
      </c>
      <c r="F23088" s="29" t="s">
        <v>24592</v>
      </c>
      <c r="G23088" s="29" t="s">
        <v>24596</v>
      </c>
      <c r="H23088" s="33">
        <v>1</v>
      </c>
      <c r="I23088">
        <v>52.06</v>
      </c>
      <c r="J23088" t="str">
        <f>IF(tblClean[[#This Row],[Unit Price]]&lt;tblClean[[#This Row],[Unit_Cost]],"Below Cost","OK")</f>
        <v>OK</v>
      </c>
      <c r="K23088">
        <v>44.16</v>
      </c>
      <c r="L23088">
        <v>52.06</v>
      </c>
      <c r="M23088">
        <v>0</v>
      </c>
      <c r="N23088" t="str">
        <f>IF(tblClean[[#This Row],[Discount_Rate]]=0,"No Discount","Discounted")</f>
        <v>No Discount</v>
      </c>
      <c r="O23088">
        <v>52.06</v>
      </c>
      <c r="P23088" s="1">
        <v>45152</v>
      </c>
      <c r="Q23088" s="1" t="str">
        <f ca="1">IF(tblClean[[#This Row],[Date]]&gt;TODAY(),"Future Date","OK")</f>
        <v>OK</v>
      </c>
      <c r="R23088">
        <f>tblSales[[#This Row],[Quantity]]*tblSales[[#This Row],[Unit Price]]</f>
        <v>52.06</v>
      </c>
      <c r="S23088">
        <v>52.06</v>
      </c>
      <c r="T23088">
        <f>(tblSales[[#This Row],[Unit Price]]-tblSales[[#This Row],[Unit_Cost]])*tblSales[[#This Row],[Quantity]]</f>
        <v>7.9000000000000057</v>
      </c>
      <c r="U23088">
        <f>tblClean[[#This Row],[Total_Recalc]]-tblSales[[#This Row],[Unit_Cost]]*tblSales[[#This Row],[Quantity]]</f>
        <v>7.9000000000000057</v>
      </c>
      <c r="V23088" s="27">
        <f>IFERROR(tblClean[[#This Row],[Gross_Profit_After_Discount]] / tblClean[[#This Row],[Total_Recalc]], "")</f>
        <v>0.15174798309642731</v>
      </c>
      <c r="W23088" s="29">
        <f>YEAR(tblClean[[#This Row],[Date]])</f>
        <v>2023</v>
      </c>
      <c r="X23088" s="29" t="str">
        <f>TEXT(tblClean[[#This Row],[Date]],"MM")</f>
        <v>08</v>
      </c>
      <c r="Y23088" s="29">
        <f>WEEKNUM(_xlfn.SINGLE(tblClean[Date]))</f>
        <v>33</v>
      </c>
      <c r="Z23088" t="str">
        <f>_xlfn.XLOOKUP(tblClean[[#This Row],[Customer ID]], tblCustomers[Customer ID], tblCustomers[Membership Level], "Not Found")</f>
        <v>Standard</v>
      </c>
      <c r="AA23088" t="str">
        <f>_xlfn.XLOOKUP(tblClean[[#This Row],[Customer ID]], tblCustomers[Customer ID], tblCustomers[Region], "Not Found")</f>
        <v>Eastern Canada</v>
      </c>
      <c r="AB23088" t="str">
        <f>_xlfn.XLOOKUP(tblClean[[#This Row],[Customer ID]], tblCustomers[Customer ID], tblCustomers[Province/State], "Not Found")</f>
        <v>ON</v>
      </c>
      <c r="AC23088">
        <f>_xlfn.XLOOKUP(tblClean[[#This Row],[Customer ID]], tblCustomers[Customer ID], tblCustomers[Customer Age], "")</f>
        <v>64</v>
      </c>
      <c r="AD23088">
        <f>_xlfn.XLOOKUP(tblClean[[#This Row],[Customer ID]], tblCustomers[Customer ID], tblCustomers[Tenure (Years)], "")</f>
        <v>7.7</v>
      </c>
    </row>
    <row r="23089" spans="1:30" x14ac:dyDescent="0.2">
      <c r="A23089" s="29" t="s">
        <v>49981</v>
      </c>
      <c r="B23089" s="29" t="s">
        <v>24922</v>
      </c>
      <c r="C23089" s="29" t="s">
        <v>1607</v>
      </c>
      <c r="D23089" s="29" t="s">
        <v>2060</v>
      </c>
      <c r="E23089" s="29" t="s">
        <v>2061</v>
      </c>
      <c r="F23089" s="29" t="s">
        <v>24592</v>
      </c>
      <c r="G23089" s="29" t="s">
        <v>24607</v>
      </c>
      <c r="H23089" s="33">
        <v>1</v>
      </c>
      <c r="I23089">
        <v>50.41</v>
      </c>
      <c r="J23089" t="str">
        <f>IF(tblClean[[#This Row],[Unit Price]]&lt;tblClean[[#This Row],[Unit_Cost]],"Below Cost","OK")</f>
        <v>OK</v>
      </c>
      <c r="K23089">
        <v>41.7</v>
      </c>
      <c r="L23089">
        <v>50.41</v>
      </c>
      <c r="M23089">
        <v>0</v>
      </c>
      <c r="N23089" t="str">
        <f>IF(tblClean[[#This Row],[Discount_Rate]]=0,"No Discount","Discounted")</f>
        <v>No Discount</v>
      </c>
      <c r="O23089">
        <v>50.41</v>
      </c>
      <c r="P23089" s="1">
        <v>45563</v>
      </c>
      <c r="Q23089" s="1" t="str">
        <f ca="1">IF(tblClean[[#This Row],[Date]]&gt;TODAY(),"Future Date","OK")</f>
        <v>OK</v>
      </c>
      <c r="R23089">
        <f>tblSales[[#This Row],[Quantity]]*tblSales[[#This Row],[Unit Price]]</f>
        <v>50.41</v>
      </c>
      <c r="S23089">
        <v>50.41</v>
      </c>
      <c r="T23089">
        <f>(tblSales[[#This Row],[Unit Price]]-tblSales[[#This Row],[Unit_Cost]])*tblSales[[#This Row],[Quantity]]</f>
        <v>8.7099999999999937</v>
      </c>
      <c r="U23089">
        <f>tblClean[[#This Row],[Total_Recalc]]-tblSales[[#This Row],[Unit_Cost]]*tblSales[[#This Row],[Quantity]]</f>
        <v>8.7099999999999937</v>
      </c>
      <c r="V23089" s="27">
        <f>IFERROR(tblClean[[#This Row],[Gross_Profit_After_Discount]] / tblClean[[#This Row],[Total_Recalc]], "")</f>
        <v>0.17278317794088463</v>
      </c>
      <c r="W23089" s="29">
        <f>YEAR(tblClean[[#This Row],[Date]])</f>
        <v>2024</v>
      </c>
      <c r="X23089" s="29" t="str">
        <f>TEXT(tblClean[[#This Row],[Date]],"MM")</f>
        <v>09</v>
      </c>
      <c r="Y23089" s="29">
        <f>WEEKNUM(_xlfn.SINGLE(tblClean[Date]))</f>
        <v>39</v>
      </c>
      <c r="Z23089" t="str">
        <f>_xlfn.XLOOKUP(tblClean[[#This Row],[Customer ID]], tblCustomers[Customer ID], tblCustomers[Membership Level], "Not Found")</f>
        <v>Platinum</v>
      </c>
      <c r="AA23089" t="str">
        <f>_xlfn.XLOOKUP(tblClean[[#This Row],[Customer ID]], tblCustomers[Customer ID], tblCustomers[Region], "Not Found")</f>
        <v>South</v>
      </c>
      <c r="AB23089" t="str">
        <f>_xlfn.XLOOKUP(tblClean[[#This Row],[Customer ID]], tblCustomers[Customer ID], tblCustomers[Province/State], "Not Found")</f>
        <v>TN</v>
      </c>
      <c r="AC23089">
        <f>_xlfn.XLOOKUP(tblClean[[#This Row],[Customer ID]], tblCustomers[Customer ID], tblCustomers[Customer Age], "")</f>
        <v>65</v>
      </c>
      <c r="AD23089">
        <f>_xlfn.XLOOKUP(tblClean[[#This Row],[Customer ID]], tblCustomers[Customer ID], tblCustomers[Tenure (Years)], "")</f>
        <v>2.6</v>
      </c>
    </row>
    <row r="23090" spans="1:30" x14ac:dyDescent="0.2">
      <c r="A23090" s="29" t="s">
        <v>49982</v>
      </c>
      <c r="B23090" s="29" t="s">
        <v>24923</v>
      </c>
      <c r="C23090" s="29" t="s">
        <v>424</v>
      </c>
      <c r="D23090" s="29" t="s">
        <v>2060</v>
      </c>
      <c r="E23090" s="29" t="s">
        <v>2061</v>
      </c>
      <c r="F23090" s="29" t="s">
        <v>24592</v>
      </c>
      <c r="G23090" s="29" t="s">
        <v>24601</v>
      </c>
      <c r="H23090" s="33">
        <v>4</v>
      </c>
      <c r="I23090">
        <v>95.57</v>
      </c>
      <c r="J23090" t="str">
        <f>IF(tblClean[[#This Row],[Unit Price]]&lt;tblClean[[#This Row],[Unit_Cost]],"Below Cost","OK")</f>
        <v>OK</v>
      </c>
      <c r="K23090">
        <v>81.569999999999993</v>
      </c>
      <c r="L23090">
        <v>382.28</v>
      </c>
      <c r="M23090">
        <v>0.04</v>
      </c>
      <c r="N23090" t="str">
        <f>IF(tblClean[[#This Row],[Discount_Rate]]=0,"No Discount","Discounted")</f>
        <v>Discounted</v>
      </c>
      <c r="O23090">
        <v>366.99</v>
      </c>
      <c r="P23090" s="1">
        <v>45490</v>
      </c>
      <c r="Q23090" s="1" t="str">
        <f ca="1">IF(tblClean[[#This Row],[Date]]&gt;TODAY(),"Future Date","OK")</f>
        <v>OK</v>
      </c>
      <c r="R23090">
        <f>tblSales[[#This Row],[Quantity]]*tblSales[[#This Row],[Unit Price]]</f>
        <v>382.28</v>
      </c>
      <c r="S23090">
        <v>366.99</v>
      </c>
      <c r="T23090">
        <f>(tblSales[[#This Row],[Unit Price]]-tblSales[[#This Row],[Unit_Cost]])*tblSales[[#This Row],[Quantity]]</f>
        <v>56</v>
      </c>
      <c r="U23090">
        <f>tblClean[[#This Row],[Total_Recalc]]-tblSales[[#This Row],[Unit_Cost]]*tblSales[[#This Row],[Quantity]]</f>
        <v>40.710000000000036</v>
      </c>
      <c r="V23090" s="27">
        <f>IFERROR(tblClean[[#This Row],[Gross_Profit_After_Discount]] / tblClean[[#This Row],[Total_Recalc]], "")</f>
        <v>0.11092945311861369</v>
      </c>
      <c r="W23090" s="29">
        <f>YEAR(tblClean[[#This Row],[Date]])</f>
        <v>2024</v>
      </c>
      <c r="X23090" s="29" t="str">
        <f>TEXT(tblClean[[#This Row],[Date]],"MM")</f>
        <v>07</v>
      </c>
      <c r="Y23090" s="29">
        <f>WEEKNUM(_xlfn.SINGLE(tblClean[Date]))</f>
        <v>29</v>
      </c>
      <c r="Z23090" t="str">
        <f>_xlfn.XLOOKUP(tblClean[[#This Row],[Customer ID]], tblCustomers[Customer ID], tblCustomers[Membership Level], "Not Found")</f>
        <v>Platinum</v>
      </c>
      <c r="AA23090" t="str">
        <f>_xlfn.XLOOKUP(tblClean[[#This Row],[Customer ID]], tblCustomers[Customer ID], tblCustomers[Region], "Not Found")</f>
        <v>South</v>
      </c>
      <c r="AB23090" t="str">
        <f>_xlfn.XLOOKUP(tblClean[[#This Row],[Customer ID]], tblCustomers[Customer ID], tblCustomers[Province/State], "Not Found")</f>
        <v>TX</v>
      </c>
      <c r="AC23090">
        <f>_xlfn.XLOOKUP(tblClean[[#This Row],[Customer ID]], tblCustomers[Customer ID], tblCustomers[Customer Age], "")</f>
        <v>66</v>
      </c>
      <c r="AD23090">
        <f>_xlfn.XLOOKUP(tblClean[[#This Row],[Customer ID]], tblCustomers[Customer ID], tblCustomers[Tenure (Years)], "")</f>
        <v>6</v>
      </c>
    </row>
    <row r="23091" spans="1:30" x14ac:dyDescent="0.2">
      <c r="A23091" s="29" t="s">
        <v>49983</v>
      </c>
      <c r="B23091" s="29" t="s">
        <v>24924</v>
      </c>
      <c r="C23091" s="29" t="s">
        <v>1032</v>
      </c>
      <c r="D23091" s="29" t="s">
        <v>2060</v>
      </c>
      <c r="E23091" s="29" t="s">
        <v>2061</v>
      </c>
      <c r="F23091" s="29" t="s">
        <v>24592</v>
      </c>
      <c r="G23091" s="29" t="s">
        <v>24593</v>
      </c>
      <c r="H23091" s="33">
        <v>3</v>
      </c>
      <c r="I23091">
        <v>51.38</v>
      </c>
      <c r="J23091" t="str">
        <f>IF(tblClean[[#This Row],[Unit Price]]&lt;tblClean[[#This Row],[Unit_Cost]],"Below Cost","OK")</f>
        <v>OK</v>
      </c>
      <c r="K23091">
        <v>45.69</v>
      </c>
      <c r="L23091">
        <v>154.13999999999999</v>
      </c>
      <c r="M23091">
        <v>4.2000000000000003E-2</v>
      </c>
      <c r="N23091" t="str">
        <f>IF(tblClean[[#This Row],[Discount_Rate]]=0,"No Discount","Discounted")</f>
        <v>Discounted</v>
      </c>
      <c r="O23091">
        <v>147.66999999999999</v>
      </c>
      <c r="P23091" s="1">
        <v>45357</v>
      </c>
      <c r="Q23091" s="1" t="str">
        <f ca="1">IF(tblClean[[#This Row],[Date]]&gt;TODAY(),"Future Date","OK")</f>
        <v>OK</v>
      </c>
      <c r="R23091">
        <f>tblSales[[#This Row],[Quantity]]*tblSales[[#This Row],[Unit Price]]</f>
        <v>154.14000000000001</v>
      </c>
      <c r="S23091">
        <v>147.66999999999999</v>
      </c>
      <c r="T23091">
        <f>(tblSales[[#This Row],[Unit Price]]-tblSales[[#This Row],[Unit_Cost]])*tblSales[[#This Row],[Quantity]]</f>
        <v>17.070000000000014</v>
      </c>
      <c r="U23091">
        <f>tblClean[[#This Row],[Total_Recalc]]-tblSales[[#This Row],[Unit_Cost]]*tblSales[[#This Row],[Quantity]]</f>
        <v>10.599999999999994</v>
      </c>
      <c r="V23091" s="27">
        <f>IFERROR(tblClean[[#This Row],[Gross_Profit_After_Discount]] / tblClean[[#This Row],[Total_Recalc]], "")</f>
        <v>7.1781675357215385E-2</v>
      </c>
      <c r="W23091" s="29">
        <f>YEAR(tblClean[[#This Row],[Date]])</f>
        <v>2024</v>
      </c>
      <c r="X23091" s="29" t="str">
        <f>TEXT(tblClean[[#This Row],[Date]],"MM")</f>
        <v>03</v>
      </c>
      <c r="Y23091" s="29">
        <f>WEEKNUM(_xlfn.SINGLE(tblClean[Date]))</f>
        <v>10</v>
      </c>
      <c r="Z23091" t="str">
        <f>_xlfn.XLOOKUP(tblClean[[#This Row],[Customer ID]], tblCustomers[Customer ID], tblCustomers[Membership Level], "Not Found")</f>
        <v>Standard</v>
      </c>
      <c r="AA23091" t="str">
        <f>_xlfn.XLOOKUP(tblClean[[#This Row],[Customer ID]], tblCustomers[Customer ID], tblCustomers[Region], "Not Found")</f>
        <v>West</v>
      </c>
      <c r="AB23091" t="str">
        <f>_xlfn.XLOOKUP(tblClean[[#This Row],[Customer ID]], tblCustomers[Customer ID], tblCustomers[Province/State], "Not Found")</f>
        <v>OR</v>
      </c>
      <c r="AC23091">
        <f>_xlfn.XLOOKUP(tblClean[[#This Row],[Customer ID]], tblCustomers[Customer ID], tblCustomers[Customer Age], "")</f>
        <v>22</v>
      </c>
      <c r="AD23091">
        <f>_xlfn.XLOOKUP(tblClean[[#This Row],[Customer ID]], tblCustomers[Customer ID], tblCustomers[Tenure (Years)], "")</f>
        <v>8.4</v>
      </c>
    </row>
    <row r="23092" spans="1:30" x14ac:dyDescent="0.2">
      <c r="A23092" s="29" t="s">
        <v>49984</v>
      </c>
      <c r="B23092" s="29" t="s">
        <v>24925</v>
      </c>
      <c r="C23092" s="29" t="s">
        <v>1853</v>
      </c>
      <c r="D23092" s="29" t="s">
        <v>2055</v>
      </c>
      <c r="E23092" s="29" t="s">
        <v>2056</v>
      </c>
      <c r="F23092" s="29" t="s">
        <v>24592</v>
      </c>
      <c r="G23092" s="29" t="s">
        <v>24601</v>
      </c>
      <c r="H23092" s="33">
        <v>15</v>
      </c>
      <c r="I23092">
        <v>95.57</v>
      </c>
      <c r="J23092" t="str">
        <f>IF(tblClean[[#This Row],[Unit Price]]&lt;tblClean[[#This Row],[Unit_Cost]],"Below Cost","OK")</f>
        <v>OK</v>
      </c>
      <c r="K23092">
        <v>54.43</v>
      </c>
      <c r="L23092">
        <v>1433.55</v>
      </c>
      <c r="M23092">
        <v>7.3999999999999996E-2</v>
      </c>
      <c r="N23092" t="str">
        <f>IF(tblClean[[#This Row],[Discount_Rate]]=0,"No Discount","Discounted")</f>
        <v>Discounted</v>
      </c>
      <c r="O23092">
        <v>1327.47</v>
      </c>
      <c r="P23092" s="1">
        <v>45421</v>
      </c>
      <c r="Q23092" s="1" t="str">
        <f ca="1">IF(tblClean[[#This Row],[Date]]&gt;TODAY(),"Future Date","OK")</f>
        <v>OK</v>
      </c>
      <c r="R23092">
        <f>tblSales[[#This Row],[Quantity]]*tblSales[[#This Row],[Unit Price]]</f>
        <v>1433.55</v>
      </c>
      <c r="S23092">
        <v>1327.47</v>
      </c>
      <c r="T23092">
        <f>(tblSales[[#This Row],[Unit Price]]-tblSales[[#This Row],[Unit_Cost]])*tblSales[[#This Row],[Quantity]]</f>
        <v>617.09999999999991</v>
      </c>
      <c r="U23092">
        <f>tblClean[[#This Row],[Total_Recalc]]-tblSales[[#This Row],[Unit_Cost]]*tblSales[[#This Row],[Quantity]]</f>
        <v>511.02</v>
      </c>
      <c r="V23092" s="27">
        <f>IFERROR(tblClean[[#This Row],[Gross_Profit_After_Discount]] / tblClean[[#This Row],[Total_Recalc]], "")</f>
        <v>0.38495785215485095</v>
      </c>
      <c r="W23092" s="29">
        <f>YEAR(tblClean[[#This Row],[Date]])</f>
        <v>2024</v>
      </c>
      <c r="X23092" s="29" t="str">
        <f>TEXT(tblClean[[#This Row],[Date]],"MM")</f>
        <v>05</v>
      </c>
      <c r="Y23092" s="29">
        <f>WEEKNUM(_xlfn.SINGLE(tblClean[Date]))</f>
        <v>19</v>
      </c>
      <c r="Z23092" t="str">
        <f>_xlfn.XLOOKUP(tblClean[[#This Row],[Customer ID]], tblCustomers[Customer ID], tblCustomers[Membership Level], "Not Found")</f>
        <v>Standard</v>
      </c>
      <c r="AA23092" t="str">
        <f>_xlfn.XLOOKUP(tblClean[[#This Row],[Customer ID]], tblCustomers[Customer ID], tblCustomers[Region], "Not Found")</f>
        <v>South</v>
      </c>
      <c r="AB23092" t="str">
        <f>_xlfn.XLOOKUP(tblClean[[#This Row],[Customer ID]], tblCustomers[Customer ID], tblCustomers[Province/State], "Not Found")</f>
        <v>TX</v>
      </c>
      <c r="AC23092">
        <f>_xlfn.XLOOKUP(tblClean[[#This Row],[Customer ID]], tblCustomers[Customer ID], tblCustomers[Customer Age], "")</f>
        <v>39</v>
      </c>
      <c r="AD23092">
        <f>_xlfn.XLOOKUP(tblClean[[#This Row],[Customer ID]], tblCustomers[Customer ID], tblCustomers[Tenure (Years)], "")</f>
        <v>6.8</v>
      </c>
    </row>
    <row r="23093" spans="1:30" x14ac:dyDescent="0.2">
      <c r="A23093" s="29" t="s">
        <v>49985</v>
      </c>
      <c r="B23093" s="29" t="s">
        <v>24926</v>
      </c>
      <c r="C23093" s="29" t="s">
        <v>460</v>
      </c>
      <c r="D23093" s="29" t="s">
        <v>2055</v>
      </c>
      <c r="E23093" s="29" t="s">
        <v>2061</v>
      </c>
      <c r="F23093" s="29" t="s">
        <v>24592</v>
      </c>
      <c r="G23093" s="29" t="s">
        <v>24607</v>
      </c>
      <c r="H23093" s="33">
        <v>3</v>
      </c>
      <c r="I23093">
        <v>50.41</v>
      </c>
      <c r="J23093" t="str">
        <f>IF(tblClean[[#This Row],[Unit Price]]&lt;tblClean[[#This Row],[Unit_Cost]],"Below Cost","OK")</f>
        <v>OK</v>
      </c>
      <c r="K23093">
        <v>44.71</v>
      </c>
      <c r="L23093">
        <v>151.22999999999999</v>
      </c>
      <c r="M23093">
        <v>3.4000000000000002E-2</v>
      </c>
      <c r="N23093" t="str">
        <f>IF(tblClean[[#This Row],[Discount_Rate]]=0,"No Discount","Discounted")</f>
        <v>Discounted</v>
      </c>
      <c r="O23093">
        <v>146.09</v>
      </c>
      <c r="P23093" s="1">
        <v>45592</v>
      </c>
      <c r="Q23093" s="1" t="str">
        <f ca="1">IF(tblClean[[#This Row],[Date]]&gt;TODAY(),"Future Date","OK")</f>
        <v>OK</v>
      </c>
      <c r="R23093">
        <f>tblSales[[#This Row],[Quantity]]*tblSales[[#This Row],[Unit Price]]</f>
        <v>151.22999999999999</v>
      </c>
      <c r="S23093">
        <v>146.09</v>
      </c>
      <c r="T23093">
        <f>(tblSales[[#This Row],[Unit Price]]-tblSales[[#This Row],[Unit_Cost]])*tblSales[[#This Row],[Quantity]]</f>
        <v>17.099999999999987</v>
      </c>
      <c r="U23093">
        <f>tblClean[[#This Row],[Total_Recalc]]-tblSales[[#This Row],[Unit_Cost]]*tblSales[[#This Row],[Quantity]]</f>
        <v>11.960000000000008</v>
      </c>
      <c r="V23093" s="27">
        <f>IFERROR(tblClean[[#This Row],[Gross_Profit_After_Discount]] / tblClean[[#This Row],[Total_Recalc]], "")</f>
        <v>8.1867342049421643E-2</v>
      </c>
      <c r="W23093" s="29">
        <f>YEAR(tblClean[[#This Row],[Date]])</f>
        <v>2024</v>
      </c>
      <c r="X23093" s="29" t="str">
        <f>TEXT(tblClean[[#This Row],[Date]],"MM")</f>
        <v>10</v>
      </c>
      <c r="Y23093" s="29">
        <f>WEEKNUM(_xlfn.SINGLE(tblClean[Date]))</f>
        <v>44</v>
      </c>
      <c r="Z23093" t="str">
        <f>_xlfn.XLOOKUP(tblClean[[#This Row],[Customer ID]], tblCustomers[Customer ID], tblCustomers[Membership Level], "Not Found")</f>
        <v>Standard</v>
      </c>
      <c r="AA23093" t="str">
        <f>_xlfn.XLOOKUP(tblClean[[#This Row],[Customer ID]], tblCustomers[Customer ID], tblCustomers[Region], "Not Found")</f>
        <v>West</v>
      </c>
      <c r="AB23093" t="str">
        <f>_xlfn.XLOOKUP(tblClean[[#This Row],[Customer ID]], tblCustomers[Customer ID], tblCustomers[Province/State], "Not Found")</f>
        <v>CA</v>
      </c>
      <c r="AC23093">
        <f>_xlfn.XLOOKUP(tblClean[[#This Row],[Customer ID]], tblCustomers[Customer ID], tblCustomers[Customer Age], "")</f>
        <v>22</v>
      </c>
      <c r="AD23093">
        <f>_xlfn.XLOOKUP(tblClean[[#This Row],[Customer ID]], tblCustomers[Customer ID], tblCustomers[Tenure (Years)], "")</f>
        <v>8.6999999999999993</v>
      </c>
    </row>
    <row r="23094" spans="1:30" x14ac:dyDescent="0.2">
      <c r="A23094" s="29" t="s">
        <v>49986</v>
      </c>
      <c r="B23094" s="29" t="s">
        <v>24927</v>
      </c>
      <c r="C23094" s="29" t="s">
        <v>1583</v>
      </c>
      <c r="D23094" s="29" t="s">
        <v>2055</v>
      </c>
      <c r="E23094" s="29" t="s">
        <v>2056</v>
      </c>
      <c r="F23094" s="29" t="s">
        <v>24592</v>
      </c>
      <c r="G23094" s="29" t="s">
        <v>24599</v>
      </c>
      <c r="H23094" s="33">
        <v>3</v>
      </c>
      <c r="I23094">
        <v>58.74</v>
      </c>
      <c r="J23094" t="str">
        <f>IF(tblClean[[#This Row],[Unit Price]]&lt;tblClean[[#This Row],[Unit_Cost]],"Below Cost","OK")</f>
        <v>OK</v>
      </c>
      <c r="K23094">
        <v>37.96</v>
      </c>
      <c r="L23094">
        <v>176.22</v>
      </c>
      <c r="M23094">
        <v>3.7999999999999999E-2</v>
      </c>
      <c r="N23094" t="str">
        <f>IF(tblClean[[#This Row],[Discount_Rate]]=0,"No Discount","Discounted")</f>
        <v>Discounted</v>
      </c>
      <c r="O23094">
        <v>169.52</v>
      </c>
      <c r="P23094" s="1">
        <v>45590</v>
      </c>
      <c r="Q23094" s="1" t="str">
        <f ca="1">IF(tblClean[[#This Row],[Date]]&gt;TODAY(),"Future Date","OK")</f>
        <v>OK</v>
      </c>
      <c r="R23094">
        <f>tblSales[[#This Row],[Quantity]]*tblSales[[#This Row],[Unit Price]]</f>
        <v>176.22</v>
      </c>
      <c r="S23094">
        <v>169.52</v>
      </c>
      <c r="T23094">
        <f>(tblSales[[#This Row],[Unit Price]]-tblSales[[#This Row],[Unit_Cost]])*tblSales[[#This Row],[Quantity]]</f>
        <v>62.34</v>
      </c>
      <c r="U23094">
        <f>tblClean[[#This Row],[Total_Recalc]]-tblSales[[#This Row],[Unit_Cost]]*tblSales[[#This Row],[Quantity]]</f>
        <v>55.640000000000015</v>
      </c>
      <c r="V23094" s="27">
        <f>IFERROR(tblClean[[#This Row],[Gross_Profit_After_Discount]] / tblClean[[#This Row],[Total_Recalc]], "")</f>
        <v>0.32822085889570557</v>
      </c>
      <c r="W23094" s="29">
        <f>YEAR(tblClean[[#This Row],[Date]])</f>
        <v>2024</v>
      </c>
      <c r="X23094" s="29" t="str">
        <f>TEXT(tblClean[[#This Row],[Date]],"MM")</f>
        <v>10</v>
      </c>
      <c r="Y23094" s="29">
        <f>WEEKNUM(_xlfn.SINGLE(tblClean[Date]))</f>
        <v>43</v>
      </c>
      <c r="Z23094" t="str">
        <f>_xlfn.XLOOKUP(tblClean[[#This Row],[Customer ID]], tblCustomers[Customer ID], tblCustomers[Membership Level], "Not Found")</f>
        <v>Standard</v>
      </c>
      <c r="AA23094" t="str">
        <f>_xlfn.XLOOKUP(tblClean[[#This Row],[Customer ID]], tblCustomers[Customer ID], tblCustomers[Region], "Not Found")</f>
        <v>South</v>
      </c>
      <c r="AB23094" t="str">
        <f>_xlfn.XLOOKUP(tblClean[[#This Row],[Customer ID]], tblCustomers[Customer ID], tblCustomers[Province/State], "Not Found")</f>
        <v>GA</v>
      </c>
      <c r="AC23094">
        <f>_xlfn.XLOOKUP(tblClean[[#This Row],[Customer ID]], tblCustomers[Customer ID], tblCustomers[Customer Age], "")</f>
        <v>50</v>
      </c>
      <c r="AD23094">
        <f>_xlfn.XLOOKUP(tblClean[[#This Row],[Customer ID]], tblCustomers[Customer ID], tblCustomers[Tenure (Years)], "")</f>
        <v>6.4</v>
      </c>
    </row>
    <row r="23095" spans="1:30" x14ac:dyDescent="0.2">
      <c r="A23095" s="29" t="s">
        <v>49987</v>
      </c>
      <c r="B23095" s="29" t="s">
        <v>24928</v>
      </c>
      <c r="C23095" s="29" t="s">
        <v>1745</v>
      </c>
      <c r="D23095" s="29" t="s">
        <v>2055</v>
      </c>
      <c r="E23095" s="29" t="s">
        <v>2069</v>
      </c>
      <c r="F23095" s="29" t="s">
        <v>24592</v>
      </c>
      <c r="G23095" s="29" t="s">
        <v>24599</v>
      </c>
      <c r="H23095" s="33">
        <v>6</v>
      </c>
      <c r="I23095">
        <v>58.74</v>
      </c>
      <c r="J23095" t="str">
        <f>IF(tblClean[[#This Row],[Unit Price]]&lt;tblClean[[#This Row],[Unit_Cost]],"Below Cost","OK")</f>
        <v>OK</v>
      </c>
      <c r="K23095">
        <v>49.39</v>
      </c>
      <c r="L23095">
        <v>352.44</v>
      </c>
      <c r="M23095">
        <v>4.9000000000000002E-2</v>
      </c>
      <c r="N23095" t="str">
        <f>IF(tblClean[[#This Row],[Discount_Rate]]=0,"No Discount","Discounted")</f>
        <v>Discounted</v>
      </c>
      <c r="O23095">
        <v>335.17</v>
      </c>
      <c r="P23095" s="1">
        <v>45484</v>
      </c>
      <c r="Q23095" s="1" t="str">
        <f ca="1">IF(tblClean[[#This Row],[Date]]&gt;TODAY(),"Future Date","OK")</f>
        <v>OK</v>
      </c>
      <c r="R23095">
        <f>tblSales[[#This Row],[Quantity]]*tblSales[[#This Row],[Unit Price]]</f>
        <v>352.44</v>
      </c>
      <c r="S23095">
        <v>335.17</v>
      </c>
      <c r="T23095">
        <f>(tblSales[[#This Row],[Unit Price]]-tblSales[[#This Row],[Unit_Cost]])*tblSales[[#This Row],[Quantity]]</f>
        <v>56.100000000000009</v>
      </c>
      <c r="U23095">
        <f>tblClean[[#This Row],[Total_Recalc]]-tblSales[[#This Row],[Unit_Cost]]*tblSales[[#This Row],[Quantity]]</f>
        <v>38.829999999999984</v>
      </c>
      <c r="V23095" s="27">
        <f>IFERROR(tblClean[[#This Row],[Gross_Profit_After_Discount]] / tblClean[[#This Row],[Total_Recalc]], "")</f>
        <v>0.1158516573679028</v>
      </c>
      <c r="W23095" s="29">
        <f>YEAR(tblClean[[#This Row],[Date]])</f>
        <v>2024</v>
      </c>
      <c r="X23095" s="29" t="str">
        <f>TEXT(tblClean[[#This Row],[Date]],"MM")</f>
        <v>07</v>
      </c>
      <c r="Y23095" s="29">
        <f>WEEKNUM(_xlfn.SINGLE(tblClean[Date]))</f>
        <v>28</v>
      </c>
      <c r="Z23095" t="str">
        <f>_xlfn.XLOOKUP(tblClean[[#This Row],[Customer ID]], tblCustomers[Customer ID], tblCustomers[Membership Level], "Not Found")</f>
        <v>Standard</v>
      </c>
      <c r="AA23095" t="str">
        <f>_xlfn.XLOOKUP(tblClean[[#This Row],[Customer ID]], tblCustomers[Customer ID], tblCustomers[Region], "Not Found")</f>
        <v>South</v>
      </c>
      <c r="AB23095" t="str">
        <f>_xlfn.XLOOKUP(tblClean[[#This Row],[Customer ID]], tblCustomers[Customer ID], tblCustomers[Province/State], "Not Found")</f>
        <v>TN</v>
      </c>
      <c r="AC23095">
        <f>_xlfn.XLOOKUP(tblClean[[#This Row],[Customer ID]], tblCustomers[Customer ID], tblCustomers[Customer Age], "")</f>
        <v>51</v>
      </c>
      <c r="AD23095">
        <f>_xlfn.XLOOKUP(tblClean[[#This Row],[Customer ID]], tblCustomers[Customer ID], tblCustomers[Tenure (Years)], "")</f>
        <v>4.2</v>
      </c>
    </row>
    <row r="23096" spans="1:30" x14ac:dyDescent="0.2">
      <c r="A23096" s="29" t="s">
        <v>49988</v>
      </c>
      <c r="B23096" s="29" t="s">
        <v>24929</v>
      </c>
      <c r="C23096" s="29" t="s">
        <v>534</v>
      </c>
      <c r="D23096" s="29" t="s">
        <v>2055</v>
      </c>
      <c r="E23096" s="29" t="s">
        <v>2056</v>
      </c>
      <c r="F23096" s="29" t="s">
        <v>24592</v>
      </c>
      <c r="G23096" s="29" t="s">
        <v>24596</v>
      </c>
      <c r="H23096" s="33">
        <v>1</v>
      </c>
      <c r="I23096">
        <v>52.06</v>
      </c>
      <c r="J23096" t="str">
        <f>IF(tblClean[[#This Row],[Unit Price]]&lt;tblClean[[#This Row],[Unit_Cost]],"Below Cost","OK")</f>
        <v>OK</v>
      </c>
      <c r="K23096">
        <v>40.520000000000003</v>
      </c>
      <c r="L23096">
        <v>52.06</v>
      </c>
      <c r="M23096">
        <v>0</v>
      </c>
      <c r="N23096" t="str">
        <f>IF(tblClean[[#This Row],[Discount_Rate]]=0,"No Discount","Discounted")</f>
        <v>No Discount</v>
      </c>
      <c r="O23096">
        <v>52.06</v>
      </c>
      <c r="P23096" s="1">
        <v>45945</v>
      </c>
      <c r="Q23096" s="1" t="str">
        <f ca="1">IF(tblClean[[#This Row],[Date]]&gt;TODAY(),"Future Date","OK")</f>
        <v>OK</v>
      </c>
      <c r="R23096">
        <f>tblSales[[#This Row],[Quantity]]*tblSales[[#This Row],[Unit Price]]</f>
        <v>52.06</v>
      </c>
      <c r="S23096">
        <v>52.06</v>
      </c>
      <c r="T23096">
        <f>(tblSales[[#This Row],[Unit Price]]-tblSales[[#This Row],[Unit_Cost]])*tblSales[[#This Row],[Quantity]]</f>
        <v>11.54</v>
      </c>
      <c r="U23096">
        <f>tblClean[[#This Row],[Total_Recalc]]-tblSales[[#This Row],[Unit_Cost]]*tblSales[[#This Row],[Quantity]]</f>
        <v>11.54</v>
      </c>
      <c r="V23096" s="27">
        <f>IFERROR(tblClean[[#This Row],[Gross_Profit_After_Discount]] / tblClean[[#This Row],[Total_Recalc]], "")</f>
        <v>0.22166730695351514</v>
      </c>
      <c r="W23096" s="29">
        <f>YEAR(tblClean[[#This Row],[Date]])</f>
        <v>2025</v>
      </c>
      <c r="X23096" s="29" t="str">
        <f>TEXT(tblClean[[#This Row],[Date]],"MM")</f>
        <v>10</v>
      </c>
      <c r="Y23096" s="29">
        <f>WEEKNUM(_xlfn.SINGLE(tblClean[Date]))</f>
        <v>42</v>
      </c>
      <c r="Z23096" t="str">
        <f>_xlfn.XLOOKUP(tblClean[[#This Row],[Customer ID]], tblCustomers[Customer ID], tblCustomers[Membership Level], "Not Found")</f>
        <v>Standard</v>
      </c>
      <c r="AA23096" t="str">
        <f>_xlfn.XLOOKUP(tblClean[[#This Row],[Customer ID]], tblCustomers[Customer ID], tblCustomers[Region], "Not Found")</f>
        <v>Western Canada</v>
      </c>
      <c r="AB23096" t="str">
        <f>_xlfn.XLOOKUP(tblClean[[#This Row],[Customer ID]], tblCustomers[Customer ID], tblCustomers[Province/State], "Not Found")</f>
        <v>MB</v>
      </c>
      <c r="AC23096">
        <f>_xlfn.XLOOKUP(tblClean[[#This Row],[Customer ID]], tblCustomers[Customer ID], tblCustomers[Customer Age], "")</f>
        <v>40</v>
      </c>
      <c r="AD23096">
        <f>_xlfn.XLOOKUP(tblClean[[#This Row],[Customer ID]], tblCustomers[Customer ID], tblCustomers[Tenure (Years)], "")</f>
        <v>4.8</v>
      </c>
    </row>
    <row r="23097" spans="1:30" x14ac:dyDescent="0.2">
      <c r="A23097" s="29" t="s">
        <v>49989</v>
      </c>
      <c r="B23097" s="29" t="s">
        <v>24930</v>
      </c>
      <c r="C23097" s="29" t="s">
        <v>1685</v>
      </c>
      <c r="D23097" s="29" t="s">
        <v>2055</v>
      </c>
      <c r="E23097" s="29" t="s">
        <v>2061</v>
      </c>
      <c r="F23097" s="29" t="s">
        <v>24592</v>
      </c>
      <c r="G23097" s="29" t="s">
        <v>24596</v>
      </c>
      <c r="H23097" s="33">
        <v>3</v>
      </c>
      <c r="I23097">
        <v>52.06</v>
      </c>
      <c r="J23097" t="str">
        <f>IF(tblClean[[#This Row],[Unit Price]]&lt;tblClean[[#This Row],[Unit_Cost]],"Below Cost","OK")</f>
        <v>OK</v>
      </c>
      <c r="K23097">
        <v>34.11</v>
      </c>
      <c r="L23097">
        <v>156.18</v>
      </c>
      <c r="M23097">
        <v>3.5000000000000003E-2</v>
      </c>
      <c r="N23097" t="str">
        <f>IF(tblClean[[#This Row],[Discount_Rate]]=0,"No Discount","Discounted")</f>
        <v>Discounted</v>
      </c>
      <c r="O23097">
        <v>150.71</v>
      </c>
      <c r="P23097" s="1">
        <v>45870</v>
      </c>
      <c r="Q23097" s="1" t="str">
        <f ca="1">IF(tblClean[[#This Row],[Date]]&gt;TODAY(),"Future Date","OK")</f>
        <v>OK</v>
      </c>
      <c r="R23097">
        <f>tblSales[[#This Row],[Quantity]]*tblSales[[#This Row],[Unit Price]]</f>
        <v>156.18</v>
      </c>
      <c r="S23097">
        <v>150.71</v>
      </c>
      <c r="T23097">
        <f>(tblSales[[#This Row],[Unit Price]]-tblSales[[#This Row],[Unit_Cost]])*tblSales[[#This Row],[Quantity]]</f>
        <v>53.850000000000009</v>
      </c>
      <c r="U23097">
        <f>tblClean[[#This Row],[Total_Recalc]]-tblSales[[#This Row],[Unit_Cost]]*tblSales[[#This Row],[Quantity]]</f>
        <v>48.38000000000001</v>
      </c>
      <c r="V23097" s="27">
        <f>IFERROR(tblClean[[#This Row],[Gross_Profit_After_Discount]] / tblClean[[#This Row],[Total_Recalc]], "")</f>
        <v>0.32101386769292023</v>
      </c>
      <c r="W23097" s="29">
        <f>YEAR(tblClean[[#This Row],[Date]])</f>
        <v>2025</v>
      </c>
      <c r="X23097" s="29" t="str">
        <f>TEXT(tblClean[[#This Row],[Date]],"MM")</f>
        <v>08</v>
      </c>
      <c r="Y23097" s="29">
        <f>WEEKNUM(_xlfn.SINGLE(tblClean[Date]))</f>
        <v>31</v>
      </c>
      <c r="Z23097" t="str">
        <f>_xlfn.XLOOKUP(tblClean[[#This Row],[Customer ID]], tblCustomers[Customer ID], tblCustomers[Membership Level], "Not Found")</f>
        <v>Standard</v>
      </c>
      <c r="AA23097" t="str">
        <f>_xlfn.XLOOKUP(tblClean[[#This Row],[Customer ID]], tblCustomers[Customer ID], tblCustomers[Region], "Not Found")</f>
        <v>Northeast</v>
      </c>
      <c r="AB23097" t="str">
        <f>_xlfn.XLOOKUP(tblClean[[#This Row],[Customer ID]], tblCustomers[Customer ID], tblCustomers[Province/State], "Not Found")</f>
        <v>DC</v>
      </c>
      <c r="AC23097">
        <f>_xlfn.XLOOKUP(tblClean[[#This Row],[Customer ID]], tblCustomers[Customer ID], tblCustomers[Customer Age], "")</f>
        <v>31</v>
      </c>
      <c r="AD23097">
        <f>_xlfn.XLOOKUP(tblClean[[#This Row],[Customer ID]], tblCustomers[Customer ID], tblCustomers[Tenure (Years)], "")</f>
        <v>4.7</v>
      </c>
    </row>
    <row r="23098" spans="1:30" x14ac:dyDescent="0.2">
      <c r="A23098" s="29" t="s">
        <v>49990</v>
      </c>
      <c r="B23098" s="29" t="s">
        <v>24931</v>
      </c>
      <c r="C23098" s="29" t="s">
        <v>1787</v>
      </c>
      <c r="D23098" s="29" t="s">
        <v>2060</v>
      </c>
      <c r="E23098" s="29" t="s">
        <v>2061</v>
      </c>
      <c r="F23098" s="29" t="s">
        <v>24592</v>
      </c>
      <c r="G23098" s="29" t="s">
        <v>24596</v>
      </c>
      <c r="H23098" s="33">
        <v>4</v>
      </c>
      <c r="I23098">
        <v>52.06</v>
      </c>
      <c r="J23098" t="str">
        <f>IF(tblClean[[#This Row],[Unit Price]]&lt;tblClean[[#This Row],[Unit_Cost]],"Below Cost","OK")</f>
        <v>OK</v>
      </c>
      <c r="K23098">
        <v>33.92</v>
      </c>
      <c r="L23098">
        <v>208.24</v>
      </c>
      <c r="M23098">
        <v>4.2000000000000003E-2</v>
      </c>
      <c r="N23098" t="str">
        <f>IF(tblClean[[#This Row],[Discount_Rate]]=0,"No Discount","Discounted")</f>
        <v>Discounted</v>
      </c>
      <c r="O23098">
        <v>199.49</v>
      </c>
      <c r="P23098" s="1">
        <v>45835</v>
      </c>
      <c r="Q23098" s="1" t="str">
        <f ca="1">IF(tblClean[[#This Row],[Date]]&gt;TODAY(),"Future Date","OK")</f>
        <v>OK</v>
      </c>
      <c r="R23098">
        <f>tblSales[[#This Row],[Quantity]]*tblSales[[#This Row],[Unit Price]]</f>
        <v>208.24</v>
      </c>
      <c r="S23098">
        <v>199.49</v>
      </c>
      <c r="T23098">
        <f>(tblSales[[#This Row],[Unit Price]]-tblSales[[#This Row],[Unit_Cost]])*tblSales[[#This Row],[Quantity]]</f>
        <v>72.56</v>
      </c>
      <c r="U23098">
        <f>tblClean[[#This Row],[Total_Recalc]]-tblSales[[#This Row],[Unit_Cost]]*tblSales[[#This Row],[Quantity]]</f>
        <v>63.81</v>
      </c>
      <c r="V23098" s="27">
        <f>IFERROR(tblClean[[#This Row],[Gross_Profit_After_Discount]] / tblClean[[#This Row],[Total_Recalc]], "")</f>
        <v>0.31986565742643741</v>
      </c>
      <c r="W23098" s="29">
        <f>YEAR(tblClean[[#This Row],[Date]])</f>
        <v>2025</v>
      </c>
      <c r="X23098" s="29" t="str">
        <f>TEXT(tblClean[[#This Row],[Date]],"MM")</f>
        <v>06</v>
      </c>
      <c r="Y23098" s="29">
        <f>WEEKNUM(_xlfn.SINGLE(tblClean[Date]))</f>
        <v>26</v>
      </c>
      <c r="Z23098" t="str">
        <f>_xlfn.XLOOKUP(tblClean[[#This Row],[Customer ID]], tblCustomers[Customer ID], tblCustomers[Membership Level], "Not Found")</f>
        <v>Standard</v>
      </c>
      <c r="AA23098" t="str">
        <f>_xlfn.XLOOKUP(tblClean[[#This Row],[Customer ID]], tblCustomers[Customer ID], tblCustomers[Region], "Not Found")</f>
        <v>South</v>
      </c>
      <c r="AB23098" t="str">
        <f>_xlfn.XLOOKUP(tblClean[[#This Row],[Customer ID]], tblCustomers[Customer ID], tblCustomers[Province/State], "Not Found")</f>
        <v>TX</v>
      </c>
      <c r="AC23098">
        <f>_xlfn.XLOOKUP(tblClean[[#This Row],[Customer ID]], tblCustomers[Customer ID], tblCustomers[Customer Age], "")</f>
        <v>51</v>
      </c>
      <c r="AD23098">
        <f>_xlfn.XLOOKUP(tblClean[[#This Row],[Customer ID]], tblCustomers[Customer ID], tblCustomers[Tenure (Years)], "")</f>
        <v>3.2</v>
      </c>
    </row>
    <row r="23099" spans="1:30" x14ac:dyDescent="0.2">
      <c r="A23099" s="29" t="s">
        <v>49991</v>
      </c>
      <c r="B23099" s="29" t="s">
        <v>24932</v>
      </c>
      <c r="C23099" s="29" t="s">
        <v>460</v>
      </c>
      <c r="D23099" s="29" t="s">
        <v>2060</v>
      </c>
      <c r="E23099" s="29" t="s">
        <v>2061</v>
      </c>
      <c r="F23099" s="29" t="s">
        <v>24592</v>
      </c>
      <c r="G23099" s="29" t="s">
        <v>24596</v>
      </c>
      <c r="H23099" s="33">
        <v>2</v>
      </c>
      <c r="I23099">
        <v>52.06</v>
      </c>
      <c r="J23099" t="str">
        <f>IF(tblClean[[#This Row],[Unit Price]]&lt;tblClean[[#This Row],[Unit_Cost]],"Below Cost","OK")</f>
        <v>OK</v>
      </c>
      <c r="K23099">
        <v>45.85</v>
      </c>
      <c r="L23099">
        <v>104.12</v>
      </c>
      <c r="M23099">
        <v>3.3000000000000002E-2</v>
      </c>
      <c r="N23099" t="str">
        <f>IF(tblClean[[#This Row],[Discount_Rate]]=0,"No Discount","Discounted")</f>
        <v>Discounted</v>
      </c>
      <c r="O23099">
        <v>100.68</v>
      </c>
      <c r="P23099" s="1">
        <v>44990</v>
      </c>
      <c r="Q23099" s="1" t="str">
        <f ca="1">IF(tblClean[[#This Row],[Date]]&gt;TODAY(),"Future Date","OK")</f>
        <v>OK</v>
      </c>
      <c r="R23099">
        <f>tblSales[[#This Row],[Quantity]]*tblSales[[#This Row],[Unit Price]]</f>
        <v>104.12</v>
      </c>
      <c r="S23099">
        <v>100.68</v>
      </c>
      <c r="T23099">
        <f>(tblSales[[#This Row],[Unit Price]]-tblSales[[#This Row],[Unit_Cost]])*tblSales[[#This Row],[Quantity]]</f>
        <v>12.420000000000002</v>
      </c>
      <c r="U23099">
        <f>tblClean[[#This Row],[Total_Recalc]]-tblSales[[#This Row],[Unit_Cost]]*tblSales[[#This Row],[Quantity]]</f>
        <v>8.980000000000004</v>
      </c>
      <c r="V23099" s="27">
        <f>IFERROR(tblClean[[#This Row],[Gross_Profit_After_Discount]] / tblClean[[#This Row],[Total_Recalc]], "")</f>
        <v>8.919348430671438E-2</v>
      </c>
      <c r="W23099" s="29">
        <f>YEAR(tblClean[[#This Row],[Date]])</f>
        <v>2023</v>
      </c>
      <c r="X23099" s="29" t="str">
        <f>TEXT(tblClean[[#This Row],[Date]],"MM")</f>
        <v>03</v>
      </c>
      <c r="Y23099" s="29">
        <f>WEEKNUM(_xlfn.SINGLE(tblClean[Date]))</f>
        <v>10</v>
      </c>
      <c r="Z23099" t="str">
        <f>_xlfn.XLOOKUP(tblClean[[#This Row],[Customer ID]], tblCustomers[Customer ID], tblCustomers[Membership Level], "Not Found")</f>
        <v>Standard</v>
      </c>
      <c r="AA23099" t="str">
        <f>_xlfn.XLOOKUP(tblClean[[#This Row],[Customer ID]], tblCustomers[Customer ID], tblCustomers[Region], "Not Found")</f>
        <v>West</v>
      </c>
      <c r="AB23099" t="str">
        <f>_xlfn.XLOOKUP(tblClean[[#This Row],[Customer ID]], tblCustomers[Customer ID], tblCustomers[Province/State], "Not Found")</f>
        <v>CA</v>
      </c>
      <c r="AC23099">
        <f>_xlfn.XLOOKUP(tblClean[[#This Row],[Customer ID]], tblCustomers[Customer ID], tblCustomers[Customer Age], "")</f>
        <v>22</v>
      </c>
      <c r="AD23099">
        <f>_xlfn.XLOOKUP(tblClean[[#This Row],[Customer ID]], tblCustomers[Customer ID], tblCustomers[Tenure (Years)], "")</f>
        <v>8.6999999999999993</v>
      </c>
    </row>
    <row r="23100" spans="1:30" x14ac:dyDescent="0.2">
      <c r="A23100" s="29" t="s">
        <v>49992</v>
      </c>
      <c r="B23100" s="29" t="s">
        <v>24933</v>
      </c>
      <c r="C23100" s="29" t="s">
        <v>213</v>
      </c>
      <c r="D23100" s="29" t="s">
        <v>2060</v>
      </c>
      <c r="E23100" s="29" t="s">
        <v>2061</v>
      </c>
      <c r="F23100" s="29" t="s">
        <v>24592</v>
      </c>
      <c r="G23100" s="29" t="s">
        <v>24593</v>
      </c>
      <c r="H23100" s="33">
        <v>4</v>
      </c>
      <c r="I23100">
        <v>51.38</v>
      </c>
      <c r="J23100" t="str">
        <f>IF(tblClean[[#This Row],[Unit Price]]&lt;tblClean[[#This Row],[Unit_Cost]],"Below Cost","OK")</f>
        <v>OK</v>
      </c>
      <c r="K23100">
        <v>46.12</v>
      </c>
      <c r="L23100">
        <v>205.52</v>
      </c>
      <c r="M23100">
        <v>3.3000000000000002E-2</v>
      </c>
      <c r="N23100" t="str">
        <f>IF(tblClean[[#This Row],[Discount_Rate]]=0,"No Discount","Discounted")</f>
        <v>Discounted</v>
      </c>
      <c r="O23100">
        <v>198.74</v>
      </c>
      <c r="P23100" s="1">
        <v>45764</v>
      </c>
      <c r="Q23100" s="1" t="str">
        <f ca="1">IF(tblClean[[#This Row],[Date]]&gt;TODAY(),"Future Date","OK")</f>
        <v>OK</v>
      </c>
      <c r="R23100">
        <f>tblSales[[#This Row],[Quantity]]*tblSales[[#This Row],[Unit Price]]</f>
        <v>205.52</v>
      </c>
      <c r="S23100">
        <v>198.74</v>
      </c>
      <c r="T23100">
        <f>(tblSales[[#This Row],[Unit Price]]-tblSales[[#This Row],[Unit_Cost]])*tblSales[[#This Row],[Quantity]]</f>
        <v>21.04000000000002</v>
      </c>
      <c r="U23100">
        <f>tblClean[[#This Row],[Total_Recalc]]-tblSales[[#This Row],[Unit_Cost]]*tblSales[[#This Row],[Quantity]]</f>
        <v>14.260000000000019</v>
      </c>
      <c r="V23100" s="27">
        <f>IFERROR(tblClean[[#This Row],[Gross_Profit_After_Discount]] / tblClean[[#This Row],[Total_Recalc]], "")</f>
        <v>7.1752037838381896E-2</v>
      </c>
      <c r="W23100" s="29">
        <f>YEAR(tblClean[[#This Row],[Date]])</f>
        <v>2025</v>
      </c>
      <c r="X23100" s="29" t="str">
        <f>TEXT(tblClean[[#This Row],[Date]],"MM")</f>
        <v>04</v>
      </c>
      <c r="Y23100" s="29">
        <f>WEEKNUM(_xlfn.SINGLE(tblClean[Date]))</f>
        <v>16</v>
      </c>
      <c r="Z23100" t="str">
        <f>_xlfn.XLOOKUP(tblClean[[#This Row],[Customer ID]], tblCustomers[Customer ID], tblCustomers[Membership Level], "Not Found")</f>
        <v>Standard</v>
      </c>
      <c r="AA23100" t="str">
        <f>_xlfn.XLOOKUP(tblClean[[#This Row],[Customer ID]], tblCustomers[Customer ID], tblCustomers[Region], "Not Found")</f>
        <v>Northeast</v>
      </c>
      <c r="AB23100" t="str">
        <f>_xlfn.XLOOKUP(tblClean[[#This Row],[Customer ID]], tblCustomers[Customer ID], tblCustomers[Province/State], "Not Found")</f>
        <v>MA</v>
      </c>
      <c r="AC23100">
        <f>_xlfn.XLOOKUP(tblClean[[#This Row],[Customer ID]], tblCustomers[Customer ID], tblCustomers[Customer Age], "")</f>
        <v>52</v>
      </c>
      <c r="AD23100">
        <f>_xlfn.XLOOKUP(tblClean[[#This Row],[Customer ID]], tblCustomers[Customer ID], tblCustomers[Tenure (Years)], "")</f>
        <v>9.4</v>
      </c>
    </row>
    <row r="23101" spans="1:30" x14ac:dyDescent="0.2">
      <c r="A23101" s="29" t="s">
        <v>49993</v>
      </c>
      <c r="B23101" s="29" t="s">
        <v>24934</v>
      </c>
      <c r="C23101" s="29" t="s">
        <v>1435</v>
      </c>
      <c r="D23101" s="29" t="s">
        <v>2055</v>
      </c>
      <c r="E23101" s="29" t="s">
        <v>2056</v>
      </c>
      <c r="F23101" s="29" t="s">
        <v>24592</v>
      </c>
      <c r="G23101" s="29" t="s">
        <v>24593</v>
      </c>
      <c r="H23101" s="33">
        <v>5</v>
      </c>
      <c r="I23101">
        <v>51.38</v>
      </c>
      <c r="J23101" t="str">
        <f>IF(tblClean[[#This Row],[Unit Price]]&lt;tblClean[[#This Row],[Unit_Cost]],"Below Cost","OK")</f>
        <v>OK</v>
      </c>
      <c r="K23101">
        <v>41.16</v>
      </c>
      <c r="L23101">
        <v>256.89999999999998</v>
      </c>
      <c r="M23101">
        <v>4.5999999999999999E-2</v>
      </c>
      <c r="N23101" t="str">
        <f>IF(tblClean[[#This Row],[Discount_Rate]]=0,"No Discount","Discounted")</f>
        <v>Discounted</v>
      </c>
      <c r="O23101">
        <v>245.08</v>
      </c>
      <c r="P23101" s="1">
        <v>45355</v>
      </c>
      <c r="Q23101" s="1" t="str">
        <f ca="1">IF(tblClean[[#This Row],[Date]]&gt;TODAY(),"Future Date","OK")</f>
        <v>OK</v>
      </c>
      <c r="R23101">
        <f>tblSales[[#This Row],[Quantity]]*tblSales[[#This Row],[Unit Price]]</f>
        <v>256.90000000000003</v>
      </c>
      <c r="S23101">
        <v>245.08</v>
      </c>
      <c r="T23101">
        <f>(tblSales[[#This Row],[Unit Price]]-tblSales[[#This Row],[Unit_Cost]])*tblSales[[#This Row],[Quantity]]</f>
        <v>51.10000000000003</v>
      </c>
      <c r="U23101">
        <f>tblClean[[#This Row],[Total_Recalc]]-tblSales[[#This Row],[Unit_Cost]]*tblSales[[#This Row],[Quantity]]</f>
        <v>39.28000000000003</v>
      </c>
      <c r="V23101" s="27">
        <f>IFERROR(tblClean[[#This Row],[Gross_Profit_After_Discount]] / tblClean[[#This Row],[Total_Recalc]], "")</f>
        <v>0.16027419618083902</v>
      </c>
      <c r="W23101" s="29">
        <f>YEAR(tblClean[[#This Row],[Date]])</f>
        <v>2024</v>
      </c>
      <c r="X23101" s="29" t="str">
        <f>TEXT(tblClean[[#This Row],[Date]],"MM")</f>
        <v>03</v>
      </c>
      <c r="Y23101" s="29">
        <f>WEEKNUM(_xlfn.SINGLE(tblClean[Date]))</f>
        <v>10</v>
      </c>
      <c r="Z23101" t="str">
        <f>_xlfn.XLOOKUP(tblClean[[#This Row],[Customer ID]], tblCustomers[Customer ID], tblCustomers[Membership Level], "Not Found")</f>
        <v>Gold</v>
      </c>
      <c r="AA23101" t="str">
        <f>_xlfn.XLOOKUP(tblClean[[#This Row],[Customer ID]], tblCustomers[Customer ID], tblCustomers[Region], "Not Found")</f>
        <v>Midwest</v>
      </c>
      <c r="AB23101" t="str">
        <f>_xlfn.XLOOKUP(tblClean[[#This Row],[Customer ID]], tblCustomers[Customer ID], tblCustomers[Province/State], "Not Found")</f>
        <v>OH</v>
      </c>
      <c r="AC23101">
        <f>_xlfn.XLOOKUP(tblClean[[#This Row],[Customer ID]], tblCustomers[Customer ID], tblCustomers[Customer Age], "")</f>
        <v>51</v>
      </c>
      <c r="AD23101">
        <f>_xlfn.XLOOKUP(tblClean[[#This Row],[Customer ID]], tblCustomers[Customer ID], tblCustomers[Tenure (Years)], "")</f>
        <v>9.1</v>
      </c>
    </row>
    <row r="23102" spans="1:30" x14ac:dyDescent="0.2">
      <c r="A23102" s="29" t="s">
        <v>49994</v>
      </c>
      <c r="B23102" s="29" t="s">
        <v>24935</v>
      </c>
      <c r="C23102" s="29" t="s">
        <v>1669</v>
      </c>
      <c r="D23102" s="29" t="s">
        <v>2060</v>
      </c>
      <c r="E23102" s="29" t="s">
        <v>2061</v>
      </c>
      <c r="F23102" s="29" t="s">
        <v>24592</v>
      </c>
      <c r="G23102" s="29" t="s">
        <v>24601</v>
      </c>
      <c r="H23102" s="33">
        <v>7</v>
      </c>
      <c r="I23102">
        <v>95.57</v>
      </c>
      <c r="J23102" t="str">
        <f>IF(tblClean[[#This Row],[Unit Price]]&lt;tblClean[[#This Row],[Unit_Cost]],"Below Cost","OK")</f>
        <v>OK</v>
      </c>
      <c r="K23102">
        <v>76.42</v>
      </c>
      <c r="L23102">
        <v>668.99</v>
      </c>
      <c r="M23102">
        <v>0.105</v>
      </c>
      <c r="N23102" t="str">
        <f>IF(tblClean[[#This Row],[Discount_Rate]]=0,"No Discount","Discounted")</f>
        <v>Discounted</v>
      </c>
      <c r="O23102">
        <v>598.75</v>
      </c>
      <c r="P23102" s="1">
        <v>45172</v>
      </c>
      <c r="Q23102" s="1" t="str">
        <f ca="1">IF(tblClean[[#This Row],[Date]]&gt;TODAY(),"Future Date","OK")</f>
        <v>OK</v>
      </c>
      <c r="R23102">
        <f>tblSales[[#This Row],[Quantity]]*tblSales[[#This Row],[Unit Price]]</f>
        <v>668.99</v>
      </c>
      <c r="S23102">
        <v>598.75</v>
      </c>
      <c r="T23102">
        <f>(tblSales[[#This Row],[Unit Price]]-tblSales[[#This Row],[Unit_Cost]])*tblSales[[#This Row],[Quantity]]</f>
        <v>134.04999999999995</v>
      </c>
      <c r="U23102">
        <f>tblClean[[#This Row],[Total_Recalc]]-tblSales[[#This Row],[Unit_Cost]]*tblSales[[#This Row],[Quantity]]</f>
        <v>63.809999999999945</v>
      </c>
      <c r="V23102" s="27">
        <f>IFERROR(tblClean[[#This Row],[Gross_Profit_After_Discount]] / tblClean[[#This Row],[Total_Recalc]], "")</f>
        <v>0.10657202505219197</v>
      </c>
      <c r="W23102" s="29">
        <f>YEAR(tblClean[[#This Row],[Date]])</f>
        <v>2023</v>
      </c>
      <c r="X23102" s="29" t="str">
        <f>TEXT(tblClean[[#This Row],[Date]],"MM")</f>
        <v>09</v>
      </c>
      <c r="Y23102" s="29">
        <f>WEEKNUM(_xlfn.SINGLE(tblClean[Date]))</f>
        <v>36</v>
      </c>
      <c r="Z23102" t="str">
        <f>_xlfn.XLOOKUP(tblClean[[#This Row],[Customer ID]], tblCustomers[Customer ID], tblCustomers[Membership Level], "Not Found")</f>
        <v>Gold</v>
      </c>
      <c r="AA23102" t="str">
        <f>_xlfn.XLOOKUP(tblClean[[#This Row],[Customer ID]], tblCustomers[Customer ID], tblCustomers[Region], "Not Found")</f>
        <v>Midwest</v>
      </c>
      <c r="AB23102" t="str">
        <f>_xlfn.XLOOKUP(tblClean[[#This Row],[Customer ID]], tblCustomers[Customer ID], tblCustomers[Province/State], "Not Found")</f>
        <v>WI</v>
      </c>
      <c r="AC23102">
        <f>_xlfn.XLOOKUP(tblClean[[#This Row],[Customer ID]], tblCustomers[Customer ID], tblCustomers[Customer Age], "")</f>
        <v>40</v>
      </c>
      <c r="AD23102">
        <f>_xlfn.XLOOKUP(tblClean[[#This Row],[Customer ID]], tblCustomers[Customer ID], tblCustomers[Tenure (Years)], "")</f>
        <v>5.6</v>
      </c>
    </row>
    <row r="23103" spans="1:30" x14ac:dyDescent="0.2">
      <c r="A23103" s="29" t="s">
        <v>49995</v>
      </c>
      <c r="B23103" s="29" t="s">
        <v>24936</v>
      </c>
      <c r="C23103" s="29" t="s">
        <v>856</v>
      </c>
      <c r="D23103" s="29" t="s">
        <v>2055</v>
      </c>
      <c r="E23103" s="29" t="s">
        <v>2061</v>
      </c>
      <c r="F23103" s="29" t="s">
        <v>24592</v>
      </c>
      <c r="G23103" s="29" t="s">
        <v>24593</v>
      </c>
      <c r="H23103" s="33">
        <v>1</v>
      </c>
      <c r="I23103">
        <v>51.38</v>
      </c>
      <c r="J23103" t="str">
        <f>IF(tblClean[[#This Row],[Unit Price]]&lt;tblClean[[#This Row],[Unit_Cost]],"Below Cost","OK")</f>
        <v>OK</v>
      </c>
      <c r="K23103">
        <v>32.54</v>
      </c>
      <c r="L23103">
        <v>51.38</v>
      </c>
      <c r="M23103">
        <v>0</v>
      </c>
      <c r="N23103" t="str">
        <f>IF(tblClean[[#This Row],[Discount_Rate]]=0,"No Discount","Discounted")</f>
        <v>No Discount</v>
      </c>
      <c r="O23103">
        <v>51.38</v>
      </c>
      <c r="P23103" s="1">
        <v>45265</v>
      </c>
      <c r="Q23103" s="1" t="str">
        <f ca="1">IF(tblClean[[#This Row],[Date]]&gt;TODAY(),"Future Date","OK")</f>
        <v>OK</v>
      </c>
      <c r="R23103">
        <f>tblSales[[#This Row],[Quantity]]*tblSales[[#This Row],[Unit Price]]</f>
        <v>51.38</v>
      </c>
      <c r="S23103">
        <v>51.38</v>
      </c>
      <c r="T23103">
        <f>(tblSales[[#This Row],[Unit Price]]-tblSales[[#This Row],[Unit_Cost]])*tblSales[[#This Row],[Quantity]]</f>
        <v>18.840000000000003</v>
      </c>
      <c r="U23103">
        <f>tblClean[[#This Row],[Total_Recalc]]-tblSales[[#This Row],[Unit_Cost]]*tblSales[[#This Row],[Quantity]]</f>
        <v>18.840000000000003</v>
      </c>
      <c r="V23103" s="27">
        <f>IFERROR(tblClean[[#This Row],[Gross_Profit_After_Discount]] / tblClean[[#This Row],[Total_Recalc]], "")</f>
        <v>0.36667964188400159</v>
      </c>
      <c r="W23103" s="29">
        <f>YEAR(tblClean[[#This Row],[Date]])</f>
        <v>2023</v>
      </c>
      <c r="X23103" s="29" t="str">
        <f>TEXT(tblClean[[#This Row],[Date]],"MM")</f>
        <v>12</v>
      </c>
      <c r="Y23103" s="29">
        <f>WEEKNUM(_xlfn.SINGLE(tblClean[Date]))</f>
        <v>49</v>
      </c>
      <c r="Z23103" t="str">
        <f>_xlfn.XLOOKUP(tblClean[[#This Row],[Customer ID]], tblCustomers[Customer ID], tblCustomers[Membership Level], "Not Found")</f>
        <v>Standard</v>
      </c>
      <c r="AA23103" t="str">
        <f>_xlfn.XLOOKUP(tblClean[[#This Row],[Customer ID]], tblCustomers[Customer ID], tblCustomers[Region], "Not Found")</f>
        <v>Western Canada</v>
      </c>
      <c r="AB23103" t="str">
        <f>_xlfn.XLOOKUP(tblClean[[#This Row],[Customer ID]], tblCustomers[Customer ID], tblCustomers[Province/State], "Not Found")</f>
        <v>BC</v>
      </c>
      <c r="AC23103">
        <f>_xlfn.XLOOKUP(tblClean[[#This Row],[Customer ID]], tblCustomers[Customer ID], tblCustomers[Customer Age], "")</f>
        <v>66</v>
      </c>
      <c r="AD23103">
        <f>_xlfn.XLOOKUP(tblClean[[#This Row],[Customer ID]], tblCustomers[Customer ID], tblCustomers[Tenure (Years)], "")</f>
        <v>7.5</v>
      </c>
    </row>
    <row r="23104" spans="1:30" x14ac:dyDescent="0.2">
      <c r="A23104" s="29" t="s">
        <v>49996</v>
      </c>
      <c r="B23104" s="29" t="s">
        <v>24937</v>
      </c>
      <c r="C23104" s="29" t="s">
        <v>1669</v>
      </c>
      <c r="D23104" s="29" t="s">
        <v>2055</v>
      </c>
      <c r="E23104" s="29" t="s">
        <v>2069</v>
      </c>
      <c r="F23104" s="29" t="s">
        <v>24592</v>
      </c>
      <c r="G23104" s="29" t="s">
        <v>24599</v>
      </c>
      <c r="H23104" s="33">
        <v>6</v>
      </c>
      <c r="I23104">
        <v>58.74</v>
      </c>
      <c r="J23104" t="str">
        <f>IF(tblClean[[#This Row],[Unit Price]]&lt;tblClean[[#This Row],[Unit_Cost]],"Below Cost","OK")</f>
        <v>OK</v>
      </c>
      <c r="K23104">
        <v>37.67</v>
      </c>
      <c r="L23104">
        <v>352.44</v>
      </c>
      <c r="M23104">
        <v>0.05</v>
      </c>
      <c r="N23104" t="str">
        <f>IF(tblClean[[#This Row],[Discount_Rate]]=0,"No Discount","Discounted")</f>
        <v>Discounted</v>
      </c>
      <c r="O23104">
        <v>334.82</v>
      </c>
      <c r="P23104" s="1">
        <v>45877</v>
      </c>
      <c r="Q23104" s="1" t="str">
        <f ca="1">IF(tblClean[[#This Row],[Date]]&gt;TODAY(),"Future Date","OK")</f>
        <v>OK</v>
      </c>
      <c r="R23104">
        <f>tblSales[[#This Row],[Quantity]]*tblSales[[#This Row],[Unit Price]]</f>
        <v>352.44</v>
      </c>
      <c r="S23104">
        <v>334.82</v>
      </c>
      <c r="T23104">
        <f>(tblSales[[#This Row],[Unit Price]]-tblSales[[#This Row],[Unit_Cost]])*tblSales[[#This Row],[Quantity]]</f>
        <v>126.42</v>
      </c>
      <c r="U23104">
        <f>tblClean[[#This Row],[Total_Recalc]]-tblSales[[#This Row],[Unit_Cost]]*tblSales[[#This Row],[Quantity]]</f>
        <v>108.79999999999998</v>
      </c>
      <c r="V23104" s="27">
        <f>IFERROR(tblClean[[#This Row],[Gross_Profit_After_Discount]] / tblClean[[#This Row],[Total_Recalc]], "")</f>
        <v>0.32495071978973772</v>
      </c>
      <c r="W23104" s="29">
        <f>YEAR(tblClean[[#This Row],[Date]])</f>
        <v>2025</v>
      </c>
      <c r="X23104" s="29" t="str">
        <f>TEXT(tblClean[[#This Row],[Date]],"MM")</f>
        <v>08</v>
      </c>
      <c r="Y23104" s="29">
        <f>WEEKNUM(_xlfn.SINGLE(tblClean[Date]))</f>
        <v>32</v>
      </c>
      <c r="Z23104" t="str">
        <f>_xlfn.XLOOKUP(tblClean[[#This Row],[Customer ID]], tblCustomers[Customer ID], tblCustomers[Membership Level], "Not Found")</f>
        <v>Gold</v>
      </c>
      <c r="AA23104" t="str">
        <f>_xlfn.XLOOKUP(tblClean[[#This Row],[Customer ID]], tblCustomers[Customer ID], tblCustomers[Region], "Not Found")</f>
        <v>Midwest</v>
      </c>
      <c r="AB23104" t="str">
        <f>_xlfn.XLOOKUP(tblClean[[#This Row],[Customer ID]], tblCustomers[Customer ID], tblCustomers[Province/State], "Not Found")</f>
        <v>WI</v>
      </c>
      <c r="AC23104">
        <f>_xlfn.XLOOKUP(tblClean[[#This Row],[Customer ID]], tblCustomers[Customer ID], tblCustomers[Customer Age], "")</f>
        <v>40</v>
      </c>
      <c r="AD23104">
        <f>_xlfn.XLOOKUP(tblClean[[#This Row],[Customer ID]], tblCustomers[Customer ID], tblCustomers[Tenure (Years)], "")</f>
        <v>5.6</v>
      </c>
    </row>
    <row r="23105" spans="1:30" x14ac:dyDescent="0.2">
      <c r="A23105" s="29" t="s">
        <v>49997</v>
      </c>
      <c r="B23105" s="29" t="s">
        <v>24938</v>
      </c>
      <c r="C23105" s="29" t="s">
        <v>835</v>
      </c>
      <c r="D23105" s="29" t="s">
        <v>2055</v>
      </c>
      <c r="E23105" s="29" t="s">
        <v>2061</v>
      </c>
      <c r="F23105" s="29" t="s">
        <v>24592</v>
      </c>
      <c r="G23105" s="29" t="s">
        <v>24593</v>
      </c>
      <c r="H23105" s="33">
        <v>2</v>
      </c>
      <c r="I23105">
        <v>51.38</v>
      </c>
      <c r="J23105" t="str">
        <f>IF(tblClean[[#This Row],[Unit Price]]&lt;tblClean[[#This Row],[Unit_Cost]],"Below Cost","OK")</f>
        <v>OK</v>
      </c>
      <c r="K23105">
        <v>43.85</v>
      </c>
      <c r="L23105">
        <v>102.76</v>
      </c>
      <c r="M23105">
        <v>4.2000000000000003E-2</v>
      </c>
      <c r="N23105" t="str">
        <f>IF(tblClean[[#This Row],[Discount_Rate]]=0,"No Discount","Discounted")</f>
        <v>Discounted</v>
      </c>
      <c r="O23105">
        <v>98.44</v>
      </c>
      <c r="P23105" s="1">
        <v>45646</v>
      </c>
      <c r="Q23105" s="1" t="str">
        <f ca="1">IF(tblClean[[#This Row],[Date]]&gt;TODAY(),"Future Date","OK")</f>
        <v>OK</v>
      </c>
      <c r="R23105">
        <f>tblSales[[#This Row],[Quantity]]*tblSales[[#This Row],[Unit Price]]</f>
        <v>102.76</v>
      </c>
      <c r="S23105">
        <v>98.44</v>
      </c>
      <c r="T23105">
        <f>(tblSales[[#This Row],[Unit Price]]-tblSales[[#This Row],[Unit_Cost]])*tblSales[[#This Row],[Quantity]]</f>
        <v>15.060000000000002</v>
      </c>
      <c r="U23105">
        <f>tblClean[[#This Row],[Total_Recalc]]-tblSales[[#This Row],[Unit_Cost]]*tblSales[[#This Row],[Quantity]]</f>
        <v>10.739999999999995</v>
      </c>
      <c r="V23105" s="27">
        <f>IFERROR(tblClean[[#This Row],[Gross_Profit_After_Discount]] / tblClean[[#This Row],[Total_Recalc]], "")</f>
        <v>0.10910199106054444</v>
      </c>
      <c r="W23105" s="29">
        <f>YEAR(tblClean[[#This Row],[Date]])</f>
        <v>2024</v>
      </c>
      <c r="X23105" s="29" t="str">
        <f>TEXT(tblClean[[#This Row],[Date]],"MM")</f>
        <v>12</v>
      </c>
      <c r="Y23105" s="29">
        <f>WEEKNUM(_xlfn.SINGLE(tblClean[Date]))</f>
        <v>51</v>
      </c>
      <c r="Z23105" t="str">
        <f>_xlfn.XLOOKUP(tblClean[[#This Row],[Customer ID]], tblCustomers[Customer ID], tblCustomers[Membership Level], "Not Found")</f>
        <v>Standard</v>
      </c>
      <c r="AA23105" t="str">
        <f>_xlfn.XLOOKUP(tblClean[[#This Row],[Customer ID]], tblCustomers[Customer ID], tblCustomers[Region], "Not Found")</f>
        <v>Northeast</v>
      </c>
      <c r="AB23105" t="str">
        <f>_xlfn.XLOOKUP(tblClean[[#This Row],[Customer ID]], tblCustomers[Customer ID], tblCustomers[Province/State], "Not Found")</f>
        <v>NY</v>
      </c>
      <c r="AC23105">
        <f>_xlfn.XLOOKUP(tblClean[[#This Row],[Customer ID]], tblCustomers[Customer ID], tblCustomers[Customer Age], "")</f>
        <v>69</v>
      </c>
      <c r="AD23105">
        <f>_xlfn.XLOOKUP(tblClean[[#This Row],[Customer ID]], tblCustomers[Customer ID], tblCustomers[Tenure (Years)], "")</f>
        <v>5</v>
      </c>
    </row>
    <row r="23106" spans="1:30" x14ac:dyDescent="0.2">
      <c r="A23106" s="29" t="s">
        <v>49998</v>
      </c>
      <c r="B23106" s="29" t="s">
        <v>24939</v>
      </c>
      <c r="C23106" s="29" t="s">
        <v>680</v>
      </c>
      <c r="D23106" s="29" t="s">
        <v>2055</v>
      </c>
      <c r="E23106" s="29" t="s">
        <v>2061</v>
      </c>
      <c r="F23106" s="29" t="s">
        <v>24592</v>
      </c>
      <c r="G23106" s="29" t="s">
        <v>24601</v>
      </c>
      <c r="H23106" s="33">
        <v>6</v>
      </c>
      <c r="I23106">
        <v>95.57</v>
      </c>
      <c r="J23106" t="str">
        <f>IF(tblClean[[#This Row],[Unit Price]]&lt;tblClean[[#This Row],[Unit_Cost]],"Below Cost","OK")</f>
        <v>OK</v>
      </c>
      <c r="K23106">
        <v>66.66</v>
      </c>
      <c r="L23106">
        <v>573.41999999999996</v>
      </c>
      <c r="M23106">
        <v>5.3999999999999999E-2</v>
      </c>
      <c r="N23106" t="str">
        <f>IF(tblClean[[#This Row],[Discount_Rate]]=0,"No Discount","Discounted")</f>
        <v>Discounted</v>
      </c>
      <c r="O23106">
        <v>542.46</v>
      </c>
      <c r="P23106" s="1">
        <v>45664</v>
      </c>
      <c r="Q23106" s="1" t="str">
        <f ca="1">IF(tblClean[[#This Row],[Date]]&gt;TODAY(),"Future Date","OK")</f>
        <v>OK</v>
      </c>
      <c r="R23106">
        <f>tblSales[[#This Row],[Quantity]]*tblSales[[#This Row],[Unit Price]]</f>
        <v>573.41999999999996</v>
      </c>
      <c r="S23106">
        <v>542.46</v>
      </c>
      <c r="T23106">
        <f>(tblSales[[#This Row],[Unit Price]]-tblSales[[#This Row],[Unit_Cost]])*tblSales[[#This Row],[Quantity]]</f>
        <v>173.45999999999998</v>
      </c>
      <c r="U23106">
        <f>tblClean[[#This Row],[Total_Recalc]]-tblSales[[#This Row],[Unit_Cost]]*tblSales[[#This Row],[Quantity]]</f>
        <v>142.50000000000006</v>
      </c>
      <c r="V23106" s="27">
        <f>IFERROR(tblClean[[#This Row],[Gross_Profit_After_Discount]] / tblClean[[#This Row],[Total_Recalc]], "")</f>
        <v>0.26269218006857659</v>
      </c>
      <c r="W23106" s="29">
        <f>YEAR(tblClean[[#This Row],[Date]])</f>
        <v>2025</v>
      </c>
      <c r="X23106" s="29" t="str">
        <f>TEXT(tblClean[[#This Row],[Date]],"MM")</f>
        <v>01</v>
      </c>
      <c r="Y23106" s="29">
        <f>WEEKNUM(_xlfn.SINGLE(tblClean[Date]))</f>
        <v>2</v>
      </c>
      <c r="Z23106" t="str">
        <f>_xlfn.XLOOKUP(tblClean[[#This Row],[Customer ID]], tblCustomers[Customer ID], tblCustomers[Membership Level], "Not Found")</f>
        <v>Standard</v>
      </c>
      <c r="AA23106" t="str">
        <f>_xlfn.XLOOKUP(tblClean[[#This Row],[Customer ID]], tblCustomers[Customer ID], tblCustomers[Region], "Not Found")</f>
        <v>Eastern Canada</v>
      </c>
      <c r="AB23106" t="str">
        <f>_xlfn.XLOOKUP(tblClean[[#This Row],[Customer ID]], tblCustomers[Customer ID], tblCustomers[Province/State], "Not Found")</f>
        <v>ON</v>
      </c>
      <c r="AC23106">
        <f>_xlfn.XLOOKUP(tblClean[[#This Row],[Customer ID]], tblCustomers[Customer ID], tblCustomers[Customer Age], "")</f>
        <v>20</v>
      </c>
      <c r="AD23106">
        <f>_xlfn.XLOOKUP(tblClean[[#This Row],[Customer ID]], tblCustomers[Customer ID], tblCustomers[Tenure (Years)], "")</f>
        <v>8</v>
      </c>
    </row>
    <row r="23107" spans="1:30" x14ac:dyDescent="0.2">
      <c r="A23107" s="29" t="s">
        <v>49999</v>
      </c>
      <c r="B23107" s="29" t="s">
        <v>24940</v>
      </c>
      <c r="C23107" s="29" t="s">
        <v>1184</v>
      </c>
      <c r="D23107" s="29" t="s">
        <v>2060</v>
      </c>
      <c r="E23107" s="29" t="s">
        <v>2069</v>
      </c>
      <c r="F23107" s="29" t="s">
        <v>24592</v>
      </c>
      <c r="G23107" s="29" t="s">
        <v>24596</v>
      </c>
      <c r="H23107" s="33">
        <v>2</v>
      </c>
      <c r="I23107">
        <v>52.06</v>
      </c>
      <c r="J23107" t="str">
        <f>IF(tblClean[[#This Row],[Unit Price]]&lt;tblClean[[#This Row],[Unit_Cost]],"Below Cost","OK")</f>
        <v>OK</v>
      </c>
      <c r="K23107">
        <v>45.04</v>
      </c>
      <c r="L23107">
        <v>104.12</v>
      </c>
      <c r="M23107">
        <v>4.5999999999999999E-2</v>
      </c>
      <c r="N23107" t="str">
        <f>IF(tblClean[[#This Row],[Discount_Rate]]=0,"No Discount","Discounted")</f>
        <v>Discounted</v>
      </c>
      <c r="O23107">
        <v>99.33</v>
      </c>
      <c r="P23107" s="1">
        <v>45589</v>
      </c>
      <c r="Q23107" s="1" t="str">
        <f ca="1">IF(tblClean[[#This Row],[Date]]&gt;TODAY(),"Future Date","OK")</f>
        <v>OK</v>
      </c>
      <c r="R23107">
        <f>tblSales[[#This Row],[Quantity]]*tblSales[[#This Row],[Unit Price]]</f>
        <v>104.12</v>
      </c>
      <c r="S23107">
        <v>99.33</v>
      </c>
      <c r="T23107">
        <f>(tblSales[[#This Row],[Unit Price]]-tblSales[[#This Row],[Unit_Cost]])*tblSales[[#This Row],[Quantity]]</f>
        <v>14.040000000000006</v>
      </c>
      <c r="U23107">
        <f>tblClean[[#This Row],[Total_Recalc]]-tblSales[[#This Row],[Unit_Cost]]*tblSales[[#This Row],[Quantity]]</f>
        <v>9.25</v>
      </c>
      <c r="V23107" s="27">
        <f>IFERROR(tblClean[[#This Row],[Gross_Profit_After_Discount]] / tblClean[[#This Row],[Total_Recalc]], "")</f>
        <v>9.3123930333232657E-2</v>
      </c>
      <c r="W23107" s="29">
        <f>YEAR(tblClean[[#This Row],[Date]])</f>
        <v>2024</v>
      </c>
      <c r="X23107" s="29" t="str">
        <f>TEXT(tblClean[[#This Row],[Date]],"MM")</f>
        <v>10</v>
      </c>
      <c r="Y23107" s="29">
        <f>WEEKNUM(_xlfn.SINGLE(tblClean[Date]))</f>
        <v>43</v>
      </c>
      <c r="Z23107" t="str">
        <f>_xlfn.XLOOKUP(tblClean[[#This Row],[Customer ID]], tblCustomers[Customer ID], tblCustomers[Membership Level], "Not Found")</f>
        <v>Standard</v>
      </c>
      <c r="AA23107" t="str">
        <f>_xlfn.XLOOKUP(tblClean[[#This Row],[Customer ID]], tblCustomers[Customer ID], tblCustomers[Region], "Not Found")</f>
        <v>Northeast</v>
      </c>
      <c r="AB23107" t="str">
        <f>_xlfn.XLOOKUP(tblClean[[#This Row],[Customer ID]], tblCustomers[Customer ID], tblCustomers[Province/State], "Not Found")</f>
        <v>MD</v>
      </c>
      <c r="AC23107">
        <f>_xlfn.XLOOKUP(tblClean[[#This Row],[Customer ID]], tblCustomers[Customer ID], tblCustomers[Customer Age], "")</f>
        <v>65</v>
      </c>
      <c r="AD23107">
        <f>_xlfn.XLOOKUP(tblClean[[#This Row],[Customer ID]], tblCustomers[Customer ID], tblCustomers[Tenure (Years)], "")</f>
        <v>8.1999999999999993</v>
      </c>
    </row>
    <row r="23108" spans="1:30" x14ac:dyDescent="0.2">
      <c r="A23108" s="29" t="s">
        <v>50000</v>
      </c>
      <c r="B23108" s="29" t="s">
        <v>24941</v>
      </c>
      <c r="C23108" s="29" t="s">
        <v>1759</v>
      </c>
      <c r="D23108" s="29" t="s">
        <v>2055</v>
      </c>
      <c r="E23108" s="29" t="s">
        <v>2061</v>
      </c>
      <c r="F23108" s="29" t="s">
        <v>24592</v>
      </c>
      <c r="G23108" s="29" t="s">
        <v>24599</v>
      </c>
      <c r="H23108" s="33">
        <v>1</v>
      </c>
      <c r="I23108">
        <v>58.74</v>
      </c>
      <c r="J23108" t="str">
        <f>IF(tblClean[[#This Row],[Unit Price]]&lt;tblClean[[#This Row],[Unit_Cost]],"Below Cost","OK")</f>
        <v>OK</v>
      </c>
      <c r="K23108">
        <v>45.3</v>
      </c>
      <c r="L23108">
        <v>58.74</v>
      </c>
      <c r="M23108">
        <v>0</v>
      </c>
      <c r="N23108" t="str">
        <f>IF(tblClean[[#This Row],[Discount_Rate]]=0,"No Discount","Discounted")</f>
        <v>No Discount</v>
      </c>
      <c r="O23108">
        <v>58.74</v>
      </c>
      <c r="P23108" s="1">
        <v>45197</v>
      </c>
      <c r="Q23108" s="1" t="str">
        <f ca="1">IF(tblClean[[#This Row],[Date]]&gt;TODAY(),"Future Date","OK")</f>
        <v>OK</v>
      </c>
      <c r="R23108">
        <f>tblSales[[#This Row],[Quantity]]*tblSales[[#This Row],[Unit Price]]</f>
        <v>58.74</v>
      </c>
      <c r="S23108">
        <v>58.74</v>
      </c>
      <c r="T23108">
        <f>(tblSales[[#This Row],[Unit Price]]-tblSales[[#This Row],[Unit_Cost]])*tblSales[[#This Row],[Quantity]]</f>
        <v>13.440000000000005</v>
      </c>
      <c r="U23108">
        <f>tblClean[[#This Row],[Total_Recalc]]-tblSales[[#This Row],[Unit_Cost]]*tblSales[[#This Row],[Quantity]]</f>
        <v>13.440000000000005</v>
      </c>
      <c r="V23108" s="27">
        <f>IFERROR(tblClean[[#This Row],[Gross_Profit_After_Discount]] / tblClean[[#This Row],[Total_Recalc]], "")</f>
        <v>0.2288049029622064</v>
      </c>
      <c r="W23108" s="29">
        <f>YEAR(tblClean[[#This Row],[Date]])</f>
        <v>2023</v>
      </c>
      <c r="X23108" s="29" t="str">
        <f>TEXT(tblClean[[#This Row],[Date]],"MM")</f>
        <v>09</v>
      </c>
      <c r="Y23108" s="29">
        <f>WEEKNUM(_xlfn.SINGLE(tblClean[Date]))</f>
        <v>39</v>
      </c>
      <c r="Z23108" t="str">
        <f>_xlfn.XLOOKUP(tblClean[[#This Row],[Customer ID]], tblCustomers[Customer ID], tblCustomers[Membership Level], "Not Found")</f>
        <v>Standard</v>
      </c>
      <c r="AA23108" t="str">
        <f>_xlfn.XLOOKUP(tblClean[[#This Row],[Customer ID]], tblCustomers[Customer ID], tblCustomers[Region], "Not Found")</f>
        <v>South</v>
      </c>
      <c r="AB23108" t="str">
        <f>_xlfn.XLOOKUP(tblClean[[#This Row],[Customer ID]], tblCustomers[Customer ID], tblCustomers[Province/State], "Not Found")</f>
        <v>NC</v>
      </c>
      <c r="AC23108">
        <f>_xlfn.XLOOKUP(tblClean[[#This Row],[Customer ID]], tblCustomers[Customer ID], tblCustomers[Customer Age], "")</f>
        <v>48</v>
      </c>
      <c r="AD23108">
        <f>_xlfn.XLOOKUP(tblClean[[#This Row],[Customer ID]], tblCustomers[Customer ID], tblCustomers[Tenure (Years)], "")</f>
        <v>1.1000000000000001</v>
      </c>
    </row>
    <row r="23109" spans="1:30" x14ac:dyDescent="0.2">
      <c r="A23109" s="29" t="s">
        <v>50001</v>
      </c>
      <c r="B23109" s="29" t="s">
        <v>24942</v>
      </c>
      <c r="C23109" s="29" t="s">
        <v>1520</v>
      </c>
      <c r="D23109" s="29" t="s">
        <v>2055</v>
      </c>
      <c r="E23109" s="29" t="s">
        <v>2061</v>
      </c>
      <c r="F23109" s="29" t="s">
        <v>24592</v>
      </c>
      <c r="G23109" s="29" t="s">
        <v>24593</v>
      </c>
      <c r="H23109" s="33">
        <v>3</v>
      </c>
      <c r="I23109">
        <v>51.38</v>
      </c>
      <c r="J23109" t="str">
        <f>IF(tblClean[[#This Row],[Unit Price]]&lt;tblClean[[#This Row],[Unit_Cost]],"Below Cost","OK")</f>
        <v>OK</v>
      </c>
      <c r="K23109">
        <v>44.64</v>
      </c>
      <c r="L23109">
        <v>154.13999999999999</v>
      </c>
      <c r="M23109">
        <v>3.4000000000000002E-2</v>
      </c>
      <c r="N23109" t="str">
        <f>IF(tblClean[[#This Row],[Discount_Rate]]=0,"No Discount","Discounted")</f>
        <v>Discounted</v>
      </c>
      <c r="O23109">
        <v>148.9</v>
      </c>
      <c r="P23109" s="1">
        <v>45020</v>
      </c>
      <c r="Q23109" s="1" t="str">
        <f ca="1">IF(tblClean[[#This Row],[Date]]&gt;TODAY(),"Future Date","OK")</f>
        <v>OK</v>
      </c>
      <c r="R23109">
        <f>tblSales[[#This Row],[Quantity]]*tblSales[[#This Row],[Unit Price]]</f>
        <v>154.14000000000001</v>
      </c>
      <c r="S23109">
        <v>148.9</v>
      </c>
      <c r="T23109">
        <f>(tblSales[[#This Row],[Unit Price]]-tblSales[[#This Row],[Unit_Cost]])*tblSales[[#This Row],[Quantity]]</f>
        <v>20.220000000000006</v>
      </c>
      <c r="U23109">
        <f>tblClean[[#This Row],[Total_Recalc]]-tblSales[[#This Row],[Unit_Cost]]*tblSales[[#This Row],[Quantity]]</f>
        <v>14.97999999999999</v>
      </c>
      <c r="V23109" s="27">
        <f>IFERROR(tblClean[[#This Row],[Gross_Profit_After_Discount]] / tblClean[[#This Row],[Total_Recalc]], "")</f>
        <v>0.10060443250503687</v>
      </c>
      <c r="W23109" s="29">
        <f>YEAR(tblClean[[#This Row],[Date]])</f>
        <v>2023</v>
      </c>
      <c r="X23109" s="29" t="str">
        <f>TEXT(tblClean[[#This Row],[Date]],"MM")</f>
        <v>04</v>
      </c>
      <c r="Y23109" s="29">
        <f>WEEKNUM(_xlfn.SINGLE(tblClean[Date]))</f>
        <v>14</v>
      </c>
      <c r="Z23109" t="str">
        <f>_xlfn.XLOOKUP(tblClean[[#This Row],[Customer ID]], tblCustomers[Customer ID], tblCustomers[Membership Level], "Not Found")</f>
        <v>Standard</v>
      </c>
      <c r="AA23109" t="str">
        <f>_xlfn.XLOOKUP(tblClean[[#This Row],[Customer ID]], tblCustomers[Customer ID], tblCustomers[Region], "Not Found")</f>
        <v>Midwest</v>
      </c>
      <c r="AB23109" t="str">
        <f>_xlfn.XLOOKUP(tblClean[[#This Row],[Customer ID]], tblCustomers[Customer ID], tblCustomers[Province/State], "Not Found")</f>
        <v>IL</v>
      </c>
      <c r="AC23109">
        <f>_xlfn.XLOOKUP(tblClean[[#This Row],[Customer ID]], tblCustomers[Customer ID], tblCustomers[Customer Age], "")</f>
        <v>64</v>
      </c>
      <c r="AD23109">
        <f>_xlfn.XLOOKUP(tblClean[[#This Row],[Customer ID]], tblCustomers[Customer ID], tblCustomers[Tenure (Years)], "")</f>
        <v>2.4</v>
      </c>
    </row>
    <row r="23110" spans="1:30" x14ac:dyDescent="0.2">
      <c r="A23110" s="29" t="s">
        <v>50002</v>
      </c>
      <c r="B23110" s="29" t="s">
        <v>24943</v>
      </c>
      <c r="C23110" s="29" t="s">
        <v>186</v>
      </c>
      <c r="D23110" s="29" t="s">
        <v>2055</v>
      </c>
      <c r="E23110" s="29" t="s">
        <v>2061</v>
      </c>
      <c r="F23110" s="29" t="s">
        <v>24592</v>
      </c>
      <c r="G23110" s="29" t="s">
        <v>24596</v>
      </c>
      <c r="H23110" s="33">
        <v>3</v>
      </c>
      <c r="I23110">
        <v>52.06</v>
      </c>
      <c r="J23110" t="str">
        <f>IF(tblClean[[#This Row],[Unit Price]]&lt;tblClean[[#This Row],[Unit_Cost]],"Below Cost","OK")</f>
        <v>OK</v>
      </c>
      <c r="K23110">
        <v>27.58</v>
      </c>
      <c r="L23110">
        <v>156.18</v>
      </c>
      <c r="M23110">
        <v>3.5000000000000003E-2</v>
      </c>
      <c r="N23110" t="str">
        <f>IF(tblClean[[#This Row],[Discount_Rate]]=0,"No Discount","Discounted")</f>
        <v>Discounted</v>
      </c>
      <c r="O23110">
        <v>150.71</v>
      </c>
      <c r="P23110" s="1">
        <v>45482</v>
      </c>
      <c r="Q23110" s="1" t="str">
        <f ca="1">IF(tblClean[[#This Row],[Date]]&gt;TODAY(),"Future Date","OK")</f>
        <v>OK</v>
      </c>
      <c r="R23110">
        <f>tblSales[[#This Row],[Quantity]]*tblSales[[#This Row],[Unit Price]]</f>
        <v>156.18</v>
      </c>
      <c r="S23110">
        <v>150.71</v>
      </c>
      <c r="T23110">
        <f>(tblSales[[#This Row],[Unit Price]]-tblSales[[#This Row],[Unit_Cost]])*tblSales[[#This Row],[Quantity]]</f>
        <v>73.440000000000012</v>
      </c>
      <c r="U23110">
        <f>tblClean[[#This Row],[Total_Recalc]]-tblSales[[#This Row],[Unit_Cost]]*tblSales[[#This Row],[Quantity]]</f>
        <v>67.970000000000013</v>
      </c>
      <c r="V23110" s="27">
        <f>IFERROR(tblClean[[#This Row],[Gross_Profit_After_Discount]] / tblClean[[#This Row],[Total_Recalc]], "")</f>
        <v>0.45099860659544827</v>
      </c>
      <c r="W23110" s="29">
        <f>YEAR(tblClean[[#This Row],[Date]])</f>
        <v>2024</v>
      </c>
      <c r="X23110" s="29" t="str">
        <f>TEXT(tblClean[[#This Row],[Date]],"MM")</f>
        <v>07</v>
      </c>
      <c r="Y23110" s="29">
        <f>WEEKNUM(_xlfn.SINGLE(tblClean[Date]))</f>
        <v>28</v>
      </c>
      <c r="Z23110" t="str">
        <f>_xlfn.XLOOKUP(tblClean[[#This Row],[Customer ID]], tblCustomers[Customer ID], tblCustomers[Membership Level], "Not Found")</f>
        <v>Standard</v>
      </c>
      <c r="AA23110" t="str">
        <f>_xlfn.XLOOKUP(tblClean[[#This Row],[Customer ID]], tblCustomers[Customer ID], tblCustomers[Region], "Not Found")</f>
        <v>Northeast</v>
      </c>
      <c r="AB23110" t="str">
        <f>_xlfn.XLOOKUP(tblClean[[#This Row],[Customer ID]], tblCustomers[Customer ID], tblCustomers[Province/State], "Not Found")</f>
        <v>NY</v>
      </c>
      <c r="AC23110">
        <f>_xlfn.XLOOKUP(tblClean[[#This Row],[Customer ID]], tblCustomers[Customer ID], tblCustomers[Customer Age], "")</f>
        <v>67</v>
      </c>
      <c r="AD23110">
        <f>_xlfn.XLOOKUP(tblClean[[#This Row],[Customer ID]], tblCustomers[Customer ID], tblCustomers[Tenure (Years)], "")</f>
        <v>2.8</v>
      </c>
    </row>
    <row r="23111" spans="1:30" x14ac:dyDescent="0.2">
      <c r="A23111" s="29" t="s">
        <v>50003</v>
      </c>
      <c r="B23111" s="29" t="s">
        <v>24944</v>
      </c>
      <c r="C23111" s="29" t="s">
        <v>946</v>
      </c>
      <c r="D23111" s="29" t="s">
        <v>2055</v>
      </c>
      <c r="E23111" s="29" t="s">
        <v>2056</v>
      </c>
      <c r="F23111" s="29" t="s">
        <v>24592</v>
      </c>
      <c r="G23111" s="29" t="s">
        <v>24607</v>
      </c>
      <c r="H23111" s="33">
        <v>1</v>
      </c>
      <c r="I23111">
        <v>50.41</v>
      </c>
      <c r="J23111" t="str">
        <f>IF(tblClean[[#This Row],[Unit Price]]&lt;tblClean[[#This Row],[Unit_Cost]],"Below Cost","OK")</f>
        <v>OK</v>
      </c>
      <c r="K23111">
        <v>36.08</v>
      </c>
      <c r="L23111">
        <v>50.41</v>
      </c>
      <c r="M23111">
        <v>0</v>
      </c>
      <c r="N23111" t="str">
        <f>IF(tblClean[[#This Row],[Discount_Rate]]=0,"No Discount","Discounted")</f>
        <v>No Discount</v>
      </c>
      <c r="O23111">
        <v>50.41</v>
      </c>
      <c r="P23111" s="1">
        <v>45538</v>
      </c>
      <c r="Q23111" s="1" t="str">
        <f ca="1">IF(tblClean[[#This Row],[Date]]&gt;TODAY(),"Future Date","OK")</f>
        <v>OK</v>
      </c>
      <c r="R23111">
        <f>tblSales[[#This Row],[Quantity]]*tblSales[[#This Row],[Unit Price]]</f>
        <v>50.41</v>
      </c>
      <c r="S23111">
        <v>50.41</v>
      </c>
      <c r="T23111">
        <f>(tblSales[[#This Row],[Unit Price]]-tblSales[[#This Row],[Unit_Cost]])*tblSales[[#This Row],[Quantity]]</f>
        <v>14.329999999999998</v>
      </c>
      <c r="U23111">
        <f>tblClean[[#This Row],[Total_Recalc]]-tblSales[[#This Row],[Unit_Cost]]*tblSales[[#This Row],[Quantity]]</f>
        <v>14.329999999999998</v>
      </c>
      <c r="V23111" s="27">
        <f>IFERROR(tblClean[[#This Row],[Gross_Profit_After_Discount]] / tblClean[[#This Row],[Total_Recalc]], "")</f>
        <v>0.28426899424717317</v>
      </c>
      <c r="W23111" s="29">
        <f>YEAR(tblClean[[#This Row],[Date]])</f>
        <v>2024</v>
      </c>
      <c r="X23111" s="29" t="str">
        <f>TEXT(tblClean[[#This Row],[Date]],"MM")</f>
        <v>09</v>
      </c>
      <c r="Y23111" s="29">
        <f>WEEKNUM(_xlfn.SINGLE(tblClean[Date]))</f>
        <v>36</v>
      </c>
      <c r="Z23111" t="str">
        <f>_xlfn.XLOOKUP(tblClean[[#This Row],[Customer ID]], tblCustomers[Customer ID], tblCustomers[Membership Level], "Not Found")</f>
        <v>Standard</v>
      </c>
      <c r="AA23111" t="str">
        <f>_xlfn.XLOOKUP(tblClean[[#This Row],[Customer ID]], tblCustomers[Customer ID], tblCustomers[Region], "Not Found")</f>
        <v>West</v>
      </c>
      <c r="AB23111" t="str">
        <f>_xlfn.XLOOKUP(tblClean[[#This Row],[Customer ID]], tblCustomers[Customer ID], tblCustomers[Province/State], "Not Found")</f>
        <v>CA</v>
      </c>
      <c r="AC23111">
        <f>_xlfn.XLOOKUP(tblClean[[#This Row],[Customer ID]], tblCustomers[Customer ID], tblCustomers[Customer Age], "")</f>
        <v>25</v>
      </c>
      <c r="AD23111">
        <f>_xlfn.XLOOKUP(tblClean[[#This Row],[Customer ID]], tblCustomers[Customer ID], tblCustomers[Tenure (Years)], "")</f>
        <v>7.8</v>
      </c>
    </row>
    <row r="23112" spans="1:30" x14ac:dyDescent="0.2">
      <c r="A23112" s="29" t="s">
        <v>50004</v>
      </c>
      <c r="B23112" s="29" t="s">
        <v>24945</v>
      </c>
      <c r="C23112" s="29" t="s">
        <v>1885</v>
      </c>
      <c r="D23112" s="29" t="s">
        <v>2055</v>
      </c>
      <c r="E23112" s="29" t="s">
        <v>2061</v>
      </c>
      <c r="F23112" s="29" t="s">
        <v>24592</v>
      </c>
      <c r="G23112" s="29" t="s">
        <v>24599</v>
      </c>
      <c r="H23112" s="33">
        <v>1</v>
      </c>
      <c r="I23112">
        <v>58.74</v>
      </c>
      <c r="J23112" t="str">
        <f>IF(tblClean[[#This Row],[Unit Price]]&lt;tblClean[[#This Row],[Unit_Cost]],"Below Cost","OK")</f>
        <v>OK</v>
      </c>
      <c r="K23112">
        <v>41.33</v>
      </c>
      <c r="L23112">
        <v>58.74</v>
      </c>
      <c r="M23112">
        <v>0</v>
      </c>
      <c r="N23112" t="str">
        <f>IF(tblClean[[#This Row],[Discount_Rate]]=0,"No Discount","Discounted")</f>
        <v>No Discount</v>
      </c>
      <c r="O23112">
        <v>58.74</v>
      </c>
      <c r="P23112" s="1">
        <v>45599</v>
      </c>
      <c r="Q23112" s="1" t="str">
        <f ca="1">IF(tblClean[[#This Row],[Date]]&gt;TODAY(),"Future Date","OK")</f>
        <v>OK</v>
      </c>
      <c r="R23112">
        <f>tblSales[[#This Row],[Quantity]]*tblSales[[#This Row],[Unit Price]]</f>
        <v>58.74</v>
      </c>
      <c r="S23112">
        <v>58.74</v>
      </c>
      <c r="T23112">
        <f>(tblSales[[#This Row],[Unit Price]]-tblSales[[#This Row],[Unit_Cost]])*tblSales[[#This Row],[Quantity]]</f>
        <v>17.410000000000004</v>
      </c>
      <c r="U23112">
        <f>tblClean[[#This Row],[Total_Recalc]]-tblSales[[#This Row],[Unit_Cost]]*tblSales[[#This Row],[Quantity]]</f>
        <v>17.410000000000004</v>
      </c>
      <c r="V23112" s="27">
        <f>IFERROR(tblClean[[#This Row],[Gross_Profit_After_Discount]] / tblClean[[#This Row],[Total_Recalc]], "")</f>
        <v>0.29639087504256051</v>
      </c>
      <c r="W23112" s="29">
        <f>YEAR(tblClean[[#This Row],[Date]])</f>
        <v>2024</v>
      </c>
      <c r="X23112" s="29" t="str">
        <f>TEXT(tblClean[[#This Row],[Date]],"MM")</f>
        <v>11</v>
      </c>
      <c r="Y23112" s="29">
        <f>WEEKNUM(_xlfn.SINGLE(tblClean[Date]))</f>
        <v>45</v>
      </c>
      <c r="Z23112" t="str">
        <f>_xlfn.XLOOKUP(tblClean[[#This Row],[Customer ID]], tblCustomers[Customer ID], tblCustomers[Membership Level], "Not Found")</f>
        <v>Standard</v>
      </c>
      <c r="AA23112" t="str">
        <f>_xlfn.XLOOKUP(tblClean[[#This Row],[Customer ID]], tblCustomers[Customer ID], tblCustomers[Region], "Not Found")</f>
        <v>West</v>
      </c>
      <c r="AB23112" t="str">
        <f>_xlfn.XLOOKUP(tblClean[[#This Row],[Customer ID]], tblCustomers[Customer ID], tblCustomers[Province/State], "Not Found")</f>
        <v>OR</v>
      </c>
      <c r="AC23112">
        <f>_xlfn.XLOOKUP(tblClean[[#This Row],[Customer ID]], tblCustomers[Customer ID], tblCustomers[Customer Age], "")</f>
        <v>38</v>
      </c>
      <c r="AD23112">
        <f>_xlfn.XLOOKUP(tblClean[[#This Row],[Customer ID]], tblCustomers[Customer ID], tblCustomers[Tenure (Years)], "")</f>
        <v>0.2</v>
      </c>
    </row>
    <row r="23113" spans="1:30" x14ac:dyDescent="0.2">
      <c r="A23113" s="29" t="s">
        <v>50005</v>
      </c>
      <c r="B23113" s="29" t="s">
        <v>24946</v>
      </c>
      <c r="C23113" s="29" t="s">
        <v>1433</v>
      </c>
      <c r="D23113" s="29" t="s">
        <v>2060</v>
      </c>
      <c r="E23113" s="29" t="s">
        <v>2061</v>
      </c>
      <c r="F23113" s="29" t="s">
        <v>24592</v>
      </c>
      <c r="G23113" s="29" t="s">
        <v>24601</v>
      </c>
      <c r="H23113" s="33">
        <v>2</v>
      </c>
      <c r="I23113">
        <v>95.57</v>
      </c>
      <c r="J23113" t="str">
        <f>IF(tblClean[[#This Row],[Unit Price]]&lt;tblClean[[#This Row],[Unit_Cost]],"Below Cost","OK")</f>
        <v>OK</v>
      </c>
      <c r="K23113">
        <v>65.78</v>
      </c>
      <c r="L23113">
        <v>191.14</v>
      </c>
      <c r="M23113">
        <v>5.3999999999999999E-2</v>
      </c>
      <c r="N23113" t="str">
        <f>IF(tblClean[[#This Row],[Discount_Rate]]=0,"No Discount","Discounted")</f>
        <v>Discounted</v>
      </c>
      <c r="O23113">
        <v>180.82</v>
      </c>
      <c r="P23113" s="1">
        <v>45301</v>
      </c>
      <c r="Q23113" s="1" t="str">
        <f ca="1">IF(tblClean[[#This Row],[Date]]&gt;TODAY(),"Future Date","OK")</f>
        <v>OK</v>
      </c>
      <c r="R23113">
        <f>tblSales[[#This Row],[Quantity]]*tblSales[[#This Row],[Unit Price]]</f>
        <v>191.14</v>
      </c>
      <c r="S23113">
        <v>180.82</v>
      </c>
      <c r="T23113">
        <f>(tblSales[[#This Row],[Unit Price]]-tblSales[[#This Row],[Unit_Cost]])*tblSales[[#This Row],[Quantity]]</f>
        <v>59.579999999999984</v>
      </c>
      <c r="U23113">
        <f>tblClean[[#This Row],[Total_Recalc]]-tblSales[[#This Row],[Unit_Cost]]*tblSales[[#This Row],[Quantity]]</f>
        <v>49.259999999999991</v>
      </c>
      <c r="V23113" s="27">
        <f>IFERROR(tblClean[[#This Row],[Gross_Profit_After_Discount]] / tblClean[[#This Row],[Total_Recalc]], "")</f>
        <v>0.27242561663532788</v>
      </c>
      <c r="W23113" s="29">
        <f>YEAR(tblClean[[#This Row],[Date]])</f>
        <v>2024</v>
      </c>
      <c r="X23113" s="29" t="str">
        <f>TEXT(tblClean[[#This Row],[Date]],"MM")</f>
        <v>01</v>
      </c>
      <c r="Y23113" s="29">
        <f>WEEKNUM(_xlfn.SINGLE(tblClean[Date]))</f>
        <v>2</v>
      </c>
      <c r="Z23113" t="str">
        <f>_xlfn.XLOOKUP(tblClean[[#This Row],[Customer ID]], tblCustomers[Customer ID], tblCustomers[Membership Level], "Not Found")</f>
        <v>Gold</v>
      </c>
      <c r="AA23113" t="str">
        <f>_xlfn.XLOOKUP(tblClean[[#This Row],[Customer ID]], tblCustomers[Customer ID], tblCustomers[Region], "Not Found")</f>
        <v>South</v>
      </c>
      <c r="AB23113" t="str">
        <f>_xlfn.XLOOKUP(tblClean[[#This Row],[Customer ID]], tblCustomers[Customer ID], tblCustomers[Province/State], "Not Found")</f>
        <v>TX</v>
      </c>
      <c r="AC23113">
        <f>_xlfn.XLOOKUP(tblClean[[#This Row],[Customer ID]], tblCustomers[Customer ID], tblCustomers[Customer Age], "")</f>
        <v>47</v>
      </c>
      <c r="AD23113">
        <f>_xlfn.XLOOKUP(tblClean[[#This Row],[Customer ID]], tblCustomers[Customer ID], tblCustomers[Tenure (Years)], "")</f>
        <v>3.5</v>
      </c>
    </row>
    <row r="23114" spans="1:30" x14ac:dyDescent="0.2">
      <c r="A23114" s="29" t="s">
        <v>50006</v>
      </c>
      <c r="B23114" s="29" t="s">
        <v>24947</v>
      </c>
      <c r="C23114" s="29" t="s">
        <v>346</v>
      </c>
      <c r="D23114" s="29" t="s">
        <v>2055</v>
      </c>
      <c r="E23114" s="29" t="s">
        <v>2061</v>
      </c>
      <c r="F23114" s="29" t="s">
        <v>24592</v>
      </c>
      <c r="G23114" s="29" t="s">
        <v>24599</v>
      </c>
      <c r="H23114" s="33">
        <v>1</v>
      </c>
      <c r="I23114">
        <v>58.74</v>
      </c>
      <c r="J23114" t="str">
        <f>IF(tblClean[[#This Row],[Unit Price]]&lt;tblClean[[#This Row],[Unit_Cost]],"Below Cost","OK")</f>
        <v>OK</v>
      </c>
      <c r="K23114">
        <v>30.24</v>
      </c>
      <c r="L23114">
        <v>58.74</v>
      </c>
      <c r="M23114">
        <v>0</v>
      </c>
      <c r="N23114" t="str">
        <f>IF(tblClean[[#This Row],[Discount_Rate]]=0,"No Discount","Discounted")</f>
        <v>No Discount</v>
      </c>
      <c r="O23114">
        <v>58.74</v>
      </c>
      <c r="P23114" s="1">
        <v>45593</v>
      </c>
      <c r="Q23114" s="1" t="str">
        <f ca="1">IF(tblClean[[#This Row],[Date]]&gt;TODAY(),"Future Date","OK")</f>
        <v>OK</v>
      </c>
      <c r="R23114">
        <f>tblSales[[#This Row],[Quantity]]*tblSales[[#This Row],[Unit Price]]</f>
        <v>58.74</v>
      </c>
      <c r="S23114">
        <v>58.74</v>
      </c>
      <c r="T23114">
        <f>(tblSales[[#This Row],[Unit Price]]-tblSales[[#This Row],[Unit_Cost]])*tblSales[[#This Row],[Quantity]]</f>
        <v>28.500000000000004</v>
      </c>
      <c r="U23114">
        <f>tblClean[[#This Row],[Total_Recalc]]-tblSales[[#This Row],[Unit_Cost]]*tblSales[[#This Row],[Quantity]]</f>
        <v>28.500000000000004</v>
      </c>
      <c r="V23114" s="27">
        <f>IFERROR(tblClean[[#This Row],[Gross_Profit_After_Discount]] / tblClean[[#This Row],[Total_Recalc]], "")</f>
        <v>0.48518896833503578</v>
      </c>
      <c r="W23114" s="29">
        <f>YEAR(tblClean[[#This Row],[Date]])</f>
        <v>2024</v>
      </c>
      <c r="X23114" s="29" t="str">
        <f>TEXT(tblClean[[#This Row],[Date]],"MM")</f>
        <v>10</v>
      </c>
      <c r="Y23114" s="29">
        <f>WEEKNUM(_xlfn.SINGLE(tblClean[Date]))</f>
        <v>44</v>
      </c>
      <c r="Z23114" t="str">
        <f>_xlfn.XLOOKUP(tblClean[[#This Row],[Customer ID]], tblCustomers[Customer ID], tblCustomers[Membership Level], "Not Found")</f>
        <v>Standard</v>
      </c>
      <c r="AA23114" t="str">
        <f>_xlfn.XLOOKUP(tblClean[[#This Row],[Customer ID]], tblCustomers[Customer ID], tblCustomers[Region], "Not Found")</f>
        <v>Northeast</v>
      </c>
      <c r="AB23114" t="str">
        <f>_xlfn.XLOOKUP(tblClean[[#This Row],[Customer ID]], tblCustomers[Customer ID], tblCustomers[Province/State], "Not Found")</f>
        <v>NY</v>
      </c>
      <c r="AC23114">
        <f>_xlfn.XLOOKUP(tblClean[[#This Row],[Customer ID]], tblCustomers[Customer ID], tblCustomers[Customer Age], "")</f>
        <v>57</v>
      </c>
      <c r="AD23114">
        <f>_xlfn.XLOOKUP(tblClean[[#This Row],[Customer ID]], tblCustomers[Customer ID], tblCustomers[Tenure (Years)], "")</f>
        <v>5.7</v>
      </c>
    </row>
    <row r="23115" spans="1:30" x14ac:dyDescent="0.2">
      <c r="A23115" s="29" t="s">
        <v>50007</v>
      </c>
      <c r="B23115" s="29" t="s">
        <v>24948</v>
      </c>
      <c r="C23115" s="29" t="s">
        <v>300</v>
      </c>
      <c r="D23115" s="29" t="s">
        <v>2055</v>
      </c>
      <c r="E23115" s="29" t="s">
        <v>2061</v>
      </c>
      <c r="F23115" s="29" t="s">
        <v>24592</v>
      </c>
      <c r="G23115" s="29" t="s">
        <v>24596</v>
      </c>
      <c r="H23115" s="33">
        <v>1</v>
      </c>
      <c r="I23115">
        <v>52.06</v>
      </c>
      <c r="J23115" t="str">
        <f>IF(tblClean[[#This Row],[Unit Price]]&lt;tblClean[[#This Row],[Unit_Cost]],"Below Cost","OK")</f>
        <v>OK</v>
      </c>
      <c r="K23115">
        <v>38.54</v>
      </c>
      <c r="L23115">
        <v>52.06</v>
      </c>
      <c r="M23115">
        <v>0</v>
      </c>
      <c r="N23115" t="str">
        <f>IF(tblClean[[#This Row],[Discount_Rate]]=0,"No Discount","Discounted")</f>
        <v>No Discount</v>
      </c>
      <c r="O23115">
        <v>52.06</v>
      </c>
      <c r="P23115" s="1">
        <v>45160</v>
      </c>
      <c r="Q23115" s="1" t="str">
        <f ca="1">IF(tblClean[[#This Row],[Date]]&gt;TODAY(),"Future Date","OK")</f>
        <v>OK</v>
      </c>
      <c r="R23115">
        <f>tblSales[[#This Row],[Quantity]]*tblSales[[#This Row],[Unit Price]]</f>
        <v>52.06</v>
      </c>
      <c r="S23115">
        <v>52.06</v>
      </c>
      <c r="T23115">
        <f>(tblSales[[#This Row],[Unit Price]]-tblSales[[#This Row],[Unit_Cost]])*tblSales[[#This Row],[Quantity]]</f>
        <v>13.520000000000003</v>
      </c>
      <c r="U23115">
        <f>tblClean[[#This Row],[Total_Recalc]]-tblSales[[#This Row],[Unit_Cost]]*tblSales[[#This Row],[Quantity]]</f>
        <v>13.520000000000003</v>
      </c>
      <c r="V23115" s="27">
        <f>IFERROR(tblClean[[#This Row],[Gross_Profit_After_Discount]] / tblClean[[#This Row],[Total_Recalc]], "")</f>
        <v>0.25970034575489825</v>
      </c>
      <c r="W23115" s="29">
        <f>YEAR(tblClean[[#This Row],[Date]])</f>
        <v>2023</v>
      </c>
      <c r="X23115" s="29" t="str">
        <f>TEXT(tblClean[[#This Row],[Date]],"MM")</f>
        <v>08</v>
      </c>
      <c r="Y23115" s="29">
        <f>WEEKNUM(_xlfn.SINGLE(tblClean[Date]))</f>
        <v>34</v>
      </c>
      <c r="Z23115" t="str">
        <f>_xlfn.XLOOKUP(tblClean[[#This Row],[Customer ID]], tblCustomers[Customer ID], tblCustomers[Membership Level], "Not Found")</f>
        <v>Standard</v>
      </c>
      <c r="AA23115" t="str">
        <f>_xlfn.XLOOKUP(tblClean[[#This Row],[Customer ID]], tblCustomers[Customer ID], tblCustomers[Region], "Not Found")</f>
        <v>Northeast</v>
      </c>
      <c r="AB23115" t="str">
        <f>_xlfn.XLOOKUP(tblClean[[#This Row],[Customer ID]], tblCustomers[Customer ID], tblCustomers[Province/State], "Not Found")</f>
        <v>NY</v>
      </c>
      <c r="AC23115">
        <f>_xlfn.XLOOKUP(tblClean[[#This Row],[Customer ID]], tblCustomers[Customer ID], tblCustomers[Customer Age], "")</f>
        <v>57</v>
      </c>
      <c r="AD23115">
        <f>_xlfn.XLOOKUP(tblClean[[#This Row],[Customer ID]], tblCustomers[Customer ID], tblCustomers[Tenure (Years)], "")</f>
        <v>6</v>
      </c>
    </row>
    <row r="23116" spans="1:30" x14ac:dyDescent="0.2">
      <c r="A23116" s="29" t="s">
        <v>50008</v>
      </c>
      <c r="B23116" s="29" t="s">
        <v>24949</v>
      </c>
      <c r="C23116" s="29" t="s">
        <v>521</v>
      </c>
      <c r="D23116" s="29" t="s">
        <v>2060</v>
      </c>
      <c r="E23116" s="29" t="s">
        <v>2061</v>
      </c>
      <c r="F23116" s="29" t="s">
        <v>24592</v>
      </c>
      <c r="G23116" s="29" t="s">
        <v>24593</v>
      </c>
      <c r="H23116" s="33">
        <v>2</v>
      </c>
      <c r="I23116">
        <v>51.38</v>
      </c>
      <c r="J23116" t="str">
        <f>IF(tblClean[[#This Row],[Unit Price]]&lt;tblClean[[#This Row],[Unit_Cost]],"Below Cost","OK")</f>
        <v>OK</v>
      </c>
      <c r="K23116">
        <v>25.99</v>
      </c>
      <c r="L23116">
        <v>102.76</v>
      </c>
      <c r="M23116">
        <v>0.05</v>
      </c>
      <c r="N23116" t="str">
        <f>IF(tblClean[[#This Row],[Discount_Rate]]=0,"No Discount","Discounted")</f>
        <v>Discounted</v>
      </c>
      <c r="O23116">
        <v>97.62</v>
      </c>
      <c r="P23116" s="1">
        <v>45238</v>
      </c>
      <c r="Q23116" s="1" t="str">
        <f ca="1">IF(tblClean[[#This Row],[Date]]&gt;TODAY(),"Future Date","OK")</f>
        <v>OK</v>
      </c>
      <c r="R23116">
        <f>tblSales[[#This Row],[Quantity]]*tblSales[[#This Row],[Unit Price]]</f>
        <v>102.76</v>
      </c>
      <c r="S23116">
        <v>97.62</v>
      </c>
      <c r="T23116">
        <f>(tblSales[[#This Row],[Unit Price]]-tblSales[[#This Row],[Unit_Cost]])*tblSales[[#This Row],[Quantity]]</f>
        <v>50.780000000000008</v>
      </c>
      <c r="U23116">
        <f>tblClean[[#This Row],[Total_Recalc]]-tblSales[[#This Row],[Unit_Cost]]*tblSales[[#This Row],[Quantity]]</f>
        <v>45.640000000000008</v>
      </c>
      <c r="V23116" s="27">
        <f>IFERROR(tblClean[[#This Row],[Gross_Profit_After_Discount]] / tblClean[[#This Row],[Total_Recalc]], "")</f>
        <v>0.46752714607662371</v>
      </c>
      <c r="W23116" s="29">
        <f>YEAR(tblClean[[#This Row],[Date]])</f>
        <v>2023</v>
      </c>
      <c r="X23116" s="29" t="str">
        <f>TEXT(tblClean[[#This Row],[Date]],"MM")</f>
        <v>11</v>
      </c>
      <c r="Y23116" s="29">
        <f>WEEKNUM(_xlfn.SINGLE(tblClean[Date]))</f>
        <v>45</v>
      </c>
      <c r="Z23116" t="str">
        <f>_xlfn.XLOOKUP(tblClean[[#This Row],[Customer ID]], tblCustomers[Customer ID], tblCustomers[Membership Level], "Not Found")</f>
        <v>Standard</v>
      </c>
      <c r="AA23116" t="str">
        <f>_xlfn.XLOOKUP(tblClean[[#This Row],[Customer ID]], tblCustomers[Customer ID], tblCustomers[Region], "Not Found")</f>
        <v>West</v>
      </c>
      <c r="AB23116" t="str">
        <f>_xlfn.XLOOKUP(tblClean[[#This Row],[Customer ID]], tblCustomers[Customer ID], tblCustomers[Province/State], "Not Found")</f>
        <v>CA</v>
      </c>
      <c r="AC23116">
        <f>_xlfn.XLOOKUP(tblClean[[#This Row],[Customer ID]], tblCustomers[Customer ID], tblCustomers[Customer Age], "")</f>
        <v>22</v>
      </c>
      <c r="AD23116">
        <f>_xlfn.XLOOKUP(tblClean[[#This Row],[Customer ID]], tblCustomers[Customer ID], tblCustomers[Tenure (Years)], "")</f>
        <v>8.8000000000000007</v>
      </c>
    </row>
    <row r="23117" spans="1:30" x14ac:dyDescent="0.2">
      <c r="A23117" s="29" t="s">
        <v>50009</v>
      </c>
      <c r="B23117" s="29" t="s">
        <v>24950</v>
      </c>
      <c r="C23117" s="29" t="s">
        <v>221</v>
      </c>
      <c r="D23117" s="29" t="s">
        <v>2060</v>
      </c>
      <c r="E23117" s="29" t="s">
        <v>2061</v>
      </c>
      <c r="F23117" s="29" t="s">
        <v>24592</v>
      </c>
      <c r="G23117" s="29" t="s">
        <v>24607</v>
      </c>
      <c r="H23117" s="33">
        <v>2</v>
      </c>
      <c r="I23117">
        <v>50.41</v>
      </c>
      <c r="J23117" t="str">
        <f>IF(tblClean[[#This Row],[Unit Price]]&lt;tblClean[[#This Row],[Unit_Cost]],"Below Cost","OK")</f>
        <v>OK</v>
      </c>
      <c r="K23117">
        <v>33.07</v>
      </c>
      <c r="L23117">
        <v>100.82</v>
      </c>
      <c r="M23117">
        <v>3.7999999999999999E-2</v>
      </c>
      <c r="N23117" t="str">
        <f>IF(tblClean[[#This Row],[Discount_Rate]]=0,"No Discount","Discounted")</f>
        <v>Discounted</v>
      </c>
      <c r="O23117">
        <v>96.99</v>
      </c>
      <c r="P23117" s="1">
        <v>45593</v>
      </c>
      <c r="Q23117" s="1" t="str">
        <f ca="1">IF(tblClean[[#This Row],[Date]]&gt;TODAY(),"Future Date","OK")</f>
        <v>OK</v>
      </c>
      <c r="R23117">
        <f>tblSales[[#This Row],[Quantity]]*tblSales[[#This Row],[Unit Price]]</f>
        <v>100.82</v>
      </c>
      <c r="S23117">
        <v>96.99</v>
      </c>
      <c r="T23117">
        <f>(tblSales[[#This Row],[Unit Price]]-tblSales[[#This Row],[Unit_Cost]])*tblSales[[#This Row],[Quantity]]</f>
        <v>34.679999999999993</v>
      </c>
      <c r="U23117">
        <f>tblClean[[#This Row],[Total_Recalc]]-tblSales[[#This Row],[Unit_Cost]]*tblSales[[#This Row],[Quantity]]</f>
        <v>30.849999999999994</v>
      </c>
      <c r="V23117" s="27">
        <f>IFERROR(tblClean[[#This Row],[Gross_Profit_After_Discount]] / tblClean[[#This Row],[Total_Recalc]], "")</f>
        <v>0.31807402825033504</v>
      </c>
      <c r="W23117" s="29">
        <f>YEAR(tblClean[[#This Row],[Date]])</f>
        <v>2024</v>
      </c>
      <c r="X23117" s="29" t="str">
        <f>TEXT(tblClean[[#This Row],[Date]],"MM")</f>
        <v>10</v>
      </c>
      <c r="Y23117" s="29">
        <f>WEEKNUM(_xlfn.SINGLE(tblClean[Date]))</f>
        <v>44</v>
      </c>
      <c r="Z23117" t="str">
        <f>_xlfn.XLOOKUP(tblClean[[#This Row],[Customer ID]], tblCustomers[Customer ID], tblCustomers[Membership Level], "Not Found")</f>
        <v>Standard</v>
      </c>
      <c r="AA23117" t="str">
        <f>_xlfn.XLOOKUP(tblClean[[#This Row],[Customer ID]], tblCustomers[Customer ID], tblCustomers[Region], "Not Found")</f>
        <v>Midwest</v>
      </c>
      <c r="AB23117" t="str">
        <f>_xlfn.XLOOKUP(tblClean[[#This Row],[Customer ID]], tblCustomers[Customer ID], tblCustomers[Province/State], "Not Found")</f>
        <v>IL</v>
      </c>
      <c r="AC23117">
        <f>_xlfn.XLOOKUP(tblClean[[#This Row],[Customer ID]], tblCustomers[Customer ID], tblCustomers[Customer Age], "")</f>
        <v>20</v>
      </c>
      <c r="AD23117">
        <f>_xlfn.XLOOKUP(tblClean[[#This Row],[Customer ID]], tblCustomers[Customer ID], tblCustomers[Tenure (Years)], "")</f>
        <v>8.1</v>
      </c>
    </row>
    <row r="23118" spans="1:30" x14ac:dyDescent="0.2">
      <c r="A23118" s="29" t="s">
        <v>50010</v>
      </c>
      <c r="B23118" s="29" t="s">
        <v>15925</v>
      </c>
      <c r="C23118" s="29" t="s">
        <v>2019</v>
      </c>
      <c r="D23118" s="29" t="s">
        <v>2055</v>
      </c>
      <c r="E23118" s="29" t="s">
        <v>2061</v>
      </c>
      <c r="F23118" s="29" t="s">
        <v>24592</v>
      </c>
      <c r="G23118" s="29" t="s">
        <v>24599</v>
      </c>
      <c r="H23118" s="33">
        <v>4</v>
      </c>
      <c r="I23118">
        <v>58.74</v>
      </c>
      <c r="J23118" t="str">
        <f>IF(tblClean[[#This Row],[Unit Price]]&lt;tblClean[[#This Row],[Unit_Cost]],"Below Cost","OK")</f>
        <v>OK</v>
      </c>
      <c r="K23118">
        <v>41.69</v>
      </c>
      <c r="L23118">
        <v>234.96</v>
      </c>
      <c r="M23118">
        <v>4.1000000000000002E-2</v>
      </c>
      <c r="N23118" t="str">
        <f>IF(tblClean[[#This Row],[Discount_Rate]]=0,"No Discount","Discounted")</f>
        <v>Discounted</v>
      </c>
      <c r="O23118">
        <v>225.33</v>
      </c>
      <c r="P23118" s="1">
        <v>45682</v>
      </c>
      <c r="Q23118" s="1" t="str">
        <f ca="1">IF(tblClean[[#This Row],[Date]]&gt;TODAY(),"Future Date","OK")</f>
        <v>OK</v>
      </c>
      <c r="R23118">
        <f>tblSales[[#This Row],[Quantity]]*tblSales[[#This Row],[Unit Price]]</f>
        <v>234.96</v>
      </c>
      <c r="S23118">
        <v>225.33</v>
      </c>
      <c r="T23118">
        <f>(tblSales[[#This Row],[Unit Price]]-tblSales[[#This Row],[Unit_Cost]])*tblSales[[#This Row],[Quantity]]</f>
        <v>68.200000000000017</v>
      </c>
      <c r="U23118">
        <f>tblClean[[#This Row],[Total_Recalc]]-tblSales[[#This Row],[Unit_Cost]]*tblSales[[#This Row],[Quantity]]</f>
        <v>58.570000000000022</v>
      </c>
      <c r="V23118" s="27">
        <f>IFERROR(tblClean[[#This Row],[Gross_Profit_After_Discount]] / tblClean[[#This Row],[Total_Recalc]], "")</f>
        <v>0.25992988061953587</v>
      </c>
      <c r="W23118" s="29">
        <f>YEAR(tblClean[[#This Row],[Date]])</f>
        <v>2025</v>
      </c>
      <c r="X23118" s="29" t="str">
        <f>TEXT(tblClean[[#This Row],[Date]],"MM")</f>
        <v>01</v>
      </c>
      <c r="Y23118" s="29">
        <f>WEEKNUM(_xlfn.SINGLE(tblClean[Date]))</f>
        <v>4</v>
      </c>
      <c r="Z23118" t="str">
        <f>_xlfn.XLOOKUP(tblClean[[#This Row],[Customer ID]], tblCustomers[Customer ID], tblCustomers[Membership Level], "Not Found")</f>
        <v>Standard</v>
      </c>
      <c r="AA23118" t="str">
        <f>_xlfn.XLOOKUP(tblClean[[#This Row],[Customer ID]], tblCustomers[Customer ID], tblCustomers[Region], "Not Found")</f>
        <v>West</v>
      </c>
      <c r="AB23118" t="str">
        <f>_xlfn.XLOOKUP(tblClean[[#This Row],[Customer ID]], tblCustomers[Customer ID], tblCustomers[Province/State], "Not Found")</f>
        <v>CO</v>
      </c>
      <c r="AC23118">
        <f>_xlfn.XLOOKUP(tblClean[[#This Row],[Customer ID]], tblCustomers[Customer ID], tblCustomers[Customer Age], "")</f>
        <v>42</v>
      </c>
      <c r="AD23118">
        <f>_xlfn.XLOOKUP(tblClean[[#This Row],[Customer ID]], tblCustomers[Customer ID], tblCustomers[Tenure (Years)], "")</f>
        <v>4.2</v>
      </c>
    </row>
    <row r="23119" spans="1:30" x14ac:dyDescent="0.2">
      <c r="A23119" s="29" t="s">
        <v>50011</v>
      </c>
      <c r="B23119" s="29" t="s">
        <v>24951</v>
      </c>
      <c r="C23119" s="29" t="s">
        <v>601</v>
      </c>
      <c r="D23119" s="29" t="s">
        <v>2060</v>
      </c>
      <c r="E23119" s="29" t="s">
        <v>2061</v>
      </c>
      <c r="F23119" s="29" t="s">
        <v>24592</v>
      </c>
      <c r="G23119" s="29" t="s">
        <v>24601</v>
      </c>
      <c r="H23119" s="33">
        <v>3</v>
      </c>
      <c r="I23119">
        <v>95.57</v>
      </c>
      <c r="J23119" t="str">
        <f>IF(tblClean[[#This Row],[Unit Price]]&lt;tblClean[[#This Row],[Unit_Cost]],"Below Cost","OK")</f>
        <v>OK</v>
      </c>
      <c r="K23119">
        <v>60.23</v>
      </c>
      <c r="L23119">
        <v>286.70999999999998</v>
      </c>
      <c r="M23119">
        <v>3.7999999999999999E-2</v>
      </c>
      <c r="N23119" t="str">
        <f>IF(tblClean[[#This Row],[Discount_Rate]]=0,"No Discount","Discounted")</f>
        <v>Discounted</v>
      </c>
      <c r="O23119">
        <v>275.82</v>
      </c>
      <c r="P23119" s="1">
        <v>45789</v>
      </c>
      <c r="Q23119" s="1" t="str">
        <f ca="1">IF(tblClean[[#This Row],[Date]]&gt;TODAY(),"Future Date","OK")</f>
        <v>OK</v>
      </c>
      <c r="R23119">
        <f>tblSales[[#This Row],[Quantity]]*tblSales[[#This Row],[Unit Price]]</f>
        <v>286.70999999999998</v>
      </c>
      <c r="S23119">
        <v>275.82</v>
      </c>
      <c r="T23119">
        <f>(tblSales[[#This Row],[Unit Price]]-tblSales[[#This Row],[Unit_Cost]])*tblSales[[#This Row],[Quantity]]</f>
        <v>106.01999999999998</v>
      </c>
      <c r="U23119">
        <f>tblClean[[#This Row],[Total_Recalc]]-tblSales[[#This Row],[Unit_Cost]]*tblSales[[#This Row],[Quantity]]</f>
        <v>95.13</v>
      </c>
      <c r="V23119" s="27">
        <f>IFERROR(tblClean[[#This Row],[Gross_Profit_After_Discount]] / tblClean[[#This Row],[Total_Recalc]], "")</f>
        <v>0.34489884707417878</v>
      </c>
      <c r="W23119" s="29">
        <f>YEAR(tblClean[[#This Row],[Date]])</f>
        <v>2025</v>
      </c>
      <c r="X23119" s="29" t="str">
        <f>TEXT(tblClean[[#This Row],[Date]],"MM")</f>
        <v>05</v>
      </c>
      <c r="Y23119" s="29">
        <f>WEEKNUM(_xlfn.SINGLE(tblClean[Date]))</f>
        <v>20</v>
      </c>
      <c r="Z23119" t="str">
        <f>_xlfn.XLOOKUP(tblClean[[#This Row],[Customer ID]], tblCustomers[Customer ID], tblCustomers[Membership Level], "Not Found")</f>
        <v>Standard</v>
      </c>
      <c r="AA23119" t="str">
        <f>_xlfn.XLOOKUP(tblClean[[#This Row],[Customer ID]], tblCustomers[Customer ID], tblCustomers[Region], "Not Found")</f>
        <v>Eastern Canada</v>
      </c>
      <c r="AB23119" t="str">
        <f>_xlfn.XLOOKUP(tblClean[[#This Row],[Customer ID]], tblCustomers[Customer ID], tblCustomers[Province/State], "Not Found")</f>
        <v>QC</v>
      </c>
      <c r="AC23119">
        <f>_xlfn.XLOOKUP(tblClean[[#This Row],[Customer ID]], tblCustomers[Customer ID], tblCustomers[Customer Age], "")</f>
        <v>24</v>
      </c>
      <c r="AD23119">
        <f>_xlfn.XLOOKUP(tblClean[[#This Row],[Customer ID]], tblCustomers[Customer ID], tblCustomers[Tenure (Years)], "")</f>
        <v>1.7</v>
      </c>
    </row>
    <row r="23120" spans="1:30" x14ac:dyDescent="0.2">
      <c r="A23120" s="29" t="s">
        <v>50012</v>
      </c>
      <c r="B23120" s="29" t="s">
        <v>24952</v>
      </c>
      <c r="C23120" s="29" t="s">
        <v>1627</v>
      </c>
      <c r="D23120" s="29" t="s">
        <v>2060</v>
      </c>
      <c r="E23120" s="29" t="s">
        <v>2061</v>
      </c>
      <c r="F23120" s="29" t="s">
        <v>24592</v>
      </c>
      <c r="G23120" s="29" t="s">
        <v>24596</v>
      </c>
      <c r="H23120" s="33">
        <v>3</v>
      </c>
      <c r="I23120">
        <v>52.06</v>
      </c>
      <c r="J23120" t="str">
        <f>IF(tblClean[[#This Row],[Unit Price]]&lt;tblClean[[#This Row],[Unit_Cost]],"Below Cost","OK")</f>
        <v>OK</v>
      </c>
      <c r="K23120">
        <v>40.08</v>
      </c>
      <c r="L23120">
        <v>156.18</v>
      </c>
      <c r="M23120">
        <v>4.3999999999999997E-2</v>
      </c>
      <c r="N23120" t="str">
        <f>IF(tblClean[[#This Row],[Discount_Rate]]=0,"No Discount","Discounted")</f>
        <v>Discounted</v>
      </c>
      <c r="O23120">
        <v>149.31</v>
      </c>
      <c r="P23120" s="1">
        <v>45331</v>
      </c>
      <c r="Q23120" s="1" t="str">
        <f ca="1">IF(tblClean[[#This Row],[Date]]&gt;TODAY(),"Future Date","OK")</f>
        <v>OK</v>
      </c>
      <c r="R23120">
        <f>tblSales[[#This Row],[Quantity]]*tblSales[[#This Row],[Unit Price]]</f>
        <v>156.18</v>
      </c>
      <c r="S23120">
        <v>149.31</v>
      </c>
      <c r="T23120">
        <f>(tblSales[[#This Row],[Unit Price]]-tblSales[[#This Row],[Unit_Cost]])*tblSales[[#This Row],[Quantity]]</f>
        <v>35.940000000000012</v>
      </c>
      <c r="U23120">
        <f>tblClean[[#This Row],[Total_Recalc]]-tblSales[[#This Row],[Unit_Cost]]*tblSales[[#This Row],[Quantity]]</f>
        <v>29.070000000000007</v>
      </c>
      <c r="V23120" s="27">
        <f>IFERROR(tblClean[[#This Row],[Gross_Profit_After_Discount]] / tblClean[[#This Row],[Total_Recalc]], "")</f>
        <v>0.19469559975889095</v>
      </c>
      <c r="W23120" s="29">
        <f>YEAR(tblClean[[#This Row],[Date]])</f>
        <v>2024</v>
      </c>
      <c r="X23120" s="29" t="str">
        <f>TEXT(tblClean[[#This Row],[Date]],"MM")</f>
        <v>02</v>
      </c>
      <c r="Y23120" s="29">
        <f>WEEKNUM(_xlfn.SINGLE(tblClean[Date]))</f>
        <v>6</v>
      </c>
      <c r="Z23120" t="str">
        <f>_xlfn.XLOOKUP(tblClean[[#This Row],[Customer ID]], tblCustomers[Customer ID], tblCustomers[Membership Level], "Not Found")</f>
        <v>Platinum</v>
      </c>
      <c r="AA23120" t="str">
        <f>_xlfn.XLOOKUP(tblClean[[#This Row],[Customer ID]], tblCustomers[Customer ID], tblCustomers[Region], "Not Found")</f>
        <v>Northeast</v>
      </c>
      <c r="AB23120" t="str">
        <f>_xlfn.XLOOKUP(tblClean[[#This Row],[Customer ID]], tblCustomers[Customer ID], tblCustomers[Province/State], "Not Found")</f>
        <v>DC</v>
      </c>
      <c r="AC23120">
        <f>_xlfn.XLOOKUP(tblClean[[#This Row],[Customer ID]], tblCustomers[Customer ID], tblCustomers[Customer Age], "")</f>
        <v>64</v>
      </c>
      <c r="AD23120">
        <f>_xlfn.XLOOKUP(tblClean[[#This Row],[Customer ID]], tblCustomers[Customer ID], tblCustomers[Tenure (Years)], "")</f>
        <v>9.6999999999999993</v>
      </c>
    </row>
    <row r="23121" spans="1:30" x14ac:dyDescent="0.2">
      <c r="A23121" s="29" t="s">
        <v>50013</v>
      </c>
      <c r="B23121" s="29" t="s">
        <v>24953</v>
      </c>
      <c r="C23121" s="29" t="s">
        <v>528</v>
      </c>
      <c r="D23121" s="29" t="s">
        <v>2055</v>
      </c>
      <c r="E23121" s="29" t="s">
        <v>2061</v>
      </c>
      <c r="F23121" s="29" t="s">
        <v>24592</v>
      </c>
      <c r="G23121" s="29" t="s">
        <v>24599</v>
      </c>
      <c r="H23121" s="33">
        <v>1</v>
      </c>
      <c r="I23121">
        <v>58.74</v>
      </c>
      <c r="J23121" t="str">
        <f>IF(tblClean[[#This Row],[Unit Price]]&lt;tblClean[[#This Row],[Unit_Cost]],"Below Cost","OK")</f>
        <v>OK</v>
      </c>
      <c r="K23121">
        <v>48.92</v>
      </c>
      <c r="L23121">
        <v>58.74</v>
      </c>
      <c r="M23121">
        <v>0</v>
      </c>
      <c r="N23121" t="str">
        <f>IF(tblClean[[#This Row],[Discount_Rate]]=0,"No Discount","Discounted")</f>
        <v>No Discount</v>
      </c>
      <c r="O23121">
        <v>58.74</v>
      </c>
      <c r="P23121" s="1">
        <v>45236</v>
      </c>
      <c r="Q23121" s="1" t="str">
        <f ca="1">IF(tblClean[[#This Row],[Date]]&gt;TODAY(),"Future Date","OK")</f>
        <v>OK</v>
      </c>
      <c r="R23121">
        <f>tblSales[[#This Row],[Quantity]]*tblSales[[#This Row],[Unit Price]]</f>
        <v>58.74</v>
      </c>
      <c r="S23121">
        <v>58.74</v>
      </c>
      <c r="T23121">
        <f>(tblSales[[#This Row],[Unit Price]]-tblSales[[#This Row],[Unit_Cost]])*tblSales[[#This Row],[Quantity]]</f>
        <v>9.82</v>
      </c>
      <c r="U23121">
        <f>tblClean[[#This Row],[Total_Recalc]]-tblSales[[#This Row],[Unit_Cost]]*tblSales[[#This Row],[Quantity]]</f>
        <v>9.82</v>
      </c>
      <c r="V23121" s="27">
        <f>IFERROR(tblClean[[#This Row],[Gross_Profit_After_Discount]] / tblClean[[#This Row],[Total_Recalc]], "")</f>
        <v>0.16717739189649303</v>
      </c>
      <c r="W23121" s="29">
        <f>YEAR(tblClean[[#This Row],[Date]])</f>
        <v>2023</v>
      </c>
      <c r="X23121" s="29" t="str">
        <f>TEXT(tblClean[[#This Row],[Date]],"MM")</f>
        <v>11</v>
      </c>
      <c r="Y23121" s="29">
        <f>WEEKNUM(_xlfn.SINGLE(tblClean[Date]))</f>
        <v>45</v>
      </c>
      <c r="Z23121" t="str">
        <f>_xlfn.XLOOKUP(tblClean[[#This Row],[Customer ID]], tblCustomers[Customer ID], tblCustomers[Membership Level], "Not Found")</f>
        <v>Standard</v>
      </c>
      <c r="AA23121" t="str">
        <f>_xlfn.XLOOKUP(tblClean[[#This Row],[Customer ID]], tblCustomers[Customer ID], tblCustomers[Region], "Not Found")</f>
        <v>West</v>
      </c>
      <c r="AB23121" t="str">
        <f>_xlfn.XLOOKUP(tblClean[[#This Row],[Customer ID]], tblCustomers[Customer ID], tblCustomers[Province/State], "Not Found")</f>
        <v>AZ</v>
      </c>
      <c r="AC23121">
        <f>_xlfn.XLOOKUP(tblClean[[#This Row],[Customer ID]], tblCustomers[Customer ID], tblCustomers[Customer Age], "")</f>
        <v>39</v>
      </c>
      <c r="AD23121">
        <f>_xlfn.XLOOKUP(tblClean[[#This Row],[Customer ID]], tblCustomers[Customer ID], tblCustomers[Tenure (Years)], "")</f>
        <v>2.1</v>
      </c>
    </row>
    <row r="23122" spans="1:30" x14ac:dyDescent="0.2">
      <c r="A23122" s="29" t="s">
        <v>50014</v>
      </c>
      <c r="B23122" s="29" t="s">
        <v>24954</v>
      </c>
      <c r="C23122" s="29" t="s">
        <v>1512</v>
      </c>
      <c r="D23122" s="29" t="s">
        <v>2055</v>
      </c>
      <c r="E23122" s="29" t="s">
        <v>2056</v>
      </c>
      <c r="F23122" s="29" t="s">
        <v>24592</v>
      </c>
      <c r="G23122" s="29" t="s">
        <v>24593</v>
      </c>
      <c r="H23122" s="33">
        <v>3</v>
      </c>
      <c r="I23122">
        <v>51.38</v>
      </c>
      <c r="J23122" t="str">
        <f>IF(tblClean[[#This Row],[Unit Price]]&lt;tblClean[[#This Row],[Unit_Cost]],"Below Cost","OK")</f>
        <v>OK</v>
      </c>
      <c r="K23122">
        <v>34.950000000000003</v>
      </c>
      <c r="L23122">
        <v>154.13999999999999</v>
      </c>
      <c r="M23122">
        <v>3.3000000000000002E-2</v>
      </c>
      <c r="N23122" t="str">
        <f>IF(tblClean[[#This Row],[Discount_Rate]]=0,"No Discount","Discounted")</f>
        <v>Discounted</v>
      </c>
      <c r="O23122">
        <v>149.05000000000001</v>
      </c>
      <c r="P23122" s="1">
        <v>45496</v>
      </c>
      <c r="Q23122" s="1" t="str">
        <f ca="1">IF(tblClean[[#This Row],[Date]]&gt;TODAY(),"Future Date","OK")</f>
        <v>OK</v>
      </c>
      <c r="R23122">
        <f>tblSales[[#This Row],[Quantity]]*tblSales[[#This Row],[Unit Price]]</f>
        <v>154.14000000000001</v>
      </c>
      <c r="S23122">
        <v>149.05000000000001</v>
      </c>
      <c r="T23122">
        <f>(tblSales[[#This Row],[Unit Price]]-tblSales[[#This Row],[Unit_Cost]])*tblSales[[#This Row],[Quantity]]</f>
        <v>49.29</v>
      </c>
      <c r="U23122">
        <f>tblClean[[#This Row],[Total_Recalc]]-tblSales[[#This Row],[Unit_Cost]]*tblSales[[#This Row],[Quantity]]</f>
        <v>44.2</v>
      </c>
      <c r="V23122" s="27">
        <f>IFERROR(tblClean[[#This Row],[Gross_Profit_After_Discount]] / tblClean[[#This Row],[Total_Recalc]], "")</f>
        <v>0.29654478362965447</v>
      </c>
      <c r="W23122" s="29">
        <f>YEAR(tblClean[[#This Row],[Date]])</f>
        <v>2024</v>
      </c>
      <c r="X23122" s="29" t="str">
        <f>TEXT(tblClean[[#This Row],[Date]],"MM")</f>
        <v>07</v>
      </c>
      <c r="Y23122" s="29">
        <f>WEEKNUM(_xlfn.SINGLE(tblClean[Date]))</f>
        <v>30</v>
      </c>
      <c r="Z23122" t="str">
        <f>_xlfn.XLOOKUP(tblClean[[#This Row],[Customer ID]], tblCustomers[Customer ID], tblCustomers[Membership Level], "Not Found")</f>
        <v>Standard</v>
      </c>
      <c r="AA23122" t="str">
        <f>_xlfn.XLOOKUP(tblClean[[#This Row],[Customer ID]], tblCustomers[Customer ID], tblCustomers[Region], "Not Found")</f>
        <v>South</v>
      </c>
      <c r="AB23122" t="str">
        <f>_xlfn.XLOOKUP(tblClean[[#This Row],[Customer ID]], tblCustomers[Customer ID], tblCustomers[Province/State], "Not Found")</f>
        <v>TX</v>
      </c>
      <c r="AC23122">
        <f>_xlfn.XLOOKUP(tblClean[[#This Row],[Customer ID]], tblCustomers[Customer ID], tblCustomers[Customer Age], "")</f>
        <v>61</v>
      </c>
      <c r="AD23122">
        <f>_xlfn.XLOOKUP(tblClean[[#This Row],[Customer ID]], tblCustomers[Customer ID], tblCustomers[Tenure (Years)], "")</f>
        <v>2.1</v>
      </c>
    </row>
    <row r="23123" spans="1:30" x14ac:dyDescent="0.2">
      <c r="A23123" s="29" t="s">
        <v>50015</v>
      </c>
      <c r="B23123" s="29" t="s">
        <v>24955</v>
      </c>
      <c r="C23123" s="29" t="s">
        <v>1418</v>
      </c>
      <c r="D23123" s="29" t="s">
        <v>2055</v>
      </c>
      <c r="E23123" s="29" t="s">
        <v>2069</v>
      </c>
      <c r="F23123" s="29" t="s">
        <v>24592</v>
      </c>
      <c r="G23123" s="29" t="s">
        <v>24593</v>
      </c>
      <c r="H23123" s="33">
        <v>6</v>
      </c>
      <c r="I23123">
        <v>51.38</v>
      </c>
      <c r="J23123" t="str">
        <f>IF(tblClean[[#This Row],[Unit Price]]&lt;tblClean[[#This Row],[Unit_Cost]],"Below Cost","OK")</f>
        <v>OK</v>
      </c>
      <c r="K23123">
        <v>34.840000000000003</v>
      </c>
      <c r="L23123">
        <v>308.27999999999997</v>
      </c>
      <c r="M23123">
        <v>5.2999999999999999E-2</v>
      </c>
      <c r="N23123" t="str">
        <f>IF(tblClean[[#This Row],[Discount_Rate]]=0,"No Discount","Discounted")</f>
        <v>Discounted</v>
      </c>
      <c r="O23123">
        <v>291.94</v>
      </c>
      <c r="P23123" s="1">
        <v>45646</v>
      </c>
      <c r="Q23123" s="1" t="str">
        <f ca="1">IF(tblClean[[#This Row],[Date]]&gt;TODAY(),"Future Date","OK")</f>
        <v>OK</v>
      </c>
      <c r="R23123">
        <f>tblSales[[#This Row],[Quantity]]*tblSales[[#This Row],[Unit Price]]</f>
        <v>308.28000000000003</v>
      </c>
      <c r="S23123">
        <v>291.94</v>
      </c>
      <c r="T23123">
        <f>(tblSales[[#This Row],[Unit Price]]-tblSales[[#This Row],[Unit_Cost]])*tblSales[[#This Row],[Quantity]]</f>
        <v>99.24</v>
      </c>
      <c r="U23123">
        <f>tblClean[[#This Row],[Total_Recalc]]-tblSales[[#This Row],[Unit_Cost]]*tblSales[[#This Row],[Quantity]]</f>
        <v>82.899999999999977</v>
      </c>
      <c r="V23123" s="27">
        <f>IFERROR(tblClean[[#This Row],[Gross_Profit_After_Discount]] / tblClean[[#This Row],[Total_Recalc]], "")</f>
        <v>0.28396245803932307</v>
      </c>
      <c r="W23123" s="29">
        <f>YEAR(tblClean[[#This Row],[Date]])</f>
        <v>2024</v>
      </c>
      <c r="X23123" s="29" t="str">
        <f>TEXT(tblClean[[#This Row],[Date]],"MM")</f>
        <v>12</v>
      </c>
      <c r="Y23123" s="29">
        <f>WEEKNUM(_xlfn.SINGLE(tblClean[Date]))</f>
        <v>51</v>
      </c>
      <c r="Z23123" t="str">
        <f>_xlfn.XLOOKUP(tblClean[[#This Row],[Customer ID]], tblCustomers[Customer ID], tblCustomers[Membership Level], "Not Found")</f>
        <v>Gold</v>
      </c>
      <c r="AA23123" t="str">
        <f>_xlfn.XLOOKUP(tblClean[[#This Row],[Customer ID]], tblCustomers[Customer ID], tblCustomers[Region], "Not Found")</f>
        <v>South</v>
      </c>
      <c r="AB23123" t="str">
        <f>_xlfn.XLOOKUP(tblClean[[#This Row],[Customer ID]], tblCustomers[Customer ID], tblCustomers[Province/State], "Not Found")</f>
        <v>FL</v>
      </c>
      <c r="AC23123">
        <f>_xlfn.XLOOKUP(tblClean[[#This Row],[Customer ID]], tblCustomers[Customer ID], tblCustomers[Customer Age], "")</f>
        <v>45</v>
      </c>
      <c r="AD23123">
        <f>_xlfn.XLOOKUP(tblClean[[#This Row],[Customer ID]], tblCustomers[Customer ID], tblCustomers[Tenure (Years)], "")</f>
        <v>2.2999999999999998</v>
      </c>
    </row>
    <row r="23124" spans="1:30" x14ac:dyDescent="0.2">
      <c r="A23124" s="29" t="s">
        <v>50016</v>
      </c>
      <c r="B23124" s="29" t="s">
        <v>24956</v>
      </c>
      <c r="C23124" s="29" t="s">
        <v>1592</v>
      </c>
      <c r="D23124" s="29" t="s">
        <v>2055</v>
      </c>
      <c r="E23124" s="29" t="s">
        <v>2056</v>
      </c>
      <c r="F23124" s="29" t="s">
        <v>24592</v>
      </c>
      <c r="G23124" s="29" t="s">
        <v>24596</v>
      </c>
      <c r="H23124" s="33">
        <v>5</v>
      </c>
      <c r="I23124">
        <v>52.06</v>
      </c>
      <c r="J23124" t="str">
        <f>IF(tblClean[[#This Row],[Unit Price]]&lt;tblClean[[#This Row],[Unit_Cost]],"Below Cost","OK")</f>
        <v>OK</v>
      </c>
      <c r="K23124">
        <v>32.119999999999997</v>
      </c>
      <c r="L23124">
        <v>260.3</v>
      </c>
      <c r="M23124">
        <v>4.9000000000000002E-2</v>
      </c>
      <c r="N23124" t="str">
        <f>IF(tblClean[[#This Row],[Discount_Rate]]=0,"No Discount","Discounted")</f>
        <v>Discounted</v>
      </c>
      <c r="O23124">
        <v>247.55</v>
      </c>
      <c r="P23124" s="1">
        <v>45420</v>
      </c>
      <c r="Q23124" s="1" t="str">
        <f ca="1">IF(tblClean[[#This Row],[Date]]&gt;TODAY(),"Future Date","OK")</f>
        <v>OK</v>
      </c>
      <c r="R23124">
        <f>tblSales[[#This Row],[Quantity]]*tblSales[[#This Row],[Unit Price]]</f>
        <v>260.3</v>
      </c>
      <c r="S23124">
        <v>247.55</v>
      </c>
      <c r="T23124">
        <f>(tblSales[[#This Row],[Unit Price]]-tblSales[[#This Row],[Unit_Cost]])*tblSales[[#This Row],[Quantity]]</f>
        <v>99.700000000000017</v>
      </c>
      <c r="U23124">
        <f>tblClean[[#This Row],[Total_Recalc]]-tblSales[[#This Row],[Unit_Cost]]*tblSales[[#This Row],[Quantity]]</f>
        <v>86.950000000000017</v>
      </c>
      <c r="V23124" s="27">
        <f>IFERROR(tblClean[[#This Row],[Gross_Profit_After_Discount]] / tblClean[[#This Row],[Total_Recalc]], "")</f>
        <v>0.35124217329832363</v>
      </c>
      <c r="W23124" s="29">
        <f>YEAR(tblClean[[#This Row],[Date]])</f>
        <v>2024</v>
      </c>
      <c r="X23124" s="29" t="str">
        <f>TEXT(tblClean[[#This Row],[Date]],"MM")</f>
        <v>05</v>
      </c>
      <c r="Y23124" s="29">
        <f>WEEKNUM(_xlfn.SINGLE(tblClean[Date]))</f>
        <v>19</v>
      </c>
      <c r="Z23124" t="str">
        <f>_xlfn.XLOOKUP(tblClean[[#This Row],[Customer ID]], tblCustomers[Customer ID], tblCustomers[Membership Level], "Not Found")</f>
        <v>Standard</v>
      </c>
      <c r="AA23124" t="str">
        <f>_xlfn.XLOOKUP(tblClean[[#This Row],[Customer ID]], tblCustomers[Customer ID], tblCustomers[Region], "Not Found")</f>
        <v>Northeast</v>
      </c>
      <c r="AB23124" t="str">
        <f>_xlfn.XLOOKUP(tblClean[[#This Row],[Customer ID]], tblCustomers[Customer ID], tblCustomers[Province/State], "Not Found")</f>
        <v>MD</v>
      </c>
      <c r="AC23124">
        <f>_xlfn.XLOOKUP(tblClean[[#This Row],[Customer ID]], tblCustomers[Customer ID], tblCustomers[Customer Age], "")</f>
        <v>31</v>
      </c>
      <c r="AD23124">
        <f>_xlfn.XLOOKUP(tblClean[[#This Row],[Customer ID]], tblCustomers[Customer ID], tblCustomers[Tenure (Years)], "")</f>
        <v>5.6</v>
      </c>
    </row>
    <row r="23125" spans="1:30" x14ac:dyDescent="0.2">
      <c r="A23125" s="29" t="s">
        <v>50017</v>
      </c>
      <c r="B23125" s="29" t="s">
        <v>24957</v>
      </c>
      <c r="C23125" s="29" t="s">
        <v>1631</v>
      </c>
      <c r="D23125" s="29" t="s">
        <v>2060</v>
      </c>
      <c r="E23125" s="29" t="s">
        <v>2061</v>
      </c>
      <c r="F23125" s="29" t="s">
        <v>24592</v>
      </c>
      <c r="G23125" s="29" t="s">
        <v>24593</v>
      </c>
      <c r="H23125" s="33">
        <v>6</v>
      </c>
      <c r="I23125">
        <v>51.38</v>
      </c>
      <c r="J23125" t="str">
        <f>IF(tblClean[[#This Row],[Unit Price]]&lt;tblClean[[#This Row],[Unit_Cost]],"Below Cost","OK")</f>
        <v>OK</v>
      </c>
      <c r="K23125">
        <v>34.619999999999997</v>
      </c>
      <c r="L23125">
        <v>308.27999999999997</v>
      </c>
      <c r="M23125">
        <v>4.7E-2</v>
      </c>
      <c r="N23125" t="str">
        <f>IF(tblClean[[#This Row],[Discount_Rate]]=0,"No Discount","Discounted")</f>
        <v>Discounted</v>
      </c>
      <c r="O23125">
        <v>293.79000000000002</v>
      </c>
      <c r="P23125" s="1">
        <v>45833</v>
      </c>
      <c r="Q23125" s="1" t="str">
        <f ca="1">IF(tblClean[[#This Row],[Date]]&gt;TODAY(),"Future Date","OK")</f>
        <v>OK</v>
      </c>
      <c r="R23125">
        <f>tblSales[[#This Row],[Quantity]]*tblSales[[#This Row],[Unit Price]]</f>
        <v>308.28000000000003</v>
      </c>
      <c r="S23125">
        <v>293.79000000000002</v>
      </c>
      <c r="T23125">
        <f>(tblSales[[#This Row],[Unit Price]]-tblSales[[#This Row],[Unit_Cost]])*tblSales[[#This Row],[Quantity]]</f>
        <v>100.56000000000003</v>
      </c>
      <c r="U23125">
        <f>tblClean[[#This Row],[Total_Recalc]]-tblSales[[#This Row],[Unit_Cost]]*tblSales[[#This Row],[Quantity]]</f>
        <v>86.07000000000005</v>
      </c>
      <c r="V23125" s="27">
        <f>IFERROR(tblClean[[#This Row],[Gross_Profit_After_Discount]] / tblClean[[#This Row],[Total_Recalc]], "")</f>
        <v>0.29296436229960193</v>
      </c>
      <c r="W23125" s="29">
        <f>YEAR(tblClean[[#This Row],[Date]])</f>
        <v>2025</v>
      </c>
      <c r="X23125" s="29" t="str">
        <f>TEXT(tblClean[[#This Row],[Date]],"MM")</f>
        <v>06</v>
      </c>
      <c r="Y23125" s="29">
        <f>WEEKNUM(_xlfn.SINGLE(tblClean[Date]))</f>
        <v>26</v>
      </c>
      <c r="Z23125" t="str">
        <f>_xlfn.XLOOKUP(tblClean[[#This Row],[Customer ID]], tblCustomers[Customer ID], tblCustomers[Membership Level], "Not Found")</f>
        <v>Platinum</v>
      </c>
      <c r="AA23125" t="str">
        <f>_xlfn.XLOOKUP(tblClean[[#This Row],[Customer ID]], tblCustomers[Customer ID], tblCustomers[Region], "Not Found")</f>
        <v>Eastern Canada</v>
      </c>
      <c r="AB23125" t="str">
        <f>_xlfn.XLOOKUP(tblClean[[#This Row],[Customer ID]], tblCustomers[Customer ID], tblCustomers[Province/State], "Not Found")</f>
        <v>ON</v>
      </c>
      <c r="AC23125">
        <f>_xlfn.XLOOKUP(tblClean[[#This Row],[Customer ID]], tblCustomers[Customer ID], tblCustomers[Customer Age], "")</f>
        <v>41</v>
      </c>
      <c r="AD23125">
        <f>_xlfn.XLOOKUP(tblClean[[#This Row],[Customer ID]], tblCustomers[Customer ID], tblCustomers[Tenure (Years)], "")</f>
        <v>9.1999999999999993</v>
      </c>
    </row>
    <row r="23126" spans="1:30" x14ac:dyDescent="0.2">
      <c r="A23126" s="29" t="s">
        <v>50018</v>
      </c>
      <c r="B23126" s="29" t="s">
        <v>24958</v>
      </c>
      <c r="C23126" s="29" t="s">
        <v>1540</v>
      </c>
      <c r="D23126" s="29" t="s">
        <v>2060</v>
      </c>
      <c r="E23126" s="29" t="s">
        <v>2061</v>
      </c>
      <c r="F23126" s="29" t="s">
        <v>24592</v>
      </c>
      <c r="G23126" s="29" t="s">
        <v>24607</v>
      </c>
      <c r="H23126" s="33">
        <v>6</v>
      </c>
      <c r="I23126">
        <v>50.41</v>
      </c>
      <c r="J23126" t="str">
        <f>IF(tblClean[[#This Row],[Unit Price]]&lt;tblClean[[#This Row],[Unit_Cost]],"Below Cost","OK")</f>
        <v>OK</v>
      </c>
      <c r="K23126">
        <v>28.39</v>
      </c>
      <c r="L23126">
        <v>302.45999999999998</v>
      </c>
      <c r="M23126">
        <v>3.6999999999999998E-2</v>
      </c>
      <c r="N23126" t="str">
        <f>IF(tblClean[[#This Row],[Discount_Rate]]=0,"No Discount","Discounted")</f>
        <v>Discounted</v>
      </c>
      <c r="O23126">
        <v>291.27</v>
      </c>
      <c r="P23126" s="1">
        <v>45141</v>
      </c>
      <c r="Q23126" s="1" t="str">
        <f ca="1">IF(tblClean[[#This Row],[Date]]&gt;TODAY(),"Future Date","OK")</f>
        <v>OK</v>
      </c>
      <c r="R23126">
        <f>tblSales[[#This Row],[Quantity]]*tblSales[[#This Row],[Unit Price]]</f>
        <v>302.45999999999998</v>
      </c>
      <c r="S23126">
        <v>291.27</v>
      </c>
      <c r="T23126">
        <f>(tblSales[[#This Row],[Unit Price]]-tblSales[[#This Row],[Unit_Cost]])*tblSales[[#This Row],[Quantity]]</f>
        <v>132.11999999999998</v>
      </c>
      <c r="U23126">
        <f>tblClean[[#This Row],[Total_Recalc]]-tblSales[[#This Row],[Unit_Cost]]*tblSales[[#This Row],[Quantity]]</f>
        <v>120.92999999999998</v>
      </c>
      <c r="V23126" s="27">
        <f>IFERROR(tblClean[[#This Row],[Gross_Profit_After_Discount]] / tblClean[[#This Row],[Total_Recalc]], "")</f>
        <v>0.4151817900916675</v>
      </c>
      <c r="W23126" s="29">
        <f>YEAR(tblClean[[#This Row],[Date]])</f>
        <v>2023</v>
      </c>
      <c r="X23126" s="29" t="str">
        <f>TEXT(tblClean[[#This Row],[Date]],"MM")</f>
        <v>08</v>
      </c>
      <c r="Y23126" s="29">
        <f>WEEKNUM(_xlfn.SINGLE(tblClean[Date]))</f>
        <v>31</v>
      </c>
      <c r="Z23126" t="str">
        <f>_xlfn.XLOOKUP(tblClean[[#This Row],[Customer ID]], tblCustomers[Customer ID], tblCustomers[Membership Level], "Not Found")</f>
        <v>Standard</v>
      </c>
      <c r="AA23126" t="str">
        <f>_xlfn.XLOOKUP(tblClean[[#This Row],[Customer ID]], tblCustomers[Customer ID], tblCustomers[Region], "Not Found")</f>
        <v>South</v>
      </c>
      <c r="AB23126" t="str">
        <f>_xlfn.XLOOKUP(tblClean[[#This Row],[Customer ID]], tblCustomers[Customer ID], tblCustomers[Province/State], "Not Found")</f>
        <v>TX</v>
      </c>
      <c r="AC23126">
        <f>_xlfn.XLOOKUP(tblClean[[#This Row],[Customer ID]], tblCustomers[Customer ID], tblCustomers[Customer Age], "")</f>
        <v>45</v>
      </c>
      <c r="AD23126">
        <f>_xlfn.XLOOKUP(tblClean[[#This Row],[Customer ID]], tblCustomers[Customer ID], tblCustomers[Tenure (Years)], "")</f>
        <v>5.7</v>
      </c>
    </row>
    <row r="23127" spans="1:30" x14ac:dyDescent="0.2">
      <c r="A23127" s="29" t="s">
        <v>50019</v>
      </c>
      <c r="B23127" s="29" t="s">
        <v>24959</v>
      </c>
      <c r="C23127" s="29" t="s">
        <v>876</v>
      </c>
      <c r="D23127" s="29" t="s">
        <v>2055</v>
      </c>
      <c r="E23127" s="29" t="s">
        <v>2069</v>
      </c>
      <c r="F23127" s="29" t="s">
        <v>24592</v>
      </c>
      <c r="G23127" s="29" t="s">
        <v>24607</v>
      </c>
      <c r="H23127" s="33">
        <v>3</v>
      </c>
      <c r="I23127">
        <v>50.41</v>
      </c>
      <c r="J23127" t="str">
        <f>IF(tblClean[[#This Row],[Unit Price]]&lt;tblClean[[#This Row],[Unit_Cost]],"Below Cost","OK")</f>
        <v>OK</v>
      </c>
      <c r="K23127">
        <v>39.869999999999997</v>
      </c>
      <c r="L23127">
        <v>151.22999999999999</v>
      </c>
      <c r="M23127">
        <v>3.9E-2</v>
      </c>
      <c r="N23127" t="str">
        <f>IF(tblClean[[#This Row],[Discount_Rate]]=0,"No Discount","Discounted")</f>
        <v>Discounted</v>
      </c>
      <c r="O23127">
        <v>145.33000000000001</v>
      </c>
      <c r="P23127" s="1">
        <v>45624</v>
      </c>
      <c r="Q23127" s="1" t="str">
        <f ca="1">IF(tblClean[[#This Row],[Date]]&gt;TODAY(),"Future Date","OK")</f>
        <v>OK</v>
      </c>
      <c r="R23127">
        <f>tblSales[[#This Row],[Quantity]]*tblSales[[#This Row],[Unit Price]]</f>
        <v>151.22999999999999</v>
      </c>
      <c r="S23127">
        <v>145.33000000000001</v>
      </c>
      <c r="T23127">
        <f>(tblSales[[#This Row],[Unit Price]]-tblSales[[#This Row],[Unit_Cost]])*tblSales[[#This Row],[Quantity]]</f>
        <v>31.619999999999997</v>
      </c>
      <c r="U23127">
        <f>tblClean[[#This Row],[Total_Recalc]]-tblSales[[#This Row],[Unit_Cost]]*tblSales[[#This Row],[Quantity]]</f>
        <v>25.720000000000027</v>
      </c>
      <c r="V23127" s="27">
        <f>IFERROR(tblClean[[#This Row],[Gross_Profit_After_Discount]] / tblClean[[#This Row],[Total_Recalc]], "")</f>
        <v>0.1769765361590864</v>
      </c>
      <c r="W23127" s="29">
        <f>YEAR(tblClean[[#This Row],[Date]])</f>
        <v>2024</v>
      </c>
      <c r="X23127" s="29" t="str">
        <f>TEXT(tblClean[[#This Row],[Date]],"MM")</f>
        <v>11</v>
      </c>
      <c r="Y23127" s="29">
        <f>WEEKNUM(_xlfn.SINGLE(tblClean[Date]))</f>
        <v>48</v>
      </c>
      <c r="Z23127" t="str">
        <f>_xlfn.XLOOKUP(tblClean[[#This Row],[Customer ID]], tblCustomers[Customer ID], tblCustomers[Membership Level], "Not Found")</f>
        <v>Gold</v>
      </c>
      <c r="AA23127" t="str">
        <f>_xlfn.XLOOKUP(tblClean[[#This Row],[Customer ID]], tblCustomers[Customer ID], tblCustomers[Region], "Not Found")</f>
        <v>West</v>
      </c>
      <c r="AB23127" t="str">
        <f>_xlfn.XLOOKUP(tblClean[[#This Row],[Customer ID]], tblCustomers[Customer ID], tblCustomers[Province/State], "Not Found")</f>
        <v>CA</v>
      </c>
      <c r="AC23127">
        <f>_xlfn.XLOOKUP(tblClean[[#This Row],[Customer ID]], tblCustomers[Customer ID], tblCustomers[Customer Age], "")</f>
        <v>51</v>
      </c>
      <c r="AD23127">
        <f>_xlfn.XLOOKUP(tblClean[[#This Row],[Customer ID]], tblCustomers[Customer ID], tblCustomers[Tenure (Years)], "")</f>
        <v>8.6999999999999993</v>
      </c>
    </row>
    <row r="23128" spans="1:30" x14ac:dyDescent="0.2">
      <c r="A23128" s="29" t="s">
        <v>50020</v>
      </c>
      <c r="B23128" s="29" t="s">
        <v>24960</v>
      </c>
      <c r="C23128" s="29" t="s">
        <v>1478</v>
      </c>
      <c r="D23128" s="29" t="s">
        <v>2055</v>
      </c>
      <c r="E23128" s="29" t="s">
        <v>2056</v>
      </c>
      <c r="F23128" s="29" t="s">
        <v>24592</v>
      </c>
      <c r="G23128" s="29" t="s">
        <v>24601</v>
      </c>
      <c r="H23128" s="33">
        <v>3</v>
      </c>
      <c r="I23128">
        <v>95.57</v>
      </c>
      <c r="J23128" t="str">
        <f>IF(tblClean[[#This Row],[Unit Price]]&lt;tblClean[[#This Row],[Unit_Cost]],"Below Cost","OK")</f>
        <v>OK</v>
      </c>
      <c r="K23128">
        <v>47.93</v>
      </c>
      <c r="L23128">
        <v>286.70999999999998</v>
      </c>
      <c r="M23128">
        <v>0.04</v>
      </c>
      <c r="N23128" t="str">
        <f>IF(tblClean[[#This Row],[Discount_Rate]]=0,"No Discount","Discounted")</f>
        <v>Discounted</v>
      </c>
      <c r="O23128">
        <v>275.24</v>
      </c>
      <c r="P23128" s="1">
        <v>45815</v>
      </c>
      <c r="Q23128" s="1" t="str">
        <f ca="1">IF(tblClean[[#This Row],[Date]]&gt;TODAY(),"Future Date","OK")</f>
        <v>OK</v>
      </c>
      <c r="R23128">
        <f>tblSales[[#This Row],[Quantity]]*tblSales[[#This Row],[Unit Price]]</f>
        <v>286.70999999999998</v>
      </c>
      <c r="S23128">
        <v>275.24</v>
      </c>
      <c r="T23128">
        <f>(tblSales[[#This Row],[Unit Price]]-tblSales[[#This Row],[Unit_Cost]])*tblSales[[#This Row],[Quantity]]</f>
        <v>142.91999999999999</v>
      </c>
      <c r="U23128">
        <f>tblClean[[#This Row],[Total_Recalc]]-tblSales[[#This Row],[Unit_Cost]]*tblSales[[#This Row],[Quantity]]</f>
        <v>131.45000000000002</v>
      </c>
      <c r="V23128" s="27">
        <f>IFERROR(tblClean[[#This Row],[Gross_Profit_After_Discount]] / tblClean[[#This Row],[Total_Recalc]], "")</f>
        <v>0.47758320011626221</v>
      </c>
      <c r="W23128" s="29">
        <f>YEAR(tblClean[[#This Row],[Date]])</f>
        <v>2025</v>
      </c>
      <c r="X23128" s="29" t="str">
        <f>TEXT(tblClean[[#This Row],[Date]],"MM")</f>
        <v>06</v>
      </c>
      <c r="Y23128" s="29">
        <f>WEEKNUM(_xlfn.SINGLE(tblClean[Date]))</f>
        <v>23</v>
      </c>
      <c r="Z23128" t="str">
        <f>_xlfn.XLOOKUP(tblClean[[#This Row],[Customer ID]], tblCustomers[Customer ID], tblCustomers[Membership Level], "Not Found")</f>
        <v>Standard</v>
      </c>
      <c r="AA23128" t="str">
        <f>_xlfn.XLOOKUP(tblClean[[#This Row],[Customer ID]], tblCustomers[Customer ID], tblCustomers[Region], "Not Found")</f>
        <v>Midwest</v>
      </c>
      <c r="AB23128" t="str">
        <f>_xlfn.XLOOKUP(tblClean[[#This Row],[Customer ID]], tblCustomers[Customer ID], tblCustomers[Province/State], "Not Found")</f>
        <v>OH</v>
      </c>
      <c r="AC23128">
        <f>_xlfn.XLOOKUP(tblClean[[#This Row],[Customer ID]], tblCustomers[Customer ID], tblCustomers[Customer Age], "")</f>
        <v>68</v>
      </c>
      <c r="AD23128">
        <f>_xlfn.XLOOKUP(tblClean[[#This Row],[Customer ID]], tblCustomers[Customer ID], tblCustomers[Tenure (Years)], "")</f>
        <v>5.5</v>
      </c>
    </row>
    <row r="23129" spans="1:30" x14ac:dyDescent="0.2">
      <c r="A23129" s="29" t="s">
        <v>50021</v>
      </c>
      <c r="B23129" s="29" t="s">
        <v>24961</v>
      </c>
      <c r="C23129" s="29" t="s">
        <v>1095</v>
      </c>
      <c r="D23129" s="29" t="s">
        <v>2060</v>
      </c>
      <c r="E23129" s="29" t="s">
        <v>2061</v>
      </c>
      <c r="F23129" s="29" t="s">
        <v>24592</v>
      </c>
      <c r="G23129" s="29" t="s">
        <v>24596</v>
      </c>
      <c r="H23129" s="33">
        <v>1</v>
      </c>
      <c r="I23129">
        <v>52.06</v>
      </c>
      <c r="J23129" t="str">
        <f>IF(tblClean[[#This Row],[Unit Price]]&lt;tblClean[[#This Row],[Unit_Cost]],"Below Cost","OK")</f>
        <v>OK</v>
      </c>
      <c r="K23129">
        <v>41.08</v>
      </c>
      <c r="L23129">
        <v>52.06</v>
      </c>
      <c r="M23129">
        <v>0</v>
      </c>
      <c r="N23129" t="str">
        <f>IF(tblClean[[#This Row],[Discount_Rate]]=0,"No Discount","Discounted")</f>
        <v>No Discount</v>
      </c>
      <c r="O23129">
        <v>52.06</v>
      </c>
      <c r="P23129" s="1">
        <v>45928</v>
      </c>
      <c r="Q23129" s="1" t="str">
        <f ca="1">IF(tblClean[[#This Row],[Date]]&gt;TODAY(),"Future Date","OK")</f>
        <v>OK</v>
      </c>
      <c r="R23129">
        <f>tblSales[[#This Row],[Quantity]]*tblSales[[#This Row],[Unit Price]]</f>
        <v>52.06</v>
      </c>
      <c r="S23129">
        <v>52.06</v>
      </c>
      <c r="T23129">
        <f>(tblSales[[#This Row],[Unit Price]]-tblSales[[#This Row],[Unit_Cost]])*tblSales[[#This Row],[Quantity]]</f>
        <v>10.980000000000004</v>
      </c>
      <c r="U23129">
        <f>tblClean[[#This Row],[Total_Recalc]]-tblSales[[#This Row],[Unit_Cost]]*tblSales[[#This Row],[Quantity]]</f>
        <v>10.980000000000004</v>
      </c>
      <c r="V23129" s="27">
        <f>IFERROR(tblClean[[#This Row],[Gross_Profit_After_Discount]] / tblClean[[#This Row],[Total_Recalc]], "")</f>
        <v>0.21091048789857864</v>
      </c>
      <c r="W23129" s="29">
        <f>YEAR(tblClean[[#This Row],[Date]])</f>
        <v>2025</v>
      </c>
      <c r="X23129" s="29" t="str">
        <f>TEXT(tblClean[[#This Row],[Date]],"MM")</f>
        <v>09</v>
      </c>
      <c r="Y23129" s="29">
        <f>WEEKNUM(_xlfn.SINGLE(tblClean[Date]))</f>
        <v>40</v>
      </c>
      <c r="Z23129" t="str">
        <f>_xlfn.XLOOKUP(tblClean[[#This Row],[Customer ID]], tblCustomers[Customer ID], tblCustomers[Membership Level], "Not Found")</f>
        <v>Standard</v>
      </c>
      <c r="AA23129" t="str">
        <f>_xlfn.XLOOKUP(tblClean[[#This Row],[Customer ID]], tblCustomers[Customer ID], tblCustomers[Region], "Not Found")</f>
        <v>South</v>
      </c>
      <c r="AB23129" t="str">
        <f>_xlfn.XLOOKUP(tblClean[[#This Row],[Customer ID]], tblCustomers[Customer ID], tblCustomers[Province/State], "Not Found")</f>
        <v>GA</v>
      </c>
      <c r="AC23129">
        <f>_xlfn.XLOOKUP(tblClean[[#This Row],[Customer ID]], tblCustomers[Customer ID], tblCustomers[Customer Age], "")</f>
        <v>33</v>
      </c>
      <c r="AD23129">
        <f>_xlfn.XLOOKUP(tblClean[[#This Row],[Customer ID]], tblCustomers[Customer ID], tblCustomers[Tenure (Years)], "")</f>
        <v>9.9</v>
      </c>
    </row>
    <row r="23130" spans="1:30" x14ac:dyDescent="0.2">
      <c r="A23130" s="29" t="s">
        <v>50022</v>
      </c>
      <c r="B23130" s="29" t="s">
        <v>24962</v>
      </c>
      <c r="C23130" s="29" t="s">
        <v>1028</v>
      </c>
      <c r="D23130" s="29" t="s">
        <v>2055</v>
      </c>
      <c r="E23130" s="29" t="s">
        <v>2056</v>
      </c>
      <c r="F23130" s="29" t="s">
        <v>24592</v>
      </c>
      <c r="G23130" s="29" t="s">
        <v>24607</v>
      </c>
      <c r="H23130" s="33">
        <v>2</v>
      </c>
      <c r="I23130">
        <v>50.41</v>
      </c>
      <c r="J23130" t="str">
        <f>IF(tblClean[[#This Row],[Unit Price]]&lt;tblClean[[#This Row],[Unit_Cost]],"Below Cost","OK")</f>
        <v>OK</v>
      </c>
      <c r="K23130">
        <v>38</v>
      </c>
      <c r="L23130">
        <v>100.82</v>
      </c>
      <c r="M23130">
        <v>3.9E-2</v>
      </c>
      <c r="N23130" t="str">
        <f>IF(tblClean[[#This Row],[Discount_Rate]]=0,"No Discount","Discounted")</f>
        <v>Discounted</v>
      </c>
      <c r="O23130">
        <v>96.89</v>
      </c>
      <c r="P23130" s="1">
        <v>45237</v>
      </c>
      <c r="Q23130" s="1" t="str">
        <f ca="1">IF(tblClean[[#This Row],[Date]]&gt;TODAY(),"Future Date","OK")</f>
        <v>OK</v>
      </c>
      <c r="R23130">
        <f>tblSales[[#This Row],[Quantity]]*tblSales[[#This Row],[Unit Price]]</f>
        <v>100.82</v>
      </c>
      <c r="S23130">
        <v>96.89</v>
      </c>
      <c r="T23130">
        <f>(tblSales[[#This Row],[Unit Price]]-tblSales[[#This Row],[Unit_Cost]])*tblSales[[#This Row],[Quantity]]</f>
        <v>24.819999999999993</v>
      </c>
      <c r="U23130">
        <f>tblClean[[#This Row],[Total_Recalc]]-tblSales[[#This Row],[Unit_Cost]]*tblSales[[#This Row],[Quantity]]</f>
        <v>20.89</v>
      </c>
      <c r="V23130" s="27">
        <f>IFERROR(tblClean[[#This Row],[Gross_Profit_After_Discount]] / tblClean[[#This Row],[Total_Recalc]], "")</f>
        <v>0.21560532562699969</v>
      </c>
      <c r="W23130" s="29">
        <f>YEAR(tblClean[[#This Row],[Date]])</f>
        <v>2023</v>
      </c>
      <c r="X23130" s="29" t="str">
        <f>TEXT(tblClean[[#This Row],[Date]],"MM")</f>
        <v>11</v>
      </c>
      <c r="Y23130" s="29">
        <f>WEEKNUM(_xlfn.SINGLE(tblClean[Date]))</f>
        <v>45</v>
      </c>
      <c r="Z23130" t="str">
        <f>_xlfn.XLOOKUP(tblClean[[#This Row],[Customer ID]], tblCustomers[Customer ID], tblCustomers[Membership Level], "Not Found")</f>
        <v>Gold</v>
      </c>
      <c r="AA23130" t="str">
        <f>_xlfn.XLOOKUP(tblClean[[#This Row],[Customer ID]], tblCustomers[Customer ID], tblCustomers[Region], "Not Found")</f>
        <v>Eastern Canada</v>
      </c>
      <c r="AB23130" t="str">
        <f>_xlfn.XLOOKUP(tblClean[[#This Row],[Customer ID]], tblCustomers[Customer ID], tblCustomers[Province/State], "Not Found")</f>
        <v>ON</v>
      </c>
      <c r="AC23130">
        <f>_xlfn.XLOOKUP(tblClean[[#This Row],[Customer ID]], tblCustomers[Customer ID], tblCustomers[Customer Age], "")</f>
        <v>32</v>
      </c>
      <c r="AD23130">
        <f>_xlfn.XLOOKUP(tblClean[[#This Row],[Customer ID]], tblCustomers[Customer ID], tblCustomers[Tenure (Years)], "")</f>
        <v>0</v>
      </c>
    </row>
    <row r="23131" spans="1:30" x14ac:dyDescent="0.2">
      <c r="A23131" s="29" t="s">
        <v>50023</v>
      </c>
      <c r="B23131" s="29" t="s">
        <v>24963</v>
      </c>
      <c r="C23131" s="29" t="s">
        <v>1213</v>
      </c>
      <c r="D23131" s="29" t="s">
        <v>2060</v>
      </c>
      <c r="E23131" s="29" t="s">
        <v>2061</v>
      </c>
      <c r="F23131" s="29" t="s">
        <v>24592</v>
      </c>
      <c r="G23131" s="29" t="s">
        <v>24601</v>
      </c>
      <c r="H23131" s="33">
        <v>3</v>
      </c>
      <c r="I23131">
        <v>95.57</v>
      </c>
      <c r="J23131" t="str">
        <f>IF(tblClean[[#This Row],[Unit Price]]&lt;tblClean[[#This Row],[Unit_Cost]],"Below Cost","OK")</f>
        <v>OK</v>
      </c>
      <c r="K23131">
        <v>69.989999999999995</v>
      </c>
      <c r="L23131">
        <v>286.70999999999998</v>
      </c>
      <c r="M23131">
        <v>4.2999999999999997E-2</v>
      </c>
      <c r="N23131" t="str">
        <f>IF(tblClean[[#This Row],[Discount_Rate]]=0,"No Discount","Discounted")</f>
        <v>Discounted</v>
      </c>
      <c r="O23131">
        <v>274.38</v>
      </c>
      <c r="P23131" s="1">
        <v>45301</v>
      </c>
      <c r="Q23131" s="1" t="str">
        <f ca="1">IF(tblClean[[#This Row],[Date]]&gt;TODAY(),"Future Date","OK")</f>
        <v>OK</v>
      </c>
      <c r="R23131">
        <f>tblSales[[#This Row],[Quantity]]*tblSales[[#This Row],[Unit Price]]</f>
        <v>286.70999999999998</v>
      </c>
      <c r="S23131">
        <v>274.38</v>
      </c>
      <c r="T23131">
        <f>(tblSales[[#This Row],[Unit Price]]-tblSales[[#This Row],[Unit_Cost]])*tblSales[[#This Row],[Quantity]]</f>
        <v>76.739999999999995</v>
      </c>
      <c r="U23131">
        <f>tblClean[[#This Row],[Total_Recalc]]-tblSales[[#This Row],[Unit_Cost]]*tblSales[[#This Row],[Quantity]]</f>
        <v>64.410000000000025</v>
      </c>
      <c r="V23131" s="27">
        <f>IFERROR(tblClean[[#This Row],[Gross_Profit_After_Discount]] / tblClean[[#This Row],[Total_Recalc]], "")</f>
        <v>0.23474743057074141</v>
      </c>
      <c r="W23131" s="29">
        <f>YEAR(tblClean[[#This Row],[Date]])</f>
        <v>2024</v>
      </c>
      <c r="X23131" s="29" t="str">
        <f>TEXT(tblClean[[#This Row],[Date]],"MM")</f>
        <v>01</v>
      </c>
      <c r="Y23131" s="29">
        <f>WEEKNUM(_xlfn.SINGLE(tblClean[Date]))</f>
        <v>2</v>
      </c>
      <c r="Z23131" t="str">
        <f>_xlfn.XLOOKUP(tblClean[[#This Row],[Customer ID]], tblCustomers[Customer ID], tblCustomers[Membership Level], "Not Found")</f>
        <v>Standard</v>
      </c>
      <c r="AA23131" t="str">
        <f>_xlfn.XLOOKUP(tblClean[[#This Row],[Customer ID]], tblCustomers[Customer ID], tblCustomers[Region], "Not Found")</f>
        <v>South</v>
      </c>
      <c r="AB23131" t="str">
        <f>_xlfn.XLOOKUP(tblClean[[#This Row],[Customer ID]], tblCustomers[Customer ID], tblCustomers[Province/State], "Not Found")</f>
        <v>FL</v>
      </c>
      <c r="AC23131">
        <f>_xlfn.XLOOKUP(tblClean[[#This Row],[Customer ID]], tblCustomers[Customer ID], tblCustomers[Customer Age], "")</f>
        <v>48</v>
      </c>
      <c r="AD23131">
        <f>_xlfn.XLOOKUP(tblClean[[#This Row],[Customer ID]], tblCustomers[Customer ID], tblCustomers[Tenure (Years)], "")</f>
        <v>2</v>
      </c>
    </row>
    <row r="23132" spans="1:30" x14ac:dyDescent="0.2">
      <c r="A23132" s="29" t="s">
        <v>50024</v>
      </c>
      <c r="B23132" s="29" t="s">
        <v>24964</v>
      </c>
      <c r="C23132" s="29" t="s">
        <v>466</v>
      </c>
      <c r="D23132" s="29" t="s">
        <v>2055</v>
      </c>
      <c r="E23132" s="29" t="s">
        <v>2069</v>
      </c>
      <c r="F23132" s="29" t="s">
        <v>24592</v>
      </c>
      <c r="G23132" s="29" t="s">
        <v>24601</v>
      </c>
      <c r="H23132" s="33">
        <v>2</v>
      </c>
      <c r="I23132">
        <v>95.57</v>
      </c>
      <c r="J23132" t="str">
        <f>IF(tblClean[[#This Row],[Unit Price]]&lt;tblClean[[#This Row],[Unit_Cost]],"Below Cost","OK")</f>
        <v>OK</v>
      </c>
      <c r="K23132">
        <v>66.97</v>
      </c>
      <c r="L23132">
        <v>191.14</v>
      </c>
      <c r="M23132">
        <v>5.1999999999999998E-2</v>
      </c>
      <c r="N23132" t="str">
        <f>IF(tblClean[[#This Row],[Discount_Rate]]=0,"No Discount","Discounted")</f>
        <v>Discounted</v>
      </c>
      <c r="O23132">
        <v>181.2</v>
      </c>
      <c r="P23132" s="1">
        <v>45787</v>
      </c>
      <c r="Q23132" s="1" t="str">
        <f ca="1">IF(tblClean[[#This Row],[Date]]&gt;TODAY(),"Future Date","OK")</f>
        <v>OK</v>
      </c>
      <c r="R23132">
        <f>tblSales[[#This Row],[Quantity]]*tblSales[[#This Row],[Unit Price]]</f>
        <v>191.14</v>
      </c>
      <c r="S23132">
        <v>181.2</v>
      </c>
      <c r="T23132">
        <f>(tblSales[[#This Row],[Unit Price]]-tblSales[[#This Row],[Unit_Cost]])*tblSales[[#This Row],[Quantity]]</f>
        <v>57.199999999999989</v>
      </c>
      <c r="U23132">
        <f>tblClean[[#This Row],[Total_Recalc]]-tblSales[[#This Row],[Unit_Cost]]*tblSales[[#This Row],[Quantity]]</f>
        <v>47.259999999999991</v>
      </c>
      <c r="V23132" s="27">
        <f>IFERROR(tblClean[[#This Row],[Gross_Profit_After_Discount]] / tblClean[[#This Row],[Total_Recalc]], "")</f>
        <v>0.26081677704194256</v>
      </c>
      <c r="W23132" s="29">
        <f>YEAR(tblClean[[#This Row],[Date]])</f>
        <v>2025</v>
      </c>
      <c r="X23132" s="29" t="str">
        <f>TEXT(tblClean[[#This Row],[Date]],"MM")</f>
        <v>05</v>
      </c>
      <c r="Y23132" s="29">
        <f>WEEKNUM(_xlfn.SINGLE(tblClean[Date]))</f>
        <v>19</v>
      </c>
      <c r="Z23132" t="str">
        <f>_xlfn.XLOOKUP(tblClean[[#This Row],[Customer ID]], tblCustomers[Customer ID], tblCustomers[Membership Level], "Not Found")</f>
        <v>Platinum</v>
      </c>
      <c r="AA23132" t="str">
        <f>_xlfn.XLOOKUP(tblClean[[#This Row],[Customer ID]], tblCustomers[Customer ID], tblCustomers[Region], "Not Found")</f>
        <v>Eastern Canada</v>
      </c>
      <c r="AB23132" t="str">
        <f>_xlfn.XLOOKUP(tblClean[[#This Row],[Customer ID]], tblCustomers[Customer ID], tblCustomers[Province/State], "Not Found")</f>
        <v>ON</v>
      </c>
      <c r="AC23132">
        <f>_xlfn.XLOOKUP(tblClean[[#This Row],[Customer ID]], tblCustomers[Customer ID], tblCustomers[Customer Age], "")</f>
        <v>22</v>
      </c>
      <c r="AD23132">
        <f>_xlfn.XLOOKUP(tblClean[[#This Row],[Customer ID]], tblCustomers[Customer ID], tblCustomers[Tenure (Years)], "")</f>
        <v>4</v>
      </c>
    </row>
    <row r="23133" spans="1:30" x14ac:dyDescent="0.2">
      <c r="A23133" s="29" t="s">
        <v>50025</v>
      </c>
      <c r="B23133" s="29" t="s">
        <v>24965</v>
      </c>
      <c r="C23133" s="29" t="s">
        <v>651</v>
      </c>
      <c r="D23133" s="29" t="s">
        <v>2055</v>
      </c>
      <c r="E23133" s="29" t="s">
        <v>2056</v>
      </c>
      <c r="F23133" s="29" t="s">
        <v>24592</v>
      </c>
      <c r="G23133" s="29" t="s">
        <v>24607</v>
      </c>
      <c r="H23133" s="33">
        <v>2</v>
      </c>
      <c r="I23133">
        <v>50.41</v>
      </c>
      <c r="J23133" t="str">
        <f>IF(tblClean[[#This Row],[Unit Price]]&lt;tblClean[[#This Row],[Unit_Cost]],"Below Cost","OK")</f>
        <v>OK</v>
      </c>
      <c r="K23133">
        <v>43.61</v>
      </c>
      <c r="L23133">
        <v>100.82</v>
      </c>
      <c r="M23133">
        <v>3.6999999999999998E-2</v>
      </c>
      <c r="N23133" t="str">
        <f>IF(tblClean[[#This Row],[Discount_Rate]]=0,"No Discount","Discounted")</f>
        <v>Discounted</v>
      </c>
      <c r="O23133">
        <v>97.09</v>
      </c>
      <c r="P23133" s="1">
        <v>45751</v>
      </c>
      <c r="Q23133" s="1" t="str">
        <f ca="1">IF(tblClean[[#This Row],[Date]]&gt;TODAY(),"Future Date","OK")</f>
        <v>OK</v>
      </c>
      <c r="R23133">
        <f>tblSales[[#This Row],[Quantity]]*tblSales[[#This Row],[Unit Price]]</f>
        <v>100.82</v>
      </c>
      <c r="S23133">
        <v>97.09</v>
      </c>
      <c r="T23133">
        <f>(tblSales[[#This Row],[Unit Price]]-tblSales[[#This Row],[Unit_Cost]])*tblSales[[#This Row],[Quantity]]</f>
        <v>13.599999999999994</v>
      </c>
      <c r="U23133">
        <f>tblClean[[#This Row],[Total_Recalc]]-tblSales[[#This Row],[Unit_Cost]]*tblSales[[#This Row],[Quantity]]</f>
        <v>9.8700000000000045</v>
      </c>
      <c r="V23133" s="27">
        <f>IFERROR(tblClean[[#This Row],[Gross_Profit_After_Discount]] / tblClean[[#This Row],[Total_Recalc]], "")</f>
        <v>0.10165825522710892</v>
      </c>
      <c r="W23133" s="29">
        <f>YEAR(tblClean[[#This Row],[Date]])</f>
        <v>2025</v>
      </c>
      <c r="X23133" s="29" t="str">
        <f>TEXT(tblClean[[#This Row],[Date]],"MM")</f>
        <v>04</v>
      </c>
      <c r="Y23133" s="29">
        <f>WEEKNUM(_xlfn.SINGLE(tblClean[Date]))</f>
        <v>14</v>
      </c>
      <c r="Z23133" t="str">
        <f>_xlfn.XLOOKUP(tblClean[[#This Row],[Customer ID]], tblCustomers[Customer ID], tblCustomers[Membership Level], "Not Found")</f>
        <v>Standard</v>
      </c>
      <c r="AA23133" t="str">
        <f>_xlfn.XLOOKUP(tblClean[[#This Row],[Customer ID]], tblCustomers[Customer ID], tblCustomers[Region], "Not Found")</f>
        <v>Midwest</v>
      </c>
      <c r="AB23133" t="str">
        <f>_xlfn.XLOOKUP(tblClean[[#This Row],[Customer ID]], tblCustomers[Customer ID], tblCustomers[Province/State], "Not Found")</f>
        <v>IL</v>
      </c>
      <c r="AC23133">
        <f>_xlfn.XLOOKUP(tblClean[[#This Row],[Customer ID]], tblCustomers[Customer ID], tblCustomers[Customer Age], "")</f>
        <v>58</v>
      </c>
      <c r="AD23133">
        <f>_xlfn.XLOOKUP(tblClean[[#This Row],[Customer ID]], tblCustomers[Customer ID], tblCustomers[Tenure (Years)], "")</f>
        <v>5.9</v>
      </c>
    </row>
    <row r="23134" spans="1:30" x14ac:dyDescent="0.2">
      <c r="A23134" s="29" t="s">
        <v>50026</v>
      </c>
      <c r="B23134" s="29" t="s">
        <v>24966</v>
      </c>
      <c r="C23134" s="29" t="s">
        <v>488</v>
      </c>
      <c r="D23134" s="29" t="s">
        <v>2055</v>
      </c>
      <c r="E23134" s="29" t="s">
        <v>2056</v>
      </c>
      <c r="F23134" s="29" t="s">
        <v>24592</v>
      </c>
      <c r="G23134" s="29" t="s">
        <v>24601</v>
      </c>
      <c r="H23134" s="33">
        <v>3</v>
      </c>
      <c r="I23134">
        <v>95.57</v>
      </c>
      <c r="J23134" t="str">
        <f>IF(tblClean[[#This Row],[Unit Price]]&lt;tblClean[[#This Row],[Unit_Cost]],"Below Cost","OK")</f>
        <v>OK</v>
      </c>
      <c r="K23134">
        <v>67.84</v>
      </c>
      <c r="L23134">
        <v>286.70999999999998</v>
      </c>
      <c r="M23134">
        <v>5.1999999999999998E-2</v>
      </c>
      <c r="N23134" t="str">
        <f>IF(tblClean[[#This Row],[Discount_Rate]]=0,"No Discount","Discounted")</f>
        <v>Discounted</v>
      </c>
      <c r="O23134">
        <v>271.8</v>
      </c>
      <c r="P23134" s="1">
        <v>45888</v>
      </c>
      <c r="Q23134" s="1" t="str">
        <f ca="1">IF(tblClean[[#This Row],[Date]]&gt;TODAY(),"Future Date","OK")</f>
        <v>OK</v>
      </c>
      <c r="R23134">
        <f>tblSales[[#This Row],[Quantity]]*tblSales[[#This Row],[Unit Price]]</f>
        <v>286.70999999999998</v>
      </c>
      <c r="S23134">
        <v>271.8</v>
      </c>
      <c r="T23134">
        <f>(tblSales[[#This Row],[Unit Price]]-tblSales[[#This Row],[Unit_Cost]])*tblSales[[#This Row],[Quantity]]</f>
        <v>83.189999999999969</v>
      </c>
      <c r="U23134">
        <f>tblClean[[#This Row],[Total_Recalc]]-tblSales[[#This Row],[Unit_Cost]]*tblSales[[#This Row],[Quantity]]</f>
        <v>68.28</v>
      </c>
      <c r="V23134" s="27">
        <f>IFERROR(tblClean[[#This Row],[Gross_Profit_After_Discount]] / tblClean[[#This Row],[Total_Recalc]], "")</f>
        <v>0.25121412803532006</v>
      </c>
      <c r="W23134" s="29">
        <f>YEAR(tblClean[[#This Row],[Date]])</f>
        <v>2025</v>
      </c>
      <c r="X23134" s="29" t="str">
        <f>TEXT(tblClean[[#This Row],[Date]],"MM")</f>
        <v>08</v>
      </c>
      <c r="Y23134" s="29">
        <f>WEEKNUM(_xlfn.SINGLE(tblClean[Date]))</f>
        <v>34</v>
      </c>
      <c r="Z23134" t="str">
        <f>_xlfn.XLOOKUP(tblClean[[#This Row],[Customer ID]], tblCustomers[Customer ID], tblCustomers[Membership Level], "Not Found")</f>
        <v>Gold</v>
      </c>
      <c r="AA23134" t="str">
        <f>_xlfn.XLOOKUP(tblClean[[#This Row],[Customer ID]], tblCustomers[Customer ID], tblCustomers[Region], "Not Found")</f>
        <v>South</v>
      </c>
      <c r="AB23134" t="str">
        <f>_xlfn.XLOOKUP(tblClean[[#This Row],[Customer ID]], tblCustomers[Customer ID], tblCustomers[Province/State], "Not Found")</f>
        <v>GA</v>
      </c>
      <c r="AC23134">
        <f>_xlfn.XLOOKUP(tblClean[[#This Row],[Customer ID]], tblCustomers[Customer ID], tblCustomers[Customer Age], "")</f>
        <v>53</v>
      </c>
      <c r="AD23134">
        <f>_xlfn.XLOOKUP(tblClean[[#This Row],[Customer ID]], tblCustomers[Customer ID], tblCustomers[Tenure (Years)], "")</f>
        <v>8.6999999999999993</v>
      </c>
    </row>
    <row r="23135" spans="1:30" x14ac:dyDescent="0.2">
      <c r="A23135" s="29" t="s">
        <v>50027</v>
      </c>
      <c r="B23135" s="29" t="s">
        <v>24967</v>
      </c>
      <c r="C23135" s="29" t="s">
        <v>1389</v>
      </c>
      <c r="D23135" s="29" t="s">
        <v>2060</v>
      </c>
      <c r="E23135" s="29" t="s">
        <v>2069</v>
      </c>
      <c r="F23135" s="29" t="s">
        <v>24592</v>
      </c>
      <c r="G23135" s="29" t="s">
        <v>24596</v>
      </c>
      <c r="H23135" s="33">
        <v>1</v>
      </c>
      <c r="I23135">
        <v>52.06</v>
      </c>
      <c r="J23135" t="str">
        <f>IF(tblClean[[#This Row],[Unit Price]]&lt;tblClean[[#This Row],[Unit_Cost]],"Below Cost","OK")</f>
        <v>OK</v>
      </c>
      <c r="K23135">
        <v>28.3</v>
      </c>
      <c r="L23135">
        <v>52.06</v>
      </c>
      <c r="M23135">
        <v>0</v>
      </c>
      <c r="N23135" t="str">
        <f>IF(tblClean[[#This Row],[Discount_Rate]]=0,"No Discount","Discounted")</f>
        <v>No Discount</v>
      </c>
      <c r="O23135">
        <v>52.06</v>
      </c>
      <c r="P23135" s="1">
        <v>45563</v>
      </c>
      <c r="Q23135" s="1" t="str">
        <f ca="1">IF(tblClean[[#This Row],[Date]]&gt;TODAY(),"Future Date","OK")</f>
        <v>OK</v>
      </c>
      <c r="R23135">
        <f>tblSales[[#This Row],[Quantity]]*tblSales[[#This Row],[Unit Price]]</f>
        <v>52.06</v>
      </c>
      <c r="S23135">
        <v>52.06</v>
      </c>
      <c r="T23135">
        <f>(tblSales[[#This Row],[Unit Price]]-tblSales[[#This Row],[Unit_Cost]])*tblSales[[#This Row],[Quantity]]</f>
        <v>23.76</v>
      </c>
      <c r="U23135">
        <f>tblClean[[#This Row],[Total_Recalc]]-tblSales[[#This Row],[Unit_Cost]]*tblSales[[#This Row],[Quantity]]</f>
        <v>23.76</v>
      </c>
      <c r="V23135" s="27">
        <f>IFERROR(tblClean[[#This Row],[Gross_Profit_After_Discount]] / tblClean[[#This Row],[Total_Recalc]], "")</f>
        <v>0.45639646561659625</v>
      </c>
      <c r="W23135" s="29">
        <f>YEAR(tblClean[[#This Row],[Date]])</f>
        <v>2024</v>
      </c>
      <c r="X23135" s="29" t="str">
        <f>TEXT(tblClean[[#This Row],[Date]],"MM")</f>
        <v>09</v>
      </c>
      <c r="Y23135" s="29">
        <f>WEEKNUM(_xlfn.SINGLE(tblClean[Date]))</f>
        <v>39</v>
      </c>
      <c r="Z23135" t="str">
        <f>_xlfn.XLOOKUP(tblClean[[#This Row],[Customer ID]], tblCustomers[Customer ID], tblCustomers[Membership Level], "Not Found")</f>
        <v>Gold</v>
      </c>
      <c r="AA23135" t="str">
        <f>_xlfn.XLOOKUP(tblClean[[#This Row],[Customer ID]], tblCustomers[Customer ID], tblCustomers[Region], "Not Found")</f>
        <v>Eastern Canada</v>
      </c>
      <c r="AB23135" t="str">
        <f>_xlfn.XLOOKUP(tblClean[[#This Row],[Customer ID]], tblCustomers[Customer ID], tblCustomers[Province/State], "Not Found")</f>
        <v>ON</v>
      </c>
      <c r="AC23135">
        <f>_xlfn.XLOOKUP(tblClean[[#This Row],[Customer ID]], tblCustomers[Customer ID], tblCustomers[Customer Age], "")</f>
        <v>43</v>
      </c>
      <c r="AD23135">
        <f>_xlfn.XLOOKUP(tblClean[[#This Row],[Customer ID]], tblCustomers[Customer ID], tblCustomers[Tenure (Years)], "")</f>
        <v>5.3</v>
      </c>
    </row>
    <row r="23136" spans="1:30" x14ac:dyDescent="0.2">
      <c r="A23136" s="29" t="s">
        <v>50028</v>
      </c>
      <c r="B23136" s="29" t="s">
        <v>24968</v>
      </c>
      <c r="C23136" s="29" t="s">
        <v>547</v>
      </c>
      <c r="D23136" s="29" t="s">
        <v>2055</v>
      </c>
      <c r="E23136" s="29" t="s">
        <v>2056</v>
      </c>
      <c r="F23136" s="29" t="s">
        <v>24592</v>
      </c>
      <c r="G23136" s="29" t="s">
        <v>24599</v>
      </c>
      <c r="H23136" s="33">
        <v>6</v>
      </c>
      <c r="I23136">
        <v>58.74</v>
      </c>
      <c r="J23136" t="str">
        <f>IF(tblClean[[#This Row],[Unit Price]]&lt;tblClean[[#This Row],[Unit_Cost]],"Below Cost","OK")</f>
        <v>OK</v>
      </c>
      <c r="K23136">
        <v>35.83</v>
      </c>
      <c r="L23136">
        <v>352.44</v>
      </c>
      <c r="M23136">
        <v>3.9E-2</v>
      </c>
      <c r="N23136" t="str">
        <f>IF(tblClean[[#This Row],[Discount_Rate]]=0,"No Discount","Discounted")</f>
        <v>Discounted</v>
      </c>
      <c r="O23136">
        <v>338.69</v>
      </c>
      <c r="P23136" s="1">
        <v>45610</v>
      </c>
      <c r="Q23136" s="1" t="str">
        <f ca="1">IF(tblClean[[#This Row],[Date]]&gt;TODAY(),"Future Date","OK")</f>
        <v>OK</v>
      </c>
      <c r="R23136">
        <f>tblSales[[#This Row],[Quantity]]*tblSales[[#This Row],[Unit Price]]</f>
        <v>352.44</v>
      </c>
      <c r="S23136">
        <v>338.69</v>
      </c>
      <c r="T23136">
        <f>(tblSales[[#This Row],[Unit Price]]-tblSales[[#This Row],[Unit_Cost]])*tblSales[[#This Row],[Quantity]]</f>
        <v>137.46000000000004</v>
      </c>
      <c r="U23136">
        <f>tblClean[[#This Row],[Total_Recalc]]-tblSales[[#This Row],[Unit_Cost]]*tblSales[[#This Row],[Quantity]]</f>
        <v>123.71000000000001</v>
      </c>
      <c r="V23136" s="27">
        <f>IFERROR(tblClean[[#This Row],[Gross_Profit_After_Discount]] / tblClean[[#This Row],[Total_Recalc]], "")</f>
        <v>0.36526026750125484</v>
      </c>
      <c r="W23136" s="29">
        <f>YEAR(tblClean[[#This Row],[Date]])</f>
        <v>2024</v>
      </c>
      <c r="X23136" s="29" t="str">
        <f>TEXT(tblClean[[#This Row],[Date]],"MM")</f>
        <v>11</v>
      </c>
      <c r="Y23136" s="29">
        <f>WEEKNUM(_xlfn.SINGLE(tblClean[Date]))</f>
        <v>46</v>
      </c>
      <c r="Z23136" t="str">
        <f>_xlfn.XLOOKUP(tblClean[[#This Row],[Customer ID]], tblCustomers[Customer ID], tblCustomers[Membership Level], "Not Found")</f>
        <v>Standard</v>
      </c>
      <c r="AA23136" t="str">
        <f>_xlfn.XLOOKUP(tblClean[[#This Row],[Customer ID]], tblCustomers[Customer ID], tblCustomers[Region], "Not Found")</f>
        <v>West</v>
      </c>
      <c r="AB23136" t="str">
        <f>_xlfn.XLOOKUP(tblClean[[#This Row],[Customer ID]], tblCustomers[Customer ID], tblCustomers[Province/State], "Not Found")</f>
        <v>OR</v>
      </c>
      <c r="AC23136">
        <f>_xlfn.XLOOKUP(tblClean[[#This Row],[Customer ID]], tblCustomers[Customer ID], tblCustomers[Customer Age], "")</f>
        <v>44</v>
      </c>
      <c r="AD23136">
        <f>_xlfn.XLOOKUP(tblClean[[#This Row],[Customer ID]], tblCustomers[Customer ID], tblCustomers[Tenure (Years)], "")</f>
        <v>5.5</v>
      </c>
    </row>
    <row r="23137" spans="1:30" x14ac:dyDescent="0.2">
      <c r="A23137" s="29" t="s">
        <v>50029</v>
      </c>
      <c r="B23137" s="29" t="s">
        <v>24969</v>
      </c>
      <c r="C23137" s="29" t="s">
        <v>402</v>
      </c>
      <c r="D23137" s="29" t="s">
        <v>2060</v>
      </c>
      <c r="E23137" s="29" t="s">
        <v>2061</v>
      </c>
      <c r="F23137" s="29" t="s">
        <v>24592</v>
      </c>
      <c r="G23137" s="29" t="s">
        <v>24607</v>
      </c>
      <c r="H23137" s="33">
        <v>11</v>
      </c>
      <c r="I23137">
        <v>50.41</v>
      </c>
      <c r="J23137" t="str">
        <f>IF(tblClean[[#This Row],[Unit Price]]&lt;tblClean[[#This Row],[Unit_Cost]],"Below Cost","OK")</f>
        <v>OK</v>
      </c>
      <c r="K23137">
        <v>32.75</v>
      </c>
      <c r="L23137">
        <v>554.51</v>
      </c>
      <c r="M23137">
        <v>9.2999999999999999E-2</v>
      </c>
      <c r="N23137" t="str">
        <f>IF(tblClean[[#This Row],[Discount_Rate]]=0,"No Discount","Discounted")</f>
        <v>Discounted</v>
      </c>
      <c r="O23137">
        <v>502.94</v>
      </c>
      <c r="P23137" s="1">
        <v>45491</v>
      </c>
      <c r="Q23137" s="1" t="str">
        <f ca="1">IF(tblClean[[#This Row],[Date]]&gt;TODAY(),"Future Date","OK")</f>
        <v>OK</v>
      </c>
      <c r="R23137">
        <f>tblSales[[#This Row],[Quantity]]*tblSales[[#This Row],[Unit Price]]</f>
        <v>554.51</v>
      </c>
      <c r="S23137">
        <v>502.94</v>
      </c>
      <c r="T23137">
        <f>(tblSales[[#This Row],[Unit Price]]-tblSales[[#This Row],[Unit_Cost]])*tblSales[[#This Row],[Quantity]]</f>
        <v>194.25999999999996</v>
      </c>
      <c r="U23137">
        <f>tblClean[[#This Row],[Total_Recalc]]-tblSales[[#This Row],[Unit_Cost]]*tblSales[[#This Row],[Quantity]]</f>
        <v>142.69</v>
      </c>
      <c r="V23137" s="27">
        <f>IFERROR(tblClean[[#This Row],[Gross_Profit_After_Discount]] / tblClean[[#This Row],[Total_Recalc]], "")</f>
        <v>0.28371177476438542</v>
      </c>
      <c r="W23137" s="29">
        <f>YEAR(tblClean[[#This Row],[Date]])</f>
        <v>2024</v>
      </c>
      <c r="X23137" s="29" t="str">
        <f>TEXT(tblClean[[#This Row],[Date]],"MM")</f>
        <v>07</v>
      </c>
      <c r="Y23137" s="29">
        <f>WEEKNUM(_xlfn.SINGLE(tblClean[Date]))</f>
        <v>29</v>
      </c>
      <c r="Z23137" t="str">
        <f>_xlfn.XLOOKUP(tblClean[[#This Row],[Customer ID]], tblCustomers[Customer ID], tblCustomers[Membership Level], "Not Found")</f>
        <v>Standard</v>
      </c>
      <c r="AA23137" t="str">
        <f>_xlfn.XLOOKUP(tblClean[[#This Row],[Customer ID]], tblCustomers[Customer ID], tblCustomers[Region], "Not Found")</f>
        <v>West</v>
      </c>
      <c r="AB23137" t="str">
        <f>_xlfn.XLOOKUP(tblClean[[#This Row],[Customer ID]], tblCustomers[Customer ID], tblCustomers[Province/State], "Not Found")</f>
        <v>CA</v>
      </c>
      <c r="AC23137">
        <f>_xlfn.XLOOKUP(tblClean[[#This Row],[Customer ID]], tblCustomers[Customer ID], tblCustomers[Customer Age], "")</f>
        <v>52</v>
      </c>
      <c r="AD23137">
        <f>_xlfn.XLOOKUP(tblClean[[#This Row],[Customer ID]], tblCustomers[Customer ID], tblCustomers[Tenure (Years)], "")</f>
        <v>0</v>
      </c>
    </row>
    <row r="23138" spans="1:30" x14ac:dyDescent="0.2">
      <c r="A23138" s="29" t="s">
        <v>50030</v>
      </c>
      <c r="B23138" s="29" t="s">
        <v>24970</v>
      </c>
      <c r="C23138" s="29" t="s">
        <v>1968</v>
      </c>
      <c r="D23138" s="29" t="s">
        <v>2055</v>
      </c>
      <c r="E23138" s="29" t="s">
        <v>2061</v>
      </c>
      <c r="F23138" s="29" t="s">
        <v>24592</v>
      </c>
      <c r="G23138" s="29" t="s">
        <v>24599</v>
      </c>
      <c r="H23138" s="33">
        <v>1</v>
      </c>
      <c r="I23138">
        <v>58.74</v>
      </c>
      <c r="J23138" t="str">
        <f>IF(tblClean[[#This Row],[Unit Price]]&lt;tblClean[[#This Row],[Unit_Cost]],"Below Cost","OK")</f>
        <v>OK</v>
      </c>
      <c r="K23138">
        <v>33.74</v>
      </c>
      <c r="L23138">
        <v>58.74</v>
      </c>
      <c r="M23138">
        <v>0</v>
      </c>
      <c r="N23138" t="str">
        <f>IF(tblClean[[#This Row],[Discount_Rate]]=0,"No Discount","Discounted")</f>
        <v>No Discount</v>
      </c>
      <c r="O23138">
        <v>58.74</v>
      </c>
      <c r="P23138" s="1">
        <v>45649</v>
      </c>
      <c r="Q23138" s="1" t="str">
        <f ca="1">IF(tblClean[[#This Row],[Date]]&gt;TODAY(),"Future Date","OK")</f>
        <v>OK</v>
      </c>
      <c r="R23138">
        <f>tblSales[[#This Row],[Quantity]]*tblSales[[#This Row],[Unit Price]]</f>
        <v>58.74</v>
      </c>
      <c r="S23138">
        <v>58.74</v>
      </c>
      <c r="T23138">
        <f>(tblSales[[#This Row],[Unit Price]]-tblSales[[#This Row],[Unit_Cost]])*tblSales[[#This Row],[Quantity]]</f>
        <v>25</v>
      </c>
      <c r="U23138">
        <f>tblClean[[#This Row],[Total_Recalc]]-tblSales[[#This Row],[Unit_Cost]]*tblSales[[#This Row],[Quantity]]</f>
        <v>25</v>
      </c>
      <c r="V23138" s="27">
        <f>IFERROR(tblClean[[#This Row],[Gross_Profit_After_Discount]] / tblClean[[#This Row],[Total_Recalc]], "")</f>
        <v>0.42560435818862785</v>
      </c>
      <c r="W23138" s="29">
        <f>YEAR(tblClean[[#This Row],[Date]])</f>
        <v>2024</v>
      </c>
      <c r="X23138" s="29" t="str">
        <f>TEXT(tblClean[[#This Row],[Date]],"MM")</f>
        <v>12</v>
      </c>
      <c r="Y23138" s="29">
        <f>WEEKNUM(_xlfn.SINGLE(tblClean[Date]))</f>
        <v>52</v>
      </c>
      <c r="Z23138" t="str">
        <f>_xlfn.XLOOKUP(tblClean[[#This Row],[Customer ID]], tblCustomers[Customer ID], tblCustomers[Membership Level], "Not Found")</f>
        <v>Gold</v>
      </c>
      <c r="AA23138" t="str">
        <f>_xlfn.XLOOKUP(tblClean[[#This Row],[Customer ID]], tblCustomers[Customer ID], tblCustomers[Region], "Not Found")</f>
        <v>Northeast</v>
      </c>
      <c r="AB23138" t="str">
        <f>_xlfn.XLOOKUP(tblClean[[#This Row],[Customer ID]], tblCustomers[Customer ID], tblCustomers[Province/State], "Not Found")</f>
        <v>NY</v>
      </c>
      <c r="AC23138">
        <f>_xlfn.XLOOKUP(tblClean[[#This Row],[Customer ID]], tblCustomers[Customer ID], tblCustomers[Customer Age], "")</f>
        <v>30</v>
      </c>
      <c r="AD23138">
        <f>_xlfn.XLOOKUP(tblClean[[#This Row],[Customer ID]], tblCustomers[Customer ID], tblCustomers[Tenure (Years)], "")</f>
        <v>6.1</v>
      </c>
    </row>
    <row r="23139" spans="1:30" x14ac:dyDescent="0.2">
      <c r="A23139" s="29" t="s">
        <v>50031</v>
      </c>
      <c r="B23139" s="29" t="s">
        <v>24971</v>
      </c>
      <c r="C23139" s="29" t="s">
        <v>264</v>
      </c>
      <c r="D23139" s="29" t="s">
        <v>2055</v>
      </c>
      <c r="E23139" s="29" t="s">
        <v>2061</v>
      </c>
      <c r="F23139" s="29" t="s">
        <v>24592</v>
      </c>
      <c r="G23139" s="29" t="s">
        <v>24599</v>
      </c>
      <c r="H23139" s="33">
        <v>1</v>
      </c>
      <c r="I23139">
        <v>58.74</v>
      </c>
      <c r="J23139" t="str">
        <f>IF(tblClean[[#This Row],[Unit Price]]&lt;tblClean[[#This Row],[Unit_Cost]],"Below Cost","OK")</f>
        <v>OK</v>
      </c>
      <c r="K23139">
        <v>38.08</v>
      </c>
      <c r="L23139">
        <v>58.74</v>
      </c>
      <c r="M23139">
        <v>0</v>
      </c>
      <c r="N23139" t="str">
        <f>IF(tblClean[[#This Row],[Discount_Rate]]=0,"No Discount","Discounted")</f>
        <v>No Discount</v>
      </c>
      <c r="O23139">
        <v>58.74</v>
      </c>
      <c r="P23139" s="1">
        <v>45831</v>
      </c>
      <c r="Q23139" s="1" t="str">
        <f ca="1">IF(tblClean[[#This Row],[Date]]&gt;TODAY(),"Future Date","OK")</f>
        <v>OK</v>
      </c>
      <c r="R23139">
        <f>tblSales[[#This Row],[Quantity]]*tblSales[[#This Row],[Unit Price]]</f>
        <v>58.74</v>
      </c>
      <c r="S23139">
        <v>58.74</v>
      </c>
      <c r="T23139">
        <f>(tblSales[[#This Row],[Unit Price]]-tblSales[[#This Row],[Unit_Cost]])*tblSales[[#This Row],[Quantity]]</f>
        <v>20.660000000000004</v>
      </c>
      <c r="U23139">
        <f>tblClean[[#This Row],[Total_Recalc]]-tblSales[[#This Row],[Unit_Cost]]*tblSales[[#This Row],[Quantity]]</f>
        <v>20.660000000000004</v>
      </c>
      <c r="V23139" s="27">
        <f>IFERROR(tblClean[[#This Row],[Gross_Profit_After_Discount]] / tblClean[[#This Row],[Total_Recalc]], "")</f>
        <v>0.35171944160708213</v>
      </c>
      <c r="W23139" s="29">
        <f>YEAR(tblClean[[#This Row],[Date]])</f>
        <v>2025</v>
      </c>
      <c r="X23139" s="29" t="str">
        <f>TEXT(tblClean[[#This Row],[Date]],"MM")</f>
        <v>06</v>
      </c>
      <c r="Y23139" s="29">
        <f>WEEKNUM(_xlfn.SINGLE(tblClean[Date]))</f>
        <v>26</v>
      </c>
      <c r="Z23139" t="str">
        <f>_xlfn.XLOOKUP(tblClean[[#This Row],[Customer ID]], tblCustomers[Customer ID], tblCustomers[Membership Level], "Not Found")</f>
        <v>Standard</v>
      </c>
      <c r="AA23139" t="str">
        <f>_xlfn.XLOOKUP(tblClean[[#This Row],[Customer ID]], tblCustomers[Customer ID], tblCustomers[Region], "Not Found")</f>
        <v>South</v>
      </c>
      <c r="AB23139" t="str">
        <f>_xlfn.XLOOKUP(tblClean[[#This Row],[Customer ID]], tblCustomers[Customer ID], tblCustomers[Province/State], "Not Found")</f>
        <v>FL</v>
      </c>
      <c r="AC23139">
        <f>_xlfn.XLOOKUP(tblClean[[#This Row],[Customer ID]], tblCustomers[Customer ID], tblCustomers[Customer Age], "")</f>
        <v>70</v>
      </c>
      <c r="AD23139">
        <f>_xlfn.XLOOKUP(tblClean[[#This Row],[Customer ID]], tblCustomers[Customer ID], tblCustomers[Tenure (Years)], "")</f>
        <v>3.5</v>
      </c>
    </row>
    <row r="23140" spans="1:30" x14ac:dyDescent="0.2">
      <c r="A23140" s="29" t="s">
        <v>50032</v>
      </c>
      <c r="B23140" s="29" t="s">
        <v>24972</v>
      </c>
      <c r="C23140" s="29" t="s">
        <v>1957</v>
      </c>
      <c r="D23140" s="29" t="s">
        <v>2060</v>
      </c>
      <c r="E23140" s="29" t="s">
        <v>2061</v>
      </c>
      <c r="F23140" s="29" t="s">
        <v>24592</v>
      </c>
      <c r="G23140" s="29" t="s">
        <v>24596</v>
      </c>
      <c r="H23140" s="33">
        <v>2</v>
      </c>
      <c r="I23140">
        <v>52.06</v>
      </c>
      <c r="J23140" t="str">
        <f>IF(tblClean[[#This Row],[Unit Price]]&lt;tblClean[[#This Row],[Unit_Cost]],"Below Cost","OK")</f>
        <v>OK</v>
      </c>
      <c r="K23140">
        <v>27.48</v>
      </c>
      <c r="L23140">
        <v>104.12</v>
      </c>
      <c r="M23140">
        <v>3.9E-2</v>
      </c>
      <c r="N23140" t="str">
        <f>IF(tblClean[[#This Row],[Discount_Rate]]=0,"No Discount","Discounted")</f>
        <v>Discounted</v>
      </c>
      <c r="O23140">
        <v>100.06</v>
      </c>
      <c r="P23140" s="1">
        <v>45293</v>
      </c>
      <c r="Q23140" s="1" t="str">
        <f ca="1">IF(tblClean[[#This Row],[Date]]&gt;TODAY(),"Future Date","OK")</f>
        <v>OK</v>
      </c>
      <c r="R23140">
        <f>tblSales[[#This Row],[Quantity]]*tblSales[[#This Row],[Unit Price]]</f>
        <v>104.12</v>
      </c>
      <c r="S23140">
        <v>100.06</v>
      </c>
      <c r="T23140">
        <f>(tblSales[[#This Row],[Unit Price]]-tblSales[[#This Row],[Unit_Cost]])*tblSales[[#This Row],[Quantity]]</f>
        <v>49.160000000000004</v>
      </c>
      <c r="U23140">
        <f>tblClean[[#This Row],[Total_Recalc]]-tblSales[[#This Row],[Unit_Cost]]*tblSales[[#This Row],[Quantity]]</f>
        <v>45.1</v>
      </c>
      <c r="V23140" s="27">
        <f>IFERROR(tblClean[[#This Row],[Gross_Profit_After_Discount]] / tblClean[[#This Row],[Total_Recalc]], "")</f>
        <v>0.45072956226264244</v>
      </c>
      <c r="W23140" s="29">
        <f>YEAR(tblClean[[#This Row],[Date]])</f>
        <v>2024</v>
      </c>
      <c r="X23140" s="29" t="str">
        <f>TEXT(tblClean[[#This Row],[Date]],"MM")</f>
        <v>01</v>
      </c>
      <c r="Y23140" s="29">
        <f>WEEKNUM(_xlfn.SINGLE(tblClean[Date]))</f>
        <v>1</v>
      </c>
      <c r="Z23140" t="str">
        <f>_xlfn.XLOOKUP(tblClean[[#This Row],[Customer ID]], tblCustomers[Customer ID], tblCustomers[Membership Level], "Not Found")</f>
        <v>Standard</v>
      </c>
      <c r="AA23140" t="str">
        <f>_xlfn.XLOOKUP(tblClean[[#This Row],[Customer ID]], tblCustomers[Customer ID], tblCustomers[Region], "Not Found")</f>
        <v>South</v>
      </c>
      <c r="AB23140" t="str">
        <f>_xlfn.XLOOKUP(tblClean[[#This Row],[Customer ID]], tblCustomers[Customer ID], tblCustomers[Province/State], "Not Found")</f>
        <v>NC</v>
      </c>
      <c r="AC23140">
        <f>_xlfn.XLOOKUP(tblClean[[#This Row],[Customer ID]], tblCustomers[Customer ID], tblCustomers[Customer Age], "")</f>
        <v>20</v>
      </c>
      <c r="AD23140">
        <f>_xlfn.XLOOKUP(tblClean[[#This Row],[Customer ID]], tblCustomers[Customer ID], tblCustomers[Tenure (Years)], "")</f>
        <v>1.8</v>
      </c>
    </row>
    <row r="23141" spans="1:30" x14ac:dyDescent="0.2">
      <c r="A23141" s="29" t="s">
        <v>50033</v>
      </c>
      <c r="B23141" s="29" t="s">
        <v>24973</v>
      </c>
      <c r="C23141" s="29" t="s">
        <v>701</v>
      </c>
      <c r="D23141" s="29" t="s">
        <v>2060</v>
      </c>
      <c r="E23141" s="29" t="s">
        <v>2061</v>
      </c>
      <c r="F23141" s="29" t="s">
        <v>24592</v>
      </c>
      <c r="G23141" s="29" t="s">
        <v>24607</v>
      </c>
      <c r="H23141" s="33">
        <v>2</v>
      </c>
      <c r="I23141">
        <v>50.41</v>
      </c>
      <c r="J23141" t="str">
        <f>IF(tblClean[[#This Row],[Unit Price]]&lt;tblClean[[#This Row],[Unit_Cost]],"Below Cost","OK")</f>
        <v>OK</v>
      </c>
      <c r="K23141">
        <v>33.74</v>
      </c>
      <c r="L23141">
        <v>100.82</v>
      </c>
      <c r="M23141">
        <v>3.6999999999999998E-2</v>
      </c>
      <c r="N23141" t="str">
        <f>IF(tblClean[[#This Row],[Discount_Rate]]=0,"No Discount","Discounted")</f>
        <v>Discounted</v>
      </c>
      <c r="O23141">
        <v>97.09</v>
      </c>
      <c r="P23141" s="1">
        <v>45947</v>
      </c>
      <c r="Q23141" s="1" t="str">
        <f ca="1">IF(tblClean[[#This Row],[Date]]&gt;TODAY(),"Future Date","OK")</f>
        <v>OK</v>
      </c>
      <c r="R23141">
        <f>tblSales[[#This Row],[Quantity]]*tblSales[[#This Row],[Unit Price]]</f>
        <v>100.82</v>
      </c>
      <c r="S23141">
        <v>97.09</v>
      </c>
      <c r="T23141">
        <f>(tblSales[[#This Row],[Unit Price]]-tblSales[[#This Row],[Unit_Cost]])*tblSales[[#This Row],[Quantity]]</f>
        <v>33.339999999999989</v>
      </c>
      <c r="U23141">
        <f>tblClean[[#This Row],[Total_Recalc]]-tblSales[[#This Row],[Unit_Cost]]*tblSales[[#This Row],[Quantity]]</f>
        <v>29.61</v>
      </c>
      <c r="V23141" s="27">
        <f>IFERROR(tblClean[[#This Row],[Gross_Profit_After_Discount]] / tblClean[[#This Row],[Total_Recalc]], "")</f>
        <v>0.30497476568132659</v>
      </c>
      <c r="W23141" s="29">
        <f>YEAR(tblClean[[#This Row],[Date]])</f>
        <v>2025</v>
      </c>
      <c r="X23141" s="29" t="str">
        <f>TEXT(tblClean[[#This Row],[Date]],"MM")</f>
        <v>10</v>
      </c>
      <c r="Y23141" s="29">
        <f>WEEKNUM(_xlfn.SINGLE(tblClean[Date]))</f>
        <v>42</v>
      </c>
      <c r="Z23141" t="str">
        <f>_xlfn.XLOOKUP(tblClean[[#This Row],[Customer ID]], tblCustomers[Customer ID], tblCustomers[Membership Level], "Not Found")</f>
        <v>Standard</v>
      </c>
      <c r="AA23141" t="str">
        <f>_xlfn.XLOOKUP(tblClean[[#This Row],[Customer ID]], tblCustomers[Customer ID], tblCustomers[Region], "Not Found")</f>
        <v>Midwest</v>
      </c>
      <c r="AB23141" t="str">
        <f>_xlfn.XLOOKUP(tblClean[[#This Row],[Customer ID]], tblCustomers[Customer ID], tblCustomers[Province/State], "Not Found")</f>
        <v>IL</v>
      </c>
      <c r="AC23141">
        <f>_xlfn.XLOOKUP(tblClean[[#This Row],[Customer ID]], tblCustomers[Customer ID], tblCustomers[Customer Age], "")</f>
        <v>27</v>
      </c>
      <c r="AD23141">
        <f>_xlfn.XLOOKUP(tblClean[[#This Row],[Customer ID]], tblCustomers[Customer ID], tblCustomers[Tenure (Years)], "")</f>
        <v>7.2</v>
      </c>
    </row>
    <row r="23142" spans="1:30" x14ac:dyDescent="0.2">
      <c r="A23142" s="29" t="s">
        <v>50034</v>
      </c>
      <c r="B23142" s="29" t="s">
        <v>24974</v>
      </c>
      <c r="C23142" s="29" t="s">
        <v>678</v>
      </c>
      <c r="D23142" s="29" t="s">
        <v>2055</v>
      </c>
      <c r="E23142" s="29" t="s">
        <v>2056</v>
      </c>
      <c r="F23142" s="29" t="s">
        <v>24592</v>
      </c>
      <c r="G23142" s="29" t="s">
        <v>24607</v>
      </c>
      <c r="H23142" s="33">
        <v>2</v>
      </c>
      <c r="I23142">
        <v>50.41</v>
      </c>
      <c r="J23142" t="str">
        <f>IF(tblClean[[#This Row],[Unit Price]]&lt;tblClean[[#This Row],[Unit_Cost]],"Below Cost","OK")</f>
        <v>OK</v>
      </c>
      <c r="K23142">
        <v>34.69</v>
      </c>
      <c r="L23142">
        <v>100.82</v>
      </c>
      <c r="M23142">
        <v>3.4000000000000002E-2</v>
      </c>
      <c r="N23142" t="str">
        <f>IF(tblClean[[#This Row],[Discount_Rate]]=0,"No Discount","Discounted")</f>
        <v>Discounted</v>
      </c>
      <c r="O23142">
        <v>97.39</v>
      </c>
      <c r="P23142" s="1">
        <v>45253</v>
      </c>
      <c r="Q23142" s="1" t="str">
        <f ca="1">IF(tblClean[[#This Row],[Date]]&gt;TODAY(),"Future Date","OK")</f>
        <v>OK</v>
      </c>
      <c r="R23142">
        <f>tblSales[[#This Row],[Quantity]]*tblSales[[#This Row],[Unit Price]]</f>
        <v>100.82</v>
      </c>
      <c r="S23142">
        <v>97.39</v>
      </c>
      <c r="T23142">
        <f>(tblSales[[#This Row],[Unit Price]]-tblSales[[#This Row],[Unit_Cost]])*tblSales[[#This Row],[Quantity]]</f>
        <v>31.439999999999998</v>
      </c>
      <c r="U23142">
        <f>tblClean[[#This Row],[Total_Recalc]]-tblSales[[#This Row],[Unit_Cost]]*tblSales[[#This Row],[Quantity]]</f>
        <v>28.010000000000005</v>
      </c>
      <c r="V23142" s="27">
        <f>IFERROR(tblClean[[#This Row],[Gross_Profit_After_Discount]] / tblClean[[#This Row],[Total_Recalc]], "")</f>
        <v>0.28760653044460421</v>
      </c>
      <c r="W23142" s="29">
        <f>YEAR(tblClean[[#This Row],[Date]])</f>
        <v>2023</v>
      </c>
      <c r="X23142" s="29" t="str">
        <f>TEXT(tblClean[[#This Row],[Date]],"MM")</f>
        <v>11</v>
      </c>
      <c r="Y23142" s="29">
        <f>WEEKNUM(_xlfn.SINGLE(tblClean[Date]))</f>
        <v>47</v>
      </c>
      <c r="Z23142" t="str">
        <f>_xlfn.XLOOKUP(tblClean[[#This Row],[Customer ID]], tblCustomers[Customer ID], tblCustomers[Membership Level], "Not Found")</f>
        <v>Standard</v>
      </c>
      <c r="AA23142" t="str">
        <f>_xlfn.XLOOKUP(tblClean[[#This Row],[Customer ID]], tblCustomers[Customer ID], tblCustomers[Region], "Not Found")</f>
        <v>South</v>
      </c>
      <c r="AB23142" t="str">
        <f>_xlfn.XLOOKUP(tblClean[[#This Row],[Customer ID]], tblCustomers[Customer ID], tblCustomers[Province/State], "Not Found")</f>
        <v>TX</v>
      </c>
      <c r="AC23142">
        <f>_xlfn.XLOOKUP(tblClean[[#This Row],[Customer ID]], tblCustomers[Customer ID], tblCustomers[Customer Age], "")</f>
        <v>20</v>
      </c>
      <c r="AD23142">
        <f>_xlfn.XLOOKUP(tblClean[[#This Row],[Customer ID]], tblCustomers[Customer ID], tblCustomers[Tenure (Years)], "")</f>
        <v>6.7</v>
      </c>
    </row>
    <row r="23143" spans="1:30" x14ac:dyDescent="0.2">
      <c r="A23143" s="29" t="s">
        <v>50035</v>
      </c>
      <c r="B23143" s="29" t="s">
        <v>24975</v>
      </c>
      <c r="C23143" s="29" t="s">
        <v>268</v>
      </c>
      <c r="D23143" s="29" t="s">
        <v>2060</v>
      </c>
      <c r="E23143" s="29" t="s">
        <v>2061</v>
      </c>
      <c r="F23143" s="29" t="s">
        <v>24592</v>
      </c>
      <c r="G23143" s="29" t="s">
        <v>24607</v>
      </c>
      <c r="H23143" s="33">
        <v>4</v>
      </c>
      <c r="I23143">
        <v>50.41</v>
      </c>
      <c r="J23143" t="str">
        <f>IF(tblClean[[#This Row],[Unit Price]]&lt;tblClean[[#This Row],[Unit_Cost]],"Below Cost","OK")</f>
        <v>OK</v>
      </c>
      <c r="K23143">
        <v>26.79</v>
      </c>
      <c r="L23143">
        <v>201.64</v>
      </c>
      <c r="M23143">
        <v>4.9000000000000002E-2</v>
      </c>
      <c r="N23143" t="str">
        <f>IF(tblClean[[#This Row],[Discount_Rate]]=0,"No Discount","Discounted")</f>
        <v>Discounted</v>
      </c>
      <c r="O23143">
        <v>191.76</v>
      </c>
      <c r="P23143" s="1">
        <v>45603</v>
      </c>
      <c r="Q23143" s="1" t="str">
        <f ca="1">IF(tblClean[[#This Row],[Date]]&gt;TODAY(),"Future Date","OK")</f>
        <v>OK</v>
      </c>
      <c r="R23143">
        <f>tblSales[[#This Row],[Quantity]]*tblSales[[#This Row],[Unit Price]]</f>
        <v>201.64</v>
      </c>
      <c r="S23143">
        <v>191.76</v>
      </c>
      <c r="T23143">
        <f>(tblSales[[#This Row],[Unit Price]]-tblSales[[#This Row],[Unit_Cost]])*tblSales[[#This Row],[Quantity]]</f>
        <v>94.47999999999999</v>
      </c>
      <c r="U23143">
        <f>tblClean[[#This Row],[Total_Recalc]]-tblSales[[#This Row],[Unit_Cost]]*tblSales[[#This Row],[Quantity]]</f>
        <v>84.6</v>
      </c>
      <c r="V23143" s="27">
        <f>IFERROR(tblClean[[#This Row],[Gross_Profit_After_Discount]] / tblClean[[#This Row],[Total_Recalc]], "")</f>
        <v>0.44117647058823528</v>
      </c>
      <c r="W23143" s="29">
        <f>YEAR(tblClean[[#This Row],[Date]])</f>
        <v>2024</v>
      </c>
      <c r="X23143" s="29" t="str">
        <f>TEXT(tblClean[[#This Row],[Date]],"MM")</f>
        <v>11</v>
      </c>
      <c r="Y23143" s="29">
        <f>WEEKNUM(_xlfn.SINGLE(tblClean[Date]))</f>
        <v>45</v>
      </c>
      <c r="Z23143" t="str">
        <f>_xlfn.XLOOKUP(tblClean[[#This Row],[Customer ID]], tblCustomers[Customer ID], tblCustomers[Membership Level], "Not Found")</f>
        <v>Standard</v>
      </c>
      <c r="AA23143" t="str">
        <f>_xlfn.XLOOKUP(tblClean[[#This Row],[Customer ID]], tblCustomers[Customer ID], tblCustomers[Region], "Not Found")</f>
        <v>West</v>
      </c>
      <c r="AB23143" t="str">
        <f>_xlfn.XLOOKUP(tblClean[[#This Row],[Customer ID]], tblCustomers[Customer ID], tblCustomers[Province/State], "Not Found")</f>
        <v>CA</v>
      </c>
      <c r="AC23143">
        <f>_xlfn.XLOOKUP(tblClean[[#This Row],[Customer ID]], tblCustomers[Customer ID], tblCustomers[Customer Age], "")</f>
        <v>58</v>
      </c>
      <c r="AD23143">
        <f>_xlfn.XLOOKUP(tblClean[[#This Row],[Customer ID]], tblCustomers[Customer ID], tblCustomers[Tenure (Years)], "")</f>
        <v>5.5</v>
      </c>
    </row>
    <row r="23144" spans="1:30" x14ac:dyDescent="0.2">
      <c r="A23144" s="29" t="s">
        <v>50036</v>
      </c>
      <c r="B23144" s="29" t="s">
        <v>24976</v>
      </c>
      <c r="C23144" s="29" t="s">
        <v>1119</v>
      </c>
      <c r="D23144" s="29" t="s">
        <v>2060</v>
      </c>
      <c r="E23144" s="29" t="s">
        <v>2061</v>
      </c>
      <c r="F23144" s="29" t="s">
        <v>24592</v>
      </c>
      <c r="G23144" s="29" t="s">
        <v>24607</v>
      </c>
      <c r="H23144" s="33">
        <v>3</v>
      </c>
      <c r="I23144">
        <v>50.41</v>
      </c>
      <c r="J23144" t="str">
        <f>IF(tblClean[[#This Row],[Unit Price]]&lt;tblClean[[#This Row],[Unit_Cost]],"Below Cost","OK")</f>
        <v>OK</v>
      </c>
      <c r="K23144">
        <v>41.67</v>
      </c>
      <c r="L23144">
        <v>151.22999999999999</v>
      </c>
      <c r="M23144">
        <v>4.4999999999999998E-2</v>
      </c>
      <c r="N23144" t="str">
        <f>IF(tblClean[[#This Row],[Discount_Rate]]=0,"No Discount","Discounted")</f>
        <v>Discounted</v>
      </c>
      <c r="O23144">
        <v>144.41999999999999</v>
      </c>
      <c r="P23144" s="1">
        <v>45887</v>
      </c>
      <c r="Q23144" s="1" t="str">
        <f ca="1">IF(tblClean[[#This Row],[Date]]&gt;TODAY(),"Future Date","OK")</f>
        <v>OK</v>
      </c>
      <c r="R23144">
        <f>tblSales[[#This Row],[Quantity]]*tblSales[[#This Row],[Unit Price]]</f>
        <v>151.22999999999999</v>
      </c>
      <c r="S23144">
        <v>144.41999999999999</v>
      </c>
      <c r="T23144">
        <f>(tblSales[[#This Row],[Unit Price]]-tblSales[[#This Row],[Unit_Cost]])*tblSales[[#This Row],[Quantity]]</f>
        <v>26.219999999999985</v>
      </c>
      <c r="U23144">
        <f>tblClean[[#This Row],[Total_Recalc]]-tblSales[[#This Row],[Unit_Cost]]*tblSales[[#This Row],[Quantity]]</f>
        <v>19.409999999999982</v>
      </c>
      <c r="V23144" s="27">
        <f>IFERROR(tblClean[[#This Row],[Gross_Profit_After_Discount]] / tblClean[[#This Row],[Total_Recalc]], "")</f>
        <v>0.13439966763606137</v>
      </c>
      <c r="W23144" s="29">
        <f>YEAR(tblClean[[#This Row],[Date]])</f>
        <v>2025</v>
      </c>
      <c r="X23144" s="29" t="str">
        <f>TEXT(tblClean[[#This Row],[Date]],"MM")</f>
        <v>08</v>
      </c>
      <c r="Y23144" s="29">
        <f>WEEKNUM(_xlfn.SINGLE(tblClean[Date]))</f>
        <v>34</v>
      </c>
      <c r="Z23144" t="str">
        <f>_xlfn.XLOOKUP(tblClean[[#This Row],[Customer ID]], tblCustomers[Customer ID], tblCustomers[Membership Level], "Not Found")</f>
        <v>Gold</v>
      </c>
      <c r="AA23144" t="str">
        <f>_xlfn.XLOOKUP(tblClean[[#This Row],[Customer ID]], tblCustomers[Customer ID], tblCustomers[Region], "Not Found")</f>
        <v>Eastern Canada</v>
      </c>
      <c r="AB23144" t="str">
        <f>_xlfn.XLOOKUP(tblClean[[#This Row],[Customer ID]], tblCustomers[Customer ID], tblCustomers[Province/State], "Not Found")</f>
        <v>ON</v>
      </c>
      <c r="AC23144">
        <f>_xlfn.XLOOKUP(tblClean[[#This Row],[Customer ID]], tblCustomers[Customer ID], tblCustomers[Customer Age], "")</f>
        <v>26</v>
      </c>
      <c r="AD23144">
        <f>_xlfn.XLOOKUP(tblClean[[#This Row],[Customer ID]], tblCustomers[Customer ID], tblCustomers[Tenure (Years)], "")</f>
        <v>4</v>
      </c>
    </row>
    <row r="23145" spans="1:30" x14ac:dyDescent="0.2">
      <c r="A23145" s="29" t="s">
        <v>50037</v>
      </c>
      <c r="B23145" s="29" t="s">
        <v>24977</v>
      </c>
      <c r="C23145" s="29" t="s">
        <v>1143</v>
      </c>
      <c r="D23145" s="29" t="s">
        <v>2060</v>
      </c>
      <c r="E23145" s="29" t="s">
        <v>2061</v>
      </c>
      <c r="F23145" s="29" t="s">
        <v>24592</v>
      </c>
      <c r="G23145" s="29" t="s">
        <v>24607</v>
      </c>
      <c r="H23145" s="33">
        <v>5</v>
      </c>
      <c r="I23145">
        <v>50.41</v>
      </c>
      <c r="J23145" t="str">
        <f>IF(tblClean[[#This Row],[Unit Price]]&lt;tblClean[[#This Row],[Unit_Cost]],"Below Cost","OK")</f>
        <v>OK</v>
      </c>
      <c r="K23145">
        <v>39.32</v>
      </c>
      <c r="L23145">
        <v>252.05</v>
      </c>
      <c r="M23145">
        <v>3.3000000000000002E-2</v>
      </c>
      <c r="N23145" t="str">
        <f>IF(tblClean[[#This Row],[Discount_Rate]]=0,"No Discount","Discounted")</f>
        <v>Discounted</v>
      </c>
      <c r="O23145">
        <v>243.73</v>
      </c>
      <c r="P23145" s="1">
        <v>45241</v>
      </c>
      <c r="Q23145" s="1" t="str">
        <f ca="1">IF(tblClean[[#This Row],[Date]]&gt;TODAY(),"Future Date","OK")</f>
        <v>OK</v>
      </c>
      <c r="R23145">
        <f>tblSales[[#This Row],[Quantity]]*tblSales[[#This Row],[Unit Price]]</f>
        <v>252.04999999999998</v>
      </c>
      <c r="S23145">
        <v>243.73</v>
      </c>
      <c r="T23145">
        <f>(tblSales[[#This Row],[Unit Price]]-tblSales[[#This Row],[Unit_Cost]])*tblSales[[#This Row],[Quantity]]</f>
        <v>55.449999999999982</v>
      </c>
      <c r="U23145">
        <f>tblClean[[#This Row],[Total_Recalc]]-tblSales[[#This Row],[Unit_Cost]]*tblSales[[#This Row],[Quantity]]</f>
        <v>47.129999999999995</v>
      </c>
      <c r="V23145" s="27">
        <f>IFERROR(tblClean[[#This Row],[Gross_Profit_After_Discount]] / tblClean[[#This Row],[Total_Recalc]], "")</f>
        <v>0.19336971238665734</v>
      </c>
      <c r="W23145" s="29">
        <f>YEAR(tblClean[[#This Row],[Date]])</f>
        <v>2023</v>
      </c>
      <c r="X23145" s="29" t="str">
        <f>TEXT(tblClean[[#This Row],[Date]],"MM")</f>
        <v>11</v>
      </c>
      <c r="Y23145" s="29">
        <f>WEEKNUM(_xlfn.SINGLE(tblClean[Date]))</f>
        <v>45</v>
      </c>
      <c r="Z23145" t="str">
        <f>_xlfn.XLOOKUP(tblClean[[#This Row],[Customer ID]], tblCustomers[Customer ID], tblCustomers[Membership Level], "Not Found")</f>
        <v>Standard</v>
      </c>
      <c r="AA23145" t="str">
        <f>_xlfn.XLOOKUP(tblClean[[#This Row],[Customer ID]], tblCustomers[Customer ID], tblCustomers[Region], "Not Found")</f>
        <v>Northeast</v>
      </c>
      <c r="AB23145" t="str">
        <f>_xlfn.XLOOKUP(tblClean[[#This Row],[Customer ID]], tblCustomers[Customer ID], tblCustomers[Province/State], "Not Found")</f>
        <v>MA</v>
      </c>
      <c r="AC23145">
        <f>_xlfn.XLOOKUP(tblClean[[#This Row],[Customer ID]], tblCustomers[Customer ID], tblCustomers[Customer Age], "")</f>
        <v>45</v>
      </c>
      <c r="AD23145">
        <f>_xlfn.XLOOKUP(tblClean[[#This Row],[Customer ID]], tblCustomers[Customer ID], tblCustomers[Tenure (Years)], "")</f>
        <v>2.9</v>
      </c>
    </row>
    <row r="23146" spans="1:30" x14ac:dyDescent="0.2">
      <c r="A23146" s="29" t="s">
        <v>50038</v>
      </c>
      <c r="B23146" s="29" t="s">
        <v>24978</v>
      </c>
      <c r="C23146" s="29" t="s">
        <v>1298</v>
      </c>
      <c r="D23146" s="29" t="s">
        <v>2055</v>
      </c>
      <c r="E23146" s="29" t="s">
        <v>2061</v>
      </c>
      <c r="F23146" s="29" t="s">
        <v>24592</v>
      </c>
      <c r="G23146" s="29" t="s">
        <v>24596</v>
      </c>
      <c r="H23146" s="33">
        <v>2</v>
      </c>
      <c r="I23146">
        <v>52.06</v>
      </c>
      <c r="J23146" t="str">
        <f>IF(tblClean[[#This Row],[Unit Price]]&lt;tblClean[[#This Row],[Unit_Cost]],"Below Cost","OK")</f>
        <v>OK</v>
      </c>
      <c r="K23146">
        <v>31.43</v>
      </c>
      <c r="L23146">
        <v>104.12</v>
      </c>
      <c r="M23146">
        <v>5.0999999999999997E-2</v>
      </c>
      <c r="N23146" t="str">
        <f>IF(tblClean[[#This Row],[Discount_Rate]]=0,"No Discount","Discounted")</f>
        <v>Discounted</v>
      </c>
      <c r="O23146">
        <v>98.81</v>
      </c>
      <c r="P23146" s="1">
        <v>45580</v>
      </c>
      <c r="Q23146" s="1" t="str">
        <f ca="1">IF(tblClean[[#This Row],[Date]]&gt;TODAY(),"Future Date","OK")</f>
        <v>OK</v>
      </c>
      <c r="R23146">
        <f>tblSales[[#This Row],[Quantity]]*tblSales[[#This Row],[Unit Price]]</f>
        <v>104.12</v>
      </c>
      <c r="S23146">
        <v>98.81</v>
      </c>
      <c r="T23146">
        <f>(tblSales[[#This Row],[Unit Price]]-tblSales[[#This Row],[Unit_Cost]])*tblSales[[#This Row],[Quantity]]</f>
        <v>41.260000000000005</v>
      </c>
      <c r="U23146">
        <f>tblClean[[#This Row],[Total_Recalc]]-tblSales[[#This Row],[Unit_Cost]]*tblSales[[#This Row],[Quantity]]</f>
        <v>35.950000000000003</v>
      </c>
      <c r="V23146" s="27">
        <f>IFERROR(tblClean[[#This Row],[Gross_Profit_After_Discount]] / tblClean[[#This Row],[Total_Recalc]], "")</f>
        <v>0.36382957190567761</v>
      </c>
      <c r="W23146" s="29">
        <f>YEAR(tblClean[[#This Row],[Date]])</f>
        <v>2024</v>
      </c>
      <c r="X23146" s="29" t="str">
        <f>TEXT(tblClean[[#This Row],[Date]],"MM")</f>
        <v>10</v>
      </c>
      <c r="Y23146" s="29">
        <f>WEEKNUM(_xlfn.SINGLE(tblClean[Date]))</f>
        <v>42</v>
      </c>
      <c r="Z23146" t="str">
        <f>_xlfn.XLOOKUP(tblClean[[#This Row],[Customer ID]], tblCustomers[Customer ID], tblCustomers[Membership Level], "Not Found")</f>
        <v>Gold</v>
      </c>
      <c r="AA23146" t="str">
        <f>_xlfn.XLOOKUP(tblClean[[#This Row],[Customer ID]], tblCustomers[Customer ID], tblCustomers[Region], "Not Found")</f>
        <v>South</v>
      </c>
      <c r="AB23146" t="str">
        <f>_xlfn.XLOOKUP(tblClean[[#This Row],[Customer ID]], tblCustomers[Customer ID], tblCustomers[Province/State], "Not Found")</f>
        <v>FL</v>
      </c>
      <c r="AC23146">
        <f>_xlfn.XLOOKUP(tblClean[[#This Row],[Customer ID]], tblCustomers[Customer ID], tblCustomers[Customer Age], "")</f>
        <v>41</v>
      </c>
      <c r="AD23146">
        <f>_xlfn.XLOOKUP(tblClean[[#This Row],[Customer ID]], tblCustomers[Customer ID], tblCustomers[Tenure (Years)], "")</f>
        <v>3.1</v>
      </c>
    </row>
    <row r="23147" spans="1:30" x14ac:dyDescent="0.2">
      <c r="A23147" s="29" t="s">
        <v>50039</v>
      </c>
      <c r="B23147" s="29" t="s">
        <v>24979</v>
      </c>
      <c r="C23147" s="29" t="s">
        <v>195</v>
      </c>
      <c r="D23147" s="29" t="s">
        <v>2060</v>
      </c>
      <c r="E23147" s="29" t="s">
        <v>2061</v>
      </c>
      <c r="F23147" s="29" t="s">
        <v>24592</v>
      </c>
      <c r="G23147" s="29" t="s">
        <v>24593</v>
      </c>
      <c r="H23147" s="33">
        <v>3</v>
      </c>
      <c r="I23147">
        <v>51.38</v>
      </c>
      <c r="J23147" t="str">
        <f>IF(tblClean[[#This Row],[Unit Price]]&lt;tblClean[[#This Row],[Unit_Cost]],"Below Cost","OK")</f>
        <v>OK</v>
      </c>
      <c r="K23147">
        <v>28.15</v>
      </c>
      <c r="L23147">
        <v>154.13999999999999</v>
      </c>
      <c r="M23147">
        <v>4.8000000000000001E-2</v>
      </c>
      <c r="N23147" t="str">
        <f>IF(tblClean[[#This Row],[Discount_Rate]]=0,"No Discount","Discounted")</f>
        <v>Discounted</v>
      </c>
      <c r="O23147">
        <v>146.74</v>
      </c>
      <c r="P23147" s="1">
        <v>45037</v>
      </c>
      <c r="Q23147" s="1" t="str">
        <f ca="1">IF(tblClean[[#This Row],[Date]]&gt;TODAY(),"Future Date","OK")</f>
        <v>OK</v>
      </c>
      <c r="R23147">
        <f>tblSales[[#This Row],[Quantity]]*tblSales[[#This Row],[Unit Price]]</f>
        <v>154.14000000000001</v>
      </c>
      <c r="S23147">
        <v>146.74</v>
      </c>
      <c r="T23147">
        <f>(tblSales[[#This Row],[Unit Price]]-tblSales[[#This Row],[Unit_Cost]])*tblSales[[#This Row],[Quantity]]</f>
        <v>69.690000000000012</v>
      </c>
      <c r="U23147">
        <f>tblClean[[#This Row],[Total_Recalc]]-tblSales[[#This Row],[Unit_Cost]]*tblSales[[#This Row],[Quantity]]</f>
        <v>62.29000000000002</v>
      </c>
      <c r="V23147" s="27">
        <f>IFERROR(tblClean[[#This Row],[Gross_Profit_After_Discount]] / tblClean[[#This Row],[Total_Recalc]], "")</f>
        <v>0.42449229930489313</v>
      </c>
      <c r="W23147" s="29">
        <f>YEAR(tblClean[[#This Row],[Date]])</f>
        <v>2023</v>
      </c>
      <c r="X23147" s="29" t="str">
        <f>TEXT(tblClean[[#This Row],[Date]],"MM")</f>
        <v>04</v>
      </c>
      <c r="Y23147" s="29">
        <f>WEEKNUM(_xlfn.SINGLE(tblClean[Date]))</f>
        <v>16</v>
      </c>
      <c r="Z23147" t="str">
        <f>_xlfn.XLOOKUP(tblClean[[#This Row],[Customer ID]], tblCustomers[Customer ID], tblCustomers[Membership Level], "Not Found")</f>
        <v>Platinum</v>
      </c>
      <c r="AA23147" t="str">
        <f>_xlfn.XLOOKUP(tblClean[[#This Row],[Customer ID]], tblCustomers[Customer ID], tblCustomers[Region], "Not Found")</f>
        <v>Northeast</v>
      </c>
      <c r="AB23147" t="str">
        <f>_xlfn.XLOOKUP(tblClean[[#This Row],[Customer ID]], tblCustomers[Customer ID], tblCustomers[Province/State], "Not Found")</f>
        <v>MA</v>
      </c>
      <c r="AC23147">
        <f>_xlfn.XLOOKUP(tblClean[[#This Row],[Customer ID]], tblCustomers[Customer ID], tblCustomers[Customer Age], "")</f>
        <v>38</v>
      </c>
      <c r="AD23147">
        <f>_xlfn.XLOOKUP(tblClean[[#This Row],[Customer ID]], tblCustomers[Customer ID], tblCustomers[Tenure (Years)], "")</f>
        <v>8.8000000000000007</v>
      </c>
    </row>
    <row r="23148" spans="1:30" x14ac:dyDescent="0.2">
      <c r="A23148" s="29" t="s">
        <v>50040</v>
      </c>
      <c r="B23148" s="29" t="s">
        <v>24980</v>
      </c>
      <c r="C23148" s="29" t="s">
        <v>715</v>
      </c>
      <c r="D23148" s="29" t="s">
        <v>2055</v>
      </c>
      <c r="E23148" s="29" t="s">
        <v>2061</v>
      </c>
      <c r="F23148" s="29" t="s">
        <v>24592</v>
      </c>
      <c r="G23148" s="29" t="s">
        <v>24593</v>
      </c>
      <c r="H23148" s="33">
        <v>9</v>
      </c>
      <c r="I23148">
        <v>51.38</v>
      </c>
      <c r="J23148" t="str">
        <f>IF(tblClean[[#This Row],[Unit Price]]&lt;tblClean[[#This Row],[Unit_Cost]],"Below Cost","OK")</f>
        <v>OK</v>
      </c>
      <c r="K23148">
        <v>45.57</v>
      </c>
      <c r="L23148">
        <v>462.42</v>
      </c>
      <c r="M23148">
        <v>5.2999999999999999E-2</v>
      </c>
      <c r="N23148" t="str">
        <f>IF(tblClean[[#This Row],[Discount_Rate]]=0,"No Discount","Discounted")</f>
        <v>Discounted</v>
      </c>
      <c r="O23148">
        <v>437.91</v>
      </c>
      <c r="P23148" s="1">
        <v>45539</v>
      </c>
      <c r="Q23148" s="1" t="str">
        <f ca="1">IF(tblClean[[#This Row],[Date]]&gt;TODAY(),"Future Date","OK")</f>
        <v>OK</v>
      </c>
      <c r="R23148">
        <f>tblSales[[#This Row],[Quantity]]*tblSales[[#This Row],[Unit Price]]</f>
        <v>462.42</v>
      </c>
      <c r="S23148">
        <v>437.91</v>
      </c>
      <c r="T23148">
        <f>(tblSales[[#This Row],[Unit Price]]-tblSales[[#This Row],[Unit_Cost]])*tblSales[[#This Row],[Quantity]]</f>
        <v>52.29000000000002</v>
      </c>
      <c r="U23148">
        <f>tblClean[[#This Row],[Total_Recalc]]-tblSales[[#This Row],[Unit_Cost]]*tblSales[[#This Row],[Quantity]]</f>
        <v>27.78000000000003</v>
      </c>
      <c r="V23148" s="27">
        <f>IFERROR(tblClean[[#This Row],[Gross_Profit_After_Discount]] / tblClean[[#This Row],[Total_Recalc]], "")</f>
        <v>6.3437692676577437E-2</v>
      </c>
      <c r="W23148" s="29">
        <f>YEAR(tblClean[[#This Row],[Date]])</f>
        <v>2024</v>
      </c>
      <c r="X23148" s="29" t="str">
        <f>TEXT(tblClean[[#This Row],[Date]],"MM")</f>
        <v>09</v>
      </c>
      <c r="Y23148" s="29">
        <f>WEEKNUM(_xlfn.SINGLE(tblClean[Date]))</f>
        <v>36</v>
      </c>
      <c r="Z23148" t="str">
        <f>_xlfn.XLOOKUP(tblClean[[#This Row],[Customer ID]], tblCustomers[Customer ID], tblCustomers[Membership Level], "Not Found")</f>
        <v>Gold</v>
      </c>
      <c r="AA23148" t="str">
        <f>_xlfn.XLOOKUP(tblClean[[#This Row],[Customer ID]], tblCustomers[Customer ID], tblCustomers[Region], "Not Found")</f>
        <v>South</v>
      </c>
      <c r="AB23148" t="str">
        <f>_xlfn.XLOOKUP(tblClean[[#This Row],[Customer ID]], tblCustomers[Customer ID], tblCustomers[Province/State], "Not Found")</f>
        <v>TX</v>
      </c>
      <c r="AC23148">
        <f>_xlfn.XLOOKUP(tblClean[[#This Row],[Customer ID]], tblCustomers[Customer ID], tblCustomers[Customer Age], "")</f>
        <v>57</v>
      </c>
      <c r="AD23148">
        <f>_xlfn.XLOOKUP(tblClean[[#This Row],[Customer ID]], tblCustomers[Customer ID], tblCustomers[Tenure (Years)], "")</f>
        <v>2.2000000000000002</v>
      </c>
    </row>
    <row r="23149" spans="1:30" x14ac:dyDescent="0.2">
      <c r="A23149" s="29" t="s">
        <v>50041</v>
      </c>
      <c r="B23149" s="29" t="s">
        <v>24981</v>
      </c>
      <c r="C23149" s="29" t="s">
        <v>410</v>
      </c>
      <c r="D23149" s="29" t="s">
        <v>2055</v>
      </c>
      <c r="E23149" s="29" t="s">
        <v>2061</v>
      </c>
      <c r="F23149" s="29" t="s">
        <v>24592</v>
      </c>
      <c r="G23149" s="29" t="s">
        <v>24601</v>
      </c>
      <c r="H23149" s="33">
        <v>5</v>
      </c>
      <c r="I23149">
        <v>95.57</v>
      </c>
      <c r="J23149" t="str">
        <f>IF(tblClean[[#This Row],[Unit Price]]&lt;tblClean[[#This Row],[Unit_Cost]],"Below Cost","OK")</f>
        <v>OK</v>
      </c>
      <c r="K23149">
        <v>80.53</v>
      </c>
      <c r="L23149">
        <v>477.85</v>
      </c>
      <c r="M23149">
        <v>3.1E-2</v>
      </c>
      <c r="N23149" t="str">
        <f>IF(tblClean[[#This Row],[Discount_Rate]]=0,"No Discount","Discounted")</f>
        <v>Discounted</v>
      </c>
      <c r="O23149">
        <v>463.04</v>
      </c>
      <c r="P23149" s="1">
        <v>45203</v>
      </c>
      <c r="Q23149" s="1" t="str">
        <f ca="1">IF(tblClean[[#This Row],[Date]]&gt;TODAY(),"Future Date","OK")</f>
        <v>OK</v>
      </c>
      <c r="R23149">
        <f>tblSales[[#This Row],[Quantity]]*tblSales[[#This Row],[Unit Price]]</f>
        <v>477.84999999999997</v>
      </c>
      <c r="S23149">
        <v>463.04</v>
      </c>
      <c r="T23149">
        <f>(tblSales[[#This Row],[Unit Price]]-tblSales[[#This Row],[Unit_Cost]])*tblSales[[#This Row],[Quantity]]</f>
        <v>75.19999999999996</v>
      </c>
      <c r="U23149">
        <f>tblClean[[#This Row],[Total_Recalc]]-tblSales[[#This Row],[Unit_Cost]]*tblSales[[#This Row],[Quantity]]</f>
        <v>60.390000000000043</v>
      </c>
      <c r="V23149" s="27">
        <f>IFERROR(tblClean[[#This Row],[Gross_Profit_After_Discount]] / tblClean[[#This Row],[Total_Recalc]], "")</f>
        <v>0.13042069799585357</v>
      </c>
      <c r="W23149" s="29">
        <f>YEAR(tblClean[[#This Row],[Date]])</f>
        <v>2023</v>
      </c>
      <c r="X23149" s="29" t="str">
        <f>TEXT(tblClean[[#This Row],[Date]],"MM")</f>
        <v>10</v>
      </c>
      <c r="Y23149" s="29">
        <f>WEEKNUM(_xlfn.SINGLE(tblClean[Date]))</f>
        <v>40</v>
      </c>
      <c r="Z23149" t="str">
        <f>_xlfn.XLOOKUP(tblClean[[#This Row],[Customer ID]], tblCustomers[Customer ID], tblCustomers[Membership Level], "Not Found")</f>
        <v>Standard</v>
      </c>
      <c r="AA23149" t="str">
        <f>_xlfn.XLOOKUP(tblClean[[#This Row],[Customer ID]], tblCustomers[Customer ID], tblCustomers[Region], "Not Found")</f>
        <v>South</v>
      </c>
      <c r="AB23149" t="str">
        <f>_xlfn.XLOOKUP(tblClean[[#This Row],[Customer ID]], tblCustomers[Customer ID], tblCustomers[Province/State], "Not Found")</f>
        <v>TX</v>
      </c>
      <c r="AC23149">
        <f>_xlfn.XLOOKUP(tblClean[[#This Row],[Customer ID]], tblCustomers[Customer ID], tblCustomers[Customer Age], "")</f>
        <v>35</v>
      </c>
      <c r="AD23149">
        <f>_xlfn.XLOOKUP(tblClean[[#This Row],[Customer ID]], tblCustomers[Customer ID], tblCustomers[Tenure (Years)], "")</f>
        <v>4.9000000000000004</v>
      </c>
    </row>
    <row r="23150" spans="1:30" x14ac:dyDescent="0.2">
      <c r="A23150" s="29" t="s">
        <v>50042</v>
      </c>
      <c r="B23150" s="29" t="s">
        <v>24982</v>
      </c>
      <c r="C23150" s="29" t="s">
        <v>929</v>
      </c>
      <c r="D23150" s="29" t="s">
        <v>2055</v>
      </c>
      <c r="E23150" s="29" t="s">
        <v>2061</v>
      </c>
      <c r="F23150" s="29" t="s">
        <v>24592</v>
      </c>
      <c r="G23150" s="29" t="s">
        <v>24599</v>
      </c>
      <c r="H23150" s="33">
        <v>2</v>
      </c>
      <c r="I23150">
        <v>58.74</v>
      </c>
      <c r="J23150" t="str">
        <f>IF(tblClean[[#This Row],[Unit Price]]&lt;tblClean[[#This Row],[Unit_Cost]],"Below Cost","OK")</f>
        <v>OK</v>
      </c>
      <c r="K23150">
        <v>43.62</v>
      </c>
      <c r="L23150">
        <v>117.48</v>
      </c>
      <c r="M23150">
        <v>3.5999999999999997E-2</v>
      </c>
      <c r="N23150" t="str">
        <f>IF(tblClean[[#This Row],[Discount_Rate]]=0,"No Discount","Discounted")</f>
        <v>Discounted</v>
      </c>
      <c r="O23150">
        <v>113.25</v>
      </c>
      <c r="P23150" s="1">
        <v>45708</v>
      </c>
      <c r="Q23150" s="1" t="str">
        <f ca="1">IF(tblClean[[#This Row],[Date]]&gt;TODAY(),"Future Date","OK")</f>
        <v>OK</v>
      </c>
      <c r="R23150">
        <f>tblSales[[#This Row],[Quantity]]*tblSales[[#This Row],[Unit Price]]</f>
        <v>117.48</v>
      </c>
      <c r="S23150">
        <v>113.25</v>
      </c>
      <c r="T23150">
        <f>(tblSales[[#This Row],[Unit Price]]-tblSales[[#This Row],[Unit_Cost]])*tblSales[[#This Row],[Quantity]]</f>
        <v>30.240000000000009</v>
      </c>
      <c r="U23150">
        <f>tblClean[[#This Row],[Total_Recalc]]-tblSales[[#This Row],[Unit_Cost]]*tblSales[[#This Row],[Quantity]]</f>
        <v>26.010000000000005</v>
      </c>
      <c r="V23150" s="27">
        <f>IFERROR(tblClean[[#This Row],[Gross_Profit_After_Discount]] / tblClean[[#This Row],[Total_Recalc]], "")</f>
        <v>0.22966887417218548</v>
      </c>
      <c r="W23150" s="29">
        <f>YEAR(tblClean[[#This Row],[Date]])</f>
        <v>2025</v>
      </c>
      <c r="X23150" s="29" t="str">
        <f>TEXT(tblClean[[#This Row],[Date]],"MM")</f>
        <v>02</v>
      </c>
      <c r="Y23150" s="29">
        <f>WEEKNUM(_xlfn.SINGLE(tblClean[Date]))</f>
        <v>8</v>
      </c>
      <c r="Z23150" t="str">
        <f>_xlfn.XLOOKUP(tblClean[[#This Row],[Customer ID]], tblCustomers[Customer ID], tblCustomers[Membership Level], "Not Found")</f>
        <v>Standard</v>
      </c>
      <c r="AA23150" t="str">
        <f>_xlfn.XLOOKUP(tblClean[[#This Row],[Customer ID]], tblCustomers[Customer ID], tblCustomers[Region], "Not Found")</f>
        <v>South</v>
      </c>
      <c r="AB23150" t="str">
        <f>_xlfn.XLOOKUP(tblClean[[#This Row],[Customer ID]], tblCustomers[Customer ID], tblCustomers[Province/State], "Not Found")</f>
        <v>NC</v>
      </c>
      <c r="AC23150">
        <f>_xlfn.XLOOKUP(tblClean[[#This Row],[Customer ID]], tblCustomers[Customer ID], tblCustomers[Customer Age], "")</f>
        <v>24</v>
      </c>
      <c r="AD23150">
        <f>_xlfn.XLOOKUP(tblClean[[#This Row],[Customer ID]], tblCustomers[Customer ID], tblCustomers[Tenure (Years)], "")</f>
        <v>8.9</v>
      </c>
    </row>
    <row r="23151" spans="1:30" x14ac:dyDescent="0.2">
      <c r="A23151" s="29" t="s">
        <v>50043</v>
      </c>
      <c r="B23151" s="29" t="s">
        <v>24983</v>
      </c>
      <c r="C23151" s="29" t="s">
        <v>1137</v>
      </c>
      <c r="D23151" s="29" t="s">
        <v>2055</v>
      </c>
      <c r="E23151" s="29" t="s">
        <v>2061</v>
      </c>
      <c r="F23151" s="29" t="s">
        <v>24592</v>
      </c>
      <c r="G23151" s="29" t="s">
        <v>24607</v>
      </c>
      <c r="H23151" s="33">
        <v>2</v>
      </c>
      <c r="I23151">
        <v>50.41</v>
      </c>
      <c r="J23151" t="str">
        <f>IF(tblClean[[#This Row],[Unit Price]]&lt;tblClean[[#This Row],[Unit_Cost]],"Below Cost","OK")</f>
        <v>OK</v>
      </c>
      <c r="K23151">
        <v>33.14</v>
      </c>
      <c r="L23151">
        <v>100.82</v>
      </c>
      <c r="M23151">
        <v>4.2000000000000003E-2</v>
      </c>
      <c r="N23151" t="str">
        <f>IF(tblClean[[#This Row],[Discount_Rate]]=0,"No Discount","Discounted")</f>
        <v>Discounted</v>
      </c>
      <c r="O23151">
        <v>96.59</v>
      </c>
      <c r="P23151" s="1">
        <v>45812</v>
      </c>
      <c r="Q23151" s="1" t="str">
        <f ca="1">IF(tblClean[[#This Row],[Date]]&gt;TODAY(),"Future Date","OK")</f>
        <v>OK</v>
      </c>
      <c r="R23151">
        <f>tblSales[[#This Row],[Quantity]]*tblSales[[#This Row],[Unit Price]]</f>
        <v>100.82</v>
      </c>
      <c r="S23151">
        <v>96.59</v>
      </c>
      <c r="T23151">
        <f>(tblSales[[#This Row],[Unit Price]]-tblSales[[#This Row],[Unit_Cost]])*tblSales[[#This Row],[Quantity]]</f>
        <v>34.539999999999992</v>
      </c>
      <c r="U23151">
        <f>tblClean[[#This Row],[Total_Recalc]]-tblSales[[#This Row],[Unit_Cost]]*tblSales[[#This Row],[Quantity]]</f>
        <v>30.310000000000002</v>
      </c>
      <c r="V23151" s="27">
        <f>IFERROR(tblClean[[#This Row],[Gross_Profit_After_Discount]] / tblClean[[#This Row],[Total_Recalc]], "")</f>
        <v>0.31380060047623981</v>
      </c>
      <c r="W23151" s="29">
        <f>YEAR(tblClean[[#This Row],[Date]])</f>
        <v>2025</v>
      </c>
      <c r="X23151" s="29" t="str">
        <f>TEXT(tblClean[[#This Row],[Date]],"MM")</f>
        <v>06</v>
      </c>
      <c r="Y23151" s="29">
        <f>WEEKNUM(_xlfn.SINGLE(tblClean[Date]))</f>
        <v>23</v>
      </c>
      <c r="Z23151" t="str">
        <f>_xlfn.XLOOKUP(tblClean[[#This Row],[Customer ID]], tblCustomers[Customer ID], tblCustomers[Membership Level], "Not Found")</f>
        <v>Gold</v>
      </c>
      <c r="AA23151" t="str">
        <f>_xlfn.XLOOKUP(tblClean[[#This Row],[Customer ID]], tblCustomers[Customer ID], tblCustomers[Region], "Not Found")</f>
        <v>Northeast</v>
      </c>
      <c r="AB23151" t="str">
        <f>_xlfn.XLOOKUP(tblClean[[#This Row],[Customer ID]], tblCustomers[Customer ID], tblCustomers[Province/State], "Not Found")</f>
        <v>MD</v>
      </c>
      <c r="AC23151">
        <f>_xlfn.XLOOKUP(tblClean[[#This Row],[Customer ID]], tblCustomers[Customer ID], tblCustomers[Customer Age], "")</f>
        <v>70</v>
      </c>
      <c r="AD23151">
        <f>_xlfn.XLOOKUP(tblClean[[#This Row],[Customer ID]], tblCustomers[Customer ID], tblCustomers[Tenure (Years)], "")</f>
        <v>0.7</v>
      </c>
    </row>
    <row r="23152" spans="1:30" x14ac:dyDescent="0.2">
      <c r="A23152" s="29" t="s">
        <v>50044</v>
      </c>
      <c r="B23152" s="29" t="s">
        <v>24984</v>
      </c>
      <c r="C23152" s="29" t="s">
        <v>56</v>
      </c>
      <c r="D23152" s="29" t="s">
        <v>2055</v>
      </c>
      <c r="E23152" s="29" t="s">
        <v>2056</v>
      </c>
      <c r="F23152" s="29" t="s">
        <v>24592</v>
      </c>
      <c r="G23152" s="29" t="s">
        <v>24596</v>
      </c>
      <c r="H23152" s="33">
        <v>3</v>
      </c>
      <c r="I23152">
        <v>52.06</v>
      </c>
      <c r="J23152" t="str">
        <f>IF(tblClean[[#This Row],[Unit Price]]&lt;tblClean[[#This Row],[Unit_Cost]],"Below Cost","OK")</f>
        <v>OK</v>
      </c>
      <c r="K23152">
        <v>36.14</v>
      </c>
      <c r="L23152">
        <v>156.18</v>
      </c>
      <c r="M23152">
        <v>3.5000000000000003E-2</v>
      </c>
      <c r="N23152" t="str">
        <f>IF(tblClean[[#This Row],[Discount_Rate]]=0,"No Discount","Discounted")</f>
        <v>Discounted</v>
      </c>
      <c r="O23152">
        <v>150.71</v>
      </c>
      <c r="P23152" s="1">
        <v>45860</v>
      </c>
      <c r="Q23152" s="1" t="str">
        <f ca="1">IF(tblClean[[#This Row],[Date]]&gt;TODAY(),"Future Date","OK")</f>
        <v>OK</v>
      </c>
      <c r="R23152">
        <f>tblSales[[#This Row],[Quantity]]*tblSales[[#This Row],[Unit Price]]</f>
        <v>156.18</v>
      </c>
      <c r="S23152">
        <v>150.71</v>
      </c>
      <c r="T23152">
        <f>(tblSales[[#This Row],[Unit Price]]-tblSales[[#This Row],[Unit_Cost]])*tblSales[[#This Row],[Quantity]]</f>
        <v>47.760000000000005</v>
      </c>
      <c r="U23152">
        <f>tblClean[[#This Row],[Total_Recalc]]-tblSales[[#This Row],[Unit_Cost]]*tblSales[[#This Row],[Quantity]]</f>
        <v>42.290000000000006</v>
      </c>
      <c r="V23152" s="27">
        <f>IFERROR(tblClean[[#This Row],[Gross_Profit_After_Discount]] / tblClean[[#This Row],[Total_Recalc]], "")</f>
        <v>0.28060513569106232</v>
      </c>
      <c r="W23152" s="29">
        <f>YEAR(tblClean[[#This Row],[Date]])</f>
        <v>2025</v>
      </c>
      <c r="X23152" s="29" t="str">
        <f>TEXT(tblClean[[#This Row],[Date]],"MM")</f>
        <v>07</v>
      </c>
      <c r="Y23152" s="29">
        <f>WEEKNUM(_xlfn.SINGLE(tblClean[Date]))</f>
        <v>30</v>
      </c>
      <c r="Z23152" t="str">
        <f>_xlfn.XLOOKUP(tblClean[[#This Row],[Customer ID]], tblCustomers[Customer ID], tblCustomers[Membership Level], "Not Found")</f>
        <v>Standard</v>
      </c>
      <c r="AA23152" t="str">
        <f>_xlfn.XLOOKUP(tblClean[[#This Row],[Customer ID]], tblCustomers[Customer ID], tblCustomers[Region], "Not Found")</f>
        <v>South</v>
      </c>
      <c r="AB23152" t="str">
        <f>_xlfn.XLOOKUP(tblClean[[#This Row],[Customer ID]], tblCustomers[Customer ID], tblCustomers[Province/State], "Not Found")</f>
        <v>OK</v>
      </c>
      <c r="AC23152">
        <f>_xlfn.XLOOKUP(tblClean[[#This Row],[Customer ID]], tblCustomers[Customer ID], tblCustomers[Customer Age], "")</f>
        <v>61</v>
      </c>
      <c r="AD23152">
        <f>_xlfn.XLOOKUP(tblClean[[#This Row],[Customer ID]], tblCustomers[Customer ID], tblCustomers[Tenure (Years)], "")</f>
        <v>3.9</v>
      </c>
    </row>
    <row r="23153" spans="1:30" x14ac:dyDescent="0.2">
      <c r="A23153" s="29" t="s">
        <v>50045</v>
      </c>
      <c r="B23153" s="29" t="s">
        <v>24985</v>
      </c>
      <c r="C23153" s="29" t="s">
        <v>923</v>
      </c>
      <c r="D23153" s="29" t="s">
        <v>2055</v>
      </c>
      <c r="E23153" s="29" t="s">
        <v>2056</v>
      </c>
      <c r="F23153" s="29" t="s">
        <v>24592</v>
      </c>
      <c r="G23153" s="29" t="s">
        <v>24601</v>
      </c>
      <c r="H23153" s="33">
        <v>5</v>
      </c>
      <c r="I23153">
        <v>95.57</v>
      </c>
      <c r="J23153" t="str">
        <f>IF(tblClean[[#This Row],[Unit Price]]&lt;tblClean[[#This Row],[Unit_Cost]],"Below Cost","OK")</f>
        <v>OK</v>
      </c>
      <c r="K23153">
        <v>75.680000000000007</v>
      </c>
      <c r="L23153">
        <v>477.85</v>
      </c>
      <c r="M23153">
        <v>3.4000000000000002E-2</v>
      </c>
      <c r="N23153" t="str">
        <f>IF(tblClean[[#This Row],[Discount_Rate]]=0,"No Discount","Discounted")</f>
        <v>Discounted</v>
      </c>
      <c r="O23153">
        <v>461.6</v>
      </c>
      <c r="P23153" s="1">
        <v>45501</v>
      </c>
      <c r="Q23153" s="1" t="str">
        <f ca="1">IF(tblClean[[#This Row],[Date]]&gt;TODAY(),"Future Date","OK")</f>
        <v>OK</v>
      </c>
      <c r="R23153">
        <f>tblSales[[#This Row],[Quantity]]*tblSales[[#This Row],[Unit Price]]</f>
        <v>477.84999999999997</v>
      </c>
      <c r="S23153">
        <v>461.6</v>
      </c>
      <c r="T23153">
        <f>(tblSales[[#This Row],[Unit Price]]-tblSales[[#This Row],[Unit_Cost]])*tblSales[[#This Row],[Quantity]]</f>
        <v>99.449999999999932</v>
      </c>
      <c r="U23153">
        <f>tblClean[[#This Row],[Total_Recalc]]-tblSales[[#This Row],[Unit_Cost]]*tblSales[[#This Row],[Quantity]]</f>
        <v>83.199999999999989</v>
      </c>
      <c r="V23153" s="27">
        <f>IFERROR(tblClean[[#This Row],[Gross_Profit_After_Discount]] / tblClean[[#This Row],[Total_Recalc]], "")</f>
        <v>0.18024263431542459</v>
      </c>
      <c r="W23153" s="29">
        <f>YEAR(tblClean[[#This Row],[Date]])</f>
        <v>2024</v>
      </c>
      <c r="X23153" s="29" t="str">
        <f>TEXT(tblClean[[#This Row],[Date]],"MM")</f>
        <v>07</v>
      </c>
      <c r="Y23153" s="29">
        <f>WEEKNUM(_xlfn.SINGLE(tblClean[Date]))</f>
        <v>31</v>
      </c>
      <c r="Z23153" t="str">
        <f>_xlfn.XLOOKUP(tblClean[[#This Row],[Customer ID]], tblCustomers[Customer ID], tblCustomers[Membership Level], "Not Found")</f>
        <v>Gold</v>
      </c>
      <c r="AA23153" t="str">
        <f>_xlfn.XLOOKUP(tblClean[[#This Row],[Customer ID]], tblCustomers[Customer ID], tblCustomers[Region], "Not Found")</f>
        <v>Northeast</v>
      </c>
      <c r="AB23153" t="str">
        <f>_xlfn.XLOOKUP(tblClean[[#This Row],[Customer ID]], tblCustomers[Customer ID], tblCustomers[Province/State], "Not Found")</f>
        <v>MA</v>
      </c>
      <c r="AC23153">
        <f>_xlfn.XLOOKUP(tblClean[[#This Row],[Customer ID]], tblCustomers[Customer ID], tblCustomers[Customer Age], "")</f>
        <v>57</v>
      </c>
      <c r="AD23153">
        <f>_xlfn.XLOOKUP(tblClean[[#This Row],[Customer ID]], tblCustomers[Customer ID], tblCustomers[Tenure (Years)], "")</f>
        <v>7.3</v>
      </c>
    </row>
    <row r="23154" spans="1:30" x14ac:dyDescent="0.2">
      <c r="A23154" s="29" t="s">
        <v>50046</v>
      </c>
      <c r="B23154" s="29" t="s">
        <v>24986</v>
      </c>
      <c r="C23154" s="29" t="s">
        <v>651</v>
      </c>
      <c r="D23154" s="29" t="s">
        <v>2055</v>
      </c>
      <c r="E23154" s="29" t="s">
        <v>2061</v>
      </c>
      <c r="F23154" s="29" t="s">
        <v>24592</v>
      </c>
      <c r="G23154" s="29" t="s">
        <v>24593</v>
      </c>
      <c r="H23154" s="33">
        <v>4</v>
      </c>
      <c r="I23154">
        <v>51.38</v>
      </c>
      <c r="J23154" t="str">
        <f>IF(tblClean[[#This Row],[Unit Price]]&lt;tblClean[[#This Row],[Unit_Cost]],"Below Cost","OK")</f>
        <v>OK</v>
      </c>
      <c r="K23154">
        <v>30.63</v>
      </c>
      <c r="L23154">
        <v>205.52</v>
      </c>
      <c r="M23154">
        <v>0.03</v>
      </c>
      <c r="N23154" t="str">
        <f>IF(tblClean[[#This Row],[Discount_Rate]]=0,"No Discount","Discounted")</f>
        <v>Discounted</v>
      </c>
      <c r="O23154">
        <v>199.35</v>
      </c>
      <c r="P23154" s="1">
        <v>44998</v>
      </c>
      <c r="Q23154" s="1" t="str">
        <f ca="1">IF(tblClean[[#This Row],[Date]]&gt;TODAY(),"Future Date","OK")</f>
        <v>OK</v>
      </c>
      <c r="R23154">
        <f>tblSales[[#This Row],[Quantity]]*tblSales[[#This Row],[Unit Price]]</f>
        <v>205.52</v>
      </c>
      <c r="S23154">
        <v>199.35</v>
      </c>
      <c r="T23154">
        <f>(tblSales[[#This Row],[Unit Price]]-tblSales[[#This Row],[Unit_Cost]])*tblSales[[#This Row],[Quantity]]</f>
        <v>83.000000000000014</v>
      </c>
      <c r="U23154">
        <f>tblClean[[#This Row],[Total_Recalc]]-tblSales[[#This Row],[Unit_Cost]]*tblSales[[#This Row],[Quantity]]</f>
        <v>76.83</v>
      </c>
      <c r="V23154" s="27">
        <f>IFERROR(tblClean[[#This Row],[Gross_Profit_After_Discount]] / tblClean[[#This Row],[Total_Recalc]], "")</f>
        <v>0.38540255831452219</v>
      </c>
      <c r="W23154" s="29">
        <f>YEAR(tblClean[[#This Row],[Date]])</f>
        <v>2023</v>
      </c>
      <c r="X23154" s="29" t="str">
        <f>TEXT(tblClean[[#This Row],[Date]],"MM")</f>
        <v>03</v>
      </c>
      <c r="Y23154" s="29">
        <f>WEEKNUM(_xlfn.SINGLE(tblClean[Date]))</f>
        <v>11</v>
      </c>
      <c r="Z23154" t="str">
        <f>_xlfn.XLOOKUP(tblClean[[#This Row],[Customer ID]], tblCustomers[Customer ID], tblCustomers[Membership Level], "Not Found")</f>
        <v>Standard</v>
      </c>
      <c r="AA23154" t="str">
        <f>_xlfn.XLOOKUP(tblClean[[#This Row],[Customer ID]], tblCustomers[Customer ID], tblCustomers[Region], "Not Found")</f>
        <v>Midwest</v>
      </c>
      <c r="AB23154" t="str">
        <f>_xlfn.XLOOKUP(tblClean[[#This Row],[Customer ID]], tblCustomers[Customer ID], tblCustomers[Province/State], "Not Found")</f>
        <v>IL</v>
      </c>
      <c r="AC23154">
        <f>_xlfn.XLOOKUP(tblClean[[#This Row],[Customer ID]], tblCustomers[Customer ID], tblCustomers[Customer Age], "")</f>
        <v>58</v>
      </c>
      <c r="AD23154">
        <f>_xlfn.XLOOKUP(tblClean[[#This Row],[Customer ID]], tblCustomers[Customer ID], tblCustomers[Tenure (Years)], "")</f>
        <v>5.9</v>
      </c>
    </row>
    <row r="23155" spans="1:30" x14ac:dyDescent="0.2">
      <c r="A23155" s="29" t="s">
        <v>50047</v>
      </c>
      <c r="B23155" s="29" t="s">
        <v>24987</v>
      </c>
      <c r="C23155" s="29" t="s">
        <v>1633</v>
      </c>
      <c r="D23155" s="29" t="s">
        <v>2055</v>
      </c>
      <c r="E23155" s="29" t="s">
        <v>2056</v>
      </c>
      <c r="F23155" s="29" t="s">
        <v>24592</v>
      </c>
      <c r="G23155" s="29" t="s">
        <v>24607</v>
      </c>
      <c r="H23155" s="33">
        <v>10</v>
      </c>
      <c r="I23155">
        <v>50.41</v>
      </c>
      <c r="J23155" t="str">
        <f>IF(tblClean[[#This Row],[Unit Price]]&lt;tblClean[[#This Row],[Unit_Cost]],"Below Cost","OK")</f>
        <v>OK</v>
      </c>
      <c r="K23155">
        <v>37.89</v>
      </c>
      <c r="L23155">
        <v>504.1</v>
      </c>
      <c r="M23155">
        <v>9.0999999999999998E-2</v>
      </c>
      <c r="N23155" t="str">
        <f>IF(tblClean[[#This Row],[Discount_Rate]]=0,"No Discount","Discounted")</f>
        <v>Discounted</v>
      </c>
      <c r="O23155">
        <v>458.23</v>
      </c>
      <c r="P23155" s="1">
        <v>45486</v>
      </c>
      <c r="Q23155" s="1" t="str">
        <f ca="1">IF(tblClean[[#This Row],[Date]]&gt;TODAY(),"Future Date","OK")</f>
        <v>OK</v>
      </c>
      <c r="R23155">
        <f>tblSales[[#This Row],[Quantity]]*tblSales[[#This Row],[Unit Price]]</f>
        <v>504.09999999999997</v>
      </c>
      <c r="S23155">
        <v>458.23</v>
      </c>
      <c r="T23155">
        <f>(tblSales[[#This Row],[Unit Price]]-tblSales[[#This Row],[Unit_Cost]])*tblSales[[#This Row],[Quantity]]</f>
        <v>125.19999999999996</v>
      </c>
      <c r="U23155">
        <f>tblClean[[#This Row],[Total_Recalc]]-tblSales[[#This Row],[Unit_Cost]]*tblSales[[#This Row],[Quantity]]</f>
        <v>79.330000000000041</v>
      </c>
      <c r="V23155" s="27">
        <f>IFERROR(tblClean[[#This Row],[Gross_Profit_After_Discount]] / tblClean[[#This Row],[Total_Recalc]], "")</f>
        <v>0.17312266765598069</v>
      </c>
      <c r="W23155" s="29">
        <f>YEAR(tblClean[[#This Row],[Date]])</f>
        <v>2024</v>
      </c>
      <c r="X23155" s="29" t="str">
        <f>TEXT(tblClean[[#This Row],[Date]],"MM")</f>
        <v>07</v>
      </c>
      <c r="Y23155" s="29">
        <f>WEEKNUM(_xlfn.SINGLE(tblClean[Date]))</f>
        <v>28</v>
      </c>
      <c r="Z23155" t="str">
        <f>_xlfn.XLOOKUP(tblClean[[#This Row],[Customer ID]], tblCustomers[Customer ID], tblCustomers[Membership Level], "Not Found")</f>
        <v>Standard</v>
      </c>
      <c r="AA23155" t="str">
        <f>_xlfn.XLOOKUP(tblClean[[#This Row],[Customer ID]], tblCustomers[Customer ID], tblCustomers[Region], "Not Found")</f>
        <v>West</v>
      </c>
      <c r="AB23155" t="str">
        <f>_xlfn.XLOOKUP(tblClean[[#This Row],[Customer ID]], tblCustomers[Customer ID], tblCustomers[Province/State], "Not Found")</f>
        <v>NV</v>
      </c>
      <c r="AC23155">
        <f>_xlfn.XLOOKUP(tblClean[[#This Row],[Customer ID]], tblCustomers[Customer ID], tblCustomers[Customer Age], "")</f>
        <v>33</v>
      </c>
      <c r="AD23155">
        <f>_xlfn.XLOOKUP(tblClean[[#This Row],[Customer ID]], tblCustomers[Customer ID], tblCustomers[Tenure (Years)], "")</f>
        <v>7.6</v>
      </c>
    </row>
    <row r="23156" spans="1:30" x14ac:dyDescent="0.2">
      <c r="A23156" s="29" t="s">
        <v>50048</v>
      </c>
      <c r="B23156" s="29" t="s">
        <v>24988</v>
      </c>
      <c r="C23156" s="29" t="s">
        <v>111</v>
      </c>
      <c r="D23156" s="29" t="s">
        <v>2055</v>
      </c>
      <c r="E23156" s="29" t="s">
        <v>2056</v>
      </c>
      <c r="F23156" s="29" t="s">
        <v>24592</v>
      </c>
      <c r="G23156" s="29" t="s">
        <v>24599</v>
      </c>
      <c r="H23156" s="33">
        <v>1</v>
      </c>
      <c r="I23156">
        <v>58.74</v>
      </c>
      <c r="J23156" t="str">
        <f>IF(tblClean[[#This Row],[Unit Price]]&lt;tblClean[[#This Row],[Unit_Cost]],"Below Cost","OK")</f>
        <v>OK</v>
      </c>
      <c r="K23156">
        <v>32.21</v>
      </c>
      <c r="L23156">
        <v>58.74</v>
      </c>
      <c r="M23156">
        <v>0</v>
      </c>
      <c r="N23156" t="str">
        <f>IF(tblClean[[#This Row],[Discount_Rate]]=0,"No Discount","Discounted")</f>
        <v>No Discount</v>
      </c>
      <c r="O23156">
        <v>58.74</v>
      </c>
      <c r="P23156" s="1">
        <v>45431</v>
      </c>
      <c r="Q23156" s="1" t="str">
        <f ca="1">IF(tblClean[[#This Row],[Date]]&gt;TODAY(),"Future Date","OK")</f>
        <v>OK</v>
      </c>
      <c r="R23156">
        <f>tblSales[[#This Row],[Quantity]]*tblSales[[#This Row],[Unit Price]]</f>
        <v>58.74</v>
      </c>
      <c r="S23156">
        <v>58.74</v>
      </c>
      <c r="T23156">
        <f>(tblSales[[#This Row],[Unit Price]]-tblSales[[#This Row],[Unit_Cost]])*tblSales[[#This Row],[Quantity]]</f>
        <v>26.53</v>
      </c>
      <c r="U23156">
        <f>tblClean[[#This Row],[Total_Recalc]]-tblSales[[#This Row],[Unit_Cost]]*tblSales[[#This Row],[Quantity]]</f>
        <v>26.53</v>
      </c>
      <c r="V23156" s="27">
        <f>IFERROR(tblClean[[#This Row],[Gross_Profit_After_Discount]] / tblClean[[#This Row],[Total_Recalc]], "")</f>
        <v>0.45165134490977188</v>
      </c>
      <c r="W23156" s="29">
        <f>YEAR(tblClean[[#This Row],[Date]])</f>
        <v>2024</v>
      </c>
      <c r="X23156" s="29" t="str">
        <f>TEXT(tblClean[[#This Row],[Date]],"MM")</f>
        <v>05</v>
      </c>
      <c r="Y23156" s="29">
        <f>WEEKNUM(_xlfn.SINGLE(tblClean[Date]))</f>
        <v>21</v>
      </c>
      <c r="Z23156" t="str">
        <f>_xlfn.XLOOKUP(tblClean[[#This Row],[Customer ID]], tblCustomers[Customer ID], tblCustomers[Membership Level], "Not Found")</f>
        <v>Standard</v>
      </c>
      <c r="AA23156" t="str">
        <f>_xlfn.XLOOKUP(tblClean[[#This Row],[Customer ID]], tblCustomers[Customer ID], tblCustomers[Region], "Not Found")</f>
        <v>South</v>
      </c>
      <c r="AB23156" t="str">
        <f>_xlfn.XLOOKUP(tblClean[[#This Row],[Customer ID]], tblCustomers[Customer ID], tblCustomers[Province/State], "Not Found")</f>
        <v>NC</v>
      </c>
      <c r="AC23156">
        <f>_xlfn.XLOOKUP(tblClean[[#This Row],[Customer ID]], tblCustomers[Customer ID], tblCustomers[Customer Age], "")</f>
        <v>64</v>
      </c>
      <c r="AD23156">
        <f>_xlfn.XLOOKUP(tblClean[[#This Row],[Customer ID]], tblCustomers[Customer ID], tblCustomers[Tenure (Years)], "")</f>
        <v>3.9</v>
      </c>
    </row>
    <row r="23157" spans="1:30" x14ac:dyDescent="0.2">
      <c r="A23157" s="29" t="s">
        <v>50049</v>
      </c>
      <c r="B23157" s="29" t="s">
        <v>24989</v>
      </c>
      <c r="C23157" s="29" t="s">
        <v>237</v>
      </c>
      <c r="D23157" s="29" t="s">
        <v>2055</v>
      </c>
      <c r="E23157" s="29" t="s">
        <v>2056</v>
      </c>
      <c r="F23157" s="29" t="s">
        <v>24592</v>
      </c>
      <c r="G23157" s="29" t="s">
        <v>24599</v>
      </c>
      <c r="H23157" s="33">
        <v>4</v>
      </c>
      <c r="I23157">
        <v>58.74</v>
      </c>
      <c r="J23157" t="str">
        <f>IF(tblClean[[#This Row],[Unit Price]]&lt;tblClean[[#This Row],[Unit_Cost]],"Below Cost","OK")</f>
        <v>OK</v>
      </c>
      <c r="K23157">
        <v>47.72</v>
      </c>
      <c r="L23157">
        <v>234.96</v>
      </c>
      <c r="M23157">
        <v>4.4999999999999998E-2</v>
      </c>
      <c r="N23157" t="str">
        <f>IF(tblClean[[#This Row],[Discount_Rate]]=0,"No Discount","Discounted")</f>
        <v>Discounted</v>
      </c>
      <c r="O23157">
        <v>224.39</v>
      </c>
      <c r="P23157" s="1">
        <v>45313</v>
      </c>
      <c r="Q23157" s="1" t="str">
        <f ca="1">IF(tblClean[[#This Row],[Date]]&gt;TODAY(),"Future Date","OK")</f>
        <v>OK</v>
      </c>
      <c r="R23157">
        <f>tblSales[[#This Row],[Quantity]]*tblSales[[#This Row],[Unit Price]]</f>
        <v>234.96</v>
      </c>
      <c r="S23157">
        <v>224.39</v>
      </c>
      <c r="T23157">
        <f>(tblSales[[#This Row],[Unit Price]]-tblSales[[#This Row],[Unit_Cost]])*tblSales[[#This Row],[Quantity]]</f>
        <v>44.080000000000013</v>
      </c>
      <c r="U23157">
        <f>tblClean[[#This Row],[Total_Recalc]]-tblSales[[#This Row],[Unit_Cost]]*tblSales[[#This Row],[Quantity]]</f>
        <v>33.509999999999991</v>
      </c>
      <c r="V23157" s="27">
        <f>IFERROR(tblClean[[#This Row],[Gross_Profit_After_Discount]] / tblClean[[#This Row],[Total_Recalc]], "")</f>
        <v>0.14933820580239757</v>
      </c>
      <c r="W23157" s="29">
        <f>YEAR(tblClean[[#This Row],[Date]])</f>
        <v>2024</v>
      </c>
      <c r="X23157" s="29" t="str">
        <f>TEXT(tblClean[[#This Row],[Date]],"MM")</f>
        <v>01</v>
      </c>
      <c r="Y23157" s="29">
        <f>WEEKNUM(_xlfn.SINGLE(tblClean[Date]))</f>
        <v>4</v>
      </c>
      <c r="Z23157" t="str">
        <f>_xlfn.XLOOKUP(tblClean[[#This Row],[Customer ID]], tblCustomers[Customer ID], tblCustomers[Membership Level], "Not Found")</f>
        <v>Standard</v>
      </c>
      <c r="AA23157" t="str">
        <f>_xlfn.XLOOKUP(tblClean[[#This Row],[Customer ID]], tblCustomers[Customer ID], tblCustomers[Region], "Not Found")</f>
        <v>Northeast</v>
      </c>
      <c r="AB23157" t="str">
        <f>_xlfn.XLOOKUP(tblClean[[#This Row],[Customer ID]], tblCustomers[Customer ID], tblCustomers[Province/State], "Not Found")</f>
        <v>PA</v>
      </c>
      <c r="AC23157">
        <f>_xlfn.XLOOKUP(tblClean[[#This Row],[Customer ID]], tblCustomers[Customer ID], tblCustomers[Customer Age], "")</f>
        <v>34</v>
      </c>
      <c r="AD23157">
        <f>_xlfn.XLOOKUP(tblClean[[#This Row],[Customer ID]], tblCustomers[Customer ID], tblCustomers[Tenure (Years)], "")</f>
        <v>4.4000000000000004</v>
      </c>
    </row>
    <row r="23158" spans="1:30" x14ac:dyDescent="0.2">
      <c r="A23158" s="29" t="s">
        <v>50050</v>
      </c>
      <c r="B23158" s="29" t="s">
        <v>24990</v>
      </c>
      <c r="C23158" s="29" t="s">
        <v>1776</v>
      </c>
      <c r="D23158" s="29" t="s">
        <v>2055</v>
      </c>
      <c r="E23158" s="29" t="s">
        <v>2069</v>
      </c>
      <c r="F23158" s="29" t="s">
        <v>24592</v>
      </c>
      <c r="G23158" s="29" t="s">
        <v>24596</v>
      </c>
      <c r="H23158" s="33">
        <v>6</v>
      </c>
      <c r="I23158">
        <v>52.06</v>
      </c>
      <c r="J23158" t="str">
        <f>IF(tblClean[[#This Row],[Unit Price]]&lt;tblClean[[#This Row],[Unit_Cost]],"Below Cost","OK")</f>
        <v>OK</v>
      </c>
      <c r="K23158">
        <v>44.3</v>
      </c>
      <c r="L23158">
        <v>312.36</v>
      </c>
      <c r="M23158">
        <v>3.3000000000000002E-2</v>
      </c>
      <c r="N23158" t="str">
        <f>IF(tblClean[[#This Row],[Discount_Rate]]=0,"No Discount","Discounted")</f>
        <v>Discounted</v>
      </c>
      <c r="O23158">
        <v>302.05</v>
      </c>
      <c r="P23158" s="1">
        <v>45605</v>
      </c>
      <c r="Q23158" s="1" t="str">
        <f ca="1">IF(tblClean[[#This Row],[Date]]&gt;TODAY(),"Future Date","OK")</f>
        <v>OK</v>
      </c>
      <c r="R23158">
        <f>tblSales[[#This Row],[Quantity]]*tblSales[[#This Row],[Unit Price]]</f>
        <v>312.36</v>
      </c>
      <c r="S23158">
        <v>302.05</v>
      </c>
      <c r="T23158">
        <f>(tblSales[[#This Row],[Unit Price]]-tblSales[[#This Row],[Unit_Cost]])*tblSales[[#This Row],[Quantity]]</f>
        <v>46.560000000000031</v>
      </c>
      <c r="U23158">
        <f>tblClean[[#This Row],[Total_Recalc]]-tblSales[[#This Row],[Unit_Cost]]*tblSales[[#This Row],[Quantity]]</f>
        <v>36.250000000000057</v>
      </c>
      <c r="V23158" s="27">
        <f>IFERROR(tblClean[[#This Row],[Gross_Profit_After_Discount]] / tblClean[[#This Row],[Total_Recalc]], "")</f>
        <v>0.12001324284058949</v>
      </c>
      <c r="W23158" s="29">
        <f>YEAR(tblClean[[#This Row],[Date]])</f>
        <v>2024</v>
      </c>
      <c r="X23158" s="29" t="str">
        <f>TEXT(tblClean[[#This Row],[Date]],"MM")</f>
        <v>11</v>
      </c>
      <c r="Y23158" s="29">
        <f>WEEKNUM(_xlfn.SINGLE(tblClean[Date]))</f>
        <v>45</v>
      </c>
      <c r="Z23158" t="str">
        <f>_xlfn.XLOOKUP(tblClean[[#This Row],[Customer ID]], tblCustomers[Customer ID], tblCustomers[Membership Level], "Not Found")</f>
        <v>Standard</v>
      </c>
      <c r="AA23158" t="str">
        <f>_xlfn.XLOOKUP(tblClean[[#This Row],[Customer ID]], tblCustomers[Customer ID], tblCustomers[Region], "Not Found")</f>
        <v>West</v>
      </c>
      <c r="AB23158" t="str">
        <f>_xlfn.XLOOKUP(tblClean[[#This Row],[Customer ID]], tblCustomers[Customer ID], tblCustomers[Province/State], "Not Found")</f>
        <v>AZ</v>
      </c>
      <c r="AC23158">
        <f>_xlfn.XLOOKUP(tblClean[[#This Row],[Customer ID]], tblCustomers[Customer ID], tblCustomers[Customer Age], "")</f>
        <v>44</v>
      </c>
      <c r="AD23158">
        <f>_xlfn.XLOOKUP(tblClean[[#This Row],[Customer ID]], tblCustomers[Customer ID], tblCustomers[Tenure (Years)], "")</f>
        <v>2.9</v>
      </c>
    </row>
    <row r="23159" spans="1:30" x14ac:dyDescent="0.2">
      <c r="A23159" s="29" t="s">
        <v>50051</v>
      </c>
      <c r="B23159" s="29" t="s">
        <v>24991</v>
      </c>
      <c r="C23159" s="29" t="s">
        <v>517</v>
      </c>
      <c r="D23159" s="29" t="s">
        <v>2060</v>
      </c>
      <c r="E23159" s="29" t="s">
        <v>2061</v>
      </c>
      <c r="F23159" s="29" t="s">
        <v>24592</v>
      </c>
      <c r="G23159" s="29" t="s">
        <v>24593</v>
      </c>
      <c r="H23159" s="33">
        <v>1</v>
      </c>
      <c r="I23159">
        <v>51.38</v>
      </c>
      <c r="J23159" t="str">
        <f>IF(tblClean[[#This Row],[Unit Price]]&lt;tblClean[[#This Row],[Unit_Cost]],"Below Cost","OK")</f>
        <v>OK</v>
      </c>
      <c r="K23159">
        <v>45.62</v>
      </c>
      <c r="L23159">
        <v>51.38</v>
      </c>
      <c r="M23159">
        <v>0</v>
      </c>
      <c r="N23159" t="str">
        <f>IF(tblClean[[#This Row],[Discount_Rate]]=0,"No Discount","Discounted")</f>
        <v>No Discount</v>
      </c>
      <c r="O23159">
        <v>51.38</v>
      </c>
      <c r="P23159" s="1">
        <v>45545</v>
      </c>
      <c r="Q23159" s="1" t="str">
        <f ca="1">IF(tblClean[[#This Row],[Date]]&gt;TODAY(),"Future Date","OK")</f>
        <v>OK</v>
      </c>
      <c r="R23159">
        <f>tblSales[[#This Row],[Quantity]]*tblSales[[#This Row],[Unit Price]]</f>
        <v>51.38</v>
      </c>
      <c r="S23159">
        <v>51.38</v>
      </c>
      <c r="T23159">
        <f>(tblSales[[#This Row],[Unit Price]]-tblSales[[#This Row],[Unit_Cost]])*tblSales[[#This Row],[Quantity]]</f>
        <v>5.7600000000000051</v>
      </c>
      <c r="U23159">
        <f>tblClean[[#This Row],[Total_Recalc]]-tblSales[[#This Row],[Unit_Cost]]*tblSales[[#This Row],[Quantity]]</f>
        <v>5.7600000000000051</v>
      </c>
      <c r="V23159" s="27">
        <f>IFERROR(tblClean[[#This Row],[Gross_Profit_After_Discount]] / tblClean[[#This Row],[Total_Recalc]], "")</f>
        <v>0.11210587777345279</v>
      </c>
      <c r="W23159" s="29">
        <f>YEAR(tblClean[[#This Row],[Date]])</f>
        <v>2024</v>
      </c>
      <c r="X23159" s="29" t="str">
        <f>TEXT(tblClean[[#This Row],[Date]],"MM")</f>
        <v>09</v>
      </c>
      <c r="Y23159" s="29">
        <f>WEEKNUM(_xlfn.SINGLE(tblClean[Date]))</f>
        <v>37</v>
      </c>
      <c r="Z23159" t="str">
        <f>_xlfn.XLOOKUP(tblClean[[#This Row],[Customer ID]], tblCustomers[Customer ID], tblCustomers[Membership Level], "Not Found")</f>
        <v>Platinum</v>
      </c>
      <c r="AA23159" t="str">
        <f>_xlfn.XLOOKUP(tblClean[[#This Row],[Customer ID]], tblCustomers[Customer ID], tblCustomers[Region], "Not Found")</f>
        <v>West</v>
      </c>
      <c r="AB23159" t="str">
        <f>_xlfn.XLOOKUP(tblClean[[#This Row],[Customer ID]], tblCustomers[Customer ID], tblCustomers[Province/State], "Not Found")</f>
        <v>CA</v>
      </c>
      <c r="AC23159">
        <f>_xlfn.XLOOKUP(tblClean[[#This Row],[Customer ID]], tblCustomers[Customer ID], tblCustomers[Customer Age], "")</f>
        <v>21</v>
      </c>
      <c r="AD23159">
        <f>_xlfn.XLOOKUP(tblClean[[#This Row],[Customer ID]], tblCustomers[Customer ID], tblCustomers[Tenure (Years)], "")</f>
        <v>1.6</v>
      </c>
    </row>
    <row r="23160" spans="1:30" x14ac:dyDescent="0.2">
      <c r="A23160" s="29" t="s">
        <v>50052</v>
      </c>
      <c r="B23160" s="29" t="s">
        <v>24992</v>
      </c>
      <c r="C23160" s="29" t="s">
        <v>984</v>
      </c>
      <c r="D23160" s="29" t="s">
        <v>2055</v>
      </c>
      <c r="E23160" s="29" t="s">
        <v>2061</v>
      </c>
      <c r="F23160" s="29" t="s">
        <v>24592</v>
      </c>
      <c r="G23160" s="29" t="s">
        <v>24599</v>
      </c>
      <c r="H23160" s="33">
        <v>1</v>
      </c>
      <c r="I23160">
        <v>58.74</v>
      </c>
      <c r="J23160" t="str">
        <f>IF(tblClean[[#This Row],[Unit Price]]&lt;tblClean[[#This Row],[Unit_Cost]],"Below Cost","OK")</f>
        <v>OK</v>
      </c>
      <c r="K23160">
        <v>48.98</v>
      </c>
      <c r="L23160">
        <v>58.74</v>
      </c>
      <c r="M23160">
        <v>0</v>
      </c>
      <c r="N23160" t="str">
        <f>IF(tblClean[[#This Row],[Discount_Rate]]=0,"No Discount","Discounted")</f>
        <v>No Discount</v>
      </c>
      <c r="O23160">
        <v>58.74</v>
      </c>
      <c r="P23160" s="1">
        <v>45893</v>
      </c>
      <c r="Q23160" s="1" t="str">
        <f ca="1">IF(tblClean[[#This Row],[Date]]&gt;TODAY(),"Future Date","OK")</f>
        <v>OK</v>
      </c>
      <c r="R23160">
        <f>tblSales[[#This Row],[Quantity]]*tblSales[[#This Row],[Unit Price]]</f>
        <v>58.74</v>
      </c>
      <c r="S23160">
        <v>58.74</v>
      </c>
      <c r="T23160">
        <f>(tblSales[[#This Row],[Unit Price]]-tblSales[[#This Row],[Unit_Cost]])*tblSales[[#This Row],[Quantity]]</f>
        <v>9.7600000000000051</v>
      </c>
      <c r="U23160">
        <f>tblClean[[#This Row],[Total_Recalc]]-tblSales[[#This Row],[Unit_Cost]]*tblSales[[#This Row],[Quantity]]</f>
        <v>9.7600000000000051</v>
      </c>
      <c r="V23160" s="27">
        <f>IFERROR(tblClean[[#This Row],[Gross_Profit_After_Discount]] / tblClean[[#This Row],[Total_Recalc]], "")</f>
        <v>0.1661559414368404</v>
      </c>
      <c r="W23160" s="29">
        <f>YEAR(tblClean[[#This Row],[Date]])</f>
        <v>2025</v>
      </c>
      <c r="X23160" s="29" t="str">
        <f>TEXT(tblClean[[#This Row],[Date]],"MM")</f>
        <v>08</v>
      </c>
      <c r="Y23160" s="29">
        <f>WEEKNUM(_xlfn.SINGLE(tblClean[Date]))</f>
        <v>35</v>
      </c>
      <c r="Z23160" t="str">
        <f>_xlfn.XLOOKUP(tblClean[[#This Row],[Customer ID]], tblCustomers[Customer ID], tblCustomers[Membership Level], "Not Found")</f>
        <v>Standard</v>
      </c>
      <c r="AA23160" t="str">
        <f>_xlfn.XLOOKUP(tblClean[[#This Row],[Customer ID]], tblCustomers[Customer ID], tblCustomers[Region], "Not Found")</f>
        <v>South</v>
      </c>
      <c r="AB23160" t="str">
        <f>_xlfn.XLOOKUP(tblClean[[#This Row],[Customer ID]], tblCustomers[Customer ID], tblCustomers[Province/State], "Not Found")</f>
        <v>TX</v>
      </c>
      <c r="AC23160">
        <f>_xlfn.XLOOKUP(tblClean[[#This Row],[Customer ID]], tblCustomers[Customer ID], tblCustomers[Customer Age], "")</f>
        <v>22</v>
      </c>
      <c r="AD23160">
        <f>_xlfn.XLOOKUP(tblClean[[#This Row],[Customer ID]], tblCustomers[Customer ID], tblCustomers[Tenure (Years)], "")</f>
        <v>6</v>
      </c>
    </row>
    <row r="23161" spans="1:30" x14ac:dyDescent="0.2">
      <c r="A23161" s="29" t="s">
        <v>50053</v>
      </c>
      <c r="B23161" s="29" t="s">
        <v>24993</v>
      </c>
      <c r="C23161" s="29" t="s">
        <v>1897</v>
      </c>
      <c r="D23161" s="29" t="s">
        <v>2055</v>
      </c>
      <c r="E23161" s="29" t="s">
        <v>2061</v>
      </c>
      <c r="F23161" s="29" t="s">
        <v>24592</v>
      </c>
      <c r="G23161" s="29" t="s">
        <v>24599</v>
      </c>
      <c r="H23161" s="33">
        <v>1</v>
      </c>
      <c r="I23161">
        <v>58.74</v>
      </c>
      <c r="J23161" t="str">
        <f>IF(tblClean[[#This Row],[Unit Price]]&lt;tblClean[[#This Row],[Unit_Cost]],"Below Cost","OK")</f>
        <v>OK</v>
      </c>
      <c r="K23161">
        <v>48.95</v>
      </c>
      <c r="L23161">
        <v>58.74</v>
      </c>
      <c r="M23161">
        <v>0</v>
      </c>
      <c r="N23161" t="str">
        <f>IF(tblClean[[#This Row],[Discount_Rate]]=0,"No Discount","Discounted")</f>
        <v>No Discount</v>
      </c>
      <c r="O23161">
        <v>58.74</v>
      </c>
      <c r="P23161" s="1">
        <v>45372</v>
      </c>
      <c r="Q23161" s="1" t="str">
        <f ca="1">IF(tblClean[[#This Row],[Date]]&gt;TODAY(),"Future Date","OK")</f>
        <v>OK</v>
      </c>
      <c r="R23161">
        <f>tblSales[[#This Row],[Quantity]]*tblSales[[#This Row],[Unit Price]]</f>
        <v>58.74</v>
      </c>
      <c r="S23161">
        <v>58.74</v>
      </c>
      <c r="T23161">
        <f>(tblSales[[#This Row],[Unit Price]]-tblSales[[#This Row],[Unit_Cost]])*tblSales[[#This Row],[Quantity]]</f>
        <v>9.7899999999999991</v>
      </c>
      <c r="U23161">
        <f>tblClean[[#This Row],[Total_Recalc]]-tblSales[[#This Row],[Unit_Cost]]*tblSales[[#This Row],[Quantity]]</f>
        <v>9.7899999999999991</v>
      </c>
      <c r="V23161" s="27">
        <f>IFERROR(tblClean[[#This Row],[Gross_Profit_After_Discount]] / tblClean[[#This Row],[Total_Recalc]], "")</f>
        <v>0.16666666666666666</v>
      </c>
      <c r="W23161" s="29">
        <f>YEAR(tblClean[[#This Row],[Date]])</f>
        <v>2024</v>
      </c>
      <c r="X23161" s="29" t="str">
        <f>TEXT(tblClean[[#This Row],[Date]],"MM")</f>
        <v>03</v>
      </c>
      <c r="Y23161" s="29">
        <f>WEEKNUM(_xlfn.SINGLE(tblClean[Date]))</f>
        <v>12</v>
      </c>
      <c r="Z23161" t="str">
        <f>_xlfn.XLOOKUP(tblClean[[#This Row],[Customer ID]], tblCustomers[Customer ID], tblCustomers[Membership Level], "Not Found")</f>
        <v>Standard</v>
      </c>
      <c r="AA23161" t="str">
        <f>_xlfn.XLOOKUP(tblClean[[#This Row],[Customer ID]], tblCustomers[Customer ID], tblCustomers[Region], "Not Found")</f>
        <v>West</v>
      </c>
      <c r="AB23161" t="str">
        <f>_xlfn.XLOOKUP(tblClean[[#This Row],[Customer ID]], tblCustomers[Customer ID], tblCustomers[Province/State], "Not Found")</f>
        <v>CA</v>
      </c>
      <c r="AC23161">
        <f>_xlfn.XLOOKUP(tblClean[[#This Row],[Customer ID]], tblCustomers[Customer ID], tblCustomers[Customer Age], "")</f>
        <v>70</v>
      </c>
      <c r="AD23161">
        <f>_xlfn.XLOOKUP(tblClean[[#This Row],[Customer ID]], tblCustomers[Customer ID], tblCustomers[Tenure (Years)], "")</f>
        <v>5.4</v>
      </c>
    </row>
    <row r="23162" spans="1:30" x14ac:dyDescent="0.2">
      <c r="A23162" s="29" t="s">
        <v>50054</v>
      </c>
      <c r="B23162" s="29" t="s">
        <v>24994</v>
      </c>
      <c r="C23162" s="29" t="s">
        <v>1275</v>
      </c>
      <c r="D23162" s="29" t="s">
        <v>2055</v>
      </c>
      <c r="E23162" s="29" t="s">
        <v>2056</v>
      </c>
      <c r="F23162" s="29" t="s">
        <v>24592</v>
      </c>
      <c r="G23162" s="29" t="s">
        <v>24607</v>
      </c>
      <c r="H23162" s="33">
        <v>9</v>
      </c>
      <c r="I23162">
        <v>50.41</v>
      </c>
      <c r="J23162" t="str">
        <f>IF(tblClean[[#This Row],[Unit Price]]&lt;tblClean[[#This Row],[Unit_Cost]],"Below Cost","OK")</f>
        <v>OK</v>
      </c>
      <c r="K23162">
        <v>28.83</v>
      </c>
      <c r="L23162">
        <v>453.69</v>
      </c>
      <c r="M23162">
        <v>5.5E-2</v>
      </c>
      <c r="N23162" t="str">
        <f>IF(tblClean[[#This Row],[Discount_Rate]]=0,"No Discount","Discounted")</f>
        <v>Discounted</v>
      </c>
      <c r="O23162">
        <v>428.74</v>
      </c>
      <c r="P23162" s="1">
        <v>45224</v>
      </c>
      <c r="Q23162" s="1" t="str">
        <f ca="1">IF(tblClean[[#This Row],[Date]]&gt;TODAY(),"Future Date","OK")</f>
        <v>OK</v>
      </c>
      <c r="R23162">
        <f>tblSales[[#This Row],[Quantity]]*tblSales[[#This Row],[Unit Price]]</f>
        <v>453.68999999999994</v>
      </c>
      <c r="S23162">
        <v>428.74</v>
      </c>
      <c r="T23162">
        <f>(tblSales[[#This Row],[Unit Price]]-tblSales[[#This Row],[Unit_Cost]])*tblSales[[#This Row],[Quantity]]</f>
        <v>194.21999999999997</v>
      </c>
      <c r="U23162">
        <f>tblClean[[#This Row],[Total_Recalc]]-tblSales[[#This Row],[Unit_Cost]]*tblSales[[#This Row],[Quantity]]</f>
        <v>169.27000000000004</v>
      </c>
      <c r="V23162" s="27">
        <f>IFERROR(tblClean[[#This Row],[Gross_Profit_After_Discount]] / tblClean[[#This Row],[Total_Recalc]], "")</f>
        <v>0.39480804217007986</v>
      </c>
      <c r="W23162" s="29">
        <f>YEAR(tblClean[[#This Row],[Date]])</f>
        <v>2023</v>
      </c>
      <c r="X23162" s="29" t="str">
        <f>TEXT(tblClean[[#This Row],[Date]],"MM")</f>
        <v>10</v>
      </c>
      <c r="Y23162" s="29">
        <f>WEEKNUM(_xlfn.SINGLE(tblClean[Date]))</f>
        <v>43</v>
      </c>
      <c r="Z23162" t="str">
        <f>_xlfn.XLOOKUP(tblClean[[#This Row],[Customer ID]], tblCustomers[Customer ID], tblCustomers[Membership Level], "Not Found")</f>
        <v>Platinum</v>
      </c>
      <c r="AA23162" t="str">
        <f>_xlfn.XLOOKUP(tblClean[[#This Row],[Customer ID]], tblCustomers[Customer ID], tblCustomers[Region], "Not Found")</f>
        <v>South</v>
      </c>
      <c r="AB23162" t="str">
        <f>_xlfn.XLOOKUP(tblClean[[#This Row],[Customer ID]], tblCustomers[Customer ID], tblCustomers[Province/State], "Not Found")</f>
        <v>TX</v>
      </c>
      <c r="AC23162">
        <f>_xlfn.XLOOKUP(tblClean[[#This Row],[Customer ID]], tblCustomers[Customer ID], tblCustomers[Customer Age], "")</f>
        <v>37</v>
      </c>
      <c r="AD23162">
        <f>_xlfn.XLOOKUP(tblClean[[#This Row],[Customer ID]], tblCustomers[Customer ID], tblCustomers[Tenure (Years)], "")</f>
        <v>7.8</v>
      </c>
    </row>
    <row r="23163" spans="1:30" x14ac:dyDescent="0.2">
      <c r="A23163" s="29" t="s">
        <v>50055</v>
      </c>
      <c r="B23163" s="29" t="s">
        <v>24995</v>
      </c>
      <c r="C23163" s="29" t="s">
        <v>765</v>
      </c>
      <c r="D23163" s="29" t="s">
        <v>2055</v>
      </c>
      <c r="E23163" s="29" t="s">
        <v>2061</v>
      </c>
      <c r="F23163" s="29" t="s">
        <v>24592</v>
      </c>
      <c r="G23163" s="29" t="s">
        <v>24601</v>
      </c>
      <c r="H23163" s="33">
        <v>1</v>
      </c>
      <c r="I23163">
        <v>95.57</v>
      </c>
      <c r="J23163" t="str">
        <f>IF(tblClean[[#This Row],[Unit Price]]&lt;tblClean[[#This Row],[Unit_Cost]],"Below Cost","OK")</f>
        <v>OK</v>
      </c>
      <c r="K23163">
        <v>62.11</v>
      </c>
      <c r="L23163">
        <v>95.57</v>
      </c>
      <c r="M23163">
        <v>0</v>
      </c>
      <c r="N23163" t="str">
        <f>IF(tblClean[[#This Row],[Discount_Rate]]=0,"No Discount","Discounted")</f>
        <v>No Discount</v>
      </c>
      <c r="O23163">
        <v>95.57</v>
      </c>
      <c r="P23163" s="1">
        <v>45202</v>
      </c>
      <c r="Q23163" s="1" t="str">
        <f ca="1">IF(tblClean[[#This Row],[Date]]&gt;TODAY(),"Future Date","OK")</f>
        <v>OK</v>
      </c>
      <c r="R23163">
        <f>tblSales[[#This Row],[Quantity]]*tblSales[[#This Row],[Unit Price]]</f>
        <v>95.57</v>
      </c>
      <c r="S23163">
        <v>95.57</v>
      </c>
      <c r="T23163">
        <f>(tblSales[[#This Row],[Unit Price]]-tblSales[[#This Row],[Unit_Cost]])*tblSales[[#This Row],[Quantity]]</f>
        <v>33.459999999999994</v>
      </c>
      <c r="U23163">
        <f>tblClean[[#This Row],[Total_Recalc]]-tblSales[[#This Row],[Unit_Cost]]*tblSales[[#This Row],[Quantity]]</f>
        <v>33.459999999999994</v>
      </c>
      <c r="V23163" s="27">
        <f>IFERROR(tblClean[[#This Row],[Gross_Profit_After_Discount]] / tblClean[[#This Row],[Total_Recalc]], "")</f>
        <v>0.35010986711311076</v>
      </c>
      <c r="W23163" s="29">
        <f>YEAR(tblClean[[#This Row],[Date]])</f>
        <v>2023</v>
      </c>
      <c r="X23163" s="29" t="str">
        <f>TEXT(tblClean[[#This Row],[Date]],"MM")</f>
        <v>10</v>
      </c>
      <c r="Y23163" s="29">
        <f>WEEKNUM(_xlfn.SINGLE(tblClean[Date]))</f>
        <v>40</v>
      </c>
      <c r="Z23163" t="str">
        <f>_xlfn.XLOOKUP(tblClean[[#This Row],[Customer ID]], tblCustomers[Customer ID], tblCustomers[Membership Level], "Not Found")</f>
        <v>Standard</v>
      </c>
      <c r="AA23163" t="str">
        <f>_xlfn.XLOOKUP(tblClean[[#This Row],[Customer ID]], tblCustomers[Customer ID], tblCustomers[Region], "Not Found")</f>
        <v>South</v>
      </c>
      <c r="AB23163" t="str">
        <f>_xlfn.XLOOKUP(tblClean[[#This Row],[Customer ID]], tblCustomers[Customer ID], tblCustomers[Province/State], "Not Found")</f>
        <v>NC</v>
      </c>
      <c r="AC23163">
        <f>_xlfn.XLOOKUP(tblClean[[#This Row],[Customer ID]], tblCustomers[Customer ID], tblCustomers[Customer Age], "")</f>
        <v>66</v>
      </c>
      <c r="AD23163">
        <f>_xlfn.XLOOKUP(tblClean[[#This Row],[Customer ID]], tblCustomers[Customer ID], tblCustomers[Tenure (Years)], "")</f>
        <v>5</v>
      </c>
    </row>
    <row r="23164" spans="1:30" x14ac:dyDescent="0.2">
      <c r="A23164" s="29" t="s">
        <v>50056</v>
      </c>
      <c r="B23164" s="29" t="s">
        <v>24996</v>
      </c>
      <c r="C23164" s="29" t="s">
        <v>484</v>
      </c>
      <c r="D23164" s="29" t="s">
        <v>2060</v>
      </c>
      <c r="E23164" s="29" t="s">
        <v>2061</v>
      </c>
      <c r="F23164" s="29" t="s">
        <v>24592</v>
      </c>
      <c r="G23164" s="29" t="s">
        <v>24607</v>
      </c>
      <c r="H23164" s="33">
        <v>12</v>
      </c>
      <c r="I23164">
        <v>50.41</v>
      </c>
      <c r="J23164" t="str">
        <f>IF(tblClean[[#This Row],[Unit Price]]&lt;tblClean[[#This Row],[Unit_Cost]],"Below Cost","OK")</f>
        <v>OK</v>
      </c>
      <c r="K23164">
        <v>35.32</v>
      </c>
      <c r="L23164">
        <v>604.91999999999996</v>
      </c>
      <c r="M23164">
        <v>5.8000000000000003E-2</v>
      </c>
      <c r="N23164" t="str">
        <f>IF(tblClean[[#This Row],[Discount_Rate]]=0,"No Discount","Discounted")</f>
        <v>Discounted</v>
      </c>
      <c r="O23164">
        <v>569.83000000000004</v>
      </c>
      <c r="P23164" s="1">
        <v>45873</v>
      </c>
      <c r="Q23164" s="1" t="str">
        <f ca="1">IF(tblClean[[#This Row],[Date]]&gt;TODAY(),"Future Date","OK")</f>
        <v>OK</v>
      </c>
      <c r="R23164">
        <f>tblSales[[#This Row],[Quantity]]*tblSales[[#This Row],[Unit Price]]</f>
        <v>604.91999999999996</v>
      </c>
      <c r="S23164">
        <v>569.83000000000004</v>
      </c>
      <c r="T23164">
        <f>(tblSales[[#This Row],[Unit Price]]-tblSales[[#This Row],[Unit_Cost]])*tblSales[[#This Row],[Quantity]]</f>
        <v>181.07999999999996</v>
      </c>
      <c r="U23164">
        <f>tblClean[[#This Row],[Total_Recalc]]-tblSales[[#This Row],[Unit_Cost]]*tblSales[[#This Row],[Quantity]]</f>
        <v>145.99</v>
      </c>
      <c r="V23164" s="27">
        <f>IFERROR(tblClean[[#This Row],[Gross_Profit_After_Discount]] / tblClean[[#This Row],[Total_Recalc]], "")</f>
        <v>0.25619921731042594</v>
      </c>
      <c r="W23164" s="29">
        <f>YEAR(tblClean[[#This Row],[Date]])</f>
        <v>2025</v>
      </c>
      <c r="X23164" s="29" t="str">
        <f>TEXT(tblClean[[#This Row],[Date]],"MM")</f>
        <v>08</v>
      </c>
      <c r="Y23164" s="29">
        <f>WEEKNUM(_xlfn.SINGLE(tblClean[Date]))</f>
        <v>32</v>
      </c>
      <c r="Z23164" t="str">
        <f>_xlfn.XLOOKUP(tblClean[[#This Row],[Customer ID]], tblCustomers[Customer ID], tblCustomers[Membership Level], "Not Found")</f>
        <v>Standard</v>
      </c>
      <c r="AA23164" t="str">
        <f>_xlfn.XLOOKUP(tblClean[[#This Row],[Customer ID]], tblCustomers[Customer ID], tblCustomers[Region], "Not Found")</f>
        <v>South</v>
      </c>
      <c r="AB23164" t="str">
        <f>_xlfn.XLOOKUP(tblClean[[#This Row],[Customer ID]], tblCustomers[Customer ID], tblCustomers[Province/State], "Not Found")</f>
        <v>TX</v>
      </c>
      <c r="AC23164">
        <f>_xlfn.XLOOKUP(tblClean[[#This Row],[Customer ID]], tblCustomers[Customer ID], tblCustomers[Customer Age], "")</f>
        <v>45</v>
      </c>
      <c r="AD23164">
        <f>_xlfn.XLOOKUP(tblClean[[#This Row],[Customer ID]], tblCustomers[Customer ID], tblCustomers[Tenure (Years)], "")</f>
        <v>8.3000000000000007</v>
      </c>
    </row>
    <row r="23165" spans="1:30" x14ac:dyDescent="0.2">
      <c r="A23165" s="29" t="s">
        <v>50057</v>
      </c>
      <c r="B23165" s="29" t="s">
        <v>24997</v>
      </c>
      <c r="C23165" s="29" t="s">
        <v>1113</v>
      </c>
      <c r="D23165" s="29" t="s">
        <v>2055</v>
      </c>
      <c r="E23165" s="29" t="s">
        <v>2056</v>
      </c>
      <c r="F23165" s="29" t="s">
        <v>24592</v>
      </c>
      <c r="G23165" s="29" t="s">
        <v>24599</v>
      </c>
      <c r="H23165" s="33">
        <v>5</v>
      </c>
      <c r="I23165">
        <v>58.74</v>
      </c>
      <c r="J23165" t="str">
        <f>IF(tblClean[[#This Row],[Unit Price]]&lt;tblClean[[#This Row],[Unit_Cost]],"Below Cost","OK")</f>
        <v>OK</v>
      </c>
      <c r="K23165">
        <v>45.05</v>
      </c>
      <c r="L23165">
        <v>293.7</v>
      </c>
      <c r="M23165">
        <v>3.7999999999999999E-2</v>
      </c>
      <c r="N23165" t="str">
        <f>IF(tblClean[[#This Row],[Discount_Rate]]=0,"No Discount","Discounted")</f>
        <v>Discounted</v>
      </c>
      <c r="O23165">
        <v>282.54000000000002</v>
      </c>
      <c r="P23165" s="1">
        <v>45637</v>
      </c>
      <c r="Q23165" s="1" t="str">
        <f ca="1">IF(tblClean[[#This Row],[Date]]&gt;TODAY(),"Future Date","OK")</f>
        <v>OK</v>
      </c>
      <c r="R23165">
        <f>tblSales[[#This Row],[Quantity]]*tblSales[[#This Row],[Unit Price]]</f>
        <v>293.7</v>
      </c>
      <c r="S23165">
        <v>282.54000000000002</v>
      </c>
      <c r="T23165">
        <f>(tblSales[[#This Row],[Unit Price]]-tblSales[[#This Row],[Unit_Cost]])*tblSales[[#This Row],[Quantity]]</f>
        <v>68.450000000000017</v>
      </c>
      <c r="U23165">
        <f>tblClean[[#This Row],[Total_Recalc]]-tblSales[[#This Row],[Unit_Cost]]*tblSales[[#This Row],[Quantity]]</f>
        <v>57.29000000000002</v>
      </c>
      <c r="V23165" s="27">
        <f>IFERROR(tblClean[[#This Row],[Gross_Profit_After_Discount]] / tblClean[[#This Row],[Total_Recalc]], "")</f>
        <v>0.2027677496991577</v>
      </c>
      <c r="W23165" s="29">
        <f>YEAR(tblClean[[#This Row],[Date]])</f>
        <v>2024</v>
      </c>
      <c r="X23165" s="29" t="str">
        <f>TEXT(tblClean[[#This Row],[Date]],"MM")</f>
        <v>12</v>
      </c>
      <c r="Y23165" s="29">
        <f>WEEKNUM(_xlfn.SINGLE(tblClean[Date]))</f>
        <v>50</v>
      </c>
      <c r="Z23165" t="str">
        <f>_xlfn.XLOOKUP(tblClean[[#This Row],[Customer ID]], tblCustomers[Customer ID], tblCustomers[Membership Level], "Not Found")</f>
        <v>Standard</v>
      </c>
      <c r="AA23165" t="str">
        <f>_xlfn.XLOOKUP(tblClean[[#This Row],[Customer ID]], tblCustomers[Customer ID], tblCustomers[Region], "Not Found")</f>
        <v>Northeast</v>
      </c>
      <c r="AB23165" t="str">
        <f>_xlfn.XLOOKUP(tblClean[[#This Row],[Customer ID]], tblCustomers[Customer ID], tblCustomers[Province/State], "Not Found")</f>
        <v>MD</v>
      </c>
      <c r="AC23165">
        <f>_xlfn.XLOOKUP(tblClean[[#This Row],[Customer ID]], tblCustomers[Customer ID], tblCustomers[Customer Age], "")</f>
        <v>40</v>
      </c>
      <c r="AD23165">
        <f>_xlfn.XLOOKUP(tblClean[[#This Row],[Customer ID]], tblCustomers[Customer ID], tblCustomers[Tenure (Years)], "")</f>
        <v>7.1</v>
      </c>
    </row>
    <row r="23166" spans="1:30" x14ac:dyDescent="0.2">
      <c r="A23166" s="29" t="s">
        <v>50058</v>
      </c>
      <c r="B23166" s="29" t="s">
        <v>24998</v>
      </c>
      <c r="C23166" s="29" t="s">
        <v>574</v>
      </c>
      <c r="D23166" s="29" t="s">
        <v>2055</v>
      </c>
      <c r="E23166" s="29" t="s">
        <v>2056</v>
      </c>
      <c r="F23166" s="29" t="s">
        <v>24592</v>
      </c>
      <c r="G23166" s="29" t="s">
        <v>24599</v>
      </c>
      <c r="H23166" s="33">
        <v>2</v>
      </c>
      <c r="I23166">
        <v>58.74</v>
      </c>
      <c r="J23166" t="str">
        <f>IF(tblClean[[#This Row],[Unit Price]]&lt;tblClean[[#This Row],[Unit_Cost]],"Below Cost","OK")</f>
        <v>OK</v>
      </c>
      <c r="K23166">
        <v>34.93</v>
      </c>
      <c r="L23166">
        <v>117.48</v>
      </c>
      <c r="M23166">
        <v>3.7999999999999999E-2</v>
      </c>
      <c r="N23166" t="str">
        <f>IF(tblClean[[#This Row],[Discount_Rate]]=0,"No Discount","Discounted")</f>
        <v>Discounted</v>
      </c>
      <c r="O23166">
        <v>113.02</v>
      </c>
      <c r="P23166" s="1">
        <v>45123</v>
      </c>
      <c r="Q23166" s="1" t="str">
        <f ca="1">IF(tblClean[[#This Row],[Date]]&gt;TODAY(),"Future Date","OK")</f>
        <v>OK</v>
      </c>
      <c r="R23166">
        <f>tblSales[[#This Row],[Quantity]]*tblSales[[#This Row],[Unit Price]]</f>
        <v>117.48</v>
      </c>
      <c r="S23166">
        <v>113.02</v>
      </c>
      <c r="T23166">
        <f>(tblSales[[#This Row],[Unit Price]]-tblSales[[#This Row],[Unit_Cost]])*tblSales[[#This Row],[Quantity]]</f>
        <v>47.620000000000005</v>
      </c>
      <c r="U23166">
        <f>tblClean[[#This Row],[Total_Recalc]]-tblSales[[#This Row],[Unit_Cost]]*tblSales[[#This Row],[Quantity]]</f>
        <v>43.16</v>
      </c>
      <c r="V23166" s="27">
        <f>IFERROR(tblClean[[#This Row],[Gross_Profit_After_Discount]] / tblClean[[#This Row],[Total_Recalc]], "")</f>
        <v>0.38187931339585912</v>
      </c>
      <c r="W23166" s="29">
        <f>YEAR(tblClean[[#This Row],[Date]])</f>
        <v>2023</v>
      </c>
      <c r="X23166" s="29" t="str">
        <f>TEXT(tblClean[[#This Row],[Date]],"MM")</f>
        <v>07</v>
      </c>
      <c r="Y23166" s="29">
        <f>WEEKNUM(_xlfn.SINGLE(tblClean[Date]))</f>
        <v>29</v>
      </c>
      <c r="Z23166" t="str">
        <f>_xlfn.XLOOKUP(tblClean[[#This Row],[Customer ID]], tblCustomers[Customer ID], tblCustomers[Membership Level], "Not Found")</f>
        <v>Standard</v>
      </c>
      <c r="AA23166" t="str">
        <f>_xlfn.XLOOKUP(tblClean[[#This Row],[Customer ID]], tblCustomers[Customer ID], tblCustomers[Region], "Not Found")</f>
        <v>South</v>
      </c>
      <c r="AB23166" t="str">
        <f>_xlfn.XLOOKUP(tblClean[[#This Row],[Customer ID]], tblCustomers[Customer ID], tblCustomers[Province/State], "Not Found")</f>
        <v>GA</v>
      </c>
      <c r="AC23166">
        <f>_xlfn.XLOOKUP(tblClean[[#This Row],[Customer ID]], tblCustomers[Customer ID], tblCustomers[Customer Age], "")</f>
        <v>40</v>
      </c>
      <c r="AD23166">
        <f>_xlfn.XLOOKUP(tblClean[[#This Row],[Customer ID]], tblCustomers[Customer ID], tblCustomers[Tenure (Years)], "")</f>
        <v>4.9000000000000004</v>
      </c>
    </row>
    <row r="23167" spans="1:30" x14ac:dyDescent="0.2">
      <c r="A23167" s="29" t="s">
        <v>50059</v>
      </c>
      <c r="B23167" s="29" t="s">
        <v>24999</v>
      </c>
      <c r="C23167" s="29" t="s">
        <v>1406</v>
      </c>
      <c r="D23167" s="29" t="s">
        <v>2060</v>
      </c>
      <c r="E23167" s="29" t="s">
        <v>2061</v>
      </c>
      <c r="F23167" s="29" t="s">
        <v>24592</v>
      </c>
      <c r="G23167" s="29" t="s">
        <v>24601</v>
      </c>
      <c r="H23167" s="33">
        <v>16</v>
      </c>
      <c r="I23167">
        <v>95.57</v>
      </c>
      <c r="J23167" t="str">
        <f>IF(tblClean[[#This Row],[Unit Price]]&lt;tblClean[[#This Row],[Unit_Cost]],"Below Cost","OK")</f>
        <v>OK</v>
      </c>
      <c r="K23167">
        <v>55.49</v>
      </c>
      <c r="L23167">
        <v>1529.12</v>
      </c>
      <c r="M23167">
        <v>8.8999999999999996E-2</v>
      </c>
      <c r="N23167" t="str">
        <f>IF(tblClean[[#This Row],[Discount_Rate]]=0,"No Discount","Discounted")</f>
        <v>Discounted</v>
      </c>
      <c r="O23167">
        <v>1393.03</v>
      </c>
      <c r="P23167" s="1">
        <v>45102</v>
      </c>
      <c r="Q23167" s="1" t="str">
        <f ca="1">IF(tblClean[[#This Row],[Date]]&gt;TODAY(),"Future Date","OK")</f>
        <v>OK</v>
      </c>
      <c r="R23167">
        <f>tblSales[[#This Row],[Quantity]]*tblSales[[#This Row],[Unit Price]]</f>
        <v>1529.12</v>
      </c>
      <c r="S23167">
        <v>1393.03</v>
      </c>
      <c r="T23167">
        <f>(tblSales[[#This Row],[Unit Price]]-tblSales[[#This Row],[Unit_Cost]])*tblSales[[#This Row],[Quantity]]</f>
        <v>641.27999999999986</v>
      </c>
      <c r="U23167">
        <f>tblClean[[#This Row],[Total_Recalc]]-tblSales[[#This Row],[Unit_Cost]]*tblSales[[#This Row],[Quantity]]</f>
        <v>505.18999999999994</v>
      </c>
      <c r="V23167" s="27">
        <f>IFERROR(tblClean[[#This Row],[Gross_Profit_After_Discount]] / tblClean[[#This Row],[Total_Recalc]], "")</f>
        <v>0.36265550634228977</v>
      </c>
      <c r="W23167" s="29">
        <f>YEAR(tblClean[[#This Row],[Date]])</f>
        <v>2023</v>
      </c>
      <c r="X23167" s="29" t="str">
        <f>TEXT(tblClean[[#This Row],[Date]],"MM")</f>
        <v>06</v>
      </c>
      <c r="Y23167" s="29">
        <f>WEEKNUM(_xlfn.SINGLE(tblClean[Date]))</f>
        <v>26</v>
      </c>
      <c r="Z23167" t="str">
        <f>_xlfn.XLOOKUP(tblClean[[#This Row],[Customer ID]], tblCustomers[Customer ID], tblCustomers[Membership Level], "Not Found")</f>
        <v>Platinum</v>
      </c>
      <c r="AA23167" t="str">
        <f>_xlfn.XLOOKUP(tblClean[[#This Row],[Customer ID]], tblCustomers[Customer ID], tblCustomers[Region], "Not Found")</f>
        <v>South</v>
      </c>
      <c r="AB23167" t="str">
        <f>_xlfn.XLOOKUP(tblClean[[#This Row],[Customer ID]], tblCustomers[Customer ID], tblCustomers[Province/State], "Not Found")</f>
        <v>TN</v>
      </c>
      <c r="AC23167">
        <f>_xlfn.XLOOKUP(tblClean[[#This Row],[Customer ID]], tblCustomers[Customer ID], tblCustomers[Customer Age], "")</f>
        <v>43</v>
      </c>
      <c r="AD23167">
        <f>_xlfn.XLOOKUP(tblClean[[#This Row],[Customer ID]], tblCustomers[Customer ID], tblCustomers[Tenure (Years)], "")</f>
        <v>7.4</v>
      </c>
    </row>
    <row r="23168" spans="1:30" x14ac:dyDescent="0.2">
      <c r="A23168" s="29" t="s">
        <v>50060</v>
      </c>
      <c r="B23168" s="29" t="s">
        <v>25000</v>
      </c>
      <c r="C23168" s="29" t="s">
        <v>1111</v>
      </c>
      <c r="D23168" s="29" t="s">
        <v>2055</v>
      </c>
      <c r="E23168" s="29" t="s">
        <v>2061</v>
      </c>
      <c r="F23168" s="29" t="s">
        <v>24592</v>
      </c>
      <c r="G23168" s="29" t="s">
        <v>24599</v>
      </c>
      <c r="H23168" s="33">
        <v>5</v>
      </c>
      <c r="I23168">
        <v>58.74</v>
      </c>
      <c r="J23168" t="str">
        <f>IF(tblClean[[#This Row],[Unit Price]]&lt;tblClean[[#This Row],[Unit_Cost]],"Below Cost","OK")</f>
        <v>OK</v>
      </c>
      <c r="K23168">
        <v>33.450000000000003</v>
      </c>
      <c r="L23168">
        <v>293.7</v>
      </c>
      <c r="M23168">
        <v>0.04</v>
      </c>
      <c r="N23168" t="str">
        <f>IF(tblClean[[#This Row],[Discount_Rate]]=0,"No Discount","Discounted")</f>
        <v>Discounted</v>
      </c>
      <c r="O23168">
        <v>281.95</v>
      </c>
      <c r="P23168" s="1">
        <v>45934</v>
      </c>
      <c r="Q23168" s="1" t="str">
        <f ca="1">IF(tblClean[[#This Row],[Date]]&gt;TODAY(),"Future Date","OK")</f>
        <v>OK</v>
      </c>
      <c r="R23168">
        <f>tblSales[[#This Row],[Quantity]]*tblSales[[#This Row],[Unit Price]]</f>
        <v>293.7</v>
      </c>
      <c r="S23168">
        <v>281.95</v>
      </c>
      <c r="T23168">
        <f>(tblSales[[#This Row],[Unit Price]]-tblSales[[#This Row],[Unit_Cost]])*tblSales[[#This Row],[Quantity]]</f>
        <v>126.44999999999999</v>
      </c>
      <c r="U23168">
        <f>tblClean[[#This Row],[Total_Recalc]]-tblSales[[#This Row],[Unit_Cost]]*tblSales[[#This Row],[Quantity]]</f>
        <v>114.69999999999999</v>
      </c>
      <c r="V23168" s="27">
        <f>IFERROR(tblClean[[#This Row],[Gross_Profit_After_Discount]] / tblClean[[#This Row],[Total_Recalc]], "")</f>
        <v>0.40680971803511257</v>
      </c>
      <c r="W23168" s="29">
        <f>YEAR(tblClean[[#This Row],[Date]])</f>
        <v>2025</v>
      </c>
      <c r="X23168" s="29" t="str">
        <f>TEXT(tblClean[[#This Row],[Date]],"MM")</f>
        <v>10</v>
      </c>
      <c r="Y23168" s="29">
        <f>WEEKNUM(_xlfn.SINGLE(tblClean[Date]))</f>
        <v>40</v>
      </c>
      <c r="Z23168" t="str">
        <f>_xlfn.XLOOKUP(tblClean[[#This Row],[Customer ID]], tblCustomers[Customer ID], tblCustomers[Membership Level], "Not Found")</f>
        <v>Standard</v>
      </c>
      <c r="AA23168" t="str">
        <f>_xlfn.XLOOKUP(tblClean[[#This Row],[Customer ID]], tblCustomers[Customer ID], tblCustomers[Region], "Not Found")</f>
        <v>South</v>
      </c>
      <c r="AB23168" t="str">
        <f>_xlfn.XLOOKUP(tblClean[[#This Row],[Customer ID]], tblCustomers[Customer ID], tblCustomers[Province/State], "Not Found")</f>
        <v>FL</v>
      </c>
      <c r="AC23168">
        <f>_xlfn.XLOOKUP(tblClean[[#This Row],[Customer ID]], tblCustomers[Customer ID], tblCustomers[Customer Age], "")</f>
        <v>40</v>
      </c>
      <c r="AD23168">
        <f>_xlfn.XLOOKUP(tblClean[[#This Row],[Customer ID]], tblCustomers[Customer ID], tblCustomers[Tenure (Years)], "")</f>
        <v>1</v>
      </c>
    </row>
    <row r="23169" spans="1:30" x14ac:dyDescent="0.2">
      <c r="A23169" s="29" t="s">
        <v>50061</v>
      </c>
      <c r="B23169" s="29" t="s">
        <v>25001</v>
      </c>
      <c r="C23169" s="29" t="s">
        <v>372</v>
      </c>
      <c r="D23169" s="29" t="s">
        <v>2060</v>
      </c>
      <c r="E23169" s="29" t="s">
        <v>2069</v>
      </c>
      <c r="F23169" s="29" t="s">
        <v>24592</v>
      </c>
      <c r="G23169" s="29" t="s">
        <v>24596</v>
      </c>
      <c r="H23169" s="33">
        <v>3</v>
      </c>
      <c r="I23169">
        <v>52.06</v>
      </c>
      <c r="J23169" t="str">
        <f>IF(tblClean[[#This Row],[Unit Price]]&lt;tblClean[[#This Row],[Unit_Cost]],"Below Cost","OK")</f>
        <v>OK</v>
      </c>
      <c r="K23169">
        <v>44.43</v>
      </c>
      <c r="L23169">
        <v>156.18</v>
      </c>
      <c r="M23169">
        <v>3.3000000000000002E-2</v>
      </c>
      <c r="N23169" t="str">
        <f>IF(tblClean[[#This Row],[Discount_Rate]]=0,"No Discount","Discounted")</f>
        <v>Discounted</v>
      </c>
      <c r="O23169">
        <v>151.03</v>
      </c>
      <c r="P23169" s="1">
        <v>45244</v>
      </c>
      <c r="Q23169" s="1" t="str">
        <f ca="1">IF(tblClean[[#This Row],[Date]]&gt;TODAY(),"Future Date","OK")</f>
        <v>OK</v>
      </c>
      <c r="R23169">
        <f>tblSales[[#This Row],[Quantity]]*tblSales[[#This Row],[Unit Price]]</f>
        <v>156.18</v>
      </c>
      <c r="S23169">
        <v>151.03</v>
      </c>
      <c r="T23169">
        <f>(tblSales[[#This Row],[Unit Price]]-tblSales[[#This Row],[Unit_Cost]])*tblSales[[#This Row],[Quantity]]</f>
        <v>22.890000000000008</v>
      </c>
      <c r="U23169">
        <f>tblClean[[#This Row],[Total_Recalc]]-tblSales[[#This Row],[Unit_Cost]]*tblSales[[#This Row],[Quantity]]</f>
        <v>17.740000000000009</v>
      </c>
      <c r="V23169" s="27">
        <f>IFERROR(tblClean[[#This Row],[Gross_Profit_After_Discount]] / tblClean[[#This Row],[Total_Recalc]], "")</f>
        <v>0.11746010726345765</v>
      </c>
      <c r="W23169" s="29">
        <f>YEAR(tblClean[[#This Row],[Date]])</f>
        <v>2023</v>
      </c>
      <c r="X23169" s="29" t="str">
        <f>TEXT(tblClean[[#This Row],[Date]],"MM")</f>
        <v>11</v>
      </c>
      <c r="Y23169" s="29">
        <f>WEEKNUM(_xlfn.SINGLE(tblClean[Date]))</f>
        <v>46</v>
      </c>
      <c r="Z23169" t="str">
        <f>_xlfn.XLOOKUP(tblClean[[#This Row],[Customer ID]], tblCustomers[Customer ID], tblCustomers[Membership Level], "Not Found")</f>
        <v>Standard</v>
      </c>
      <c r="AA23169" t="str">
        <f>_xlfn.XLOOKUP(tblClean[[#This Row],[Customer ID]], tblCustomers[Customer ID], tblCustomers[Region], "Not Found")</f>
        <v>Northeast</v>
      </c>
      <c r="AB23169" t="str">
        <f>_xlfn.XLOOKUP(tblClean[[#This Row],[Customer ID]], tblCustomers[Customer ID], tblCustomers[Province/State], "Not Found")</f>
        <v>PA</v>
      </c>
      <c r="AC23169">
        <f>_xlfn.XLOOKUP(tblClean[[#This Row],[Customer ID]], tblCustomers[Customer ID], tblCustomers[Customer Age], "")</f>
        <v>51</v>
      </c>
      <c r="AD23169">
        <f>_xlfn.XLOOKUP(tblClean[[#This Row],[Customer ID]], tblCustomers[Customer ID], tblCustomers[Tenure (Years)], "")</f>
        <v>3</v>
      </c>
    </row>
    <row r="23170" spans="1:30" x14ac:dyDescent="0.2">
      <c r="A23170" s="29" t="s">
        <v>50062</v>
      </c>
      <c r="B23170" s="29" t="s">
        <v>25002</v>
      </c>
      <c r="C23170" s="29" t="s">
        <v>1240</v>
      </c>
      <c r="D23170" s="29" t="s">
        <v>2055</v>
      </c>
      <c r="E23170" s="29" t="s">
        <v>2056</v>
      </c>
      <c r="F23170" s="29" t="s">
        <v>24592</v>
      </c>
      <c r="G23170" s="29" t="s">
        <v>24601</v>
      </c>
      <c r="H23170" s="33">
        <v>2</v>
      </c>
      <c r="I23170">
        <v>95.57</v>
      </c>
      <c r="J23170" t="str">
        <f>IF(tblClean[[#This Row],[Unit Price]]&lt;tblClean[[#This Row],[Unit_Cost]],"Below Cost","OK")</f>
        <v>OK</v>
      </c>
      <c r="K23170">
        <v>54.66</v>
      </c>
      <c r="L23170">
        <v>191.14</v>
      </c>
      <c r="M23170">
        <v>4.4999999999999998E-2</v>
      </c>
      <c r="N23170" t="str">
        <f>IF(tblClean[[#This Row],[Discount_Rate]]=0,"No Discount","Discounted")</f>
        <v>Discounted</v>
      </c>
      <c r="O23170">
        <v>182.54</v>
      </c>
      <c r="P23170" s="1">
        <v>45300</v>
      </c>
      <c r="Q23170" s="1" t="str">
        <f ca="1">IF(tblClean[[#This Row],[Date]]&gt;TODAY(),"Future Date","OK")</f>
        <v>OK</v>
      </c>
      <c r="R23170">
        <f>tblSales[[#This Row],[Quantity]]*tblSales[[#This Row],[Unit Price]]</f>
        <v>191.14</v>
      </c>
      <c r="S23170">
        <v>182.54</v>
      </c>
      <c r="T23170">
        <f>(tblSales[[#This Row],[Unit Price]]-tblSales[[#This Row],[Unit_Cost]])*tblSales[[#This Row],[Quantity]]</f>
        <v>81.819999999999993</v>
      </c>
      <c r="U23170">
        <f>tblClean[[#This Row],[Total_Recalc]]-tblSales[[#This Row],[Unit_Cost]]*tblSales[[#This Row],[Quantity]]</f>
        <v>73.22</v>
      </c>
      <c r="V23170" s="27">
        <f>IFERROR(tblClean[[#This Row],[Gross_Profit_After_Discount]] / tblClean[[#This Row],[Total_Recalc]], "")</f>
        <v>0.40111756327380299</v>
      </c>
      <c r="W23170" s="29">
        <f>YEAR(tblClean[[#This Row],[Date]])</f>
        <v>2024</v>
      </c>
      <c r="X23170" s="29" t="str">
        <f>TEXT(tblClean[[#This Row],[Date]],"MM")</f>
        <v>01</v>
      </c>
      <c r="Y23170" s="29">
        <f>WEEKNUM(_xlfn.SINGLE(tblClean[Date]))</f>
        <v>2</v>
      </c>
      <c r="Z23170" t="str">
        <f>_xlfn.XLOOKUP(tblClean[[#This Row],[Customer ID]], tblCustomers[Customer ID], tblCustomers[Membership Level], "Not Found")</f>
        <v>Standard</v>
      </c>
      <c r="AA23170" t="str">
        <f>_xlfn.XLOOKUP(tblClean[[#This Row],[Customer ID]], tblCustomers[Customer ID], tblCustomers[Region], "Not Found")</f>
        <v>South</v>
      </c>
      <c r="AB23170" t="str">
        <f>_xlfn.XLOOKUP(tblClean[[#This Row],[Customer ID]], tblCustomers[Customer ID], tblCustomers[Province/State], "Not Found")</f>
        <v>FL</v>
      </c>
      <c r="AC23170">
        <f>_xlfn.XLOOKUP(tblClean[[#This Row],[Customer ID]], tblCustomers[Customer ID], tblCustomers[Customer Age], "")</f>
        <v>34</v>
      </c>
      <c r="AD23170">
        <f>_xlfn.XLOOKUP(tblClean[[#This Row],[Customer ID]], tblCustomers[Customer ID], tblCustomers[Tenure (Years)], "")</f>
        <v>1.6</v>
      </c>
    </row>
    <row r="23171" spans="1:30" x14ac:dyDescent="0.2">
      <c r="A23171" s="29" t="s">
        <v>50063</v>
      </c>
      <c r="B23171" s="29" t="s">
        <v>25003</v>
      </c>
      <c r="C23171" s="29" t="s">
        <v>1987</v>
      </c>
      <c r="D23171" s="29" t="s">
        <v>2055</v>
      </c>
      <c r="E23171" s="29" t="s">
        <v>2061</v>
      </c>
      <c r="F23171" s="29" t="s">
        <v>24592</v>
      </c>
      <c r="G23171" s="29" t="s">
        <v>24607</v>
      </c>
      <c r="H23171" s="33">
        <v>1</v>
      </c>
      <c r="I23171">
        <v>50.41</v>
      </c>
      <c r="J23171" t="str">
        <f>IF(tblClean[[#This Row],[Unit Price]]&lt;tblClean[[#This Row],[Unit_Cost]],"Below Cost","OK")</f>
        <v>OK</v>
      </c>
      <c r="K23171">
        <v>37.61</v>
      </c>
      <c r="L23171">
        <v>50.41</v>
      </c>
      <c r="M23171">
        <v>0</v>
      </c>
      <c r="N23171" t="str">
        <f>IF(tblClean[[#This Row],[Discount_Rate]]=0,"No Discount","Discounted")</f>
        <v>No Discount</v>
      </c>
      <c r="O23171">
        <v>50.41</v>
      </c>
      <c r="P23171" s="1">
        <v>45471</v>
      </c>
      <c r="Q23171" s="1" t="str">
        <f ca="1">IF(tblClean[[#This Row],[Date]]&gt;TODAY(),"Future Date","OK")</f>
        <v>OK</v>
      </c>
      <c r="R23171">
        <f>tblSales[[#This Row],[Quantity]]*tblSales[[#This Row],[Unit Price]]</f>
        <v>50.41</v>
      </c>
      <c r="S23171">
        <v>50.41</v>
      </c>
      <c r="T23171">
        <f>(tblSales[[#This Row],[Unit Price]]-tblSales[[#This Row],[Unit_Cost]])*tblSales[[#This Row],[Quantity]]</f>
        <v>12.799999999999997</v>
      </c>
      <c r="U23171">
        <f>tblClean[[#This Row],[Total_Recalc]]-tblSales[[#This Row],[Unit_Cost]]*tblSales[[#This Row],[Quantity]]</f>
        <v>12.799999999999997</v>
      </c>
      <c r="V23171" s="27">
        <f>IFERROR(tblClean[[#This Row],[Gross_Profit_After_Discount]] / tblClean[[#This Row],[Total_Recalc]], "")</f>
        <v>0.25391787343780992</v>
      </c>
      <c r="W23171" s="29">
        <f>YEAR(tblClean[[#This Row],[Date]])</f>
        <v>2024</v>
      </c>
      <c r="X23171" s="29" t="str">
        <f>TEXT(tblClean[[#This Row],[Date]],"MM")</f>
        <v>06</v>
      </c>
      <c r="Y23171" s="29">
        <f>WEEKNUM(_xlfn.SINGLE(tblClean[Date]))</f>
        <v>26</v>
      </c>
      <c r="Z23171" t="str">
        <f>_xlfn.XLOOKUP(tblClean[[#This Row],[Customer ID]], tblCustomers[Customer ID], tblCustomers[Membership Level], "Not Found")</f>
        <v>Gold</v>
      </c>
      <c r="AA23171" t="str">
        <f>_xlfn.XLOOKUP(tblClean[[#This Row],[Customer ID]], tblCustomers[Customer ID], tblCustomers[Region], "Not Found")</f>
        <v>Midwest</v>
      </c>
      <c r="AB23171" t="str">
        <f>_xlfn.XLOOKUP(tblClean[[#This Row],[Customer ID]], tblCustomers[Customer ID], tblCustomers[Province/State], "Not Found")</f>
        <v>MI</v>
      </c>
      <c r="AC23171">
        <f>_xlfn.XLOOKUP(tblClean[[#This Row],[Customer ID]], tblCustomers[Customer ID], tblCustomers[Customer Age], "")</f>
        <v>70</v>
      </c>
      <c r="AD23171">
        <f>_xlfn.XLOOKUP(tblClean[[#This Row],[Customer ID]], tblCustomers[Customer ID], tblCustomers[Tenure (Years)], "")</f>
        <v>0.6</v>
      </c>
    </row>
    <row r="23172" spans="1:30" x14ac:dyDescent="0.2">
      <c r="A23172" s="29" t="s">
        <v>50064</v>
      </c>
      <c r="B23172" s="29" t="s">
        <v>25004</v>
      </c>
      <c r="C23172" s="29" t="s">
        <v>167</v>
      </c>
      <c r="D23172" s="29" t="s">
        <v>2055</v>
      </c>
      <c r="E23172" s="29" t="s">
        <v>2061</v>
      </c>
      <c r="F23172" s="29" t="s">
        <v>24592</v>
      </c>
      <c r="G23172" s="29" t="s">
        <v>24607</v>
      </c>
      <c r="H23172" s="33">
        <v>2</v>
      </c>
      <c r="I23172">
        <v>50.41</v>
      </c>
      <c r="J23172" t="str">
        <f>IF(tblClean[[#This Row],[Unit Price]]&lt;tblClean[[#This Row],[Unit_Cost]],"Below Cost","OK")</f>
        <v>OK</v>
      </c>
      <c r="K23172">
        <v>27.83</v>
      </c>
      <c r="L23172">
        <v>100.82</v>
      </c>
      <c r="M23172">
        <v>3.4000000000000002E-2</v>
      </c>
      <c r="N23172" t="str">
        <f>IF(tblClean[[#This Row],[Discount_Rate]]=0,"No Discount","Discounted")</f>
        <v>Discounted</v>
      </c>
      <c r="O23172">
        <v>97.39</v>
      </c>
      <c r="P23172" s="1">
        <v>45794</v>
      </c>
      <c r="Q23172" s="1" t="str">
        <f ca="1">IF(tblClean[[#This Row],[Date]]&gt;TODAY(),"Future Date","OK")</f>
        <v>OK</v>
      </c>
      <c r="R23172">
        <f>tblSales[[#This Row],[Quantity]]*tblSales[[#This Row],[Unit Price]]</f>
        <v>100.82</v>
      </c>
      <c r="S23172">
        <v>97.39</v>
      </c>
      <c r="T23172">
        <f>(tblSales[[#This Row],[Unit Price]]-tblSales[[#This Row],[Unit_Cost]])*tblSales[[#This Row],[Quantity]]</f>
        <v>45.16</v>
      </c>
      <c r="U23172">
        <f>tblClean[[#This Row],[Total_Recalc]]-tblSales[[#This Row],[Unit_Cost]]*tblSales[[#This Row],[Quantity]]</f>
        <v>41.730000000000004</v>
      </c>
      <c r="V23172" s="27">
        <f>IFERROR(tblClean[[#This Row],[Gross_Profit_After_Discount]] / tblClean[[#This Row],[Total_Recalc]], "")</f>
        <v>0.42848341718862309</v>
      </c>
      <c r="W23172" s="29">
        <f>YEAR(tblClean[[#This Row],[Date]])</f>
        <v>2025</v>
      </c>
      <c r="X23172" s="29" t="str">
        <f>TEXT(tblClean[[#This Row],[Date]],"MM")</f>
        <v>05</v>
      </c>
      <c r="Y23172" s="29">
        <f>WEEKNUM(_xlfn.SINGLE(tblClean[Date]))</f>
        <v>20</v>
      </c>
      <c r="Z23172" t="str">
        <f>_xlfn.XLOOKUP(tblClean[[#This Row],[Customer ID]], tblCustomers[Customer ID], tblCustomers[Membership Level], "Not Found")</f>
        <v>Gold</v>
      </c>
      <c r="AA23172" t="str">
        <f>_xlfn.XLOOKUP(tblClean[[#This Row],[Customer ID]], tblCustomers[Customer ID], tblCustomers[Region], "Not Found")</f>
        <v>South</v>
      </c>
      <c r="AB23172" t="str">
        <f>_xlfn.XLOOKUP(tblClean[[#This Row],[Customer ID]], tblCustomers[Customer ID], tblCustomers[Province/State], "Not Found")</f>
        <v>TX</v>
      </c>
      <c r="AC23172">
        <f>_xlfn.XLOOKUP(tblClean[[#This Row],[Customer ID]], tblCustomers[Customer ID], tblCustomers[Customer Age], "")</f>
        <v>65</v>
      </c>
      <c r="AD23172">
        <f>_xlfn.XLOOKUP(tblClean[[#This Row],[Customer ID]], tblCustomers[Customer ID], tblCustomers[Tenure (Years)], "")</f>
        <v>7.6</v>
      </c>
    </row>
    <row r="23173" spans="1:30" x14ac:dyDescent="0.2">
      <c r="A23173" s="29" t="s">
        <v>50065</v>
      </c>
      <c r="B23173" s="29" t="s">
        <v>25005</v>
      </c>
      <c r="C23173" s="29" t="s">
        <v>617</v>
      </c>
      <c r="D23173" s="29" t="s">
        <v>2055</v>
      </c>
      <c r="E23173" s="29" t="s">
        <v>2056</v>
      </c>
      <c r="F23173" s="29" t="s">
        <v>24592</v>
      </c>
      <c r="G23173" s="29" t="s">
        <v>24593</v>
      </c>
      <c r="H23173" s="33">
        <v>2</v>
      </c>
      <c r="I23173">
        <v>51.38</v>
      </c>
      <c r="J23173" t="str">
        <f>IF(tblClean[[#This Row],[Unit Price]]&lt;tblClean[[#This Row],[Unit_Cost]],"Below Cost","OK")</f>
        <v>OK</v>
      </c>
      <c r="K23173">
        <v>41.79</v>
      </c>
      <c r="L23173">
        <v>102.76</v>
      </c>
      <c r="M23173">
        <v>3.5000000000000003E-2</v>
      </c>
      <c r="N23173" t="str">
        <f>IF(tblClean[[#This Row],[Discount_Rate]]=0,"No Discount","Discounted")</f>
        <v>Discounted</v>
      </c>
      <c r="O23173">
        <v>99.16</v>
      </c>
      <c r="P23173" s="1">
        <v>45436</v>
      </c>
      <c r="Q23173" s="1" t="str">
        <f ca="1">IF(tblClean[[#This Row],[Date]]&gt;TODAY(),"Future Date","OK")</f>
        <v>OK</v>
      </c>
      <c r="R23173">
        <f>tblSales[[#This Row],[Quantity]]*tblSales[[#This Row],[Unit Price]]</f>
        <v>102.76</v>
      </c>
      <c r="S23173">
        <v>99.16</v>
      </c>
      <c r="T23173">
        <f>(tblSales[[#This Row],[Unit Price]]-tblSales[[#This Row],[Unit_Cost]])*tblSales[[#This Row],[Quantity]]</f>
        <v>19.180000000000007</v>
      </c>
      <c r="U23173">
        <f>tblClean[[#This Row],[Total_Recalc]]-tblSales[[#This Row],[Unit_Cost]]*tblSales[[#This Row],[Quantity]]</f>
        <v>15.579999999999998</v>
      </c>
      <c r="V23173" s="27">
        <f>IFERROR(tblClean[[#This Row],[Gross_Profit_After_Discount]] / tblClean[[#This Row],[Total_Recalc]], "")</f>
        <v>0.1571198063735377</v>
      </c>
      <c r="W23173" s="29">
        <f>YEAR(tblClean[[#This Row],[Date]])</f>
        <v>2024</v>
      </c>
      <c r="X23173" s="29" t="str">
        <f>TEXT(tblClean[[#This Row],[Date]],"MM")</f>
        <v>05</v>
      </c>
      <c r="Y23173" s="29">
        <f>WEEKNUM(_xlfn.SINGLE(tblClean[Date]))</f>
        <v>21</v>
      </c>
      <c r="Z23173" t="str">
        <f>_xlfn.XLOOKUP(tblClean[[#This Row],[Customer ID]], tblCustomers[Customer ID], tblCustomers[Membership Level], "Not Found")</f>
        <v>Standard</v>
      </c>
      <c r="AA23173" t="str">
        <f>_xlfn.XLOOKUP(tblClean[[#This Row],[Customer ID]], tblCustomers[Customer ID], tblCustomers[Region], "Not Found")</f>
        <v>West</v>
      </c>
      <c r="AB23173" t="str">
        <f>_xlfn.XLOOKUP(tblClean[[#This Row],[Customer ID]], tblCustomers[Customer ID], tblCustomers[Province/State], "Not Found")</f>
        <v>OR</v>
      </c>
      <c r="AC23173">
        <f>_xlfn.XLOOKUP(tblClean[[#This Row],[Customer ID]], tblCustomers[Customer ID], tblCustomers[Customer Age], "")</f>
        <v>67</v>
      </c>
      <c r="AD23173">
        <f>_xlfn.XLOOKUP(tblClean[[#This Row],[Customer ID]], tblCustomers[Customer ID], tblCustomers[Tenure (Years)], "")</f>
        <v>2</v>
      </c>
    </row>
    <row r="23174" spans="1:30" x14ac:dyDescent="0.2">
      <c r="A23174" s="29" t="s">
        <v>50066</v>
      </c>
      <c r="B23174" s="29" t="s">
        <v>25006</v>
      </c>
      <c r="C23174" s="29" t="s">
        <v>1129</v>
      </c>
      <c r="D23174" s="29" t="s">
        <v>2060</v>
      </c>
      <c r="E23174" s="29" t="s">
        <v>2061</v>
      </c>
      <c r="F23174" s="29" t="s">
        <v>24592</v>
      </c>
      <c r="G23174" s="29" t="s">
        <v>24599</v>
      </c>
      <c r="H23174" s="33">
        <v>5</v>
      </c>
      <c r="I23174">
        <v>58.74</v>
      </c>
      <c r="J23174" t="str">
        <f>IF(tblClean[[#This Row],[Unit Price]]&lt;tblClean[[#This Row],[Unit_Cost]],"Below Cost","OK")</f>
        <v>OK</v>
      </c>
      <c r="K23174">
        <v>36.76</v>
      </c>
      <c r="L23174">
        <v>293.7</v>
      </c>
      <c r="M23174">
        <v>3.9E-2</v>
      </c>
      <c r="N23174" t="str">
        <f>IF(tblClean[[#This Row],[Discount_Rate]]=0,"No Discount","Discounted")</f>
        <v>Discounted</v>
      </c>
      <c r="O23174">
        <v>282.25</v>
      </c>
      <c r="P23174" s="1">
        <v>45780</v>
      </c>
      <c r="Q23174" s="1" t="str">
        <f ca="1">IF(tblClean[[#This Row],[Date]]&gt;TODAY(),"Future Date","OK")</f>
        <v>OK</v>
      </c>
      <c r="R23174">
        <f>tblSales[[#This Row],[Quantity]]*tblSales[[#This Row],[Unit Price]]</f>
        <v>293.7</v>
      </c>
      <c r="S23174">
        <v>282.25</v>
      </c>
      <c r="T23174">
        <f>(tblSales[[#This Row],[Unit Price]]-tblSales[[#This Row],[Unit_Cost]])*tblSales[[#This Row],[Quantity]]</f>
        <v>109.90000000000002</v>
      </c>
      <c r="U23174">
        <f>tblClean[[#This Row],[Total_Recalc]]-tblSales[[#This Row],[Unit_Cost]]*tblSales[[#This Row],[Quantity]]</f>
        <v>98.450000000000017</v>
      </c>
      <c r="V23174" s="27">
        <f>IFERROR(tblClean[[#This Row],[Gross_Profit_After_Discount]] / tblClean[[#This Row],[Total_Recalc]], "")</f>
        <v>0.34880425155004435</v>
      </c>
      <c r="W23174" s="29">
        <f>YEAR(tblClean[[#This Row],[Date]])</f>
        <v>2025</v>
      </c>
      <c r="X23174" s="29" t="str">
        <f>TEXT(tblClean[[#This Row],[Date]],"MM")</f>
        <v>05</v>
      </c>
      <c r="Y23174" s="29">
        <f>WEEKNUM(_xlfn.SINGLE(tblClean[Date]))</f>
        <v>18</v>
      </c>
      <c r="Z23174" t="str">
        <f>_xlfn.XLOOKUP(tblClean[[#This Row],[Customer ID]], tblCustomers[Customer ID], tblCustomers[Membership Level], "Not Found")</f>
        <v>Gold</v>
      </c>
      <c r="AA23174" t="str">
        <f>_xlfn.XLOOKUP(tblClean[[#This Row],[Customer ID]], tblCustomers[Customer ID], tblCustomers[Region], "Not Found")</f>
        <v>West</v>
      </c>
      <c r="AB23174" t="str">
        <f>_xlfn.XLOOKUP(tblClean[[#This Row],[Customer ID]], tblCustomers[Customer ID], tblCustomers[Province/State], "Not Found")</f>
        <v>CA</v>
      </c>
      <c r="AC23174">
        <f>_xlfn.XLOOKUP(tblClean[[#This Row],[Customer ID]], tblCustomers[Customer ID], tblCustomers[Customer Age], "")</f>
        <v>37</v>
      </c>
      <c r="AD23174">
        <f>_xlfn.XLOOKUP(tblClean[[#This Row],[Customer ID]], tblCustomers[Customer ID], tblCustomers[Tenure (Years)], "")</f>
        <v>0</v>
      </c>
    </row>
    <row r="23175" spans="1:30" x14ac:dyDescent="0.2">
      <c r="A23175" s="29" t="s">
        <v>50067</v>
      </c>
      <c r="B23175" s="29" t="s">
        <v>25007</v>
      </c>
      <c r="C23175" s="29" t="s">
        <v>912</v>
      </c>
      <c r="D23175" s="29" t="s">
        <v>2060</v>
      </c>
      <c r="E23175" s="29" t="s">
        <v>2061</v>
      </c>
      <c r="F23175" s="29" t="s">
        <v>24592</v>
      </c>
      <c r="G23175" s="29" t="s">
        <v>24599</v>
      </c>
      <c r="H23175" s="33">
        <v>2</v>
      </c>
      <c r="I23175">
        <v>58.74</v>
      </c>
      <c r="J23175" t="str">
        <f>IF(tblClean[[#This Row],[Unit Price]]&lt;tblClean[[#This Row],[Unit_Cost]],"Below Cost","OK")</f>
        <v>OK</v>
      </c>
      <c r="K23175">
        <v>45.67</v>
      </c>
      <c r="L23175">
        <v>117.48</v>
      </c>
      <c r="M23175">
        <v>3.7999999999999999E-2</v>
      </c>
      <c r="N23175" t="str">
        <f>IF(tblClean[[#This Row],[Discount_Rate]]=0,"No Discount","Discounted")</f>
        <v>Discounted</v>
      </c>
      <c r="O23175">
        <v>113.02</v>
      </c>
      <c r="P23175" s="1">
        <v>45234</v>
      </c>
      <c r="Q23175" s="1" t="str">
        <f ca="1">IF(tblClean[[#This Row],[Date]]&gt;TODAY(),"Future Date","OK")</f>
        <v>OK</v>
      </c>
      <c r="R23175">
        <f>tblSales[[#This Row],[Quantity]]*tblSales[[#This Row],[Unit Price]]</f>
        <v>117.48</v>
      </c>
      <c r="S23175">
        <v>113.02</v>
      </c>
      <c r="T23175">
        <f>(tblSales[[#This Row],[Unit Price]]-tblSales[[#This Row],[Unit_Cost]])*tblSales[[#This Row],[Quantity]]</f>
        <v>26.14</v>
      </c>
      <c r="U23175">
        <f>tblClean[[#This Row],[Total_Recalc]]-tblSales[[#This Row],[Unit_Cost]]*tblSales[[#This Row],[Quantity]]</f>
        <v>21.679999999999993</v>
      </c>
      <c r="V23175" s="27">
        <f>IFERROR(tblClean[[#This Row],[Gross_Profit_After_Discount]] / tblClean[[#This Row],[Total_Recalc]], "")</f>
        <v>0.19182445584852234</v>
      </c>
      <c r="W23175" s="29">
        <f>YEAR(tblClean[[#This Row],[Date]])</f>
        <v>2023</v>
      </c>
      <c r="X23175" s="29" t="str">
        <f>TEXT(tblClean[[#This Row],[Date]],"MM")</f>
        <v>11</v>
      </c>
      <c r="Y23175" s="29">
        <f>WEEKNUM(_xlfn.SINGLE(tblClean[Date]))</f>
        <v>44</v>
      </c>
      <c r="Z23175" t="str">
        <f>_xlfn.XLOOKUP(tblClean[[#This Row],[Customer ID]], tblCustomers[Customer ID], tblCustomers[Membership Level], "Not Found")</f>
        <v>Gold</v>
      </c>
      <c r="AA23175" t="str">
        <f>_xlfn.XLOOKUP(tblClean[[#This Row],[Customer ID]], tblCustomers[Customer ID], tblCustomers[Region], "Not Found")</f>
        <v>West</v>
      </c>
      <c r="AB23175" t="str">
        <f>_xlfn.XLOOKUP(tblClean[[#This Row],[Customer ID]], tblCustomers[Customer ID], tblCustomers[Province/State], "Not Found")</f>
        <v>NV</v>
      </c>
      <c r="AC23175">
        <f>_xlfn.XLOOKUP(tblClean[[#This Row],[Customer ID]], tblCustomers[Customer ID], tblCustomers[Customer Age], "")</f>
        <v>58</v>
      </c>
      <c r="AD23175">
        <f>_xlfn.XLOOKUP(tblClean[[#This Row],[Customer ID]], tblCustomers[Customer ID], tblCustomers[Tenure (Years)], "")</f>
        <v>1.1000000000000001</v>
      </c>
    </row>
    <row r="23176" spans="1:30" x14ac:dyDescent="0.2">
      <c r="A23176" s="29" t="s">
        <v>50068</v>
      </c>
      <c r="B23176" s="29" t="s">
        <v>25008</v>
      </c>
      <c r="C23176" s="29" t="s">
        <v>264</v>
      </c>
      <c r="D23176" s="29" t="s">
        <v>2060</v>
      </c>
      <c r="E23176" s="29" t="s">
        <v>2061</v>
      </c>
      <c r="F23176" s="29" t="s">
        <v>24592</v>
      </c>
      <c r="G23176" s="29" t="s">
        <v>24593</v>
      </c>
      <c r="H23176" s="33">
        <v>2</v>
      </c>
      <c r="I23176">
        <v>51.38</v>
      </c>
      <c r="J23176" t="str">
        <f>IF(tblClean[[#This Row],[Unit Price]]&lt;tblClean[[#This Row],[Unit_Cost]],"Below Cost","OK")</f>
        <v>OK</v>
      </c>
      <c r="K23176">
        <v>33.049999999999997</v>
      </c>
      <c r="L23176">
        <v>102.76</v>
      </c>
      <c r="M23176">
        <v>3.4000000000000002E-2</v>
      </c>
      <c r="N23176" t="str">
        <f>IF(tblClean[[#This Row],[Discount_Rate]]=0,"No Discount","Discounted")</f>
        <v>Discounted</v>
      </c>
      <c r="O23176">
        <v>99.27</v>
      </c>
      <c r="P23176" s="1">
        <v>45092</v>
      </c>
      <c r="Q23176" s="1" t="str">
        <f ca="1">IF(tblClean[[#This Row],[Date]]&gt;TODAY(),"Future Date","OK")</f>
        <v>OK</v>
      </c>
      <c r="R23176">
        <f>tblSales[[#This Row],[Quantity]]*tblSales[[#This Row],[Unit Price]]</f>
        <v>102.76</v>
      </c>
      <c r="S23176">
        <v>99.27</v>
      </c>
      <c r="T23176">
        <f>(tblSales[[#This Row],[Unit Price]]-tblSales[[#This Row],[Unit_Cost]])*tblSales[[#This Row],[Quantity]]</f>
        <v>36.660000000000011</v>
      </c>
      <c r="U23176">
        <f>tblClean[[#This Row],[Total_Recalc]]-tblSales[[#This Row],[Unit_Cost]]*tblSales[[#This Row],[Quantity]]</f>
        <v>33.17</v>
      </c>
      <c r="V23176" s="27">
        <f>IFERROR(tblClean[[#This Row],[Gross_Profit_After_Discount]] / tblClean[[#This Row],[Total_Recalc]], "")</f>
        <v>0.33413921627883553</v>
      </c>
      <c r="W23176" s="29">
        <f>YEAR(tblClean[[#This Row],[Date]])</f>
        <v>2023</v>
      </c>
      <c r="X23176" s="29" t="str">
        <f>TEXT(tblClean[[#This Row],[Date]],"MM")</f>
        <v>06</v>
      </c>
      <c r="Y23176" s="29">
        <f>WEEKNUM(_xlfn.SINGLE(tblClean[Date]))</f>
        <v>24</v>
      </c>
      <c r="Z23176" t="str">
        <f>_xlfn.XLOOKUP(tblClean[[#This Row],[Customer ID]], tblCustomers[Customer ID], tblCustomers[Membership Level], "Not Found")</f>
        <v>Standard</v>
      </c>
      <c r="AA23176" t="str">
        <f>_xlfn.XLOOKUP(tblClean[[#This Row],[Customer ID]], tblCustomers[Customer ID], tblCustomers[Region], "Not Found")</f>
        <v>South</v>
      </c>
      <c r="AB23176" t="str">
        <f>_xlfn.XLOOKUP(tblClean[[#This Row],[Customer ID]], tblCustomers[Customer ID], tblCustomers[Province/State], "Not Found")</f>
        <v>FL</v>
      </c>
      <c r="AC23176">
        <f>_xlfn.XLOOKUP(tblClean[[#This Row],[Customer ID]], tblCustomers[Customer ID], tblCustomers[Customer Age], "")</f>
        <v>70</v>
      </c>
      <c r="AD23176">
        <f>_xlfn.XLOOKUP(tblClean[[#This Row],[Customer ID]], tblCustomers[Customer ID], tblCustomers[Tenure (Years)], "")</f>
        <v>3.5</v>
      </c>
    </row>
    <row r="23177" spans="1:30" x14ac:dyDescent="0.2">
      <c r="A23177" s="29" t="s">
        <v>50069</v>
      </c>
      <c r="B23177" s="29" t="s">
        <v>25009</v>
      </c>
      <c r="C23177" s="29" t="s">
        <v>1597</v>
      </c>
      <c r="D23177" s="29" t="s">
        <v>2055</v>
      </c>
      <c r="E23177" s="29" t="s">
        <v>2061</v>
      </c>
      <c r="F23177" s="29" t="s">
        <v>24592</v>
      </c>
      <c r="G23177" s="29" t="s">
        <v>24596</v>
      </c>
      <c r="H23177" s="33">
        <v>7</v>
      </c>
      <c r="I23177">
        <v>52.06</v>
      </c>
      <c r="J23177" t="str">
        <f>IF(tblClean[[#This Row],[Unit Price]]&lt;tblClean[[#This Row],[Unit_Cost]],"Below Cost","OK")</f>
        <v>OK</v>
      </c>
      <c r="K23177">
        <v>41.68</v>
      </c>
      <c r="L23177">
        <v>364.42</v>
      </c>
      <c r="M23177">
        <v>5.6000000000000001E-2</v>
      </c>
      <c r="N23177" t="str">
        <f>IF(tblClean[[#This Row],[Discount_Rate]]=0,"No Discount","Discounted")</f>
        <v>Discounted</v>
      </c>
      <c r="O23177">
        <v>344.01</v>
      </c>
      <c r="P23177" s="1">
        <v>45805</v>
      </c>
      <c r="Q23177" s="1" t="str">
        <f ca="1">IF(tblClean[[#This Row],[Date]]&gt;TODAY(),"Future Date","OK")</f>
        <v>OK</v>
      </c>
      <c r="R23177">
        <f>tblSales[[#This Row],[Quantity]]*tblSales[[#This Row],[Unit Price]]</f>
        <v>364.42</v>
      </c>
      <c r="S23177">
        <v>344.01</v>
      </c>
      <c r="T23177">
        <f>(tblSales[[#This Row],[Unit Price]]-tblSales[[#This Row],[Unit_Cost]])*tblSales[[#This Row],[Quantity]]</f>
        <v>72.660000000000025</v>
      </c>
      <c r="U23177">
        <f>tblClean[[#This Row],[Total_Recalc]]-tblSales[[#This Row],[Unit_Cost]]*tblSales[[#This Row],[Quantity]]</f>
        <v>52.25</v>
      </c>
      <c r="V23177" s="27">
        <f>IFERROR(tblClean[[#This Row],[Gross_Profit_After_Discount]] / tblClean[[#This Row],[Total_Recalc]], "")</f>
        <v>0.15188511961861575</v>
      </c>
      <c r="W23177" s="29">
        <f>YEAR(tblClean[[#This Row],[Date]])</f>
        <v>2025</v>
      </c>
      <c r="X23177" s="29" t="str">
        <f>TEXT(tblClean[[#This Row],[Date]],"MM")</f>
        <v>05</v>
      </c>
      <c r="Y23177" s="29">
        <f>WEEKNUM(_xlfn.SINGLE(tblClean[Date]))</f>
        <v>22</v>
      </c>
      <c r="Z23177" t="str">
        <f>_xlfn.XLOOKUP(tblClean[[#This Row],[Customer ID]], tblCustomers[Customer ID], tblCustomers[Membership Level], "Not Found")</f>
        <v>Platinum</v>
      </c>
      <c r="AA23177" t="str">
        <f>_xlfn.XLOOKUP(tblClean[[#This Row],[Customer ID]], tblCustomers[Customer ID], tblCustomers[Region], "Not Found")</f>
        <v>Midwest</v>
      </c>
      <c r="AB23177" t="str">
        <f>_xlfn.XLOOKUP(tblClean[[#This Row],[Customer ID]], tblCustomers[Customer ID], tblCustomers[Province/State], "Not Found")</f>
        <v>IL</v>
      </c>
      <c r="AC23177">
        <f>_xlfn.XLOOKUP(tblClean[[#This Row],[Customer ID]], tblCustomers[Customer ID], tblCustomers[Customer Age], "")</f>
        <v>39</v>
      </c>
      <c r="AD23177">
        <f>_xlfn.XLOOKUP(tblClean[[#This Row],[Customer ID]], tblCustomers[Customer ID], tblCustomers[Tenure (Years)], "")</f>
        <v>4.4000000000000004</v>
      </c>
    </row>
    <row r="23178" spans="1:30" x14ac:dyDescent="0.2">
      <c r="A23178" s="29" t="s">
        <v>50070</v>
      </c>
      <c r="B23178" s="29" t="s">
        <v>25010</v>
      </c>
      <c r="C23178" s="29" t="s">
        <v>460</v>
      </c>
      <c r="D23178" s="29" t="s">
        <v>2055</v>
      </c>
      <c r="E23178" s="29" t="s">
        <v>2056</v>
      </c>
      <c r="F23178" s="29" t="s">
        <v>24592</v>
      </c>
      <c r="G23178" s="29" t="s">
        <v>24599</v>
      </c>
      <c r="H23178" s="33">
        <v>1</v>
      </c>
      <c r="I23178">
        <v>58.74</v>
      </c>
      <c r="J23178" t="str">
        <f>IF(tblClean[[#This Row],[Unit Price]]&lt;tblClean[[#This Row],[Unit_Cost]],"Below Cost","OK")</f>
        <v>OK</v>
      </c>
      <c r="K23178">
        <v>48.22</v>
      </c>
      <c r="L23178">
        <v>58.74</v>
      </c>
      <c r="M23178">
        <v>0</v>
      </c>
      <c r="N23178" t="str">
        <f>IF(tblClean[[#This Row],[Discount_Rate]]=0,"No Discount","Discounted")</f>
        <v>No Discount</v>
      </c>
      <c r="O23178">
        <v>58.74</v>
      </c>
      <c r="P23178" s="1">
        <v>45911</v>
      </c>
      <c r="Q23178" s="1" t="str">
        <f ca="1">IF(tblClean[[#This Row],[Date]]&gt;TODAY(),"Future Date","OK")</f>
        <v>OK</v>
      </c>
      <c r="R23178">
        <f>tblSales[[#This Row],[Quantity]]*tblSales[[#This Row],[Unit Price]]</f>
        <v>58.74</v>
      </c>
      <c r="S23178">
        <v>58.74</v>
      </c>
      <c r="T23178">
        <f>(tblSales[[#This Row],[Unit Price]]-tblSales[[#This Row],[Unit_Cost]])*tblSales[[#This Row],[Quantity]]</f>
        <v>10.520000000000003</v>
      </c>
      <c r="U23178">
        <f>tblClean[[#This Row],[Total_Recalc]]-tblSales[[#This Row],[Unit_Cost]]*tblSales[[#This Row],[Quantity]]</f>
        <v>10.520000000000003</v>
      </c>
      <c r="V23178" s="27">
        <f>IFERROR(tblClean[[#This Row],[Gross_Profit_After_Discount]] / tblClean[[#This Row],[Total_Recalc]], "")</f>
        <v>0.17909431392577466</v>
      </c>
      <c r="W23178" s="29">
        <f>YEAR(tblClean[[#This Row],[Date]])</f>
        <v>2025</v>
      </c>
      <c r="X23178" s="29" t="str">
        <f>TEXT(tblClean[[#This Row],[Date]],"MM")</f>
        <v>09</v>
      </c>
      <c r="Y23178" s="29">
        <f>WEEKNUM(_xlfn.SINGLE(tblClean[Date]))</f>
        <v>37</v>
      </c>
      <c r="Z23178" t="str">
        <f>_xlfn.XLOOKUP(tblClean[[#This Row],[Customer ID]], tblCustomers[Customer ID], tblCustomers[Membership Level], "Not Found")</f>
        <v>Standard</v>
      </c>
      <c r="AA23178" t="str">
        <f>_xlfn.XLOOKUP(tblClean[[#This Row],[Customer ID]], tblCustomers[Customer ID], tblCustomers[Region], "Not Found")</f>
        <v>West</v>
      </c>
      <c r="AB23178" t="str">
        <f>_xlfn.XLOOKUP(tblClean[[#This Row],[Customer ID]], tblCustomers[Customer ID], tblCustomers[Province/State], "Not Found")</f>
        <v>CA</v>
      </c>
      <c r="AC23178">
        <f>_xlfn.XLOOKUP(tblClean[[#This Row],[Customer ID]], tblCustomers[Customer ID], tblCustomers[Customer Age], "")</f>
        <v>22</v>
      </c>
      <c r="AD23178">
        <f>_xlfn.XLOOKUP(tblClean[[#This Row],[Customer ID]], tblCustomers[Customer ID], tblCustomers[Tenure (Years)], "")</f>
        <v>8.6999999999999993</v>
      </c>
    </row>
    <row r="23179" spans="1:30" x14ac:dyDescent="0.2">
      <c r="A23179" s="29" t="s">
        <v>50071</v>
      </c>
      <c r="B23179" s="29" t="s">
        <v>25011</v>
      </c>
      <c r="C23179" s="29" t="s">
        <v>1231</v>
      </c>
      <c r="D23179" s="29" t="s">
        <v>2060</v>
      </c>
      <c r="E23179" s="29" t="s">
        <v>2061</v>
      </c>
      <c r="F23179" s="29" t="s">
        <v>24592</v>
      </c>
      <c r="G23179" s="29" t="s">
        <v>24596</v>
      </c>
      <c r="H23179" s="33">
        <v>3</v>
      </c>
      <c r="I23179">
        <v>52.06</v>
      </c>
      <c r="J23179" t="str">
        <f>IF(tblClean[[#This Row],[Unit Price]]&lt;tblClean[[#This Row],[Unit_Cost]],"Below Cost","OK")</f>
        <v>OK</v>
      </c>
      <c r="K23179">
        <v>32.33</v>
      </c>
      <c r="L23179">
        <v>156.18</v>
      </c>
      <c r="M23179">
        <v>4.2999999999999997E-2</v>
      </c>
      <c r="N23179" t="str">
        <f>IF(tblClean[[#This Row],[Discount_Rate]]=0,"No Discount","Discounted")</f>
        <v>Discounted</v>
      </c>
      <c r="O23179">
        <v>149.46</v>
      </c>
      <c r="P23179" s="1">
        <v>45356</v>
      </c>
      <c r="Q23179" s="1" t="str">
        <f ca="1">IF(tblClean[[#This Row],[Date]]&gt;TODAY(),"Future Date","OK")</f>
        <v>OK</v>
      </c>
      <c r="R23179">
        <f>tblSales[[#This Row],[Quantity]]*tblSales[[#This Row],[Unit Price]]</f>
        <v>156.18</v>
      </c>
      <c r="S23179">
        <v>149.46</v>
      </c>
      <c r="T23179">
        <f>(tblSales[[#This Row],[Unit Price]]-tblSales[[#This Row],[Unit_Cost]])*tblSales[[#This Row],[Quantity]]</f>
        <v>59.190000000000012</v>
      </c>
      <c r="U23179">
        <f>tblClean[[#This Row],[Total_Recalc]]-tblSales[[#This Row],[Unit_Cost]]*tblSales[[#This Row],[Quantity]]</f>
        <v>52.470000000000013</v>
      </c>
      <c r="V23179" s="27">
        <f>IFERROR(tblClean[[#This Row],[Gross_Profit_After_Discount]] / tblClean[[#This Row],[Total_Recalc]], "")</f>
        <v>0.35106382978723411</v>
      </c>
      <c r="W23179" s="29">
        <f>YEAR(tblClean[[#This Row],[Date]])</f>
        <v>2024</v>
      </c>
      <c r="X23179" s="29" t="str">
        <f>TEXT(tblClean[[#This Row],[Date]],"MM")</f>
        <v>03</v>
      </c>
      <c r="Y23179" s="29">
        <f>WEEKNUM(_xlfn.SINGLE(tblClean[Date]))</f>
        <v>10</v>
      </c>
      <c r="Z23179" t="str">
        <f>_xlfn.XLOOKUP(tblClean[[#This Row],[Customer ID]], tblCustomers[Customer ID], tblCustomers[Membership Level], "Not Found")</f>
        <v>Standard</v>
      </c>
      <c r="AA23179" t="str">
        <f>_xlfn.XLOOKUP(tblClean[[#This Row],[Customer ID]], tblCustomers[Customer ID], tblCustomers[Region], "Not Found")</f>
        <v>Western Canada</v>
      </c>
      <c r="AB23179" t="str">
        <f>_xlfn.XLOOKUP(tblClean[[#This Row],[Customer ID]], tblCustomers[Customer ID], tblCustomers[Province/State], "Not Found")</f>
        <v>AB</v>
      </c>
      <c r="AC23179">
        <f>_xlfn.XLOOKUP(tblClean[[#This Row],[Customer ID]], tblCustomers[Customer ID], tblCustomers[Customer Age], "")</f>
        <v>26</v>
      </c>
      <c r="AD23179">
        <f>_xlfn.XLOOKUP(tblClean[[#This Row],[Customer ID]], tblCustomers[Customer ID], tblCustomers[Tenure (Years)], "")</f>
        <v>3.1</v>
      </c>
    </row>
    <row r="23180" spans="1:30" x14ac:dyDescent="0.2">
      <c r="A23180" s="29" t="s">
        <v>50072</v>
      </c>
      <c r="B23180" s="29" t="s">
        <v>25012</v>
      </c>
      <c r="C23180" s="29" t="s">
        <v>1176</v>
      </c>
      <c r="D23180" s="29" t="s">
        <v>2060</v>
      </c>
      <c r="E23180" s="29" t="s">
        <v>2069</v>
      </c>
      <c r="F23180" s="29" t="s">
        <v>24592</v>
      </c>
      <c r="G23180" s="29" t="s">
        <v>24599</v>
      </c>
      <c r="H23180" s="33">
        <v>2</v>
      </c>
      <c r="I23180">
        <v>58.74</v>
      </c>
      <c r="J23180" t="str">
        <f>IF(tblClean[[#This Row],[Unit Price]]&lt;tblClean[[#This Row],[Unit_Cost]],"Below Cost","OK")</f>
        <v>OK</v>
      </c>
      <c r="K23180">
        <v>51.19</v>
      </c>
      <c r="L23180">
        <v>117.48</v>
      </c>
      <c r="M23180">
        <v>4.9000000000000002E-2</v>
      </c>
      <c r="N23180" t="str">
        <f>IF(tblClean[[#This Row],[Discount_Rate]]=0,"No Discount","Discounted")</f>
        <v>Discounted</v>
      </c>
      <c r="O23180">
        <v>111.72</v>
      </c>
      <c r="P23180" s="1">
        <v>45833</v>
      </c>
      <c r="Q23180" s="1" t="str">
        <f ca="1">IF(tblClean[[#This Row],[Date]]&gt;TODAY(),"Future Date","OK")</f>
        <v>OK</v>
      </c>
      <c r="R23180">
        <f>tblSales[[#This Row],[Quantity]]*tblSales[[#This Row],[Unit Price]]</f>
        <v>117.48</v>
      </c>
      <c r="S23180">
        <v>111.72</v>
      </c>
      <c r="T23180">
        <f>(tblSales[[#This Row],[Unit Price]]-tblSales[[#This Row],[Unit_Cost]])*tblSales[[#This Row],[Quantity]]</f>
        <v>15.100000000000009</v>
      </c>
      <c r="U23180">
        <f>tblClean[[#This Row],[Total_Recalc]]-tblSales[[#This Row],[Unit_Cost]]*tblSales[[#This Row],[Quantity]]</f>
        <v>9.3400000000000034</v>
      </c>
      <c r="V23180" s="27">
        <f>IFERROR(tblClean[[#This Row],[Gross_Profit_After_Discount]] / tblClean[[#This Row],[Total_Recalc]], "")</f>
        <v>8.3601861797350546E-2</v>
      </c>
      <c r="W23180" s="29">
        <f>YEAR(tblClean[[#This Row],[Date]])</f>
        <v>2025</v>
      </c>
      <c r="X23180" s="29" t="str">
        <f>TEXT(tblClean[[#This Row],[Date]],"MM")</f>
        <v>06</v>
      </c>
      <c r="Y23180" s="29">
        <f>WEEKNUM(_xlfn.SINGLE(tblClean[Date]))</f>
        <v>26</v>
      </c>
      <c r="Z23180" t="str">
        <f>_xlfn.XLOOKUP(tblClean[[#This Row],[Customer ID]], tblCustomers[Customer ID], tblCustomers[Membership Level], "Not Found")</f>
        <v>Standard</v>
      </c>
      <c r="AA23180" t="str">
        <f>_xlfn.XLOOKUP(tblClean[[#This Row],[Customer ID]], tblCustomers[Customer ID], tblCustomers[Region], "Not Found")</f>
        <v>Midwest</v>
      </c>
      <c r="AB23180" t="str">
        <f>_xlfn.XLOOKUP(tblClean[[#This Row],[Customer ID]], tblCustomers[Customer ID], tblCustomers[Province/State], "Not Found")</f>
        <v>WI</v>
      </c>
      <c r="AC23180">
        <f>_xlfn.XLOOKUP(tblClean[[#This Row],[Customer ID]], tblCustomers[Customer ID], tblCustomers[Customer Age], "")</f>
        <v>34</v>
      </c>
      <c r="AD23180">
        <f>_xlfn.XLOOKUP(tblClean[[#This Row],[Customer ID]], tblCustomers[Customer ID], tblCustomers[Tenure (Years)], "")</f>
        <v>1.2</v>
      </c>
    </row>
    <row r="23181" spans="1:30" x14ac:dyDescent="0.2">
      <c r="A23181" s="29" t="s">
        <v>50073</v>
      </c>
      <c r="B23181" s="29" t="s">
        <v>25013</v>
      </c>
      <c r="C23181" s="29" t="s">
        <v>1431</v>
      </c>
      <c r="D23181" s="29" t="s">
        <v>2055</v>
      </c>
      <c r="E23181" s="29" t="s">
        <v>2061</v>
      </c>
      <c r="F23181" s="29" t="s">
        <v>24592</v>
      </c>
      <c r="G23181" s="29" t="s">
        <v>24599</v>
      </c>
      <c r="H23181" s="33">
        <v>3</v>
      </c>
      <c r="I23181">
        <v>58.74</v>
      </c>
      <c r="J23181" t="str">
        <f>IF(tblClean[[#This Row],[Unit Price]]&lt;tblClean[[#This Row],[Unit_Cost]],"Below Cost","OK")</f>
        <v>OK</v>
      </c>
      <c r="K23181">
        <v>52.78</v>
      </c>
      <c r="L23181">
        <v>176.22</v>
      </c>
      <c r="M23181">
        <v>4.9000000000000002E-2</v>
      </c>
      <c r="N23181" t="str">
        <f>IF(tblClean[[#This Row],[Discount_Rate]]=0,"No Discount","Discounted")</f>
        <v>Discounted</v>
      </c>
      <c r="O23181">
        <v>167.59</v>
      </c>
      <c r="P23181" s="1">
        <v>45508</v>
      </c>
      <c r="Q23181" s="1" t="str">
        <f ca="1">IF(tblClean[[#This Row],[Date]]&gt;TODAY(),"Future Date","OK")</f>
        <v>OK</v>
      </c>
      <c r="R23181">
        <f>tblSales[[#This Row],[Quantity]]*tblSales[[#This Row],[Unit Price]]</f>
        <v>176.22</v>
      </c>
      <c r="S23181">
        <v>167.59</v>
      </c>
      <c r="T23181">
        <f>(tblSales[[#This Row],[Unit Price]]-tblSales[[#This Row],[Unit_Cost]])*tblSales[[#This Row],[Quantity]]</f>
        <v>17.880000000000003</v>
      </c>
      <c r="U23181">
        <f>tblClean[[#This Row],[Total_Recalc]]-tblSales[[#This Row],[Unit_Cost]]*tblSales[[#This Row],[Quantity]]</f>
        <v>9.25</v>
      </c>
      <c r="V23181" s="27">
        <f>IFERROR(tblClean[[#This Row],[Gross_Profit_After_Discount]] / tblClean[[#This Row],[Total_Recalc]], "")</f>
        <v>5.5194223999045285E-2</v>
      </c>
      <c r="W23181" s="29">
        <f>YEAR(tblClean[[#This Row],[Date]])</f>
        <v>2024</v>
      </c>
      <c r="X23181" s="29" t="str">
        <f>TEXT(tblClean[[#This Row],[Date]],"MM")</f>
        <v>08</v>
      </c>
      <c r="Y23181" s="29">
        <f>WEEKNUM(_xlfn.SINGLE(tblClean[Date]))</f>
        <v>32</v>
      </c>
      <c r="Z23181" t="str">
        <f>_xlfn.XLOOKUP(tblClean[[#This Row],[Customer ID]], tblCustomers[Customer ID], tblCustomers[Membership Level], "Not Found")</f>
        <v>Standard</v>
      </c>
      <c r="AA23181" t="str">
        <f>_xlfn.XLOOKUP(tblClean[[#This Row],[Customer ID]], tblCustomers[Customer ID], tblCustomers[Region], "Not Found")</f>
        <v>South</v>
      </c>
      <c r="AB23181" t="str">
        <f>_xlfn.XLOOKUP(tblClean[[#This Row],[Customer ID]], tblCustomers[Customer ID], tblCustomers[Province/State], "Not Found")</f>
        <v>FL</v>
      </c>
      <c r="AC23181">
        <f>_xlfn.XLOOKUP(tblClean[[#This Row],[Customer ID]], tblCustomers[Customer ID], tblCustomers[Customer Age], "")</f>
        <v>30</v>
      </c>
      <c r="AD23181">
        <f>_xlfn.XLOOKUP(tblClean[[#This Row],[Customer ID]], tblCustomers[Customer ID], tblCustomers[Tenure (Years)], "")</f>
        <v>4.9000000000000004</v>
      </c>
    </row>
    <row r="23182" spans="1:30" x14ac:dyDescent="0.2">
      <c r="A23182" s="29" t="s">
        <v>50074</v>
      </c>
      <c r="B23182" s="29" t="s">
        <v>25014</v>
      </c>
      <c r="C23182" s="29" t="s">
        <v>1804</v>
      </c>
      <c r="D23182" s="29" t="s">
        <v>2055</v>
      </c>
      <c r="E23182" s="29" t="s">
        <v>2056</v>
      </c>
      <c r="F23182" s="29" t="s">
        <v>24592</v>
      </c>
      <c r="G23182" s="29" t="s">
        <v>24601</v>
      </c>
      <c r="H23182" s="33">
        <v>2</v>
      </c>
      <c r="I23182">
        <v>95.57</v>
      </c>
      <c r="J23182" t="str">
        <f>IF(tblClean[[#This Row],[Unit Price]]&lt;tblClean[[#This Row],[Unit_Cost]],"Below Cost","OK")</f>
        <v>OK</v>
      </c>
      <c r="K23182">
        <v>52.43</v>
      </c>
      <c r="L23182">
        <v>191.14</v>
      </c>
      <c r="M23182">
        <v>3.4000000000000002E-2</v>
      </c>
      <c r="N23182" t="str">
        <f>IF(tblClean[[#This Row],[Discount_Rate]]=0,"No Discount","Discounted")</f>
        <v>Discounted</v>
      </c>
      <c r="O23182">
        <v>184.64</v>
      </c>
      <c r="P23182" s="1">
        <v>45116</v>
      </c>
      <c r="Q23182" s="1" t="str">
        <f ca="1">IF(tblClean[[#This Row],[Date]]&gt;TODAY(),"Future Date","OK")</f>
        <v>OK</v>
      </c>
      <c r="R23182">
        <f>tblSales[[#This Row],[Quantity]]*tblSales[[#This Row],[Unit Price]]</f>
        <v>191.14</v>
      </c>
      <c r="S23182">
        <v>184.64</v>
      </c>
      <c r="T23182">
        <f>(tblSales[[#This Row],[Unit Price]]-tblSales[[#This Row],[Unit_Cost]])*tblSales[[#This Row],[Quantity]]</f>
        <v>86.279999999999987</v>
      </c>
      <c r="U23182">
        <f>tblClean[[#This Row],[Total_Recalc]]-tblSales[[#This Row],[Unit_Cost]]*tblSales[[#This Row],[Quantity]]</f>
        <v>79.779999999999987</v>
      </c>
      <c r="V23182" s="27">
        <f>IFERROR(tblClean[[#This Row],[Gross_Profit_After_Discount]] / tblClean[[#This Row],[Total_Recalc]], "")</f>
        <v>0.43208405545927203</v>
      </c>
      <c r="W23182" s="29">
        <f>YEAR(tblClean[[#This Row],[Date]])</f>
        <v>2023</v>
      </c>
      <c r="X23182" s="29" t="str">
        <f>TEXT(tblClean[[#This Row],[Date]],"MM")</f>
        <v>07</v>
      </c>
      <c r="Y23182" s="29">
        <f>WEEKNUM(_xlfn.SINGLE(tblClean[Date]))</f>
        <v>28</v>
      </c>
      <c r="Z23182" t="str">
        <f>_xlfn.XLOOKUP(tblClean[[#This Row],[Customer ID]], tblCustomers[Customer ID], tblCustomers[Membership Level], "Not Found")</f>
        <v>Standard</v>
      </c>
      <c r="AA23182" t="str">
        <f>_xlfn.XLOOKUP(tblClean[[#This Row],[Customer ID]], tblCustomers[Customer ID], tblCustomers[Region], "Not Found")</f>
        <v>West</v>
      </c>
      <c r="AB23182" t="str">
        <f>_xlfn.XLOOKUP(tblClean[[#This Row],[Customer ID]], tblCustomers[Customer ID], tblCustomers[Province/State], "Not Found")</f>
        <v>AZ</v>
      </c>
      <c r="AC23182">
        <f>_xlfn.XLOOKUP(tblClean[[#This Row],[Customer ID]], tblCustomers[Customer ID], tblCustomers[Customer Age], "")</f>
        <v>54</v>
      </c>
      <c r="AD23182">
        <f>_xlfn.XLOOKUP(tblClean[[#This Row],[Customer ID]], tblCustomers[Customer ID], tblCustomers[Tenure (Years)], "")</f>
        <v>8.5</v>
      </c>
    </row>
    <row r="23183" spans="1:30" x14ac:dyDescent="0.2">
      <c r="A23183" s="29" t="s">
        <v>50075</v>
      </c>
      <c r="B23183" s="29" t="s">
        <v>25015</v>
      </c>
      <c r="C23183" s="29" t="s">
        <v>1548</v>
      </c>
      <c r="D23183" s="29" t="s">
        <v>2055</v>
      </c>
      <c r="E23183" s="29" t="s">
        <v>2056</v>
      </c>
      <c r="F23183" s="29" t="s">
        <v>24592</v>
      </c>
      <c r="G23183" s="29" t="s">
        <v>24607</v>
      </c>
      <c r="H23183" s="33">
        <v>5</v>
      </c>
      <c r="I23183">
        <v>50.41</v>
      </c>
      <c r="J23183" t="str">
        <f>IF(tblClean[[#This Row],[Unit Price]]&lt;tblClean[[#This Row],[Unit_Cost]],"Below Cost","OK")</f>
        <v>OK</v>
      </c>
      <c r="K23183">
        <v>44.67</v>
      </c>
      <c r="L23183">
        <v>252.05</v>
      </c>
      <c r="M23183">
        <v>4.5999999999999999E-2</v>
      </c>
      <c r="N23183" t="str">
        <f>IF(tblClean[[#This Row],[Discount_Rate]]=0,"No Discount","Discounted")</f>
        <v>Discounted</v>
      </c>
      <c r="O23183">
        <v>240.46</v>
      </c>
      <c r="P23183" s="1">
        <v>45109</v>
      </c>
      <c r="Q23183" s="1" t="str">
        <f ca="1">IF(tblClean[[#This Row],[Date]]&gt;TODAY(),"Future Date","OK")</f>
        <v>OK</v>
      </c>
      <c r="R23183">
        <f>tblSales[[#This Row],[Quantity]]*tblSales[[#This Row],[Unit Price]]</f>
        <v>252.04999999999998</v>
      </c>
      <c r="S23183">
        <v>240.46</v>
      </c>
      <c r="T23183">
        <f>(tblSales[[#This Row],[Unit Price]]-tblSales[[#This Row],[Unit_Cost]])*tblSales[[#This Row],[Quantity]]</f>
        <v>28.699999999999974</v>
      </c>
      <c r="U23183">
        <f>tblClean[[#This Row],[Total_Recalc]]-tblSales[[#This Row],[Unit_Cost]]*tblSales[[#This Row],[Quantity]]</f>
        <v>17.109999999999985</v>
      </c>
      <c r="V23183" s="27">
        <f>IFERROR(tblClean[[#This Row],[Gross_Profit_After_Discount]] / tblClean[[#This Row],[Total_Recalc]], "")</f>
        <v>7.1155285702403662E-2</v>
      </c>
      <c r="W23183" s="29">
        <f>YEAR(tblClean[[#This Row],[Date]])</f>
        <v>2023</v>
      </c>
      <c r="X23183" s="29" t="str">
        <f>TEXT(tblClean[[#This Row],[Date]],"MM")</f>
        <v>07</v>
      </c>
      <c r="Y23183" s="29">
        <f>WEEKNUM(_xlfn.SINGLE(tblClean[Date]))</f>
        <v>27</v>
      </c>
      <c r="Z23183" t="str">
        <f>_xlfn.XLOOKUP(tblClean[[#This Row],[Customer ID]], tblCustomers[Customer ID], tblCustomers[Membership Level], "Not Found")</f>
        <v>Gold</v>
      </c>
      <c r="AA23183" t="str">
        <f>_xlfn.XLOOKUP(tblClean[[#This Row],[Customer ID]], tblCustomers[Customer ID], tblCustomers[Region], "Not Found")</f>
        <v>West</v>
      </c>
      <c r="AB23183" t="str">
        <f>_xlfn.XLOOKUP(tblClean[[#This Row],[Customer ID]], tblCustomers[Customer ID], tblCustomers[Province/State], "Not Found")</f>
        <v>NV</v>
      </c>
      <c r="AC23183">
        <f>_xlfn.XLOOKUP(tblClean[[#This Row],[Customer ID]], tblCustomers[Customer ID], tblCustomers[Customer Age], "")</f>
        <v>59</v>
      </c>
      <c r="AD23183">
        <f>_xlfn.XLOOKUP(tblClean[[#This Row],[Customer ID]], tblCustomers[Customer ID], tblCustomers[Tenure (Years)], "")</f>
        <v>9</v>
      </c>
    </row>
    <row r="23184" spans="1:30" x14ac:dyDescent="0.2">
      <c r="A23184" s="29" t="s">
        <v>50076</v>
      </c>
      <c r="B23184" s="29" t="s">
        <v>25016</v>
      </c>
      <c r="C23184" s="29" t="s">
        <v>570</v>
      </c>
      <c r="D23184" s="29" t="s">
        <v>2055</v>
      </c>
      <c r="E23184" s="29" t="s">
        <v>2056</v>
      </c>
      <c r="F23184" s="29" t="s">
        <v>24592</v>
      </c>
      <c r="G23184" s="29" t="s">
        <v>24593</v>
      </c>
      <c r="H23184" s="33">
        <v>3</v>
      </c>
      <c r="I23184">
        <v>51.38</v>
      </c>
      <c r="J23184" t="str">
        <f>IF(tblClean[[#This Row],[Unit Price]]&lt;tblClean[[#This Row],[Unit_Cost]],"Below Cost","OK")</f>
        <v>OK</v>
      </c>
      <c r="K23184">
        <v>33.39</v>
      </c>
      <c r="L23184">
        <v>154.13999999999999</v>
      </c>
      <c r="M23184">
        <v>0.04</v>
      </c>
      <c r="N23184" t="str">
        <f>IF(tblClean[[#This Row],[Discount_Rate]]=0,"No Discount","Discounted")</f>
        <v>Discounted</v>
      </c>
      <c r="O23184">
        <v>147.97</v>
      </c>
      <c r="P23184" s="1">
        <v>45780</v>
      </c>
      <c r="Q23184" s="1" t="str">
        <f ca="1">IF(tblClean[[#This Row],[Date]]&gt;TODAY(),"Future Date","OK")</f>
        <v>OK</v>
      </c>
      <c r="R23184">
        <f>tblSales[[#This Row],[Quantity]]*tblSales[[#This Row],[Unit Price]]</f>
        <v>154.14000000000001</v>
      </c>
      <c r="S23184">
        <v>147.97</v>
      </c>
      <c r="T23184">
        <f>(tblSales[[#This Row],[Unit Price]]-tblSales[[#This Row],[Unit_Cost]])*tblSales[[#This Row],[Quantity]]</f>
        <v>53.970000000000006</v>
      </c>
      <c r="U23184">
        <f>tblClean[[#This Row],[Total_Recalc]]-tblSales[[#This Row],[Unit_Cost]]*tblSales[[#This Row],[Quantity]]</f>
        <v>47.8</v>
      </c>
      <c r="V23184" s="27">
        <f>IFERROR(tblClean[[#This Row],[Gross_Profit_After_Discount]] / tblClean[[#This Row],[Total_Recalc]], "")</f>
        <v>0.32303845374062307</v>
      </c>
      <c r="W23184" s="29">
        <f>YEAR(tblClean[[#This Row],[Date]])</f>
        <v>2025</v>
      </c>
      <c r="X23184" s="29" t="str">
        <f>TEXT(tblClean[[#This Row],[Date]],"MM")</f>
        <v>05</v>
      </c>
      <c r="Y23184" s="29">
        <f>WEEKNUM(_xlfn.SINGLE(tblClean[Date]))</f>
        <v>18</v>
      </c>
      <c r="Z23184" t="str">
        <f>_xlfn.XLOOKUP(tblClean[[#This Row],[Customer ID]], tblCustomers[Customer ID], tblCustomers[Membership Level], "Not Found")</f>
        <v>Standard</v>
      </c>
      <c r="AA23184" t="str">
        <f>_xlfn.XLOOKUP(tblClean[[#This Row],[Customer ID]], tblCustomers[Customer ID], tblCustomers[Region], "Not Found")</f>
        <v>Midwest</v>
      </c>
      <c r="AB23184" t="str">
        <f>_xlfn.XLOOKUP(tblClean[[#This Row],[Customer ID]], tblCustomers[Customer ID], tblCustomers[Province/State], "Not Found")</f>
        <v>OH</v>
      </c>
      <c r="AC23184">
        <f>_xlfn.XLOOKUP(tblClean[[#This Row],[Customer ID]], tblCustomers[Customer ID], tblCustomers[Customer Age], "")</f>
        <v>46</v>
      </c>
      <c r="AD23184">
        <f>_xlfn.XLOOKUP(tblClean[[#This Row],[Customer ID]], tblCustomers[Customer ID], tblCustomers[Tenure (Years)], "")</f>
        <v>7.4</v>
      </c>
    </row>
    <row r="23185" spans="1:30" x14ac:dyDescent="0.2">
      <c r="A23185" s="29" t="s">
        <v>50077</v>
      </c>
      <c r="B23185" s="29" t="s">
        <v>25017</v>
      </c>
      <c r="C23185" s="29" t="s">
        <v>1437</v>
      </c>
      <c r="D23185" s="29" t="s">
        <v>2055</v>
      </c>
      <c r="E23185" s="29" t="s">
        <v>2056</v>
      </c>
      <c r="F23185" s="29" t="s">
        <v>24592</v>
      </c>
      <c r="G23185" s="29" t="s">
        <v>24596</v>
      </c>
      <c r="H23185" s="33">
        <v>2</v>
      </c>
      <c r="I23185">
        <v>52.06</v>
      </c>
      <c r="J23185" t="str">
        <f>IF(tblClean[[#This Row],[Unit Price]]&lt;tblClean[[#This Row],[Unit_Cost]],"Below Cost","OK")</f>
        <v>OK</v>
      </c>
      <c r="K23185">
        <v>29.12</v>
      </c>
      <c r="L23185">
        <v>104.12</v>
      </c>
      <c r="M23185">
        <v>0.05</v>
      </c>
      <c r="N23185" t="str">
        <f>IF(tblClean[[#This Row],[Discount_Rate]]=0,"No Discount","Discounted")</f>
        <v>Discounted</v>
      </c>
      <c r="O23185">
        <v>98.91</v>
      </c>
      <c r="P23185" s="1">
        <v>45765</v>
      </c>
      <c r="Q23185" s="1" t="str">
        <f ca="1">IF(tblClean[[#This Row],[Date]]&gt;TODAY(),"Future Date","OK")</f>
        <v>OK</v>
      </c>
      <c r="R23185">
        <f>tblSales[[#This Row],[Quantity]]*tblSales[[#This Row],[Unit Price]]</f>
        <v>104.12</v>
      </c>
      <c r="S23185">
        <v>98.91</v>
      </c>
      <c r="T23185">
        <f>(tblSales[[#This Row],[Unit Price]]-tblSales[[#This Row],[Unit_Cost]])*tblSales[[#This Row],[Quantity]]</f>
        <v>45.88</v>
      </c>
      <c r="U23185">
        <f>tblClean[[#This Row],[Total_Recalc]]-tblSales[[#This Row],[Unit_Cost]]*tblSales[[#This Row],[Quantity]]</f>
        <v>40.669999999999995</v>
      </c>
      <c r="V23185" s="27">
        <f>IFERROR(tblClean[[#This Row],[Gross_Profit_After_Discount]] / tblClean[[#This Row],[Total_Recalc]], "")</f>
        <v>0.41118188251946208</v>
      </c>
      <c r="W23185" s="29">
        <f>YEAR(tblClean[[#This Row],[Date]])</f>
        <v>2025</v>
      </c>
      <c r="X23185" s="29" t="str">
        <f>TEXT(tblClean[[#This Row],[Date]],"MM")</f>
        <v>04</v>
      </c>
      <c r="Y23185" s="29">
        <f>WEEKNUM(_xlfn.SINGLE(tblClean[Date]))</f>
        <v>16</v>
      </c>
      <c r="Z23185" t="str">
        <f>_xlfn.XLOOKUP(tblClean[[#This Row],[Customer ID]], tblCustomers[Customer ID], tblCustomers[Membership Level], "Not Found")</f>
        <v>Standard</v>
      </c>
      <c r="AA23185" t="str">
        <f>_xlfn.XLOOKUP(tblClean[[#This Row],[Customer ID]], tblCustomers[Customer ID], tblCustomers[Region], "Not Found")</f>
        <v>South</v>
      </c>
      <c r="AB23185" t="str">
        <f>_xlfn.XLOOKUP(tblClean[[#This Row],[Customer ID]], tblCustomers[Customer ID], tblCustomers[Province/State], "Not Found")</f>
        <v>GA</v>
      </c>
      <c r="AC23185">
        <f>_xlfn.XLOOKUP(tblClean[[#This Row],[Customer ID]], tblCustomers[Customer ID], tblCustomers[Customer Age], "")</f>
        <v>20</v>
      </c>
      <c r="AD23185">
        <f>_xlfn.XLOOKUP(tblClean[[#This Row],[Customer ID]], tblCustomers[Customer ID], tblCustomers[Tenure (Years)], "")</f>
        <v>5.7</v>
      </c>
    </row>
    <row r="23186" spans="1:30" x14ac:dyDescent="0.2">
      <c r="A23186" s="29" t="s">
        <v>50078</v>
      </c>
      <c r="B23186" s="29" t="s">
        <v>25018</v>
      </c>
      <c r="C23186" s="29" t="s">
        <v>757</v>
      </c>
      <c r="D23186" s="29" t="s">
        <v>2055</v>
      </c>
      <c r="E23186" s="29" t="s">
        <v>2056</v>
      </c>
      <c r="F23186" s="29" t="s">
        <v>24592</v>
      </c>
      <c r="G23186" s="29" t="s">
        <v>24607</v>
      </c>
      <c r="H23186" s="33">
        <v>4</v>
      </c>
      <c r="I23186">
        <v>50.41</v>
      </c>
      <c r="J23186" t="str">
        <f>IF(tblClean[[#This Row],[Unit Price]]&lt;tblClean[[#This Row],[Unit_Cost]],"Below Cost","OK")</f>
        <v>OK</v>
      </c>
      <c r="K23186">
        <v>41.95</v>
      </c>
      <c r="L23186">
        <v>201.64</v>
      </c>
      <c r="M23186">
        <v>4.7E-2</v>
      </c>
      <c r="N23186" t="str">
        <f>IF(tblClean[[#This Row],[Discount_Rate]]=0,"No Discount","Discounted")</f>
        <v>Discounted</v>
      </c>
      <c r="O23186">
        <v>192.16</v>
      </c>
      <c r="P23186" s="1">
        <v>45279</v>
      </c>
      <c r="Q23186" s="1" t="str">
        <f ca="1">IF(tblClean[[#This Row],[Date]]&gt;TODAY(),"Future Date","OK")</f>
        <v>OK</v>
      </c>
      <c r="R23186">
        <f>tblSales[[#This Row],[Quantity]]*tblSales[[#This Row],[Unit Price]]</f>
        <v>201.64</v>
      </c>
      <c r="S23186">
        <v>192.16</v>
      </c>
      <c r="T23186">
        <f>(tblSales[[#This Row],[Unit Price]]-tblSales[[#This Row],[Unit_Cost]])*tblSales[[#This Row],[Quantity]]</f>
        <v>33.839999999999975</v>
      </c>
      <c r="U23186">
        <f>tblClean[[#This Row],[Total_Recalc]]-tblSales[[#This Row],[Unit_Cost]]*tblSales[[#This Row],[Quantity]]</f>
        <v>24.359999999999985</v>
      </c>
      <c r="V23186" s="27">
        <f>IFERROR(tblClean[[#This Row],[Gross_Profit_After_Discount]] / tblClean[[#This Row],[Total_Recalc]], "")</f>
        <v>0.12676935886761026</v>
      </c>
      <c r="W23186" s="29">
        <f>YEAR(tblClean[[#This Row],[Date]])</f>
        <v>2023</v>
      </c>
      <c r="X23186" s="29" t="str">
        <f>TEXT(tblClean[[#This Row],[Date]],"MM")</f>
        <v>12</v>
      </c>
      <c r="Y23186" s="29">
        <f>WEEKNUM(_xlfn.SINGLE(tblClean[Date]))</f>
        <v>51</v>
      </c>
      <c r="Z23186" t="str">
        <f>_xlfn.XLOOKUP(tblClean[[#This Row],[Customer ID]], tblCustomers[Customer ID], tblCustomers[Membership Level], "Not Found")</f>
        <v>Platinum</v>
      </c>
      <c r="AA23186" t="str">
        <f>_xlfn.XLOOKUP(tblClean[[#This Row],[Customer ID]], tblCustomers[Customer ID], tblCustomers[Region], "Not Found")</f>
        <v>West</v>
      </c>
      <c r="AB23186" t="str">
        <f>_xlfn.XLOOKUP(tblClean[[#This Row],[Customer ID]], tblCustomers[Customer ID], tblCustomers[Province/State], "Not Found")</f>
        <v>CA</v>
      </c>
      <c r="AC23186">
        <f>_xlfn.XLOOKUP(tblClean[[#This Row],[Customer ID]], tblCustomers[Customer ID], tblCustomers[Customer Age], "")</f>
        <v>42</v>
      </c>
      <c r="AD23186">
        <f>_xlfn.XLOOKUP(tblClean[[#This Row],[Customer ID]], tblCustomers[Customer ID], tblCustomers[Tenure (Years)], "")</f>
        <v>6.7</v>
      </c>
    </row>
    <row r="23187" spans="1:30" x14ac:dyDescent="0.2">
      <c r="A23187" s="29" t="s">
        <v>50079</v>
      </c>
      <c r="B23187" s="29" t="s">
        <v>25019</v>
      </c>
      <c r="C23187" s="29" t="s">
        <v>980</v>
      </c>
      <c r="D23187" s="29" t="s">
        <v>2055</v>
      </c>
      <c r="E23187" s="29" t="s">
        <v>2056</v>
      </c>
      <c r="F23187" s="29" t="s">
        <v>24592</v>
      </c>
      <c r="G23187" s="29" t="s">
        <v>24607</v>
      </c>
      <c r="H23187" s="33">
        <v>3</v>
      </c>
      <c r="I23187">
        <v>50.41</v>
      </c>
      <c r="J23187" t="str">
        <f>IF(tblClean[[#This Row],[Unit Price]]&lt;tblClean[[#This Row],[Unit_Cost]],"Below Cost","OK")</f>
        <v>OK</v>
      </c>
      <c r="K23187">
        <v>39.659999999999997</v>
      </c>
      <c r="L23187">
        <v>151.22999999999999</v>
      </c>
      <c r="M23187">
        <v>4.5999999999999999E-2</v>
      </c>
      <c r="N23187" t="str">
        <f>IF(tblClean[[#This Row],[Discount_Rate]]=0,"No Discount","Discounted")</f>
        <v>Discounted</v>
      </c>
      <c r="O23187">
        <v>144.27000000000001</v>
      </c>
      <c r="P23187" s="1">
        <v>45570</v>
      </c>
      <c r="Q23187" s="1" t="str">
        <f ca="1">IF(tblClean[[#This Row],[Date]]&gt;TODAY(),"Future Date","OK")</f>
        <v>OK</v>
      </c>
      <c r="R23187">
        <f>tblSales[[#This Row],[Quantity]]*tblSales[[#This Row],[Unit Price]]</f>
        <v>151.22999999999999</v>
      </c>
      <c r="S23187">
        <v>144.27000000000001</v>
      </c>
      <c r="T23187">
        <f>(tblSales[[#This Row],[Unit Price]]-tblSales[[#This Row],[Unit_Cost]])*tblSales[[#This Row],[Quantity]]</f>
        <v>32.25</v>
      </c>
      <c r="U23187">
        <f>tblClean[[#This Row],[Total_Recalc]]-tblSales[[#This Row],[Unit_Cost]]*tblSales[[#This Row],[Quantity]]</f>
        <v>25.29000000000002</v>
      </c>
      <c r="V23187" s="27">
        <f>IFERROR(tblClean[[#This Row],[Gross_Profit_After_Discount]] / tblClean[[#This Row],[Total_Recalc]], "")</f>
        <v>0.17529631940112303</v>
      </c>
      <c r="W23187" s="29">
        <f>YEAR(tblClean[[#This Row],[Date]])</f>
        <v>2024</v>
      </c>
      <c r="X23187" s="29" t="str">
        <f>TEXT(tblClean[[#This Row],[Date]],"MM")</f>
        <v>10</v>
      </c>
      <c r="Y23187" s="29">
        <f>WEEKNUM(_xlfn.SINGLE(tblClean[Date]))</f>
        <v>40</v>
      </c>
      <c r="Z23187" t="str">
        <f>_xlfn.XLOOKUP(tblClean[[#This Row],[Customer ID]], tblCustomers[Customer ID], tblCustomers[Membership Level], "Not Found")</f>
        <v>Standard</v>
      </c>
      <c r="AA23187" t="str">
        <f>_xlfn.XLOOKUP(tblClean[[#This Row],[Customer ID]], tblCustomers[Customer ID], tblCustomers[Region], "Not Found")</f>
        <v>Midwest</v>
      </c>
      <c r="AB23187" t="str">
        <f>_xlfn.XLOOKUP(tblClean[[#This Row],[Customer ID]], tblCustomers[Customer ID], tblCustomers[Province/State], "Not Found")</f>
        <v>IL</v>
      </c>
      <c r="AC23187">
        <f>_xlfn.XLOOKUP(tblClean[[#This Row],[Customer ID]], tblCustomers[Customer ID], tblCustomers[Customer Age], "")</f>
        <v>25</v>
      </c>
      <c r="AD23187">
        <f>_xlfn.XLOOKUP(tblClean[[#This Row],[Customer ID]], tblCustomers[Customer ID], tblCustomers[Tenure (Years)], "")</f>
        <v>0.7</v>
      </c>
    </row>
    <row r="23188" spans="1:30" x14ac:dyDescent="0.2">
      <c r="A23188" s="29" t="s">
        <v>50080</v>
      </c>
      <c r="B23188" s="29" t="s">
        <v>25020</v>
      </c>
      <c r="C23188" s="29" t="s">
        <v>1829</v>
      </c>
      <c r="D23188" s="29" t="s">
        <v>2060</v>
      </c>
      <c r="E23188" s="29" t="s">
        <v>2061</v>
      </c>
      <c r="F23188" s="29" t="s">
        <v>24592</v>
      </c>
      <c r="G23188" s="29" t="s">
        <v>24599</v>
      </c>
      <c r="H23188" s="33">
        <v>3</v>
      </c>
      <c r="I23188">
        <v>58.74</v>
      </c>
      <c r="J23188" t="str">
        <f>IF(tblClean[[#This Row],[Unit Price]]&lt;tblClean[[#This Row],[Unit_Cost]],"Below Cost","OK")</f>
        <v>OK</v>
      </c>
      <c r="K23188">
        <v>38.229999999999997</v>
      </c>
      <c r="L23188">
        <v>176.22</v>
      </c>
      <c r="M23188">
        <v>3.1E-2</v>
      </c>
      <c r="N23188" t="str">
        <f>IF(tblClean[[#This Row],[Discount_Rate]]=0,"No Discount","Discounted")</f>
        <v>Discounted</v>
      </c>
      <c r="O23188">
        <v>170.76</v>
      </c>
      <c r="P23188" s="1">
        <v>45060</v>
      </c>
      <c r="Q23188" s="1" t="str">
        <f ca="1">IF(tblClean[[#This Row],[Date]]&gt;TODAY(),"Future Date","OK")</f>
        <v>OK</v>
      </c>
      <c r="R23188">
        <f>tblSales[[#This Row],[Quantity]]*tblSales[[#This Row],[Unit Price]]</f>
        <v>176.22</v>
      </c>
      <c r="S23188">
        <v>170.76</v>
      </c>
      <c r="T23188">
        <f>(tblSales[[#This Row],[Unit Price]]-tblSales[[#This Row],[Unit_Cost]])*tblSales[[#This Row],[Quantity]]</f>
        <v>61.530000000000015</v>
      </c>
      <c r="U23188">
        <f>tblClean[[#This Row],[Total_Recalc]]-tblSales[[#This Row],[Unit_Cost]]*tblSales[[#This Row],[Quantity]]</f>
        <v>56.069999999999993</v>
      </c>
      <c r="V23188" s="27">
        <f>IFERROR(tblClean[[#This Row],[Gross_Profit_After_Discount]] / tblClean[[#This Row],[Total_Recalc]], "")</f>
        <v>0.32835558678847504</v>
      </c>
      <c r="W23188" s="29">
        <f>YEAR(tblClean[[#This Row],[Date]])</f>
        <v>2023</v>
      </c>
      <c r="X23188" s="29" t="str">
        <f>TEXT(tblClean[[#This Row],[Date]],"MM")</f>
        <v>05</v>
      </c>
      <c r="Y23188" s="29">
        <f>WEEKNUM(_xlfn.SINGLE(tblClean[Date]))</f>
        <v>20</v>
      </c>
      <c r="Z23188" t="str">
        <f>_xlfn.XLOOKUP(tblClean[[#This Row],[Customer ID]], tblCustomers[Customer ID], tblCustomers[Membership Level], "Not Found")</f>
        <v>Standard</v>
      </c>
      <c r="AA23188" t="str">
        <f>_xlfn.XLOOKUP(tblClean[[#This Row],[Customer ID]], tblCustomers[Customer ID], tblCustomers[Region], "Not Found")</f>
        <v>West</v>
      </c>
      <c r="AB23188" t="str">
        <f>_xlfn.XLOOKUP(tblClean[[#This Row],[Customer ID]], tblCustomers[Customer ID], tblCustomers[Province/State], "Not Found")</f>
        <v>CO</v>
      </c>
      <c r="AC23188">
        <f>_xlfn.XLOOKUP(tblClean[[#This Row],[Customer ID]], tblCustomers[Customer ID], tblCustomers[Customer Age], "")</f>
        <v>48</v>
      </c>
      <c r="AD23188">
        <f>_xlfn.XLOOKUP(tblClean[[#This Row],[Customer ID]], tblCustomers[Customer ID], tblCustomers[Tenure (Years)], "")</f>
        <v>5.8</v>
      </c>
    </row>
    <row r="23189" spans="1:30" x14ac:dyDescent="0.2">
      <c r="A23189" s="29" t="s">
        <v>50081</v>
      </c>
      <c r="B23189" s="29" t="s">
        <v>25021</v>
      </c>
      <c r="C23189" s="29" t="s">
        <v>2033</v>
      </c>
      <c r="D23189" s="29" t="s">
        <v>2055</v>
      </c>
      <c r="E23189" s="29" t="s">
        <v>2061</v>
      </c>
      <c r="F23189" s="29" t="s">
        <v>24592</v>
      </c>
      <c r="G23189" s="29" t="s">
        <v>24593</v>
      </c>
      <c r="H23189" s="33">
        <v>9</v>
      </c>
      <c r="I23189">
        <v>51.38</v>
      </c>
      <c r="J23189" t="str">
        <f>IF(tblClean[[#This Row],[Unit Price]]&lt;tblClean[[#This Row],[Unit_Cost]],"Below Cost","OK")</f>
        <v>OK</v>
      </c>
      <c r="K23189">
        <v>26.91</v>
      </c>
      <c r="L23189">
        <v>462.42</v>
      </c>
      <c r="M23189">
        <v>3.9E-2</v>
      </c>
      <c r="N23189" t="str">
        <f>IF(tblClean[[#This Row],[Discount_Rate]]=0,"No Discount","Discounted")</f>
        <v>Discounted</v>
      </c>
      <c r="O23189">
        <v>444.39</v>
      </c>
      <c r="P23189" s="1">
        <v>45432</v>
      </c>
      <c r="Q23189" s="1" t="str">
        <f ca="1">IF(tblClean[[#This Row],[Date]]&gt;TODAY(),"Future Date","OK")</f>
        <v>OK</v>
      </c>
      <c r="R23189">
        <f>tblSales[[#This Row],[Quantity]]*tblSales[[#This Row],[Unit Price]]</f>
        <v>462.42</v>
      </c>
      <c r="S23189">
        <v>444.39</v>
      </c>
      <c r="T23189">
        <f>(tblSales[[#This Row],[Unit Price]]-tblSales[[#This Row],[Unit_Cost]])*tblSales[[#This Row],[Quantity]]</f>
        <v>220.23000000000002</v>
      </c>
      <c r="U23189">
        <f>tblClean[[#This Row],[Total_Recalc]]-tblSales[[#This Row],[Unit_Cost]]*tblSales[[#This Row],[Quantity]]</f>
        <v>202.2</v>
      </c>
      <c r="V23189" s="27">
        <f>IFERROR(tblClean[[#This Row],[Gross_Profit_After_Discount]] / tblClean[[#This Row],[Total_Recalc]], "")</f>
        <v>0.45500573820292983</v>
      </c>
      <c r="W23189" s="29">
        <f>YEAR(tblClean[[#This Row],[Date]])</f>
        <v>2024</v>
      </c>
      <c r="X23189" s="29" t="str">
        <f>TEXT(tblClean[[#This Row],[Date]],"MM")</f>
        <v>05</v>
      </c>
      <c r="Y23189" s="29">
        <f>WEEKNUM(_xlfn.SINGLE(tblClean[Date]))</f>
        <v>21</v>
      </c>
      <c r="Z23189" t="str">
        <f>_xlfn.XLOOKUP(tblClean[[#This Row],[Customer ID]], tblCustomers[Customer ID], tblCustomers[Membership Level], "Not Found")</f>
        <v>Gold</v>
      </c>
      <c r="AA23189" t="str">
        <f>_xlfn.XLOOKUP(tblClean[[#This Row],[Customer ID]], tblCustomers[Customer ID], tblCustomers[Region], "Not Found")</f>
        <v>West</v>
      </c>
      <c r="AB23189" t="str">
        <f>_xlfn.XLOOKUP(tblClean[[#This Row],[Customer ID]], tblCustomers[Customer ID], tblCustomers[Province/State], "Not Found")</f>
        <v>CA</v>
      </c>
      <c r="AC23189">
        <f>_xlfn.XLOOKUP(tblClean[[#This Row],[Customer ID]], tblCustomers[Customer ID], tblCustomers[Customer Age], "")</f>
        <v>45</v>
      </c>
      <c r="AD23189">
        <f>_xlfn.XLOOKUP(tblClean[[#This Row],[Customer ID]], tblCustomers[Customer ID], tblCustomers[Tenure (Years)], "")</f>
        <v>4.5999999999999996</v>
      </c>
    </row>
    <row r="23190" spans="1:30" x14ac:dyDescent="0.2">
      <c r="A23190" s="29" t="s">
        <v>50082</v>
      </c>
      <c r="B23190" s="29" t="s">
        <v>25022</v>
      </c>
      <c r="C23190" s="29" t="s">
        <v>272</v>
      </c>
      <c r="D23190" s="29" t="s">
        <v>2055</v>
      </c>
      <c r="E23190" s="29" t="s">
        <v>2061</v>
      </c>
      <c r="F23190" s="29" t="s">
        <v>24592</v>
      </c>
      <c r="G23190" s="29" t="s">
        <v>24599</v>
      </c>
      <c r="H23190" s="33">
        <v>4</v>
      </c>
      <c r="I23190">
        <v>58.74</v>
      </c>
      <c r="J23190" t="str">
        <f>IF(tblClean[[#This Row],[Unit Price]]&lt;tblClean[[#This Row],[Unit_Cost]],"Below Cost","OK")</f>
        <v>OK</v>
      </c>
      <c r="K23190">
        <v>49.5</v>
      </c>
      <c r="L23190">
        <v>234.96</v>
      </c>
      <c r="M23190">
        <v>4.9000000000000002E-2</v>
      </c>
      <c r="N23190" t="str">
        <f>IF(tblClean[[#This Row],[Discount_Rate]]=0,"No Discount","Discounted")</f>
        <v>Discounted</v>
      </c>
      <c r="O23190">
        <v>223.45</v>
      </c>
      <c r="P23190" s="1">
        <v>45670</v>
      </c>
      <c r="Q23190" s="1" t="str">
        <f ca="1">IF(tblClean[[#This Row],[Date]]&gt;TODAY(),"Future Date","OK")</f>
        <v>OK</v>
      </c>
      <c r="R23190">
        <f>tblSales[[#This Row],[Quantity]]*tblSales[[#This Row],[Unit Price]]</f>
        <v>234.96</v>
      </c>
      <c r="S23190">
        <v>223.45</v>
      </c>
      <c r="T23190">
        <f>(tblSales[[#This Row],[Unit Price]]-tblSales[[#This Row],[Unit_Cost]])*tblSales[[#This Row],[Quantity]]</f>
        <v>36.960000000000008</v>
      </c>
      <c r="U23190">
        <f>tblClean[[#This Row],[Total_Recalc]]-tblSales[[#This Row],[Unit_Cost]]*tblSales[[#This Row],[Quantity]]</f>
        <v>25.449999999999989</v>
      </c>
      <c r="V23190" s="27">
        <f>IFERROR(tblClean[[#This Row],[Gross_Profit_After_Discount]] / tblClean[[#This Row],[Total_Recalc]], "")</f>
        <v>0.11389572611322439</v>
      </c>
      <c r="W23190" s="29">
        <f>YEAR(tblClean[[#This Row],[Date]])</f>
        <v>2025</v>
      </c>
      <c r="X23190" s="29" t="str">
        <f>TEXT(tblClean[[#This Row],[Date]],"MM")</f>
        <v>01</v>
      </c>
      <c r="Y23190" s="29">
        <f>WEEKNUM(_xlfn.SINGLE(tblClean[Date]))</f>
        <v>3</v>
      </c>
      <c r="Z23190" t="str">
        <f>_xlfn.XLOOKUP(tblClean[[#This Row],[Customer ID]], tblCustomers[Customer ID], tblCustomers[Membership Level], "Not Found")</f>
        <v>Gold</v>
      </c>
      <c r="AA23190" t="str">
        <f>_xlfn.XLOOKUP(tblClean[[#This Row],[Customer ID]], tblCustomers[Customer ID], tblCustomers[Region], "Not Found")</f>
        <v>Northeast</v>
      </c>
      <c r="AB23190" t="str">
        <f>_xlfn.XLOOKUP(tblClean[[#This Row],[Customer ID]], tblCustomers[Customer ID], tblCustomers[Province/State], "Not Found")</f>
        <v>NY</v>
      </c>
      <c r="AC23190">
        <f>_xlfn.XLOOKUP(tblClean[[#This Row],[Customer ID]], tblCustomers[Customer ID], tblCustomers[Customer Age], "")</f>
        <v>50</v>
      </c>
      <c r="AD23190">
        <f>_xlfn.XLOOKUP(tblClean[[#This Row],[Customer ID]], tblCustomers[Customer ID], tblCustomers[Tenure (Years)], "")</f>
        <v>6.3</v>
      </c>
    </row>
    <row r="23191" spans="1:30" x14ac:dyDescent="0.2">
      <c r="A23191" s="29" t="s">
        <v>50083</v>
      </c>
      <c r="B23191" s="29" t="s">
        <v>25023</v>
      </c>
      <c r="C23191" s="29" t="s">
        <v>1387</v>
      </c>
      <c r="D23191" s="29" t="s">
        <v>2055</v>
      </c>
      <c r="E23191" s="29" t="s">
        <v>2069</v>
      </c>
      <c r="F23191" s="29" t="s">
        <v>24592</v>
      </c>
      <c r="G23191" s="29" t="s">
        <v>24596</v>
      </c>
      <c r="H23191" s="33">
        <v>2</v>
      </c>
      <c r="I23191">
        <v>52.06</v>
      </c>
      <c r="J23191" t="str">
        <f>IF(tblClean[[#This Row],[Unit Price]]&lt;tblClean[[#This Row],[Unit_Cost]],"Below Cost","OK")</f>
        <v>OK</v>
      </c>
      <c r="K23191">
        <v>27.12</v>
      </c>
      <c r="L23191">
        <v>104.12</v>
      </c>
      <c r="M23191">
        <v>4.3999999999999997E-2</v>
      </c>
      <c r="N23191" t="str">
        <f>IF(tblClean[[#This Row],[Discount_Rate]]=0,"No Discount","Discounted")</f>
        <v>Discounted</v>
      </c>
      <c r="O23191">
        <v>99.54</v>
      </c>
      <c r="P23191" s="1">
        <v>45853</v>
      </c>
      <c r="Q23191" s="1" t="str">
        <f ca="1">IF(tblClean[[#This Row],[Date]]&gt;TODAY(),"Future Date","OK")</f>
        <v>OK</v>
      </c>
      <c r="R23191">
        <f>tblSales[[#This Row],[Quantity]]*tblSales[[#This Row],[Unit Price]]</f>
        <v>104.12</v>
      </c>
      <c r="S23191">
        <v>99.54</v>
      </c>
      <c r="T23191">
        <f>(tblSales[[#This Row],[Unit Price]]-tblSales[[#This Row],[Unit_Cost]])*tblSales[[#This Row],[Quantity]]</f>
        <v>49.88</v>
      </c>
      <c r="U23191">
        <f>tblClean[[#This Row],[Total_Recalc]]-tblSales[[#This Row],[Unit_Cost]]*tblSales[[#This Row],[Quantity]]</f>
        <v>45.300000000000004</v>
      </c>
      <c r="V23191" s="27">
        <f>IFERROR(tblClean[[#This Row],[Gross_Profit_After_Discount]] / tblClean[[#This Row],[Total_Recalc]], "")</f>
        <v>0.45509342977697409</v>
      </c>
      <c r="W23191" s="29">
        <f>YEAR(tblClean[[#This Row],[Date]])</f>
        <v>2025</v>
      </c>
      <c r="X23191" s="29" t="str">
        <f>TEXT(tblClean[[#This Row],[Date]],"MM")</f>
        <v>07</v>
      </c>
      <c r="Y23191" s="29">
        <f>WEEKNUM(_xlfn.SINGLE(tblClean[Date]))</f>
        <v>29</v>
      </c>
      <c r="Z23191" t="str">
        <f>_xlfn.XLOOKUP(tblClean[[#This Row],[Customer ID]], tblCustomers[Customer ID], tblCustomers[Membership Level], "Not Found")</f>
        <v>Platinum</v>
      </c>
      <c r="AA23191" t="str">
        <f>_xlfn.XLOOKUP(tblClean[[#This Row],[Customer ID]], tblCustomers[Customer ID], tblCustomers[Region], "Not Found")</f>
        <v>South</v>
      </c>
      <c r="AB23191" t="str">
        <f>_xlfn.XLOOKUP(tblClean[[#This Row],[Customer ID]], tblCustomers[Customer ID], tblCustomers[Province/State], "Not Found")</f>
        <v>NC</v>
      </c>
      <c r="AC23191">
        <f>_xlfn.XLOOKUP(tblClean[[#This Row],[Customer ID]], tblCustomers[Customer ID], tblCustomers[Customer Age], "")</f>
        <v>21</v>
      </c>
      <c r="AD23191">
        <f>_xlfn.XLOOKUP(tblClean[[#This Row],[Customer ID]], tblCustomers[Customer ID], tblCustomers[Tenure (Years)], "")</f>
        <v>5.5</v>
      </c>
    </row>
    <row r="23192" spans="1:30" x14ac:dyDescent="0.2">
      <c r="A23192" s="29" t="s">
        <v>50084</v>
      </c>
      <c r="B23192" s="29" t="s">
        <v>25024</v>
      </c>
      <c r="C23192" s="29" t="s">
        <v>1453</v>
      </c>
      <c r="D23192" s="29" t="s">
        <v>2055</v>
      </c>
      <c r="E23192" s="29" t="s">
        <v>2056</v>
      </c>
      <c r="F23192" s="29" t="s">
        <v>24592</v>
      </c>
      <c r="G23192" s="29" t="s">
        <v>24593</v>
      </c>
      <c r="H23192" s="33">
        <v>1</v>
      </c>
      <c r="I23192">
        <v>51.38</v>
      </c>
      <c r="J23192" t="str">
        <f>IF(tblClean[[#This Row],[Unit Price]]&lt;tblClean[[#This Row],[Unit_Cost]],"Below Cost","OK")</f>
        <v>OK</v>
      </c>
      <c r="K23192">
        <v>44.67</v>
      </c>
      <c r="L23192">
        <v>51.38</v>
      </c>
      <c r="M23192">
        <v>0</v>
      </c>
      <c r="N23192" t="str">
        <f>IF(tblClean[[#This Row],[Discount_Rate]]=0,"No Discount","Discounted")</f>
        <v>No Discount</v>
      </c>
      <c r="O23192">
        <v>51.38</v>
      </c>
      <c r="P23192" s="1">
        <v>45124</v>
      </c>
      <c r="Q23192" s="1" t="str">
        <f ca="1">IF(tblClean[[#This Row],[Date]]&gt;TODAY(),"Future Date","OK")</f>
        <v>OK</v>
      </c>
      <c r="R23192">
        <f>tblSales[[#This Row],[Quantity]]*tblSales[[#This Row],[Unit Price]]</f>
        <v>51.38</v>
      </c>
      <c r="S23192">
        <v>51.38</v>
      </c>
      <c r="T23192">
        <f>(tblSales[[#This Row],[Unit Price]]-tblSales[[#This Row],[Unit_Cost]])*tblSales[[#This Row],[Quantity]]</f>
        <v>6.7100000000000009</v>
      </c>
      <c r="U23192">
        <f>tblClean[[#This Row],[Total_Recalc]]-tblSales[[#This Row],[Unit_Cost]]*tblSales[[#This Row],[Quantity]]</f>
        <v>6.7100000000000009</v>
      </c>
      <c r="V23192" s="27">
        <f>IFERROR(tblClean[[#This Row],[Gross_Profit_After_Discount]] / tblClean[[#This Row],[Total_Recalc]], "")</f>
        <v>0.13059556247567147</v>
      </c>
      <c r="W23192" s="29">
        <f>YEAR(tblClean[[#This Row],[Date]])</f>
        <v>2023</v>
      </c>
      <c r="X23192" s="29" t="str">
        <f>TEXT(tblClean[[#This Row],[Date]],"MM")</f>
        <v>07</v>
      </c>
      <c r="Y23192" s="29">
        <f>WEEKNUM(_xlfn.SINGLE(tblClean[Date]))</f>
        <v>29</v>
      </c>
      <c r="Z23192" t="str">
        <f>_xlfn.XLOOKUP(tblClean[[#This Row],[Customer ID]], tblCustomers[Customer ID], tblCustomers[Membership Level], "Not Found")</f>
        <v>Standard</v>
      </c>
      <c r="AA23192" t="str">
        <f>_xlfn.XLOOKUP(tblClean[[#This Row],[Customer ID]], tblCustomers[Customer ID], tblCustomers[Region], "Not Found")</f>
        <v>West</v>
      </c>
      <c r="AB23192" t="str">
        <f>_xlfn.XLOOKUP(tblClean[[#This Row],[Customer ID]], tblCustomers[Customer ID], tblCustomers[Province/State], "Not Found")</f>
        <v>WA</v>
      </c>
      <c r="AC23192">
        <f>_xlfn.XLOOKUP(tblClean[[#This Row],[Customer ID]], tblCustomers[Customer ID], tblCustomers[Customer Age], "")</f>
        <v>63</v>
      </c>
      <c r="AD23192">
        <f>_xlfn.XLOOKUP(tblClean[[#This Row],[Customer ID]], tblCustomers[Customer ID], tblCustomers[Tenure (Years)], "")</f>
        <v>6.2</v>
      </c>
    </row>
    <row r="23193" spans="1:30" x14ac:dyDescent="0.2">
      <c r="A23193" s="29" t="s">
        <v>50085</v>
      </c>
      <c r="B23193" s="29" t="s">
        <v>25025</v>
      </c>
      <c r="C23193" s="29" t="s">
        <v>2013</v>
      </c>
      <c r="D23193" s="29" t="s">
        <v>2055</v>
      </c>
      <c r="E23193" s="29" t="s">
        <v>2056</v>
      </c>
      <c r="F23193" s="29" t="s">
        <v>24592</v>
      </c>
      <c r="G23193" s="29" t="s">
        <v>24596</v>
      </c>
      <c r="H23193" s="33">
        <v>10</v>
      </c>
      <c r="I23193">
        <v>52.06</v>
      </c>
      <c r="J23193" t="str">
        <f>IF(tblClean[[#This Row],[Unit Price]]&lt;tblClean[[#This Row],[Unit_Cost]],"Below Cost","OK")</f>
        <v>OK</v>
      </c>
      <c r="K23193">
        <v>46.54</v>
      </c>
      <c r="L23193">
        <v>520.6</v>
      </c>
      <c r="M23193">
        <v>0.10100000000000001</v>
      </c>
      <c r="N23193" t="str">
        <f>IF(tblClean[[#This Row],[Discount_Rate]]=0,"No Discount","Discounted")</f>
        <v>Discounted</v>
      </c>
      <c r="O23193">
        <v>468.02</v>
      </c>
      <c r="P23193" s="1">
        <v>45525</v>
      </c>
      <c r="Q23193" s="1" t="str">
        <f ca="1">IF(tblClean[[#This Row],[Date]]&gt;TODAY(),"Future Date","OK")</f>
        <v>OK</v>
      </c>
      <c r="R23193">
        <f>tblSales[[#This Row],[Quantity]]*tblSales[[#This Row],[Unit Price]]</f>
        <v>520.6</v>
      </c>
      <c r="S23193">
        <v>468.02</v>
      </c>
      <c r="T23193">
        <f>(tblSales[[#This Row],[Unit Price]]-tblSales[[#This Row],[Unit_Cost]])*tblSales[[#This Row],[Quantity]]</f>
        <v>55.200000000000031</v>
      </c>
      <c r="U23193">
        <f>tblClean[[#This Row],[Total_Recalc]]-tblSales[[#This Row],[Unit_Cost]]*tblSales[[#This Row],[Quantity]]</f>
        <v>2.6200000000000045</v>
      </c>
      <c r="V23193" s="27">
        <f>IFERROR(tblClean[[#This Row],[Gross_Profit_After_Discount]] / tblClean[[#This Row],[Total_Recalc]], "")</f>
        <v>5.5980513653262776E-3</v>
      </c>
      <c r="W23193" s="29">
        <f>YEAR(tblClean[[#This Row],[Date]])</f>
        <v>2024</v>
      </c>
      <c r="X23193" s="29" t="str">
        <f>TEXT(tblClean[[#This Row],[Date]],"MM")</f>
        <v>08</v>
      </c>
      <c r="Y23193" s="29">
        <f>WEEKNUM(_xlfn.SINGLE(tblClean[Date]))</f>
        <v>34</v>
      </c>
      <c r="Z23193" t="str">
        <f>_xlfn.XLOOKUP(tblClean[[#This Row],[Customer ID]], tblCustomers[Customer ID], tblCustomers[Membership Level], "Not Found")</f>
        <v>Platinum</v>
      </c>
      <c r="AA23193" t="str">
        <f>_xlfn.XLOOKUP(tblClean[[#This Row],[Customer ID]], tblCustomers[Customer ID], tblCustomers[Region], "Not Found")</f>
        <v>South</v>
      </c>
      <c r="AB23193" t="str">
        <f>_xlfn.XLOOKUP(tblClean[[#This Row],[Customer ID]], tblCustomers[Customer ID], tblCustomers[Province/State], "Not Found")</f>
        <v>NC</v>
      </c>
      <c r="AC23193">
        <f>_xlfn.XLOOKUP(tblClean[[#This Row],[Customer ID]], tblCustomers[Customer ID], tblCustomers[Customer Age], "")</f>
        <v>30</v>
      </c>
      <c r="AD23193">
        <f>_xlfn.XLOOKUP(tblClean[[#This Row],[Customer ID]], tblCustomers[Customer ID], tblCustomers[Tenure (Years)], "")</f>
        <v>0.4</v>
      </c>
    </row>
    <row r="23194" spans="1:30" x14ac:dyDescent="0.2">
      <c r="A23194" s="29" t="s">
        <v>50086</v>
      </c>
      <c r="B23194" s="29" t="s">
        <v>25026</v>
      </c>
      <c r="C23194" s="29" t="s">
        <v>525</v>
      </c>
      <c r="D23194" s="29" t="s">
        <v>2055</v>
      </c>
      <c r="E23194" s="29" t="s">
        <v>2056</v>
      </c>
      <c r="F23194" s="29" t="s">
        <v>24592</v>
      </c>
      <c r="G23194" s="29" t="s">
        <v>24601</v>
      </c>
      <c r="H23194" s="33">
        <v>10</v>
      </c>
      <c r="I23194">
        <v>95.57</v>
      </c>
      <c r="J23194" t="str">
        <f>IF(tblClean[[#This Row],[Unit Price]]&lt;tblClean[[#This Row],[Unit_Cost]],"Below Cost","OK")</f>
        <v>OK</v>
      </c>
      <c r="K23194">
        <v>76.06</v>
      </c>
      <c r="L23194">
        <v>955.7</v>
      </c>
      <c r="M23194">
        <v>7.9000000000000001E-2</v>
      </c>
      <c r="N23194" t="str">
        <f>IF(tblClean[[#This Row],[Discount_Rate]]=0,"No Discount","Discounted")</f>
        <v>Discounted</v>
      </c>
      <c r="O23194">
        <v>880.2</v>
      </c>
      <c r="P23194" s="1">
        <v>45297</v>
      </c>
      <c r="Q23194" s="1" t="str">
        <f ca="1">IF(tblClean[[#This Row],[Date]]&gt;TODAY(),"Future Date","OK")</f>
        <v>OK</v>
      </c>
      <c r="R23194">
        <f>tblSales[[#This Row],[Quantity]]*tblSales[[#This Row],[Unit Price]]</f>
        <v>955.69999999999993</v>
      </c>
      <c r="S23194">
        <v>880.2</v>
      </c>
      <c r="T23194">
        <f>(tblSales[[#This Row],[Unit Price]]-tblSales[[#This Row],[Unit_Cost]])*tblSales[[#This Row],[Quantity]]</f>
        <v>195.09999999999991</v>
      </c>
      <c r="U23194">
        <f>tblClean[[#This Row],[Total_Recalc]]-tblSales[[#This Row],[Unit_Cost]]*tblSales[[#This Row],[Quantity]]</f>
        <v>119.60000000000002</v>
      </c>
      <c r="V23194" s="27">
        <f>IFERROR(tblClean[[#This Row],[Gross_Profit_After_Discount]] / tblClean[[#This Row],[Total_Recalc]], "")</f>
        <v>0.13587820949784141</v>
      </c>
      <c r="W23194" s="29">
        <f>YEAR(tblClean[[#This Row],[Date]])</f>
        <v>2024</v>
      </c>
      <c r="X23194" s="29" t="str">
        <f>TEXT(tblClean[[#This Row],[Date]],"MM")</f>
        <v>01</v>
      </c>
      <c r="Y23194" s="29">
        <f>WEEKNUM(_xlfn.SINGLE(tblClean[Date]))</f>
        <v>1</v>
      </c>
      <c r="Z23194" t="str">
        <f>_xlfn.XLOOKUP(tblClean[[#This Row],[Customer ID]], tblCustomers[Customer ID], tblCustomers[Membership Level], "Not Found")</f>
        <v>Standard</v>
      </c>
      <c r="AA23194" t="str">
        <f>_xlfn.XLOOKUP(tblClean[[#This Row],[Customer ID]], tblCustomers[Customer ID], tblCustomers[Region], "Not Found")</f>
        <v>Eastern Canada</v>
      </c>
      <c r="AB23194" t="str">
        <f>_xlfn.XLOOKUP(tblClean[[#This Row],[Customer ID]], tblCustomers[Customer ID], tblCustomers[Province/State], "Not Found")</f>
        <v>ON</v>
      </c>
      <c r="AC23194">
        <f>_xlfn.XLOOKUP(tblClean[[#This Row],[Customer ID]], tblCustomers[Customer ID], tblCustomers[Customer Age], "")</f>
        <v>44</v>
      </c>
      <c r="AD23194">
        <f>_xlfn.XLOOKUP(tblClean[[#This Row],[Customer ID]], tblCustomers[Customer ID], tblCustomers[Tenure (Years)], "")</f>
        <v>9.9</v>
      </c>
    </row>
    <row r="23195" spans="1:30" x14ac:dyDescent="0.2">
      <c r="A23195" s="29" t="s">
        <v>50087</v>
      </c>
      <c r="B23195" s="29" t="s">
        <v>25027</v>
      </c>
      <c r="C23195" s="29" t="s">
        <v>781</v>
      </c>
      <c r="D23195" s="29" t="s">
        <v>2055</v>
      </c>
      <c r="E23195" s="29" t="s">
        <v>2056</v>
      </c>
      <c r="F23195" s="29" t="s">
        <v>24592</v>
      </c>
      <c r="G23195" s="29" t="s">
        <v>24593</v>
      </c>
      <c r="H23195" s="33">
        <v>2</v>
      </c>
      <c r="I23195">
        <v>51.38</v>
      </c>
      <c r="J23195" t="str">
        <f>IF(tblClean[[#This Row],[Unit Price]]&lt;tblClean[[#This Row],[Unit_Cost]],"Below Cost","OK")</f>
        <v>OK</v>
      </c>
      <c r="K23195">
        <v>33.89</v>
      </c>
      <c r="L23195">
        <v>102.76</v>
      </c>
      <c r="M23195">
        <v>3.1E-2</v>
      </c>
      <c r="N23195" t="str">
        <f>IF(tblClean[[#This Row],[Discount_Rate]]=0,"No Discount","Discounted")</f>
        <v>Discounted</v>
      </c>
      <c r="O23195">
        <v>99.57</v>
      </c>
      <c r="P23195" s="1">
        <v>45314</v>
      </c>
      <c r="Q23195" s="1" t="str">
        <f ca="1">IF(tblClean[[#This Row],[Date]]&gt;TODAY(),"Future Date","OK")</f>
        <v>OK</v>
      </c>
      <c r="R23195">
        <f>tblSales[[#This Row],[Quantity]]*tblSales[[#This Row],[Unit Price]]</f>
        <v>102.76</v>
      </c>
      <c r="S23195">
        <v>99.57</v>
      </c>
      <c r="T23195">
        <f>(tblSales[[#This Row],[Unit Price]]-tblSales[[#This Row],[Unit_Cost]])*tblSales[[#This Row],[Quantity]]</f>
        <v>34.980000000000004</v>
      </c>
      <c r="U23195">
        <f>tblClean[[#This Row],[Total_Recalc]]-tblSales[[#This Row],[Unit_Cost]]*tblSales[[#This Row],[Quantity]]</f>
        <v>31.789999999999992</v>
      </c>
      <c r="V23195" s="27">
        <f>IFERROR(tblClean[[#This Row],[Gross_Profit_After_Discount]] / tblClean[[#This Row],[Total_Recalc]], "")</f>
        <v>0.31927287335542831</v>
      </c>
      <c r="W23195" s="29">
        <f>YEAR(tblClean[[#This Row],[Date]])</f>
        <v>2024</v>
      </c>
      <c r="X23195" s="29" t="str">
        <f>TEXT(tblClean[[#This Row],[Date]],"MM")</f>
        <v>01</v>
      </c>
      <c r="Y23195" s="29">
        <f>WEEKNUM(_xlfn.SINGLE(tblClean[Date]))</f>
        <v>4</v>
      </c>
      <c r="Z23195" t="str">
        <f>_xlfn.XLOOKUP(tblClean[[#This Row],[Customer ID]], tblCustomers[Customer ID], tblCustomers[Membership Level], "Not Found")</f>
        <v>Standard</v>
      </c>
      <c r="AA23195" t="str">
        <f>_xlfn.XLOOKUP(tblClean[[#This Row],[Customer ID]], tblCustomers[Customer ID], tblCustomers[Region], "Not Found")</f>
        <v>Eastern Canada</v>
      </c>
      <c r="AB23195" t="str">
        <f>_xlfn.XLOOKUP(tblClean[[#This Row],[Customer ID]], tblCustomers[Customer ID], tblCustomers[Province/State], "Not Found")</f>
        <v>ON</v>
      </c>
      <c r="AC23195">
        <f>_xlfn.XLOOKUP(tblClean[[#This Row],[Customer ID]], tblCustomers[Customer ID], tblCustomers[Customer Age], "")</f>
        <v>23</v>
      </c>
      <c r="AD23195">
        <f>_xlfn.XLOOKUP(tblClean[[#This Row],[Customer ID]], tblCustomers[Customer ID], tblCustomers[Tenure (Years)], "")</f>
        <v>2</v>
      </c>
    </row>
    <row r="23196" spans="1:30" x14ac:dyDescent="0.2">
      <c r="A23196" s="29" t="s">
        <v>50088</v>
      </c>
      <c r="B23196" s="29" t="s">
        <v>25028</v>
      </c>
      <c r="C23196" s="29" t="s">
        <v>1661</v>
      </c>
      <c r="D23196" s="29" t="s">
        <v>2055</v>
      </c>
      <c r="E23196" s="29" t="s">
        <v>2061</v>
      </c>
      <c r="F23196" s="29" t="s">
        <v>24592</v>
      </c>
      <c r="G23196" s="29" t="s">
        <v>24599</v>
      </c>
      <c r="H23196" s="33">
        <v>3</v>
      </c>
      <c r="I23196">
        <v>58.74</v>
      </c>
      <c r="J23196" t="str">
        <f>IF(tblClean[[#This Row],[Unit Price]]&lt;tblClean[[#This Row],[Unit_Cost]],"Below Cost","OK")</f>
        <v>OK</v>
      </c>
      <c r="K23196">
        <v>36.71</v>
      </c>
      <c r="L23196">
        <v>176.22</v>
      </c>
      <c r="M23196">
        <v>3.7999999999999999E-2</v>
      </c>
      <c r="N23196" t="str">
        <f>IF(tblClean[[#This Row],[Discount_Rate]]=0,"No Discount","Discounted")</f>
        <v>Discounted</v>
      </c>
      <c r="O23196">
        <v>169.52</v>
      </c>
      <c r="P23196" s="1">
        <v>45729</v>
      </c>
      <c r="Q23196" s="1" t="str">
        <f ca="1">IF(tblClean[[#This Row],[Date]]&gt;TODAY(),"Future Date","OK")</f>
        <v>OK</v>
      </c>
      <c r="R23196">
        <f>tblSales[[#This Row],[Quantity]]*tblSales[[#This Row],[Unit Price]]</f>
        <v>176.22</v>
      </c>
      <c r="S23196">
        <v>169.52</v>
      </c>
      <c r="T23196">
        <f>(tblSales[[#This Row],[Unit Price]]-tblSales[[#This Row],[Unit_Cost]])*tblSales[[#This Row],[Quantity]]</f>
        <v>66.09</v>
      </c>
      <c r="U23196">
        <f>tblClean[[#This Row],[Total_Recalc]]-tblSales[[#This Row],[Unit_Cost]]*tblSales[[#This Row],[Quantity]]</f>
        <v>59.390000000000015</v>
      </c>
      <c r="V23196" s="27">
        <f>IFERROR(tblClean[[#This Row],[Gross_Profit_After_Discount]] / tblClean[[#This Row],[Total_Recalc]], "")</f>
        <v>0.35034214252005669</v>
      </c>
      <c r="W23196" s="29">
        <f>YEAR(tblClean[[#This Row],[Date]])</f>
        <v>2025</v>
      </c>
      <c r="X23196" s="29" t="str">
        <f>TEXT(tblClean[[#This Row],[Date]],"MM")</f>
        <v>03</v>
      </c>
      <c r="Y23196" s="29">
        <f>WEEKNUM(_xlfn.SINGLE(tblClean[Date]))</f>
        <v>11</v>
      </c>
      <c r="Z23196" t="str">
        <f>_xlfn.XLOOKUP(tblClean[[#This Row],[Customer ID]], tblCustomers[Customer ID], tblCustomers[Membership Level], "Not Found")</f>
        <v>Gold</v>
      </c>
      <c r="AA23196" t="str">
        <f>_xlfn.XLOOKUP(tblClean[[#This Row],[Customer ID]], tblCustomers[Customer ID], tblCustomers[Region], "Not Found")</f>
        <v>Eastern Canada</v>
      </c>
      <c r="AB23196" t="str">
        <f>_xlfn.XLOOKUP(tblClean[[#This Row],[Customer ID]], tblCustomers[Customer ID], tblCustomers[Province/State], "Not Found")</f>
        <v>QC</v>
      </c>
      <c r="AC23196">
        <f>_xlfn.XLOOKUP(tblClean[[#This Row],[Customer ID]], tblCustomers[Customer ID], tblCustomers[Customer Age], "")</f>
        <v>64</v>
      </c>
      <c r="AD23196">
        <f>_xlfn.XLOOKUP(tblClean[[#This Row],[Customer ID]], tblCustomers[Customer ID], tblCustomers[Tenure (Years)], "")</f>
        <v>4.4000000000000004</v>
      </c>
    </row>
    <row r="23197" spans="1:30" x14ac:dyDescent="0.2">
      <c r="A23197" s="29" t="s">
        <v>50089</v>
      </c>
      <c r="B23197" s="29" t="s">
        <v>25029</v>
      </c>
      <c r="C23197" s="29" t="s">
        <v>245</v>
      </c>
      <c r="D23197" s="29" t="s">
        <v>2060</v>
      </c>
      <c r="E23197" s="29" t="s">
        <v>2061</v>
      </c>
      <c r="F23197" s="29" t="s">
        <v>24592</v>
      </c>
      <c r="G23197" s="29" t="s">
        <v>24593</v>
      </c>
      <c r="H23197" s="33">
        <v>1</v>
      </c>
      <c r="I23197">
        <v>51.38</v>
      </c>
      <c r="J23197" t="str">
        <f>IF(tblClean[[#This Row],[Unit Price]]&lt;tblClean[[#This Row],[Unit_Cost]],"Below Cost","OK")</f>
        <v>OK</v>
      </c>
      <c r="K23197">
        <v>45.42</v>
      </c>
      <c r="L23197">
        <v>51.38</v>
      </c>
      <c r="M23197">
        <v>0</v>
      </c>
      <c r="N23197" t="str">
        <f>IF(tblClean[[#This Row],[Discount_Rate]]=0,"No Discount","Discounted")</f>
        <v>No Discount</v>
      </c>
      <c r="O23197">
        <v>51.38</v>
      </c>
      <c r="P23197" s="1">
        <v>45457</v>
      </c>
      <c r="Q23197" s="1" t="str">
        <f ca="1">IF(tblClean[[#This Row],[Date]]&gt;TODAY(),"Future Date","OK")</f>
        <v>OK</v>
      </c>
      <c r="R23197">
        <f>tblSales[[#This Row],[Quantity]]*tblSales[[#This Row],[Unit Price]]</f>
        <v>51.38</v>
      </c>
      <c r="S23197">
        <v>51.38</v>
      </c>
      <c r="T23197">
        <f>(tblSales[[#This Row],[Unit Price]]-tblSales[[#This Row],[Unit_Cost]])*tblSales[[#This Row],[Quantity]]</f>
        <v>5.9600000000000009</v>
      </c>
      <c r="U23197">
        <f>tblClean[[#This Row],[Total_Recalc]]-tblSales[[#This Row],[Unit_Cost]]*tblSales[[#This Row],[Quantity]]</f>
        <v>5.9600000000000009</v>
      </c>
      <c r="V23197" s="27">
        <f>IFERROR(tblClean[[#This Row],[Gross_Profit_After_Discount]] / tblClean[[#This Row],[Total_Recalc]], "")</f>
        <v>0.11599844297391983</v>
      </c>
      <c r="W23197" s="29">
        <f>YEAR(tblClean[[#This Row],[Date]])</f>
        <v>2024</v>
      </c>
      <c r="X23197" s="29" t="str">
        <f>TEXT(tblClean[[#This Row],[Date]],"MM")</f>
        <v>06</v>
      </c>
      <c r="Y23197" s="29">
        <f>WEEKNUM(_xlfn.SINGLE(tblClean[Date]))</f>
        <v>24</v>
      </c>
      <c r="Z23197" t="str">
        <f>_xlfn.XLOOKUP(tblClean[[#This Row],[Customer ID]], tblCustomers[Customer ID], tblCustomers[Membership Level], "Not Found")</f>
        <v>Standard</v>
      </c>
      <c r="AA23197" t="str">
        <f>_xlfn.XLOOKUP(tblClean[[#This Row],[Customer ID]], tblCustomers[Customer ID], tblCustomers[Region], "Not Found")</f>
        <v>South</v>
      </c>
      <c r="AB23197" t="str">
        <f>_xlfn.XLOOKUP(tblClean[[#This Row],[Customer ID]], tblCustomers[Customer ID], tblCustomers[Province/State], "Not Found")</f>
        <v>TN</v>
      </c>
      <c r="AC23197">
        <f>_xlfn.XLOOKUP(tblClean[[#This Row],[Customer ID]], tblCustomers[Customer ID], tblCustomers[Customer Age], "")</f>
        <v>33</v>
      </c>
      <c r="AD23197">
        <f>_xlfn.XLOOKUP(tblClean[[#This Row],[Customer ID]], tblCustomers[Customer ID], tblCustomers[Tenure (Years)], "")</f>
        <v>6</v>
      </c>
    </row>
    <row r="23198" spans="1:30" x14ac:dyDescent="0.2">
      <c r="A23198" s="29" t="s">
        <v>50090</v>
      </c>
      <c r="B23198" s="29" t="s">
        <v>25030</v>
      </c>
      <c r="C23198" s="29" t="s">
        <v>623</v>
      </c>
      <c r="D23198" s="29" t="s">
        <v>2055</v>
      </c>
      <c r="E23198" s="29" t="s">
        <v>2056</v>
      </c>
      <c r="F23198" s="29" t="s">
        <v>24592</v>
      </c>
      <c r="G23198" s="29" t="s">
        <v>24599</v>
      </c>
      <c r="H23198" s="33">
        <v>3</v>
      </c>
      <c r="I23198">
        <v>58.74</v>
      </c>
      <c r="J23198" t="str">
        <f>IF(tblClean[[#This Row],[Unit Price]]&lt;tblClean[[#This Row],[Unit_Cost]],"Below Cost","OK")</f>
        <v>OK</v>
      </c>
      <c r="K23198">
        <v>50.32</v>
      </c>
      <c r="L23198">
        <v>176.22</v>
      </c>
      <c r="M23198">
        <v>3.4000000000000002E-2</v>
      </c>
      <c r="N23198" t="str">
        <f>IF(tblClean[[#This Row],[Discount_Rate]]=0,"No Discount","Discounted")</f>
        <v>Discounted</v>
      </c>
      <c r="O23198">
        <v>170.23</v>
      </c>
      <c r="P23198" s="1">
        <v>45218</v>
      </c>
      <c r="Q23198" s="1" t="str">
        <f ca="1">IF(tblClean[[#This Row],[Date]]&gt;TODAY(),"Future Date","OK")</f>
        <v>OK</v>
      </c>
      <c r="R23198">
        <f>tblSales[[#This Row],[Quantity]]*tblSales[[#This Row],[Unit Price]]</f>
        <v>176.22</v>
      </c>
      <c r="S23198">
        <v>170.23</v>
      </c>
      <c r="T23198">
        <f>(tblSales[[#This Row],[Unit Price]]-tblSales[[#This Row],[Unit_Cost]])*tblSales[[#This Row],[Quantity]]</f>
        <v>25.260000000000005</v>
      </c>
      <c r="U23198">
        <f>tblClean[[#This Row],[Total_Recalc]]-tblSales[[#This Row],[Unit_Cost]]*tblSales[[#This Row],[Quantity]]</f>
        <v>19.269999999999982</v>
      </c>
      <c r="V23198" s="27">
        <f>IFERROR(tblClean[[#This Row],[Gross_Profit_After_Discount]] / tblClean[[#This Row],[Total_Recalc]], "")</f>
        <v>0.1131997885214121</v>
      </c>
      <c r="W23198" s="29">
        <f>YEAR(tblClean[[#This Row],[Date]])</f>
        <v>2023</v>
      </c>
      <c r="X23198" s="29" t="str">
        <f>TEXT(tblClean[[#This Row],[Date]],"MM")</f>
        <v>10</v>
      </c>
      <c r="Y23198" s="29">
        <f>WEEKNUM(_xlfn.SINGLE(tblClean[Date]))</f>
        <v>42</v>
      </c>
      <c r="Z23198" t="str">
        <f>_xlfn.XLOOKUP(tblClean[[#This Row],[Customer ID]], tblCustomers[Customer ID], tblCustomers[Membership Level], "Not Found")</f>
        <v>Standard</v>
      </c>
      <c r="AA23198" t="str">
        <f>_xlfn.XLOOKUP(tblClean[[#This Row],[Customer ID]], tblCustomers[Customer ID], tblCustomers[Region], "Not Found")</f>
        <v>Northeast</v>
      </c>
      <c r="AB23198" t="str">
        <f>_xlfn.XLOOKUP(tblClean[[#This Row],[Customer ID]], tblCustomers[Customer ID], tblCustomers[Province/State], "Not Found")</f>
        <v>MD</v>
      </c>
      <c r="AC23198">
        <f>_xlfn.XLOOKUP(tblClean[[#This Row],[Customer ID]], tblCustomers[Customer ID], tblCustomers[Customer Age], "")</f>
        <v>59</v>
      </c>
      <c r="AD23198">
        <f>_xlfn.XLOOKUP(tblClean[[#This Row],[Customer ID]], tblCustomers[Customer ID], tblCustomers[Tenure (Years)], "")</f>
        <v>5.8</v>
      </c>
    </row>
    <row r="23199" spans="1:30" x14ac:dyDescent="0.2">
      <c r="A23199" s="29" t="s">
        <v>50091</v>
      </c>
      <c r="B23199" s="29" t="s">
        <v>25031</v>
      </c>
      <c r="C23199" s="29" t="s">
        <v>191</v>
      </c>
      <c r="D23199" s="29" t="s">
        <v>2055</v>
      </c>
      <c r="E23199" s="29" t="s">
        <v>2061</v>
      </c>
      <c r="F23199" s="29" t="s">
        <v>24592</v>
      </c>
      <c r="G23199" s="29" t="s">
        <v>24601</v>
      </c>
      <c r="H23199" s="33">
        <v>10</v>
      </c>
      <c r="I23199">
        <v>95.57</v>
      </c>
      <c r="J23199" t="str">
        <f>IF(tblClean[[#This Row],[Unit Price]]&lt;tblClean[[#This Row],[Unit_Cost]],"Below Cost","OK")</f>
        <v>OK</v>
      </c>
      <c r="K23199">
        <v>58.41</v>
      </c>
      <c r="L23199">
        <v>955.7</v>
      </c>
      <c r="M23199">
        <v>9.7000000000000003E-2</v>
      </c>
      <c r="N23199" t="str">
        <f>IF(tblClean[[#This Row],[Discount_Rate]]=0,"No Discount","Discounted")</f>
        <v>Discounted</v>
      </c>
      <c r="O23199">
        <v>863</v>
      </c>
      <c r="P23199" s="1">
        <v>45493</v>
      </c>
      <c r="Q23199" s="1" t="str">
        <f ca="1">IF(tblClean[[#This Row],[Date]]&gt;TODAY(),"Future Date","OK")</f>
        <v>OK</v>
      </c>
      <c r="R23199">
        <f>tblSales[[#This Row],[Quantity]]*tblSales[[#This Row],[Unit Price]]</f>
        <v>955.69999999999993</v>
      </c>
      <c r="S23199">
        <v>863</v>
      </c>
      <c r="T23199">
        <f>(tblSales[[#This Row],[Unit Price]]-tblSales[[#This Row],[Unit_Cost]])*tblSales[[#This Row],[Quantity]]</f>
        <v>371.59999999999997</v>
      </c>
      <c r="U23199">
        <f>tblClean[[#This Row],[Total_Recalc]]-tblSales[[#This Row],[Unit_Cost]]*tblSales[[#This Row],[Quantity]]</f>
        <v>278.90000000000009</v>
      </c>
      <c r="V23199" s="27">
        <f>IFERROR(tblClean[[#This Row],[Gross_Profit_After_Discount]] / tblClean[[#This Row],[Total_Recalc]], "")</f>
        <v>0.32317497103128634</v>
      </c>
      <c r="W23199" s="29">
        <f>YEAR(tblClean[[#This Row],[Date]])</f>
        <v>2024</v>
      </c>
      <c r="X23199" s="29" t="str">
        <f>TEXT(tblClean[[#This Row],[Date]],"MM")</f>
        <v>07</v>
      </c>
      <c r="Y23199" s="29">
        <f>WEEKNUM(_xlfn.SINGLE(tblClean[Date]))</f>
        <v>29</v>
      </c>
      <c r="Z23199" t="str">
        <f>_xlfn.XLOOKUP(tblClean[[#This Row],[Customer ID]], tblCustomers[Customer ID], tblCustomers[Membership Level], "Not Found")</f>
        <v>Platinum</v>
      </c>
      <c r="AA23199" t="str">
        <f>_xlfn.XLOOKUP(tblClean[[#This Row],[Customer ID]], tblCustomers[Customer ID], tblCustomers[Region], "Not Found")</f>
        <v>South</v>
      </c>
      <c r="AB23199" t="str">
        <f>_xlfn.XLOOKUP(tblClean[[#This Row],[Customer ID]], tblCustomers[Customer ID], tblCustomers[Province/State], "Not Found")</f>
        <v>TN</v>
      </c>
      <c r="AC23199">
        <f>_xlfn.XLOOKUP(tblClean[[#This Row],[Customer ID]], tblCustomers[Customer ID], tblCustomers[Customer Age], "")</f>
        <v>59</v>
      </c>
      <c r="AD23199">
        <f>_xlfn.XLOOKUP(tblClean[[#This Row],[Customer ID]], tblCustomers[Customer ID], tblCustomers[Tenure (Years)], "")</f>
        <v>1.2</v>
      </c>
    </row>
    <row r="23200" spans="1:30" x14ac:dyDescent="0.2">
      <c r="A23200" s="29" t="s">
        <v>50092</v>
      </c>
      <c r="B23200" s="29" t="s">
        <v>25032</v>
      </c>
      <c r="C23200" s="29" t="s">
        <v>1381</v>
      </c>
      <c r="D23200" s="29" t="s">
        <v>2055</v>
      </c>
      <c r="E23200" s="29" t="s">
        <v>2069</v>
      </c>
      <c r="F23200" s="29" t="s">
        <v>24592</v>
      </c>
      <c r="G23200" s="29" t="s">
        <v>24596</v>
      </c>
      <c r="H23200" s="33">
        <v>3</v>
      </c>
      <c r="I23200">
        <v>52.06</v>
      </c>
      <c r="J23200" t="str">
        <f>IF(tblClean[[#This Row],[Unit Price]]&lt;tblClean[[#This Row],[Unit_Cost]],"Below Cost","OK")</f>
        <v>OK</v>
      </c>
      <c r="K23200">
        <v>45.7</v>
      </c>
      <c r="L23200">
        <v>156.18</v>
      </c>
      <c r="M23200">
        <v>3.5000000000000003E-2</v>
      </c>
      <c r="N23200" t="str">
        <f>IF(tblClean[[#This Row],[Discount_Rate]]=0,"No Discount","Discounted")</f>
        <v>Discounted</v>
      </c>
      <c r="O23200">
        <v>150.71</v>
      </c>
      <c r="P23200" s="1">
        <v>45542</v>
      </c>
      <c r="Q23200" s="1" t="str">
        <f ca="1">IF(tblClean[[#This Row],[Date]]&gt;TODAY(),"Future Date","OK")</f>
        <v>OK</v>
      </c>
      <c r="R23200">
        <f>tblSales[[#This Row],[Quantity]]*tblSales[[#This Row],[Unit Price]]</f>
        <v>156.18</v>
      </c>
      <c r="S23200">
        <v>150.71</v>
      </c>
      <c r="T23200">
        <f>(tblSales[[#This Row],[Unit Price]]-tblSales[[#This Row],[Unit_Cost]])*tblSales[[#This Row],[Quantity]]</f>
        <v>19.079999999999998</v>
      </c>
      <c r="U23200">
        <f>tblClean[[#This Row],[Total_Recalc]]-tblSales[[#This Row],[Unit_Cost]]*tblSales[[#This Row],[Quantity]]</f>
        <v>13.609999999999985</v>
      </c>
      <c r="V23200" s="27">
        <f>IFERROR(tblClean[[#This Row],[Gross_Profit_After_Discount]] / tblClean[[#This Row],[Total_Recalc]], "")</f>
        <v>9.0305885475416264E-2</v>
      </c>
      <c r="W23200" s="29">
        <f>YEAR(tblClean[[#This Row],[Date]])</f>
        <v>2024</v>
      </c>
      <c r="X23200" s="29" t="str">
        <f>TEXT(tblClean[[#This Row],[Date]],"MM")</f>
        <v>09</v>
      </c>
      <c r="Y23200" s="29">
        <f>WEEKNUM(_xlfn.SINGLE(tblClean[Date]))</f>
        <v>36</v>
      </c>
      <c r="Z23200" t="str">
        <f>_xlfn.XLOOKUP(tblClean[[#This Row],[Customer ID]], tblCustomers[Customer ID], tblCustomers[Membership Level], "Not Found")</f>
        <v>Standard</v>
      </c>
      <c r="AA23200" t="str">
        <f>_xlfn.XLOOKUP(tblClean[[#This Row],[Customer ID]], tblCustomers[Customer ID], tblCustomers[Region], "Not Found")</f>
        <v>South</v>
      </c>
      <c r="AB23200" t="str">
        <f>_xlfn.XLOOKUP(tblClean[[#This Row],[Customer ID]], tblCustomers[Customer ID], tblCustomers[Province/State], "Not Found")</f>
        <v>TX</v>
      </c>
      <c r="AC23200">
        <f>_xlfn.XLOOKUP(tblClean[[#This Row],[Customer ID]], tblCustomers[Customer ID], tblCustomers[Customer Age], "")</f>
        <v>21</v>
      </c>
      <c r="AD23200">
        <f>_xlfn.XLOOKUP(tblClean[[#This Row],[Customer ID]], tblCustomers[Customer ID], tblCustomers[Tenure (Years)], "")</f>
        <v>7.4</v>
      </c>
    </row>
    <row r="23201" spans="1:30" x14ac:dyDescent="0.2">
      <c r="A23201" s="29" t="s">
        <v>50093</v>
      </c>
      <c r="B23201" s="29" t="s">
        <v>25033</v>
      </c>
      <c r="C23201" s="29" t="s">
        <v>896</v>
      </c>
      <c r="D23201" s="29" t="s">
        <v>2060</v>
      </c>
      <c r="E23201" s="29" t="s">
        <v>2061</v>
      </c>
      <c r="F23201" s="29" t="s">
        <v>24592</v>
      </c>
      <c r="G23201" s="29" t="s">
        <v>24607</v>
      </c>
      <c r="H23201" s="33">
        <v>5</v>
      </c>
      <c r="I23201">
        <v>50.41</v>
      </c>
      <c r="J23201" t="str">
        <f>IF(tblClean[[#This Row],[Unit Price]]&lt;tblClean[[#This Row],[Unit_Cost]],"Below Cost","OK")</f>
        <v>OK</v>
      </c>
      <c r="K23201">
        <v>44.33</v>
      </c>
      <c r="L23201">
        <v>252.05</v>
      </c>
      <c r="M23201">
        <v>4.8000000000000001E-2</v>
      </c>
      <c r="N23201" t="str">
        <f>IF(tblClean[[#This Row],[Discount_Rate]]=0,"No Discount","Discounted")</f>
        <v>Discounted</v>
      </c>
      <c r="O23201">
        <v>239.95</v>
      </c>
      <c r="P23201" s="1">
        <v>45051</v>
      </c>
      <c r="Q23201" s="1" t="str">
        <f ca="1">IF(tblClean[[#This Row],[Date]]&gt;TODAY(),"Future Date","OK")</f>
        <v>OK</v>
      </c>
      <c r="R23201">
        <f>tblSales[[#This Row],[Quantity]]*tblSales[[#This Row],[Unit Price]]</f>
        <v>252.04999999999998</v>
      </c>
      <c r="S23201">
        <v>239.95</v>
      </c>
      <c r="T23201">
        <f>(tblSales[[#This Row],[Unit Price]]-tblSales[[#This Row],[Unit_Cost]])*tblSales[[#This Row],[Quantity]]</f>
        <v>30.399999999999991</v>
      </c>
      <c r="U23201">
        <f>tblClean[[#This Row],[Total_Recalc]]-tblSales[[#This Row],[Unit_Cost]]*tblSales[[#This Row],[Quantity]]</f>
        <v>18.300000000000011</v>
      </c>
      <c r="V23201" s="27">
        <f>IFERROR(tblClean[[#This Row],[Gross_Profit_After_Discount]] / tblClean[[#This Row],[Total_Recalc]], "")</f>
        <v>7.6265888726818137E-2</v>
      </c>
      <c r="W23201" s="29">
        <f>YEAR(tblClean[[#This Row],[Date]])</f>
        <v>2023</v>
      </c>
      <c r="X23201" s="29" t="str">
        <f>TEXT(tblClean[[#This Row],[Date]],"MM")</f>
        <v>05</v>
      </c>
      <c r="Y23201" s="29">
        <f>WEEKNUM(_xlfn.SINGLE(tblClean[Date]))</f>
        <v>18</v>
      </c>
      <c r="Z23201" t="str">
        <f>_xlfn.XLOOKUP(tblClean[[#This Row],[Customer ID]], tblCustomers[Customer ID], tblCustomers[Membership Level], "Not Found")</f>
        <v>Platinum</v>
      </c>
      <c r="AA23201" t="str">
        <f>_xlfn.XLOOKUP(tblClean[[#This Row],[Customer ID]], tblCustomers[Customer ID], tblCustomers[Region], "Not Found")</f>
        <v>West</v>
      </c>
      <c r="AB23201" t="str">
        <f>_xlfn.XLOOKUP(tblClean[[#This Row],[Customer ID]], tblCustomers[Customer ID], tblCustomers[Province/State], "Not Found")</f>
        <v>CA</v>
      </c>
      <c r="AC23201">
        <f>_xlfn.XLOOKUP(tblClean[[#This Row],[Customer ID]], tblCustomers[Customer ID], tblCustomers[Customer Age], "")</f>
        <v>28</v>
      </c>
      <c r="AD23201">
        <f>_xlfn.XLOOKUP(tblClean[[#This Row],[Customer ID]], tblCustomers[Customer ID], tblCustomers[Tenure (Years)], "")</f>
        <v>1.9</v>
      </c>
    </row>
    <row r="23202" spans="1:30" x14ac:dyDescent="0.2">
      <c r="A23202" s="29" t="s">
        <v>50094</v>
      </c>
      <c r="B23202" s="29" t="s">
        <v>25034</v>
      </c>
      <c r="C23202" s="29" t="s">
        <v>479</v>
      </c>
      <c r="D23202" s="29" t="s">
        <v>2060</v>
      </c>
      <c r="E23202" s="29" t="s">
        <v>2061</v>
      </c>
      <c r="F23202" s="29" t="s">
        <v>24592</v>
      </c>
      <c r="G23202" s="29" t="s">
        <v>24599</v>
      </c>
      <c r="H23202" s="33">
        <v>1</v>
      </c>
      <c r="I23202">
        <v>58.74</v>
      </c>
      <c r="J23202" t="str">
        <f>IF(tblClean[[#This Row],[Unit Price]]&lt;tblClean[[#This Row],[Unit_Cost]],"Below Cost","OK")</f>
        <v>OK</v>
      </c>
      <c r="K23202">
        <v>47.48</v>
      </c>
      <c r="L23202">
        <v>58.74</v>
      </c>
      <c r="M23202">
        <v>0</v>
      </c>
      <c r="N23202" t="str">
        <f>IF(tblClean[[#This Row],[Discount_Rate]]=0,"No Discount","Discounted")</f>
        <v>No Discount</v>
      </c>
      <c r="O23202">
        <v>58.74</v>
      </c>
      <c r="P23202" s="1">
        <v>45182</v>
      </c>
      <c r="Q23202" s="1" t="str">
        <f ca="1">IF(tblClean[[#This Row],[Date]]&gt;TODAY(),"Future Date","OK")</f>
        <v>OK</v>
      </c>
      <c r="R23202">
        <f>tblSales[[#This Row],[Quantity]]*tblSales[[#This Row],[Unit Price]]</f>
        <v>58.74</v>
      </c>
      <c r="S23202">
        <v>58.74</v>
      </c>
      <c r="T23202">
        <f>(tblSales[[#This Row],[Unit Price]]-tblSales[[#This Row],[Unit_Cost]])*tblSales[[#This Row],[Quantity]]</f>
        <v>11.260000000000005</v>
      </c>
      <c r="U23202">
        <f>tblClean[[#This Row],[Total_Recalc]]-tblSales[[#This Row],[Unit_Cost]]*tblSales[[#This Row],[Quantity]]</f>
        <v>11.260000000000005</v>
      </c>
      <c r="V23202" s="27">
        <f>IFERROR(tblClean[[#This Row],[Gross_Profit_After_Discount]] / tblClean[[#This Row],[Total_Recalc]], "")</f>
        <v>0.19169220292815806</v>
      </c>
      <c r="W23202" s="29">
        <f>YEAR(tblClean[[#This Row],[Date]])</f>
        <v>2023</v>
      </c>
      <c r="X23202" s="29" t="str">
        <f>TEXT(tblClean[[#This Row],[Date]],"MM")</f>
        <v>09</v>
      </c>
      <c r="Y23202" s="29">
        <f>WEEKNUM(_xlfn.SINGLE(tblClean[Date]))</f>
        <v>37</v>
      </c>
      <c r="Z23202" t="str">
        <f>_xlfn.XLOOKUP(tblClean[[#This Row],[Customer ID]], tblCustomers[Customer ID], tblCustomers[Membership Level], "Not Found")</f>
        <v>Standard</v>
      </c>
      <c r="AA23202" t="str">
        <f>_xlfn.XLOOKUP(tblClean[[#This Row],[Customer ID]], tblCustomers[Customer ID], tblCustomers[Region], "Not Found")</f>
        <v>Northeast</v>
      </c>
      <c r="AB23202" t="str">
        <f>_xlfn.XLOOKUP(tblClean[[#This Row],[Customer ID]], tblCustomers[Customer ID], tblCustomers[Province/State], "Not Found")</f>
        <v>NY</v>
      </c>
      <c r="AC23202">
        <f>_xlfn.XLOOKUP(tblClean[[#This Row],[Customer ID]], tblCustomers[Customer ID], tblCustomers[Customer Age], "")</f>
        <v>31</v>
      </c>
      <c r="AD23202">
        <f>_xlfn.XLOOKUP(tblClean[[#This Row],[Customer ID]], tblCustomers[Customer ID], tblCustomers[Tenure (Years)], "")</f>
        <v>7.3</v>
      </c>
    </row>
    <row r="23203" spans="1:30" x14ac:dyDescent="0.2">
      <c r="A23203" s="29" t="s">
        <v>50095</v>
      </c>
      <c r="B23203" s="29" t="s">
        <v>25035</v>
      </c>
      <c r="C23203" s="29" t="s">
        <v>356</v>
      </c>
      <c r="D23203" s="29" t="s">
        <v>2055</v>
      </c>
      <c r="E23203" s="29" t="s">
        <v>2069</v>
      </c>
      <c r="F23203" s="29" t="s">
        <v>24592</v>
      </c>
      <c r="G23203" s="29" t="s">
        <v>24593</v>
      </c>
      <c r="H23203" s="33">
        <v>1</v>
      </c>
      <c r="I23203">
        <v>51.38</v>
      </c>
      <c r="J23203" t="str">
        <f>IF(tblClean[[#This Row],[Unit Price]]&lt;tblClean[[#This Row],[Unit_Cost]],"Below Cost","OK")</f>
        <v>OK</v>
      </c>
      <c r="K23203">
        <v>40.17</v>
      </c>
      <c r="L23203">
        <v>51.38</v>
      </c>
      <c r="M23203">
        <v>0</v>
      </c>
      <c r="N23203" t="str">
        <f>IF(tblClean[[#This Row],[Discount_Rate]]=0,"No Discount","Discounted")</f>
        <v>No Discount</v>
      </c>
      <c r="O23203">
        <v>51.38</v>
      </c>
      <c r="P23203" s="1">
        <v>45634</v>
      </c>
      <c r="Q23203" s="1" t="str">
        <f ca="1">IF(tblClean[[#This Row],[Date]]&gt;TODAY(),"Future Date","OK")</f>
        <v>OK</v>
      </c>
      <c r="R23203">
        <f>tblSales[[#This Row],[Quantity]]*tblSales[[#This Row],[Unit Price]]</f>
        <v>51.38</v>
      </c>
      <c r="S23203">
        <v>51.38</v>
      </c>
      <c r="T23203">
        <f>(tblSales[[#This Row],[Unit Price]]-tblSales[[#This Row],[Unit_Cost]])*tblSales[[#This Row],[Quantity]]</f>
        <v>11.21</v>
      </c>
      <c r="U23203">
        <f>tblClean[[#This Row],[Total_Recalc]]-tblSales[[#This Row],[Unit_Cost]]*tblSales[[#This Row],[Quantity]]</f>
        <v>11.21</v>
      </c>
      <c r="V23203" s="27">
        <f>IFERROR(tblClean[[#This Row],[Gross_Profit_After_Discount]] / tblClean[[#This Row],[Total_Recalc]], "")</f>
        <v>0.2181782794861814</v>
      </c>
      <c r="W23203" s="29">
        <f>YEAR(tblClean[[#This Row],[Date]])</f>
        <v>2024</v>
      </c>
      <c r="X23203" s="29" t="str">
        <f>TEXT(tblClean[[#This Row],[Date]],"MM")</f>
        <v>12</v>
      </c>
      <c r="Y23203" s="29">
        <f>WEEKNUM(_xlfn.SINGLE(tblClean[Date]))</f>
        <v>50</v>
      </c>
      <c r="Z23203" t="str">
        <f>_xlfn.XLOOKUP(tblClean[[#This Row],[Customer ID]], tblCustomers[Customer ID], tblCustomers[Membership Level], "Not Found")</f>
        <v>Standard</v>
      </c>
      <c r="AA23203" t="str">
        <f>_xlfn.XLOOKUP(tblClean[[#This Row],[Customer ID]], tblCustomers[Customer ID], tblCustomers[Region], "Not Found")</f>
        <v>South</v>
      </c>
      <c r="AB23203" t="str">
        <f>_xlfn.XLOOKUP(tblClean[[#This Row],[Customer ID]], tblCustomers[Customer ID], tblCustomers[Province/State], "Not Found")</f>
        <v>GA</v>
      </c>
      <c r="AC23203">
        <f>_xlfn.XLOOKUP(tblClean[[#This Row],[Customer ID]], tblCustomers[Customer ID], tblCustomers[Customer Age], "")</f>
        <v>70</v>
      </c>
      <c r="AD23203">
        <f>_xlfn.XLOOKUP(tblClean[[#This Row],[Customer ID]], tblCustomers[Customer ID], tblCustomers[Tenure (Years)], "")</f>
        <v>1</v>
      </c>
    </row>
    <row r="23204" spans="1:30" x14ac:dyDescent="0.2">
      <c r="A23204" s="29" t="s">
        <v>50096</v>
      </c>
      <c r="B23204" s="29" t="s">
        <v>25036</v>
      </c>
      <c r="C23204" s="29" t="s">
        <v>368</v>
      </c>
      <c r="D23204" s="29" t="s">
        <v>2060</v>
      </c>
      <c r="E23204" s="29" t="s">
        <v>2061</v>
      </c>
      <c r="F23204" s="29" t="s">
        <v>24592</v>
      </c>
      <c r="G23204" s="29" t="s">
        <v>24601</v>
      </c>
      <c r="H23204" s="33">
        <v>5</v>
      </c>
      <c r="I23204">
        <v>95.57</v>
      </c>
      <c r="J23204" t="str">
        <f>IF(tblClean[[#This Row],[Unit Price]]&lt;tblClean[[#This Row],[Unit_Cost]],"Below Cost","OK")</f>
        <v>OK</v>
      </c>
      <c r="K23204">
        <v>65.64</v>
      </c>
      <c r="L23204">
        <v>477.85</v>
      </c>
      <c r="M23204">
        <v>4.2000000000000003E-2</v>
      </c>
      <c r="N23204" t="str">
        <f>IF(tblClean[[#This Row],[Discount_Rate]]=0,"No Discount","Discounted")</f>
        <v>Discounted</v>
      </c>
      <c r="O23204">
        <v>457.78</v>
      </c>
      <c r="P23204" s="1">
        <v>45744</v>
      </c>
      <c r="Q23204" s="1" t="str">
        <f ca="1">IF(tblClean[[#This Row],[Date]]&gt;TODAY(),"Future Date","OK")</f>
        <v>OK</v>
      </c>
      <c r="R23204">
        <f>tblSales[[#This Row],[Quantity]]*tblSales[[#This Row],[Unit Price]]</f>
        <v>477.84999999999997</v>
      </c>
      <c r="S23204">
        <v>457.78</v>
      </c>
      <c r="T23204">
        <f>(tblSales[[#This Row],[Unit Price]]-tblSales[[#This Row],[Unit_Cost]])*tblSales[[#This Row],[Quantity]]</f>
        <v>149.64999999999998</v>
      </c>
      <c r="U23204">
        <f>tblClean[[#This Row],[Total_Recalc]]-tblSales[[#This Row],[Unit_Cost]]*tblSales[[#This Row],[Quantity]]</f>
        <v>129.57999999999998</v>
      </c>
      <c r="V23204" s="27">
        <f>IFERROR(tblClean[[#This Row],[Gross_Profit_After_Discount]] / tblClean[[#This Row],[Total_Recalc]], "")</f>
        <v>0.28306173271003537</v>
      </c>
      <c r="W23204" s="29">
        <f>YEAR(tblClean[[#This Row],[Date]])</f>
        <v>2025</v>
      </c>
      <c r="X23204" s="29" t="str">
        <f>TEXT(tblClean[[#This Row],[Date]],"MM")</f>
        <v>03</v>
      </c>
      <c r="Y23204" s="29">
        <f>WEEKNUM(_xlfn.SINGLE(tblClean[Date]))</f>
        <v>13</v>
      </c>
      <c r="Z23204" t="str">
        <f>_xlfn.XLOOKUP(tblClean[[#This Row],[Customer ID]], tblCustomers[Customer ID], tblCustomers[Membership Level], "Not Found")</f>
        <v>Gold</v>
      </c>
      <c r="AA23204" t="str">
        <f>_xlfn.XLOOKUP(tblClean[[#This Row],[Customer ID]], tblCustomers[Customer ID], tblCustomers[Region], "Not Found")</f>
        <v>South</v>
      </c>
      <c r="AB23204" t="str">
        <f>_xlfn.XLOOKUP(tblClean[[#This Row],[Customer ID]], tblCustomers[Customer ID], tblCustomers[Province/State], "Not Found")</f>
        <v>FL</v>
      </c>
      <c r="AC23204">
        <f>_xlfn.XLOOKUP(tblClean[[#This Row],[Customer ID]], tblCustomers[Customer ID], tblCustomers[Customer Age], "")</f>
        <v>55</v>
      </c>
      <c r="AD23204">
        <f>_xlfn.XLOOKUP(tblClean[[#This Row],[Customer ID]], tblCustomers[Customer ID], tblCustomers[Tenure (Years)], "")</f>
        <v>9.5</v>
      </c>
    </row>
    <row r="23205" spans="1:30" x14ac:dyDescent="0.2">
      <c r="A23205" s="29" t="s">
        <v>50097</v>
      </c>
      <c r="B23205" s="29" t="s">
        <v>25037</v>
      </c>
      <c r="C23205" s="29" t="s">
        <v>290</v>
      </c>
      <c r="D23205" s="29" t="s">
        <v>2055</v>
      </c>
      <c r="E23205" s="29" t="s">
        <v>2056</v>
      </c>
      <c r="F23205" s="29" t="s">
        <v>24592</v>
      </c>
      <c r="G23205" s="29" t="s">
        <v>24601</v>
      </c>
      <c r="H23205" s="33">
        <v>2</v>
      </c>
      <c r="I23205">
        <v>95.57</v>
      </c>
      <c r="J23205" t="str">
        <f>IF(tblClean[[#This Row],[Unit Price]]&lt;tblClean[[#This Row],[Unit_Cost]],"Below Cost","OK")</f>
        <v>OK</v>
      </c>
      <c r="K23205">
        <v>74.930000000000007</v>
      </c>
      <c r="L23205">
        <v>191.14</v>
      </c>
      <c r="M23205">
        <v>5.0999999999999997E-2</v>
      </c>
      <c r="N23205" t="str">
        <f>IF(tblClean[[#This Row],[Discount_Rate]]=0,"No Discount","Discounted")</f>
        <v>Discounted</v>
      </c>
      <c r="O23205">
        <v>181.39</v>
      </c>
      <c r="P23205" s="1">
        <v>45095</v>
      </c>
      <c r="Q23205" s="1" t="str">
        <f ca="1">IF(tblClean[[#This Row],[Date]]&gt;TODAY(),"Future Date","OK")</f>
        <v>OK</v>
      </c>
      <c r="R23205">
        <f>tblSales[[#This Row],[Quantity]]*tblSales[[#This Row],[Unit Price]]</f>
        <v>191.14</v>
      </c>
      <c r="S23205">
        <v>181.39</v>
      </c>
      <c r="T23205">
        <f>(tblSales[[#This Row],[Unit Price]]-tblSales[[#This Row],[Unit_Cost]])*tblSales[[#This Row],[Quantity]]</f>
        <v>41.279999999999973</v>
      </c>
      <c r="U23205">
        <f>tblClean[[#This Row],[Total_Recalc]]-tblSales[[#This Row],[Unit_Cost]]*tblSales[[#This Row],[Quantity]]</f>
        <v>31.529999999999973</v>
      </c>
      <c r="V23205" s="27">
        <f>IFERROR(tblClean[[#This Row],[Gross_Profit_After_Discount]] / tblClean[[#This Row],[Total_Recalc]], "")</f>
        <v>0.17382435635922583</v>
      </c>
      <c r="W23205" s="29">
        <f>YEAR(tblClean[[#This Row],[Date]])</f>
        <v>2023</v>
      </c>
      <c r="X23205" s="29" t="str">
        <f>TEXT(tblClean[[#This Row],[Date]],"MM")</f>
        <v>06</v>
      </c>
      <c r="Y23205" s="29">
        <f>WEEKNUM(_xlfn.SINGLE(tblClean[Date]))</f>
        <v>25</v>
      </c>
      <c r="Z23205" t="str">
        <f>_xlfn.XLOOKUP(tblClean[[#This Row],[Customer ID]], tblCustomers[Customer ID], tblCustomers[Membership Level], "Not Found")</f>
        <v>Platinum</v>
      </c>
      <c r="AA23205" t="str">
        <f>_xlfn.XLOOKUP(tblClean[[#This Row],[Customer ID]], tblCustomers[Customer ID], tblCustomers[Region], "Not Found")</f>
        <v>South</v>
      </c>
      <c r="AB23205" t="str">
        <f>_xlfn.XLOOKUP(tblClean[[#This Row],[Customer ID]], tblCustomers[Customer ID], tblCustomers[Province/State], "Not Found")</f>
        <v>TX</v>
      </c>
      <c r="AC23205">
        <f>_xlfn.XLOOKUP(tblClean[[#This Row],[Customer ID]], tblCustomers[Customer ID], tblCustomers[Customer Age], "")</f>
        <v>42</v>
      </c>
      <c r="AD23205">
        <f>_xlfn.XLOOKUP(tblClean[[#This Row],[Customer ID]], tblCustomers[Customer ID], tblCustomers[Tenure (Years)], "")</f>
        <v>6.3</v>
      </c>
    </row>
    <row r="23206" spans="1:30" x14ac:dyDescent="0.2">
      <c r="A23206" s="29" t="s">
        <v>50098</v>
      </c>
      <c r="B23206" s="29" t="s">
        <v>25038</v>
      </c>
      <c r="C23206" s="29" t="s">
        <v>406</v>
      </c>
      <c r="D23206" s="29" t="s">
        <v>2055</v>
      </c>
      <c r="E23206" s="29" t="s">
        <v>2061</v>
      </c>
      <c r="F23206" s="29" t="s">
        <v>24592</v>
      </c>
      <c r="G23206" s="29" t="s">
        <v>24607</v>
      </c>
      <c r="H23206" s="33">
        <v>3</v>
      </c>
      <c r="I23206">
        <v>50.41</v>
      </c>
      <c r="J23206" t="str">
        <f>IF(tblClean[[#This Row],[Unit Price]]&lt;tblClean[[#This Row],[Unit_Cost]],"Below Cost","OK")</f>
        <v>OK</v>
      </c>
      <c r="K23206">
        <v>43.4</v>
      </c>
      <c r="L23206">
        <v>151.22999999999999</v>
      </c>
      <c r="M23206">
        <v>3.6999999999999998E-2</v>
      </c>
      <c r="N23206" t="str">
        <f>IF(tblClean[[#This Row],[Discount_Rate]]=0,"No Discount","Discounted")</f>
        <v>Discounted</v>
      </c>
      <c r="O23206">
        <v>145.63</v>
      </c>
      <c r="P23206" s="1">
        <v>45749</v>
      </c>
      <c r="Q23206" s="1" t="str">
        <f ca="1">IF(tblClean[[#This Row],[Date]]&gt;TODAY(),"Future Date","OK")</f>
        <v>OK</v>
      </c>
      <c r="R23206">
        <f>tblSales[[#This Row],[Quantity]]*tblSales[[#This Row],[Unit Price]]</f>
        <v>151.22999999999999</v>
      </c>
      <c r="S23206">
        <v>145.63</v>
      </c>
      <c r="T23206">
        <f>(tblSales[[#This Row],[Unit Price]]-tblSales[[#This Row],[Unit_Cost]])*tblSales[[#This Row],[Quantity]]</f>
        <v>21.029999999999994</v>
      </c>
      <c r="U23206">
        <f>tblClean[[#This Row],[Total_Recalc]]-tblSales[[#This Row],[Unit_Cost]]*tblSales[[#This Row],[Quantity]]</f>
        <v>15.430000000000007</v>
      </c>
      <c r="V23206" s="27">
        <f>IFERROR(tblClean[[#This Row],[Gross_Profit_After_Discount]] / tblClean[[#This Row],[Total_Recalc]], "")</f>
        <v>0.10595344365858687</v>
      </c>
      <c r="W23206" s="29">
        <f>YEAR(tblClean[[#This Row],[Date]])</f>
        <v>2025</v>
      </c>
      <c r="X23206" s="29" t="str">
        <f>TEXT(tblClean[[#This Row],[Date]],"MM")</f>
        <v>04</v>
      </c>
      <c r="Y23206" s="29">
        <f>WEEKNUM(_xlfn.SINGLE(tblClean[Date]))</f>
        <v>14</v>
      </c>
      <c r="Z23206" t="str">
        <f>_xlfn.XLOOKUP(tblClean[[#This Row],[Customer ID]], tblCustomers[Customer ID], tblCustomers[Membership Level], "Not Found")</f>
        <v>Standard</v>
      </c>
      <c r="AA23206" t="str">
        <f>_xlfn.XLOOKUP(tblClean[[#This Row],[Customer ID]], tblCustomers[Customer ID], tblCustomers[Region], "Not Found")</f>
        <v>West</v>
      </c>
      <c r="AB23206" t="str">
        <f>_xlfn.XLOOKUP(tblClean[[#This Row],[Customer ID]], tblCustomers[Customer ID], tblCustomers[Province/State], "Not Found")</f>
        <v>CA</v>
      </c>
      <c r="AC23206">
        <f>_xlfn.XLOOKUP(tblClean[[#This Row],[Customer ID]], tblCustomers[Customer ID], tblCustomers[Customer Age], "")</f>
        <v>27</v>
      </c>
      <c r="AD23206">
        <f>_xlfn.XLOOKUP(tblClean[[#This Row],[Customer ID]], tblCustomers[Customer ID], tblCustomers[Tenure (Years)], "")</f>
        <v>6.4</v>
      </c>
    </row>
    <row r="23207" spans="1:30" x14ac:dyDescent="0.2">
      <c r="A23207" s="29" t="s">
        <v>50099</v>
      </c>
      <c r="B23207" s="29" t="s">
        <v>25039</v>
      </c>
      <c r="C23207" s="29" t="s">
        <v>1817</v>
      </c>
      <c r="D23207" s="29" t="s">
        <v>2055</v>
      </c>
      <c r="E23207" s="29" t="s">
        <v>2056</v>
      </c>
      <c r="F23207" s="29" t="s">
        <v>24592</v>
      </c>
      <c r="G23207" s="29" t="s">
        <v>24601</v>
      </c>
      <c r="H23207" s="33">
        <v>14</v>
      </c>
      <c r="I23207">
        <v>95.57</v>
      </c>
      <c r="J23207" t="str">
        <f>IF(tblClean[[#This Row],[Unit Price]]&lt;tblClean[[#This Row],[Unit_Cost]],"Below Cost","OK")</f>
        <v>OK</v>
      </c>
      <c r="K23207">
        <v>79.55</v>
      </c>
      <c r="L23207">
        <v>1337.98</v>
      </c>
      <c r="M23207">
        <v>8.7999999999999995E-2</v>
      </c>
      <c r="N23207" t="str">
        <f>IF(tblClean[[#This Row],[Discount_Rate]]=0,"No Discount","Discounted")</f>
        <v>Discounted</v>
      </c>
      <c r="O23207">
        <v>1220.24</v>
      </c>
      <c r="P23207" s="1">
        <v>45719</v>
      </c>
      <c r="Q23207" s="1" t="str">
        <f ca="1">IF(tblClean[[#This Row],[Date]]&gt;TODAY(),"Future Date","OK")</f>
        <v>OK</v>
      </c>
      <c r="R23207">
        <f>tblSales[[#This Row],[Quantity]]*tblSales[[#This Row],[Unit Price]]</f>
        <v>1337.98</v>
      </c>
      <c r="S23207">
        <v>1220.24</v>
      </c>
      <c r="T23207">
        <f>(tblSales[[#This Row],[Unit Price]]-tblSales[[#This Row],[Unit_Cost]])*tblSales[[#This Row],[Quantity]]</f>
        <v>224.27999999999994</v>
      </c>
      <c r="U23207">
        <f>tblClean[[#This Row],[Total_Recalc]]-tblSales[[#This Row],[Unit_Cost]]*tblSales[[#This Row],[Quantity]]</f>
        <v>106.53999999999996</v>
      </c>
      <c r="V23207" s="27">
        <f>IFERROR(tblClean[[#This Row],[Gross_Profit_After_Discount]] / tblClean[[#This Row],[Total_Recalc]], "")</f>
        <v>8.7310692978430443E-2</v>
      </c>
      <c r="W23207" s="29">
        <f>YEAR(tblClean[[#This Row],[Date]])</f>
        <v>2025</v>
      </c>
      <c r="X23207" s="29" t="str">
        <f>TEXT(tblClean[[#This Row],[Date]],"MM")</f>
        <v>03</v>
      </c>
      <c r="Y23207" s="29">
        <f>WEEKNUM(_xlfn.SINGLE(tblClean[Date]))</f>
        <v>10</v>
      </c>
      <c r="Z23207" t="str">
        <f>_xlfn.XLOOKUP(tblClean[[#This Row],[Customer ID]], tblCustomers[Customer ID], tblCustomers[Membership Level], "Not Found")</f>
        <v>Standard</v>
      </c>
      <c r="AA23207" t="str">
        <f>_xlfn.XLOOKUP(tblClean[[#This Row],[Customer ID]], tblCustomers[Customer ID], tblCustomers[Region], "Not Found")</f>
        <v>West</v>
      </c>
      <c r="AB23207" t="str">
        <f>_xlfn.XLOOKUP(tblClean[[#This Row],[Customer ID]], tblCustomers[Customer ID], tblCustomers[Province/State], "Not Found")</f>
        <v>CA</v>
      </c>
      <c r="AC23207">
        <f>_xlfn.XLOOKUP(tblClean[[#This Row],[Customer ID]], tblCustomers[Customer ID], tblCustomers[Customer Age], "")</f>
        <v>36</v>
      </c>
      <c r="AD23207">
        <f>_xlfn.XLOOKUP(tblClean[[#This Row],[Customer ID]], tblCustomers[Customer ID], tblCustomers[Tenure (Years)], "")</f>
        <v>6</v>
      </c>
    </row>
    <row r="23208" spans="1:30" x14ac:dyDescent="0.2">
      <c r="A23208" s="29" t="s">
        <v>50100</v>
      </c>
      <c r="B23208" s="29" t="s">
        <v>25040</v>
      </c>
      <c r="C23208" s="29" t="s">
        <v>374</v>
      </c>
      <c r="D23208" s="29" t="s">
        <v>2060</v>
      </c>
      <c r="E23208" s="29" t="s">
        <v>2061</v>
      </c>
      <c r="F23208" s="29" t="s">
        <v>24592</v>
      </c>
      <c r="G23208" s="29" t="s">
        <v>24593</v>
      </c>
      <c r="H23208" s="33">
        <v>6</v>
      </c>
      <c r="I23208">
        <v>51.38</v>
      </c>
      <c r="J23208" t="str">
        <f>IF(tblClean[[#This Row],[Unit Price]]&lt;tblClean[[#This Row],[Unit_Cost]],"Below Cost","OK")</f>
        <v>OK</v>
      </c>
      <c r="K23208">
        <v>44.49</v>
      </c>
      <c r="L23208">
        <v>308.27999999999997</v>
      </c>
      <c r="M23208">
        <v>0.04</v>
      </c>
      <c r="N23208" t="str">
        <f>IF(tblClean[[#This Row],[Discount_Rate]]=0,"No Discount","Discounted")</f>
        <v>Discounted</v>
      </c>
      <c r="O23208">
        <v>295.95</v>
      </c>
      <c r="P23208" s="1">
        <v>45329</v>
      </c>
      <c r="Q23208" s="1" t="str">
        <f ca="1">IF(tblClean[[#This Row],[Date]]&gt;TODAY(),"Future Date","OK")</f>
        <v>OK</v>
      </c>
      <c r="R23208">
        <f>tblSales[[#This Row],[Quantity]]*tblSales[[#This Row],[Unit Price]]</f>
        <v>308.28000000000003</v>
      </c>
      <c r="S23208">
        <v>295.95</v>
      </c>
      <c r="T23208">
        <f>(tblSales[[#This Row],[Unit Price]]-tblSales[[#This Row],[Unit_Cost]])*tblSales[[#This Row],[Quantity]]</f>
        <v>41.34</v>
      </c>
      <c r="U23208">
        <f>tblClean[[#This Row],[Total_Recalc]]-tblSales[[#This Row],[Unit_Cost]]*tblSales[[#This Row],[Quantity]]</f>
        <v>29.009999999999991</v>
      </c>
      <c r="V23208" s="27">
        <f>IFERROR(tblClean[[#This Row],[Gross_Profit_After_Discount]] / tblClean[[#This Row],[Total_Recalc]], "")</f>
        <v>9.8023314749112994E-2</v>
      </c>
      <c r="W23208" s="29">
        <f>YEAR(tblClean[[#This Row],[Date]])</f>
        <v>2024</v>
      </c>
      <c r="X23208" s="29" t="str">
        <f>TEXT(tblClean[[#This Row],[Date]],"MM")</f>
        <v>02</v>
      </c>
      <c r="Y23208" s="29">
        <f>WEEKNUM(_xlfn.SINGLE(tblClean[Date]))</f>
        <v>6</v>
      </c>
      <c r="Z23208" t="str">
        <f>_xlfn.XLOOKUP(tblClean[[#This Row],[Customer ID]], tblCustomers[Customer ID], tblCustomers[Membership Level], "Not Found")</f>
        <v>Standard</v>
      </c>
      <c r="AA23208" t="str">
        <f>_xlfn.XLOOKUP(tblClean[[#This Row],[Customer ID]], tblCustomers[Customer ID], tblCustomers[Region], "Not Found")</f>
        <v>West</v>
      </c>
      <c r="AB23208" t="str">
        <f>_xlfn.XLOOKUP(tblClean[[#This Row],[Customer ID]], tblCustomers[Customer ID], tblCustomers[Province/State], "Not Found")</f>
        <v>CA</v>
      </c>
      <c r="AC23208">
        <f>_xlfn.XLOOKUP(tblClean[[#This Row],[Customer ID]], tblCustomers[Customer ID], tblCustomers[Customer Age], "")</f>
        <v>36</v>
      </c>
      <c r="AD23208">
        <f>_xlfn.XLOOKUP(tblClean[[#This Row],[Customer ID]], tblCustomers[Customer ID], tblCustomers[Tenure (Years)], "")</f>
        <v>0.8</v>
      </c>
    </row>
    <row r="23209" spans="1:30" x14ac:dyDescent="0.2">
      <c r="A23209" s="29" t="s">
        <v>50101</v>
      </c>
      <c r="B23209" s="29" t="s">
        <v>25041</v>
      </c>
      <c r="C23209" s="29" t="s">
        <v>67</v>
      </c>
      <c r="D23209" s="29" t="s">
        <v>2060</v>
      </c>
      <c r="E23209" s="29" t="s">
        <v>2061</v>
      </c>
      <c r="F23209" s="29" t="s">
        <v>24592</v>
      </c>
      <c r="G23209" s="29" t="s">
        <v>24607</v>
      </c>
      <c r="H23209" s="33">
        <v>2</v>
      </c>
      <c r="I23209">
        <v>50.41</v>
      </c>
      <c r="J23209" t="str">
        <f>IF(tblClean[[#This Row],[Unit Price]]&lt;tblClean[[#This Row],[Unit_Cost]],"Below Cost","OK")</f>
        <v>OK</v>
      </c>
      <c r="K23209">
        <v>33.67</v>
      </c>
      <c r="L23209">
        <v>100.82</v>
      </c>
      <c r="M23209">
        <v>2.9000000000000001E-2</v>
      </c>
      <c r="N23209" t="str">
        <f>IF(tblClean[[#This Row],[Discount_Rate]]=0,"No Discount","Discounted")</f>
        <v>Discounted</v>
      </c>
      <c r="O23209">
        <v>97.9</v>
      </c>
      <c r="P23209" s="1">
        <v>44946</v>
      </c>
      <c r="Q23209" s="1" t="str">
        <f ca="1">IF(tblClean[[#This Row],[Date]]&gt;TODAY(),"Future Date","OK")</f>
        <v>OK</v>
      </c>
      <c r="R23209">
        <f>tblSales[[#This Row],[Quantity]]*tblSales[[#This Row],[Unit Price]]</f>
        <v>100.82</v>
      </c>
      <c r="S23209">
        <v>97.9</v>
      </c>
      <c r="T23209">
        <f>(tblSales[[#This Row],[Unit Price]]-tblSales[[#This Row],[Unit_Cost]])*tblSales[[#This Row],[Quantity]]</f>
        <v>33.47999999999999</v>
      </c>
      <c r="U23209">
        <f>tblClean[[#This Row],[Total_Recalc]]-tblSales[[#This Row],[Unit_Cost]]*tblSales[[#This Row],[Quantity]]</f>
        <v>30.560000000000002</v>
      </c>
      <c r="V23209" s="27">
        <f>IFERROR(tblClean[[#This Row],[Gross_Profit_After_Discount]] / tblClean[[#This Row],[Total_Recalc]], "")</f>
        <v>0.31215526046986719</v>
      </c>
      <c r="W23209" s="29">
        <f>YEAR(tblClean[[#This Row],[Date]])</f>
        <v>2023</v>
      </c>
      <c r="X23209" s="29" t="str">
        <f>TEXT(tblClean[[#This Row],[Date]],"MM")</f>
        <v>01</v>
      </c>
      <c r="Y23209" s="29">
        <f>WEEKNUM(_xlfn.SINGLE(tblClean[Date]))</f>
        <v>3</v>
      </c>
      <c r="Z23209" t="str">
        <f>_xlfn.XLOOKUP(tblClean[[#This Row],[Customer ID]], tblCustomers[Customer ID], tblCustomers[Membership Level], "Not Found")</f>
        <v>Standard</v>
      </c>
      <c r="AA23209" t="str">
        <f>_xlfn.XLOOKUP(tblClean[[#This Row],[Customer ID]], tblCustomers[Customer ID], tblCustomers[Region], "Not Found")</f>
        <v>Eastern Canada</v>
      </c>
      <c r="AB23209" t="str">
        <f>_xlfn.XLOOKUP(tblClean[[#This Row],[Customer ID]], tblCustomers[Customer ID], tblCustomers[Province/State], "Not Found")</f>
        <v>ON</v>
      </c>
      <c r="AC23209">
        <f>_xlfn.XLOOKUP(tblClean[[#This Row],[Customer ID]], tblCustomers[Customer ID], tblCustomers[Customer Age], "")</f>
        <v>39</v>
      </c>
      <c r="AD23209">
        <f>_xlfn.XLOOKUP(tblClean[[#This Row],[Customer ID]], tblCustomers[Customer ID], tblCustomers[Tenure (Years)], "")</f>
        <v>6.5</v>
      </c>
    </row>
    <row r="23210" spans="1:30" x14ac:dyDescent="0.2">
      <c r="A23210" s="29" t="s">
        <v>50102</v>
      </c>
      <c r="B23210" s="29" t="s">
        <v>25042</v>
      </c>
      <c r="C23210" s="29" t="s">
        <v>1176</v>
      </c>
      <c r="D23210" s="29" t="s">
        <v>2055</v>
      </c>
      <c r="E23210" s="29" t="s">
        <v>2061</v>
      </c>
      <c r="F23210" s="29" t="s">
        <v>24592</v>
      </c>
      <c r="G23210" s="29" t="s">
        <v>24599</v>
      </c>
      <c r="H23210" s="33">
        <v>2</v>
      </c>
      <c r="I23210">
        <v>58.74</v>
      </c>
      <c r="J23210" t="str">
        <f>IF(tblClean[[#This Row],[Unit Price]]&lt;tblClean[[#This Row],[Unit_Cost]],"Below Cost","OK")</f>
        <v>OK</v>
      </c>
      <c r="K23210">
        <v>37.76</v>
      </c>
      <c r="L23210">
        <v>117.48</v>
      </c>
      <c r="M23210">
        <v>4.5999999999999999E-2</v>
      </c>
      <c r="N23210" t="str">
        <f>IF(tblClean[[#This Row],[Discount_Rate]]=0,"No Discount","Discounted")</f>
        <v>Discounted</v>
      </c>
      <c r="O23210">
        <v>112.08</v>
      </c>
      <c r="P23210" s="1">
        <v>45608</v>
      </c>
      <c r="Q23210" s="1" t="str">
        <f ca="1">IF(tblClean[[#This Row],[Date]]&gt;TODAY(),"Future Date","OK")</f>
        <v>OK</v>
      </c>
      <c r="R23210">
        <f>tblSales[[#This Row],[Quantity]]*tblSales[[#This Row],[Unit Price]]</f>
        <v>117.48</v>
      </c>
      <c r="S23210">
        <v>112.08</v>
      </c>
      <c r="T23210">
        <f>(tblSales[[#This Row],[Unit Price]]-tblSales[[#This Row],[Unit_Cost]])*tblSales[[#This Row],[Quantity]]</f>
        <v>41.960000000000008</v>
      </c>
      <c r="U23210">
        <f>tblClean[[#This Row],[Total_Recalc]]-tblSales[[#This Row],[Unit_Cost]]*tblSales[[#This Row],[Quantity]]</f>
        <v>36.56</v>
      </c>
      <c r="V23210" s="27">
        <f>IFERROR(tblClean[[#This Row],[Gross_Profit_After_Discount]] / tblClean[[#This Row],[Total_Recalc]], "")</f>
        <v>0.32619557458957887</v>
      </c>
      <c r="W23210" s="29">
        <f>YEAR(tblClean[[#This Row],[Date]])</f>
        <v>2024</v>
      </c>
      <c r="X23210" s="29" t="str">
        <f>TEXT(tblClean[[#This Row],[Date]],"MM")</f>
        <v>11</v>
      </c>
      <c r="Y23210" s="29">
        <f>WEEKNUM(_xlfn.SINGLE(tblClean[Date]))</f>
        <v>46</v>
      </c>
      <c r="Z23210" t="str">
        <f>_xlfn.XLOOKUP(tblClean[[#This Row],[Customer ID]], tblCustomers[Customer ID], tblCustomers[Membership Level], "Not Found")</f>
        <v>Standard</v>
      </c>
      <c r="AA23210" t="str">
        <f>_xlfn.XLOOKUP(tblClean[[#This Row],[Customer ID]], tblCustomers[Customer ID], tblCustomers[Region], "Not Found")</f>
        <v>Midwest</v>
      </c>
      <c r="AB23210" t="str">
        <f>_xlfn.XLOOKUP(tblClean[[#This Row],[Customer ID]], tblCustomers[Customer ID], tblCustomers[Province/State], "Not Found")</f>
        <v>WI</v>
      </c>
      <c r="AC23210">
        <f>_xlfn.XLOOKUP(tblClean[[#This Row],[Customer ID]], tblCustomers[Customer ID], tblCustomers[Customer Age], "")</f>
        <v>34</v>
      </c>
      <c r="AD23210">
        <f>_xlfn.XLOOKUP(tblClean[[#This Row],[Customer ID]], tblCustomers[Customer ID], tblCustomers[Tenure (Years)], "")</f>
        <v>1.2</v>
      </c>
    </row>
    <row r="23211" spans="1:30" x14ac:dyDescent="0.2">
      <c r="A23211" s="29" t="s">
        <v>50103</v>
      </c>
      <c r="B23211" s="29" t="s">
        <v>25043</v>
      </c>
      <c r="C23211" s="29" t="s">
        <v>1502</v>
      </c>
      <c r="D23211" s="29" t="s">
        <v>2055</v>
      </c>
      <c r="E23211" s="29" t="s">
        <v>2056</v>
      </c>
      <c r="F23211" s="29" t="s">
        <v>24592</v>
      </c>
      <c r="G23211" s="29" t="s">
        <v>24607</v>
      </c>
      <c r="H23211" s="33">
        <v>3</v>
      </c>
      <c r="I23211">
        <v>50.41</v>
      </c>
      <c r="J23211" t="str">
        <f>IF(tblClean[[#This Row],[Unit Price]]&lt;tblClean[[#This Row],[Unit_Cost]],"Below Cost","OK")</f>
        <v>OK</v>
      </c>
      <c r="K23211">
        <v>30.73</v>
      </c>
      <c r="L23211">
        <v>151.22999999999999</v>
      </c>
      <c r="M23211">
        <v>3.5999999999999997E-2</v>
      </c>
      <c r="N23211" t="str">
        <f>IF(tblClean[[#This Row],[Discount_Rate]]=0,"No Discount","Discounted")</f>
        <v>Discounted</v>
      </c>
      <c r="O23211">
        <v>145.79</v>
      </c>
      <c r="P23211" s="1">
        <v>45593</v>
      </c>
      <c r="Q23211" s="1" t="str">
        <f ca="1">IF(tblClean[[#This Row],[Date]]&gt;TODAY(),"Future Date","OK")</f>
        <v>OK</v>
      </c>
      <c r="R23211">
        <f>tblSales[[#This Row],[Quantity]]*tblSales[[#This Row],[Unit Price]]</f>
        <v>151.22999999999999</v>
      </c>
      <c r="S23211">
        <v>145.79</v>
      </c>
      <c r="T23211">
        <f>(tblSales[[#This Row],[Unit Price]]-tblSales[[#This Row],[Unit_Cost]])*tblSales[[#This Row],[Quantity]]</f>
        <v>59.039999999999992</v>
      </c>
      <c r="U23211">
        <f>tblClean[[#This Row],[Total_Recalc]]-tblSales[[#This Row],[Unit_Cost]]*tblSales[[#This Row],[Quantity]]</f>
        <v>53.599999999999994</v>
      </c>
      <c r="V23211" s="27">
        <f>IFERROR(tblClean[[#This Row],[Gross_Profit_After_Discount]] / tblClean[[#This Row],[Total_Recalc]], "")</f>
        <v>0.36765210233898071</v>
      </c>
      <c r="W23211" s="29">
        <f>YEAR(tblClean[[#This Row],[Date]])</f>
        <v>2024</v>
      </c>
      <c r="X23211" s="29" t="str">
        <f>TEXT(tblClean[[#This Row],[Date]],"MM")</f>
        <v>10</v>
      </c>
      <c r="Y23211" s="29">
        <f>WEEKNUM(_xlfn.SINGLE(tblClean[Date]))</f>
        <v>44</v>
      </c>
      <c r="Z23211" t="str">
        <f>_xlfn.XLOOKUP(tblClean[[#This Row],[Customer ID]], tblCustomers[Customer ID], tblCustomers[Membership Level], "Not Found")</f>
        <v>Gold</v>
      </c>
      <c r="AA23211" t="str">
        <f>_xlfn.XLOOKUP(tblClean[[#This Row],[Customer ID]], tblCustomers[Customer ID], tblCustomers[Region], "Not Found")</f>
        <v>Northeast</v>
      </c>
      <c r="AB23211" t="str">
        <f>_xlfn.XLOOKUP(tblClean[[#This Row],[Customer ID]], tblCustomers[Customer ID], tblCustomers[Province/State], "Not Found")</f>
        <v>PA</v>
      </c>
      <c r="AC23211">
        <f>_xlfn.XLOOKUP(tblClean[[#This Row],[Customer ID]], tblCustomers[Customer ID], tblCustomers[Customer Age], "")</f>
        <v>61</v>
      </c>
      <c r="AD23211">
        <f>_xlfn.XLOOKUP(tblClean[[#This Row],[Customer ID]], tblCustomers[Customer ID], tblCustomers[Tenure (Years)], "")</f>
        <v>5.3</v>
      </c>
    </row>
    <row r="23212" spans="1:30" x14ac:dyDescent="0.2">
      <c r="A23212" s="29" t="s">
        <v>50104</v>
      </c>
      <c r="B23212" s="29" t="s">
        <v>25044</v>
      </c>
      <c r="C23212" s="29" t="s">
        <v>1569</v>
      </c>
      <c r="D23212" s="29" t="s">
        <v>2060</v>
      </c>
      <c r="E23212" s="29" t="s">
        <v>2061</v>
      </c>
      <c r="F23212" s="29" t="s">
        <v>24592</v>
      </c>
      <c r="G23212" s="29" t="s">
        <v>24593</v>
      </c>
      <c r="H23212" s="33">
        <v>2</v>
      </c>
      <c r="I23212">
        <v>51.38</v>
      </c>
      <c r="J23212" t="str">
        <f>IF(tblClean[[#This Row],[Unit Price]]&lt;tblClean[[#This Row],[Unit_Cost]],"Below Cost","OK")</f>
        <v>OK</v>
      </c>
      <c r="K23212">
        <v>37.619999999999997</v>
      </c>
      <c r="L23212">
        <v>102.76</v>
      </c>
      <c r="M23212">
        <v>3.2000000000000001E-2</v>
      </c>
      <c r="N23212" t="str">
        <f>IF(tblClean[[#This Row],[Discount_Rate]]=0,"No Discount","Discounted")</f>
        <v>Discounted</v>
      </c>
      <c r="O23212">
        <v>99.47</v>
      </c>
      <c r="P23212" s="1">
        <v>45312</v>
      </c>
      <c r="Q23212" s="1" t="str">
        <f ca="1">IF(tblClean[[#This Row],[Date]]&gt;TODAY(),"Future Date","OK")</f>
        <v>OK</v>
      </c>
      <c r="R23212">
        <f>tblSales[[#This Row],[Quantity]]*tblSales[[#This Row],[Unit Price]]</f>
        <v>102.76</v>
      </c>
      <c r="S23212">
        <v>99.47</v>
      </c>
      <c r="T23212">
        <f>(tblSales[[#This Row],[Unit Price]]-tblSales[[#This Row],[Unit_Cost]])*tblSales[[#This Row],[Quantity]]</f>
        <v>27.52000000000001</v>
      </c>
      <c r="U23212">
        <f>tblClean[[#This Row],[Total_Recalc]]-tblSales[[#This Row],[Unit_Cost]]*tblSales[[#This Row],[Quantity]]</f>
        <v>24.230000000000004</v>
      </c>
      <c r="V23212" s="27">
        <f>IFERROR(tblClean[[#This Row],[Gross_Profit_After_Discount]] / tblClean[[#This Row],[Total_Recalc]], "")</f>
        <v>0.24359103247210218</v>
      </c>
      <c r="W23212" s="29">
        <f>YEAR(tblClean[[#This Row],[Date]])</f>
        <v>2024</v>
      </c>
      <c r="X23212" s="29" t="str">
        <f>TEXT(tblClean[[#This Row],[Date]],"MM")</f>
        <v>01</v>
      </c>
      <c r="Y23212" s="29">
        <f>WEEKNUM(_xlfn.SINGLE(tblClean[Date]))</f>
        <v>4</v>
      </c>
      <c r="Z23212" t="str">
        <f>_xlfn.XLOOKUP(tblClean[[#This Row],[Customer ID]], tblCustomers[Customer ID], tblCustomers[Membership Level], "Not Found")</f>
        <v>Standard</v>
      </c>
      <c r="AA23212" t="str">
        <f>_xlfn.XLOOKUP(tblClean[[#This Row],[Customer ID]], tblCustomers[Customer ID], tblCustomers[Region], "Not Found")</f>
        <v>West</v>
      </c>
      <c r="AB23212" t="str">
        <f>_xlfn.XLOOKUP(tblClean[[#This Row],[Customer ID]], tblCustomers[Customer ID], tblCustomers[Province/State], "Not Found")</f>
        <v>AZ</v>
      </c>
      <c r="AC23212">
        <f>_xlfn.XLOOKUP(tblClean[[#This Row],[Customer ID]], tblCustomers[Customer ID], tblCustomers[Customer Age], "")</f>
        <v>21</v>
      </c>
      <c r="AD23212">
        <f>_xlfn.XLOOKUP(tblClean[[#This Row],[Customer ID]], tblCustomers[Customer ID], tblCustomers[Tenure (Years)], "")</f>
        <v>7.8</v>
      </c>
    </row>
    <row r="23213" spans="1:30" x14ac:dyDescent="0.2">
      <c r="A23213" s="29" t="s">
        <v>50105</v>
      </c>
      <c r="B23213" s="29" t="s">
        <v>18011</v>
      </c>
      <c r="C23213" s="29" t="s">
        <v>1416</v>
      </c>
      <c r="D23213" s="29" t="s">
        <v>2055</v>
      </c>
      <c r="E23213" s="29" t="s">
        <v>2069</v>
      </c>
      <c r="F23213" s="29" t="s">
        <v>24592</v>
      </c>
      <c r="G23213" s="29" t="s">
        <v>24601</v>
      </c>
      <c r="H23213" s="33">
        <v>1</v>
      </c>
      <c r="I23213">
        <v>95.57</v>
      </c>
      <c r="J23213" t="str">
        <f>IF(tblClean[[#This Row],[Unit Price]]&lt;tblClean[[#This Row],[Unit_Cost]],"Below Cost","OK")</f>
        <v>OK</v>
      </c>
      <c r="K23213">
        <v>61.8</v>
      </c>
      <c r="L23213">
        <v>95.57</v>
      </c>
      <c r="M23213">
        <v>0</v>
      </c>
      <c r="N23213" t="str">
        <f>IF(tblClean[[#This Row],[Discount_Rate]]=0,"No Discount","Discounted")</f>
        <v>No Discount</v>
      </c>
      <c r="O23213">
        <v>95.57</v>
      </c>
      <c r="P23213" s="1">
        <v>45400</v>
      </c>
      <c r="Q23213" s="1" t="str">
        <f ca="1">IF(tblClean[[#This Row],[Date]]&gt;TODAY(),"Future Date","OK")</f>
        <v>OK</v>
      </c>
      <c r="R23213">
        <f>tblSales[[#This Row],[Quantity]]*tblSales[[#This Row],[Unit Price]]</f>
        <v>95.57</v>
      </c>
      <c r="S23213">
        <v>95.57</v>
      </c>
      <c r="T23213">
        <f>(tblSales[[#This Row],[Unit Price]]-tblSales[[#This Row],[Unit_Cost]])*tblSales[[#This Row],[Quantity]]</f>
        <v>33.769999999999996</v>
      </c>
      <c r="U23213">
        <f>tblClean[[#This Row],[Total_Recalc]]-tblSales[[#This Row],[Unit_Cost]]*tblSales[[#This Row],[Quantity]]</f>
        <v>33.769999999999996</v>
      </c>
      <c r="V23213" s="27">
        <f>IFERROR(tblClean[[#This Row],[Gross_Profit_After_Discount]] / tblClean[[#This Row],[Total_Recalc]], "")</f>
        <v>0.35335356283352515</v>
      </c>
      <c r="W23213" s="29">
        <f>YEAR(tblClean[[#This Row],[Date]])</f>
        <v>2024</v>
      </c>
      <c r="X23213" s="29" t="str">
        <f>TEXT(tblClean[[#This Row],[Date]],"MM")</f>
        <v>04</v>
      </c>
      <c r="Y23213" s="29">
        <f>WEEKNUM(_xlfn.SINGLE(tblClean[Date]))</f>
        <v>16</v>
      </c>
      <c r="Z23213" t="str">
        <f>_xlfn.XLOOKUP(tblClean[[#This Row],[Customer ID]], tblCustomers[Customer ID], tblCustomers[Membership Level], "Not Found")</f>
        <v>Gold</v>
      </c>
      <c r="AA23213" t="str">
        <f>_xlfn.XLOOKUP(tblClean[[#This Row],[Customer ID]], tblCustomers[Customer ID], tblCustomers[Region], "Not Found")</f>
        <v>West</v>
      </c>
      <c r="AB23213" t="str">
        <f>_xlfn.XLOOKUP(tblClean[[#This Row],[Customer ID]], tblCustomers[Customer ID], tblCustomers[Province/State], "Not Found")</f>
        <v>CA</v>
      </c>
      <c r="AC23213">
        <f>_xlfn.XLOOKUP(tblClean[[#This Row],[Customer ID]], tblCustomers[Customer ID], tblCustomers[Customer Age], "")</f>
        <v>26</v>
      </c>
      <c r="AD23213">
        <f>_xlfn.XLOOKUP(tblClean[[#This Row],[Customer ID]], tblCustomers[Customer ID], tblCustomers[Tenure (Years)], "")</f>
        <v>4.7</v>
      </c>
    </row>
    <row r="23214" spans="1:30" x14ac:dyDescent="0.2">
      <c r="A23214" s="29" t="s">
        <v>50106</v>
      </c>
      <c r="B23214" s="29" t="s">
        <v>25045</v>
      </c>
      <c r="C23214" s="29" t="s">
        <v>711</v>
      </c>
      <c r="D23214" s="29" t="s">
        <v>2055</v>
      </c>
      <c r="E23214" s="29" t="s">
        <v>2061</v>
      </c>
      <c r="F23214" s="29" t="s">
        <v>24592</v>
      </c>
      <c r="G23214" s="29" t="s">
        <v>24596</v>
      </c>
      <c r="H23214" s="33">
        <v>8</v>
      </c>
      <c r="I23214">
        <v>52.06</v>
      </c>
      <c r="J23214" t="str">
        <f>IF(tblClean[[#This Row],[Unit Price]]&lt;tblClean[[#This Row],[Unit_Cost]],"Below Cost","OK")</f>
        <v>OK</v>
      </c>
      <c r="K23214">
        <v>34.51</v>
      </c>
      <c r="L23214">
        <v>416.48</v>
      </c>
      <c r="M23214">
        <v>4.7E-2</v>
      </c>
      <c r="N23214" t="str">
        <f>IF(tblClean[[#This Row],[Discount_Rate]]=0,"No Discount","Discounted")</f>
        <v>Discounted</v>
      </c>
      <c r="O23214">
        <v>396.91</v>
      </c>
      <c r="P23214" s="1">
        <v>45450</v>
      </c>
      <c r="Q23214" s="1" t="str">
        <f ca="1">IF(tblClean[[#This Row],[Date]]&gt;TODAY(),"Future Date","OK")</f>
        <v>OK</v>
      </c>
      <c r="R23214">
        <f>tblSales[[#This Row],[Quantity]]*tblSales[[#This Row],[Unit Price]]</f>
        <v>416.48</v>
      </c>
      <c r="S23214">
        <v>396.91</v>
      </c>
      <c r="T23214">
        <f>(tblSales[[#This Row],[Unit Price]]-tblSales[[#This Row],[Unit_Cost]])*tblSales[[#This Row],[Quantity]]</f>
        <v>140.40000000000003</v>
      </c>
      <c r="U23214">
        <f>tblClean[[#This Row],[Total_Recalc]]-tblSales[[#This Row],[Unit_Cost]]*tblSales[[#This Row],[Quantity]]</f>
        <v>120.83000000000004</v>
      </c>
      <c r="V23214" s="27">
        <f>IFERROR(tblClean[[#This Row],[Gross_Profit_After_Discount]] / tblClean[[#This Row],[Total_Recalc]], "")</f>
        <v>0.30442669622836421</v>
      </c>
      <c r="W23214" s="29">
        <f>YEAR(tblClean[[#This Row],[Date]])</f>
        <v>2024</v>
      </c>
      <c r="X23214" s="29" t="str">
        <f>TEXT(tblClean[[#This Row],[Date]],"MM")</f>
        <v>06</v>
      </c>
      <c r="Y23214" s="29">
        <f>WEEKNUM(_xlfn.SINGLE(tblClean[Date]))</f>
        <v>23</v>
      </c>
      <c r="Z23214" t="str">
        <f>_xlfn.XLOOKUP(tblClean[[#This Row],[Customer ID]], tblCustomers[Customer ID], tblCustomers[Membership Level], "Not Found")</f>
        <v>Standard</v>
      </c>
      <c r="AA23214" t="str">
        <f>_xlfn.XLOOKUP(tblClean[[#This Row],[Customer ID]], tblCustomers[Customer ID], tblCustomers[Region], "Not Found")</f>
        <v>South</v>
      </c>
      <c r="AB23214" t="str">
        <f>_xlfn.XLOOKUP(tblClean[[#This Row],[Customer ID]], tblCustomers[Customer ID], tblCustomers[Province/State], "Not Found")</f>
        <v>FL</v>
      </c>
      <c r="AC23214">
        <f>_xlfn.XLOOKUP(tblClean[[#This Row],[Customer ID]], tblCustomers[Customer ID], tblCustomers[Customer Age], "")</f>
        <v>32</v>
      </c>
      <c r="AD23214">
        <f>_xlfn.XLOOKUP(tblClean[[#This Row],[Customer ID]], tblCustomers[Customer ID], tblCustomers[Tenure (Years)], "")</f>
        <v>9</v>
      </c>
    </row>
    <row r="23215" spans="1:30" x14ac:dyDescent="0.2">
      <c r="A23215" s="29" t="s">
        <v>50107</v>
      </c>
      <c r="B23215" s="29" t="s">
        <v>25046</v>
      </c>
      <c r="C23215" s="29" t="s">
        <v>563</v>
      </c>
      <c r="D23215" s="29" t="s">
        <v>2055</v>
      </c>
      <c r="E23215" s="29" t="s">
        <v>2069</v>
      </c>
      <c r="F23215" s="29" t="s">
        <v>24592</v>
      </c>
      <c r="G23215" s="29" t="s">
        <v>24596</v>
      </c>
      <c r="H23215" s="33">
        <v>7</v>
      </c>
      <c r="I23215">
        <v>52.06</v>
      </c>
      <c r="J23215" t="str">
        <f>IF(tblClean[[#This Row],[Unit Price]]&lt;tblClean[[#This Row],[Unit_Cost]],"Below Cost","OK")</f>
        <v>OK</v>
      </c>
      <c r="K23215">
        <v>43.65</v>
      </c>
      <c r="L23215">
        <v>364.42</v>
      </c>
      <c r="M23215">
        <v>0.04</v>
      </c>
      <c r="N23215" t="str">
        <f>IF(tblClean[[#This Row],[Discount_Rate]]=0,"No Discount","Discounted")</f>
        <v>Discounted</v>
      </c>
      <c r="O23215">
        <v>349.84</v>
      </c>
      <c r="P23215" s="1">
        <v>45052</v>
      </c>
      <c r="Q23215" s="1" t="str">
        <f ca="1">IF(tblClean[[#This Row],[Date]]&gt;TODAY(),"Future Date","OK")</f>
        <v>OK</v>
      </c>
      <c r="R23215">
        <f>tblSales[[#This Row],[Quantity]]*tblSales[[#This Row],[Unit Price]]</f>
        <v>364.42</v>
      </c>
      <c r="S23215">
        <v>349.84</v>
      </c>
      <c r="T23215">
        <f>(tblSales[[#This Row],[Unit Price]]-tblSales[[#This Row],[Unit_Cost]])*tblSales[[#This Row],[Quantity]]</f>
        <v>58.870000000000026</v>
      </c>
      <c r="U23215">
        <f>tblClean[[#This Row],[Total_Recalc]]-tblSales[[#This Row],[Unit_Cost]]*tblSales[[#This Row],[Quantity]]</f>
        <v>44.289999999999964</v>
      </c>
      <c r="V23215" s="27">
        <f>IFERROR(tblClean[[#This Row],[Gross_Profit_After_Discount]] / tblClean[[#This Row],[Total_Recalc]], "")</f>
        <v>0.12660073176309161</v>
      </c>
      <c r="W23215" s="29">
        <f>YEAR(tblClean[[#This Row],[Date]])</f>
        <v>2023</v>
      </c>
      <c r="X23215" s="29" t="str">
        <f>TEXT(tblClean[[#This Row],[Date]],"MM")</f>
        <v>05</v>
      </c>
      <c r="Y23215" s="29">
        <f>WEEKNUM(_xlfn.SINGLE(tblClean[Date]))</f>
        <v>18</v>
      </c>
      <c r="Z23215" t="str">
        <f>_xlfn.XLOOKUP(tblClean[[#This Row],[Customer ID]], tblCustomers[Customer ID], tblCustomers[Membership Level], "Not Found")</f>
        <v>Standard</v>
      </c>
      <c r="AA23215" t="str">
        <f>_xlfn.XLOOKUP(tblClean[[#This Row],[Customer ID]], tblCustomers[Customer ID], tblCustomers[Region], "Not Found")</f>
        <v>Western Canada</v>
      </c>
      <c r="AB23215" t="str">
        <f>_xlfn.XLOOKUP(tblClean[[#This Row],[Customer ID]], tblCustomers[Customer ID], tblCustomers[Province/State], "Not Found")</f>
        <v>BC</v>
      </c>
      <c r="AC23215">
        <f>_xlfn.XLOOKUP(tblClean[[#This Row],[Customer ID]], tblCustomers[Customer ID], tblCustomers[Customer Age], "")</f>
        <v>63</v>
      </c>
      <c r="AD23215">
        <f>_xlfn.XLOOKUP(tblClean[[#This Row],[Customer ID]], tblCustomers[Customer ID], tblCustomers[Tenure (Years)], "")</f>
        <v>2.6</v>
      </c>
    </row>
    <row r="23216" spans="1:30" x14ac:dyDescent="0.2">
      <c r="A23216" s="29" t="s">
        <v>50108</v>
      </c>
      <c r="B23216" s="29" t="s">
        <v>25047</v>
      </c>
      <c r="C23216" s="29" t="s">
        <v>914</v>
      </c>
      <c r="D23216" s="29" t="s">
        <v>2060</v>
      </c>
      <c r="E23216" s="29" t="s">
        <v>2061</v>
      </c>
      <c r="F23216" s="29" t="s">
        <v>24592</v>
      </c>
      <c r="G23216" s="29" t="s">
        <v>24607</v>
      </c>
      <c r="H23216" s="33">
        <v>4</v>
      </c>
      <c r="I23216">
        <v>50.41</v>
      </c>
      <c r="J23216" t="str">
        <f>IF(tblClean[[#This Row],[Unit Price]]&lt;tblClean[[#This Row],[Unit_Cost]],"Below Cost","OK")</f>
        <v>OK</v>
      </c>
      <c r="K23216">
        <v>33.47</v>
      </c>
      <c r="L23216">
        <v>201.64</v>
      </c>
      <c r="M23216">
        <v>3.7999999999999999E-2</v>
      </c>
      <c r="N23216" t="str">
        <f>IF(tblClean[[#This Row],[Discount_Rate]]=0,"No Discount","Discounted")</f>
        <v>Discounted</v>
      </c>
      <c r="O23216">
        <v>193.98</v>
      </c>
      <c r="P23216" s="1">
        <v>45576</v>
      </c>
      <c r="Q23216" s="1" t="str">
        <f ca="1">IF(tblClean[[#This Row],[Date]]&gt;TODAY(),"Future Date","OK")</f>
        <v>OK</v>
      </c>
      <c r="R23216">
        <f>tblSales[[#This Row],[Quantity]]*tblSales[[#This Row],[Unit Price]]</f>
        <v>201.64</v>
      </c>
      <c r="S23216">
        <v>193.98</v>
      </c>
      <c r="T23216">
        <f>(tblSales[[#This Row],[Unit Price]]-tblSales[[#This Row],[Unit_Cost]])*tblSales[[#This Row],[Quantity]]</f>
        <v>67.759999999999991</v>
      </c>
      <c r="U23216">
        <f>tblClean[[#This Row],[Total_Recalc]]-tblSales[[#This Row],[Unit_Cost]]*tblSales[[#This Row],[Quantity]]</f>
        <v>60.099999999999994</v>
      </c>
      <c r="V23216" s="27">
        <f>IFERROR(tblClean[[#This Row],[Gross_Profit_After_Discount]] / tblClean[[#This Row],[Total_Recalc]], "")</f>
        <v>0.30982575523249817</v>
      </c>
      <c r="W23216" s="29">
        <f>YEAR(tblClean[[#This Row],[Date]])</f>
        <v>2024</v>
      </c>
      <c r="X23216" s="29" t="str">
        <f>TEXT(tblClean[[#This Row],[Date]],"MM")</f>
        <v>10</v>
      </c>
      <c r="Y23216" s="29">
        <f>WEEKNUM(_xlfn.SINGLE(tblClean[Date]))</f>
        <v>41</v>
      </c>
      <c r="Z23216" t="str">
        <f>_xlfn.XLOOKUP(tblClean[[#This Row],[Customer ID]], tblCustomers[Customer ID], tblCustomers[Membership Level], "Not Found")</f>
        <v>Gold</v>
      </c>
      <c r="AA23216" t="str">
        <f>_xlfn.XLOOKUP(tblClean[[#This Row],[Customer ID]], tblCustomers[Customer ID], tblCustomers[Region], "Not Found")</f>
        <v>West</v>
      </c>
      <c r="AB23216" t="str">
        <f>_xlfn.XLOOKUP(tblClean[[#This Row],[Customer ID]], tblCustomers[Customer ID], tblCustomers[Province/State], "Not Found")</f>
        <v>CA</v>
      </c>
      <c r="AC23216">
        <f>_xlfn.XLOOKUP(tblClean[[#This Row],[Customer ID]], tblCustomers[Customer ID], tblCustomers[Customer Age], "")</f>
        <v>61</v>
      </c>
      <c r="AD23216">
        <f>_xlfn.XLOOKUP(tblClean[[#This Row],[Customer ID]], tblCustomers[Customer ID], tblCustomers[Tenure (Years)], "")</f>
        <v>8.4</v>
      </c>
    </row>
    <row r="23217" spans="1:30" x14ac:dyDescent="0.2">
      <c r="A23217" s="29" t="s">
        <v>50109</v>
      </c>
      <c r="B23217" s="29" t="s">
        <v>25048</v>
      </c>
      <c r="C23217" s="29" t="s">
        <v>1024</v>
      </c>
      <c r="D23217" s="29" t="s">
        <v>2055</v>
      </c>
      <c r="E23217" s="29" t="s">
        <v>2069</v>
      </c>
      <c r="F23217" s="29" t="s">
        <v>24592</v>
      </c>
      <c r="G23217" s="29" t="s">
        <v>24601</v>
      </c>
      <c r="H23217" s="33">
        <v>2</v>
      </c>
      <c r="I23217">
        <v>95.57</v>
      </c>
      <c r="J23217" t="str">
        <f>IF(tblClean[[#This Row],[Unit Price]]&lt;tblClean[[#This Row],[Unit_Cost]],"Below Cost","OK")</f>
        <v>OK</v>
      </c>
      <c r="K23217">
        <v>56.89</v>
      </c>
      <c r="L23217">
        <v>191.14</v>
      </c>
      <c r="M23217">
        <v>3.6999999999999998E-2</v>
      </c>
      <c r="N23217" t="str">
        <f>IF(tblClean[[#This Row],[Discount_Rate]]=0,"No Discount","Discounted")</f>
        <v>Discounted</v>
      </c>
      <c r="O23217">
        <v>184.07</v>
      </c>
      <c r="P23217" s="1">
        <v>45713</v>
      </c>
      <c r="Q23217" s="1" t="str">
        <f ca="1">IF(tblClean[[#This Row],[Date]]&gt;TODAY(),"Future Date","OK")</f>
        <v>OK</v>
      </c>
      <c r="R23217">
        <f>tblSales[[#This Row],[Quantity]]*tblSales[[#This Row],[Unit Price]]</f>
        <v>191.14</v>
      </c>
      <c r="S23217">
        <v>184.07</v>
      </c>
      <c r="T23217">
        <f>(tblSales[[#This Row],[Unit Price]]-tblSales[[#This Row],[Unit_Cost]])*tblSales[[#This Row],[Quantity]]</f>
        <v>77.359999999999985</v>
      </c>
      <c r="U23217">
        <f>tblClean[[#This Row],[Total_Recalc]]-tblSales[[#This Row],[Unit_Cost]]*tblSales[[#This Row],[Quantity]]</f>
        <v>70.289999999999992</v>
      </c>
      <c r="V23217" s="27">
        <f>IFERROR(tblClean[[#This Row],[Gross_Profit_After_Discount]] / tblClean[[#This Row],[Total_Recalc]], "")</f>
        <v>0.38186559461074587</v>
      </c>
      <c r="W23217" s="29">
        <f>YEAR(tblClean[[#This Row],[Date]])</f>
        <v>2025</v>
      </c>
      <c r="X23217" s="29" t="str">
        <f>TEXT(tblClean[[#This Row],[Date]],"MM")</f>
        <v>02</v>
      </c>
      <c r="Y23217" s="29">
        <f>WEEKNUM(_xlfn.SINGLE(tblClean[Date]))</f>
        <v>9</v>
      </c>
      <c r="Z23217" t="str">
        <f>_xlfn.XLOOKUP(tblClean[[#This Row],[Customer ID]], tblCustomers[Customer ID], tblCustomers[Membership Level], "Not Found")</f>
        <v>Standard</v>
      </c>
      <c r="AA23217" t="str">
        <f>_xlfn.XLOOKUP(tblClean[[#This Row],[Customer ID]], tblCustomers[Customer ID], tblCustomers[Region], "Not Found")</f>
        <v>West</v>
      </c>
      <c r="AB23217" t="str">
        <f>_xlfn.XLOOKUP(tblClean[[#This Row],[Customer ID]], tblCustomers[Customer ID], tblCustomers[Province/State], "Not Found")</f>
        <v>CA</v>
      </c>
      <c r="AC23217">
        <f>_xlfn.XLOOKUP(tblClean[[#This Row],[Customer ID]], tblCustomers[Customer ID], tblCustomers[Customer Age], "")</f>
        <v>67</v>
      </c>
      <c r="AD23217">
        <f>_xlfn.XLOOKUP(tblClean[[#This Row],[Customer ID]], tblCustomers[Customer ID], tblCustomers[Tenure (Years)], "")</f>
        <v>4.2</v>
      </c>
    </row>
    <row r="23218" spans="1:30" x14ac:dyDescent="0.2">
      <c r="A23218" s="29" t="s">
        <v>50110</v>
      </c>
      <c r="B23218" s="29" t="s">
        <v>25049</v>
      </c>
      <c r="C23218" s="29" t="s">
        <v>576</v>
      </c>
      <c r="D23218" s="29" t="s">
        <v>2055</v>
      </c>
      <c r="E23218" s="29" t="s">
        <v>2061</v>
      </c>
      <c r="F23218" s="29" t="s">
        <v>24592</v>
      </c>
      <c r="G23218" s="29" t="s">
        <v>24599</v>
      </c>
      <c r="H23218" s="33">
        <v>9</v>
      </c>
      <c r="I23218">
        <v>58.74</v>
      </c>
      <c r="J23218" t="str">
        <f>IF(tblClean[[#This Row],[Unit Price]]&lt;tblClean[[#This Row],[Unit_Cost]],"Below Cost","OK")</f>
        <v>OK</v>
      </c>
      <c r="K23218">
        <v>35.76</v>
      </c>
      <c r="L23218">
        <v>528.66</v>
      </c>
      <c r="M23218">
        <v>0.112</v>
      </c>
      <c r="N23218" t="str">
        <f>IF(tblClean[[#This Row],[Discount_Rate]]=0,"No Discount","Discounted")</f>
        <v>Discounted</v>
      </c>
      <c r="O23218">
        <v>469.45</v>
      </c>
      <c r="P23218" s="1">
        <v>45693</v>
      </c>
      <c r="Q23218" s="1" t="str">
        <f ca="1">IF(tblClean[[#This Row],[Date]]&gt;TODAY(),"Future Date","OK")</f>
        <v>OK</v>
      </c>
      <c r="R23218">
        <f>tblSales[[#This Row],[Quantity]]*tblSales[[#This Row],[Unit Price]]</f>
        <v>528.66</v>
      </c>
      <c r="S23218">
        <v>469.45</v>
      </c>
      <c r="T23218">
        <f>(tblSales[[#This Row],[Unit Price]]-tblSales[[#This Row],[Unit_Cost]])*tblSales[[#This Row],[Quantity]]</f>
        <v>206.82000000000005</v>
      </c>
      <c r="U23218">
        <f>tblClean[[#This Row],[Total_Recalc]]-tblSales[[#This Row],[Unit_Cost]]*tblSales[[#This Row],[Quantity]]</f>
        <v>147.61000000000001</v>
      </c>
      <c r="V23218" s="27">
        <f>IFERROR(tblClean[[#This Row],[Gross_Profit_After_Discount]] / tblClean[[#This Row],[Total_Recalc]], "")</f>
        <v>0.31443178187240389</v>
      </c>
      <c r="W23218" s="29">
        <f>YEAR(tblClean[[#This Row],[Date]])</f>
        <v>2025</v>
      </c>
      <c r="X23218" s="29" t="str">
        <f>TEXT(tblClean[[#This Row],[Date]],"MM")</f>
        <v>02</v>
      </c>
      <c r="Y23218" s="29">
        <f>WEEKNUM(_xlfn.SINGLE(tblClean[Date]))</f>
        <v>6</v>
      </c>
      <c r="Z23218" t="str">
        <f>_xlfn.XLOOKUP(tblClean[[#This Row],[Customer ID]], tblCustomers[Customer ID], tblCustomers[Membership Level], "Not Found")</f>
        <v>Platinum</v>
      </c>
      <c r="AA23218" t="str">
        <f>_xlfn.XLOOKUP(tblClean[[#This Row],[Customer ID]], tblCustomers[Customer ID], tblCustomers[Region], "Not Found")</f>
        <v>South</v>
      </c>
      <c r="AB23218" t="str">
        <f>_xlfn.XLOOKUP(tblClean[[#This Row],[Customer ID]], tblCustomers[Customer ID], tblCustomers[Province/State], "Not Found")</f>
        <v>TX</v>
      </c>
      <c r="AC23218">
        <f>_xlfn.XLOOKUP(tblClean[[#This Row],[Customer ID]], tblCustomers[Customer ID], tblCustomers[Customer Age], "")</f>
        <v>47</v>
      </c>
      <c r="AD23218">
        <f>_xlfn.XLOOKUP(tblClean[[#This Row],[Customer ID]], tblCustomers[Customer ID], tblCustomers[Tenure (Years)], "")</f>
        <v>1.3</v>
      </c>
    </row>
    <row r="23219" spans="1:30" x14ac:dyDescent="0.2">
      <c r="A23219" s="29" t="s">
        <v>50111</v>
      </c>
      <c r="B23219" s="29" t="s">
        <v>25050</v>
      </c>
      <c r="C23219" s="29" t="s">
        <v>956</v>
      </c>
      <c r="D23219" s="29" t="s">
        <v>2060</v>
      </c>
      <c r="E23219" s="29" t="s">
        <v>2061</v>
      </c>
      <c r="F23219" s="29" t="s">
        <v>24592</v>
      </c>
      <c r="G23219" s="29" t="s">
        <v>24596</v>
      </c>
      <c r="H23219" s="33">
        <v>5</v>
      </c>
      <c r="I23219">
        <v>52.06</v>
      </c>
      <c r="J23219" t="str">
        <f>IF(tblClean[[#This Row],[Unit Price]]&lt;tblClean[[#This Row],[Unit_Cost]],"Below Cost","OK")</f>
        <v>OK</v>
      </c>
      <c r="K23219">
        <v>33.72</v>
      </c>
      <c r="L23219">
        <v>260.3</v>
      </c>
      <c r="M23219">
        <v>5.5E-2</v>
      </c>
      <c r="N23219" t="str">
        <f>IF(tblClean[[#This Row],[Discount_Rate]]=0,"No Discount","Discounted")</f>
        <v>Discounted</v>
      </c>
      <c r="O23219">
        <v>245.98</v>
      </c>
      <c r="P23219" s="1">
        <v>45083</v>
      </c>
      <c r="Q23219" s="1" t="str">
        <f ca="1">IF(tblClean[[#This Row],[Date]]&gt;TODAY(),"Future Date","OK")</f>
        <v>OK</v>
      </c>
      <c r="R23219">
        <f>tblSales[[#This Row],[Quantity]]*tblSales[[#This Row],[Unit Price]]</f>
        <v>260.3</v>
      </c>
      <c r="S23219">
        <v>245.98</v>
      </c>
      <c r="T23219">
        <f>(tblSales[[#This Row],[Unit Price]]-tblSales[[#This Row],[Unit_Cost]])*tblSales[[#This Row],[Quantity]]</f>
        <v>91.700000000000017</v>
      </c>
      <c r="U23219">
        <f>tblClean[[#This Row],[Total_Recalc]]-tblSales[[#This Row],[Unit_Cost]]*tblSales[[#This Row],[Quantity]]</f>
        <v>77.38</v>
      </c>
      <c r="V23219" s="27">
        <f>IFERROR(tblClean[[#This Row],[Gross_Profit_After_Discount]] / tblClean[[#This Row],[Total_Recalc]], "")</f>
        <v>0.31457842100983818</v>
      </c>
      <c r="W23219" s="29">
        <f>YEAR(tblClean[[#This Row],[Date]])</f>
        <v>2023</v>
      </c>
      <c r="X23219" s="29" t="str">
        <f>TEXT(tblClean[[#This Row],[Date]],"MM")</f>
        <v>06</v>
      </c>
      <c r="Y23219" s="29">
        <f>WEEKNUM(_xlfn.SINGLE(tblClean[Date]))</f>
        <v>23</v>
      </c>
      <c r="Z23219" t="str">
        <f>_xlfn.XLOOKUP(tblClean[[#This Row],[Customer ID]], tblCustomers[Customer ID], tblCustomers[Membership Level], "Not Found")</f>
        <v>Gold</v>
      </c>
      <c r="AA23219" t="str">
        <f>_xlfn.XLOOKUP(tblClean[[#This Row],[Customer ID]], tblCustomers[Customer ID], tblCustomers[Region], "Not Found")</f>
        <v>South</v>
      </c>
      <c r="AB23219" t="str">
        <f>_xlfn.XLOOKUP(tblClean[[#This Row],[Customer ID]], tblCustomers[Customer ID], tblCustomers[Province/State], "Not Found")</f>
        <v>GA</v>
      </c>
      <c r="AC23219">
        <f>_xlfn.XLOOKUP(tblClean[[#This Row],[Customer ID]], tblCustomers[Customer ID], tblCustomers[Customer Age], "")</f>
        <v>42</v>
      </c>
      <c r="AD23219">
        <f>_xlfn.XLOOKUP(tblClean[[#This Row],[Customer ID]], tblCustomers[Customer ID], tblCustomers[Tenure (Years)], "")</f>
        <v>9.8000000000000007</v>
      </c>
    </row>
    <row r="23220" spans="1:30" x14ac:dyDescent="0.2">
      <c r="A23220" s="29" t="s">
        <v>50112</v>
      </c>
      <c r="B23220" s="29" t="s">
        <v>25051</v>
      </c>
      <c r="C23220" s="29" t="s">
        <v>1185</v>
      </c>
      <c r="D23220" s="29" t="s">
        <v>2060</v>
      </c>
      <c r="E23220" s="29" t="s">
        <v>2069</v>
      </c>
      <c r="F23220" s="29" t="s">
        <v>24592</v>
      </c>
      <c r="G23220" s="29" t="s">
        <v>24601</v>
      </c>
      <c r="H23220" s="33">
        <v>1</v>
      </c>
      <c r="I23220">
        <v>95.57</v>
      </c>
      <c r="J23220" t="str">
        <f>IF(tblClean[[#This Row],[Unit Price]]&lt;tblClean[[#This Row],[Unit_Cost]],"Below Cost","OK")</f>
        <v>OK</v>
      </c>
      <c r="K23220">
        <v>51.57</v>
      </c>
      <c r="L23220">
        <v>95.57</v>
      </c>
      <c r="M23220">
        <v>0</v>
      </c>
      <c r="N23220" t="str">
        <f>IF(tblClean[[#This Row],[Discount_Rate]]=0,"No Discount","Discounted")</f>
        <v>No Discount</v>
      </c>
      <c r="O23220">
        <v>95.57</v>
      </c>
      <c r="P23220" s="1">
        <v>45300</v>
      </c>
      <c r="Q23220" s="1" t="str">
        <f ca="1">IF(tblClean[[#This Row],[Date]]&gt;TODAY(),"Future Date","OK")</f>
        <v>OK</v>
      </c>
      <c r="R23220">
        <f>tblSales[[#This Row],[Quantity]]*tblSales[[#This Row],[Unit Price]]</f>
        <v>95.57</v>
      </c>
      <c r="S23220">
        <v>95.57</v>
      </c>
      <c r="T23220">
        <f>(tblSales[[#This Row],[Unit Price]]-tblSales[[#This Row],[Unit_Cost]])*tblSales[[#This Row],[Quantity]]</f>
        <v>43.999999999999993</v>
      </c>
      <c r="U23220">
        <f>tblClean[[#This Row],[Total_Recalc]]-tblSales[[#This Row],[Unit_Cost]]*tblSales[[#This Row],[Quantity]]</f>
        <v>43.999999999999993</v>
      </c>
      <c r="V23220" s="27">
        <f>IFERROR(tblClean[[#This Row],[Gross_Profit_After_Discount]] / tblClean[[#This Row],[Total_Recalc]], "")</f>
        <v>0.46039552160719888</v>
      </c>
      <c r="W23220" s="29">
        <f>YEAR(tblClean[[#This Row],[Date]])</f>
        <v>2024</v>
      </c>
      <c r="X23220" s="29" t="str">
        <f>TEXT(tblClean[[#This Row],[Date]],"MM")</f>
        <v>01</v>
      </c>
      <c r="Y23220" s="29">
        <f>WEEKNUM(_xlfn.SINGLE(tblClean[Date]))</f>
        <v>2</v>
      </c>
      <c r="Z23220" t="str">
        <f>_xlfn.XLOOKUP(tblClean[[#This Row],[Customer ID]], tblCustomers[Customer ID], tblCustomers[Membership Level], "Not Found")</f>
        <v>Standard</v>
      </c>
      <c r="AA23220" t="str">
        <f>_xlfn.XLOOKUP(tblClean[[#This Row],[Customer ID]], tblCustomers[Customer ID], tblCustomers[Region], "Not Found")</f>
        <v>South</v>
      </c>
      <c r="AB23220" t="str">
        <f>_xlfn.XLOOKUP(tblClean[[#This Row],[Customer ID]], tblCustomers[Customer ID], tblCustomers[Province/State], "Not Found")</f>
        <v>TX</v>
      </c>
      <c r="AC23220">
        <f>_xlfn.XLOOKUP(tblClean[[#This Row],[Customer ID]], tblCustomers[Customer ID], tblCustomers[Customer Age], "")</f>
        <v>59</v>
      </c>
      <c r="AD23220">
        <f>_xlfn.XLOOKUP(tblClean[[#This Row],[Customer ID]], tblCustomers[Customer ID], tblCustomers[Tenure (Years)], "")</f>
        <v>5.4</v>
      </c>
    </row>
    <row r="23221" spans="1:30" x14ac:dyDescent="0.2">
      <c r="A23221" s="29" t="s">
        <v>50113</v>
      </c>
      <c r="B23221" s="29" t="s">
        <v>25052</v>
      </c>
      <c r="C23221" s="29" t="s">
        <v>659</v>
      </c>
      <c r="D23221" s="29" t="s">
        <v>2055</v>
      </c>
      <c r="E23221" s="29" t="s">
        <v>2056</v>
      </c>
      <c r="F23221" s="29" t="s">
        <v>24592</v>
      </c>
      <c r="G23221" s="29" t="s">
        <v>24601</v>
      </c>
      <c r="H23221" s="33">
        <v>4</v>
      </c>
      <c r="I23221">
        <v>95.57</v>
      </c>
      <c r="J23221" t="str">
        <f>IF(tblClean[[#This Row],[Unit Price]]&lt;tblClean[[#This Row],[Unit_Cost]],"Below Cost","OK")</f>
        <v>OK</v>
      </c>
      <c r="K23221">
        <v>52.43</v>
      </c>
      <c r="L23221">
        <v>382.28</v>
      </c>
      <c r="M23221">
        <v>4.3999999999999997E-2</v>
      </c>
      <c r="N23221" t="str">
        <f>IF(tblClean[[#This Row],[Discount_Rate]]=0,"No Discount","Discounted")</f>
        <v>Discounted</v>
      </c>
      <c r="O23221">
        <v>365.46</v>
      </c>
      <c r="P23221" s="1">
        <v>45043</v>
      </c>
      <c r="Q23221" s="1" t="str">
        <f ca="1">IF(tblClean[[#This Row],[Date]]&gt;TODAY(),"Future Date","OK")</f>
        <v>OK</v>
      </c>
      <c r="R23221">
        <f>tblSales[[#This Row],[Quantity]]*tblSales[[#This Row],[Unit Price]]</f>
        <v>382.28</v>
      </c>
      <c r="S23221">
        <v>365.46</v>
      </c>
      <c r="T23221">
        <f>(tblSales[[#This Row],[Unit Price]]-tblSales[[#This Row],[Unit_Cost]])*tblSales[[#This Row],[Quantity]]</f>
        <v>172.55999999999997</v>
      </c>
      <c r="U23221">
        <f>tblClean[[#This Row],[Total_Recalc]]-tblSales[[#This Row],[Unit_Cost]]*tblSales[[#This Row],[Quantity]]</f>
        <v>155.73999999999998</v>
      </c>
      <c r="V23221" s="27">
        <f>IFERROR(tblClean[[#This Row],[Gross_Profit_After_Discount]] / tblClean[[#This Row],[Total_Recalc]], "")</f>
        <v>0.42614786843977448</v>
      </c>
      <c r="W23221" s="29">
        <f>YEAR(tblClean[[#This Row],[Date]])</f>
        <v>2023</v>
      </c>
      <c r="X23221" s="29" t="str">
        <f>TEXT(tblClean[[#This Row],[Date]],"MM")</f>
        <v>04</v>
      </c>
      <c r="Y23221" s="29">
        <f>WEEKNUM(_xlfn.SINGLE(tblClean[Date]))</f>
        <v>17</v>
      </c>
      <c r="Z23221" t="str">
        <f>_xlfn.XLOOKUP(tblClean[[#This Row],[Customer ID]], tblCustomers[Customer ID], tblCustomers[Membership Level], "Not Found")</f>
        <v>Standard</v>
      </c>
      <c r="AA23221" t="str">
        <f>_xlfn.XLOOKUP(tblClean[[#This Row],[Customer ID]], tblCustomers[Customer ID], tblCustomers[Region], "Not Found")</f>
        <v>West</v>
      </c>
      <c r="AB23221" t="str">
        <f>_xlfn.XLOOKUP(tblClean[[#This Row],[Customer ID]], tblCustomers[Customer ID], tblCustomers[Province/State], "Not Found")</f>
        <v>CA</v>
      </c>
      <c r="AC23221">
        <f>_xlfn.XLOOKUP(tblClean[[#This Row],[Customer ID]], tblCustomers[Customer ID], tblCustomers[Customer Age], "")</f>
        <v>53</v>
      </c>
      <c r="AD23221">
        <f>_xlfn.XLOOKUP(tblClean[[#This Row],[Customer ID]], tblCustomers[Customer ID], tblCustomers[Tenure (Years)], "")</f>
        <v>0.9</v>
      </c>
    </row>
    <row r="23222" spans="1:30" x14ac:dyDescent="0.2">
      <c r="A23222" s="29" t="s">
        <v>50114</v>
      </c>
      <c r="B23222" s="29" t="s">
        <v>25053</v>
      </c>
      <c r="C23222" s="29" t="s">
        <v>874</v>
      </c>
      <c r="D23222" s="29" t="s">
        <v>2055</v>
      </c>
      <c r="E23222" s="29" t="s">
        <v>2056</v>
      </c>
      <c r="F23222" s="29" t="s">
        <v>24592</v>
      </c>
      <c r="G23222" s="29" t="s">
        <v>24607</v>
      </c>
      <c r="H23222" s="33">
        <v>2</v>
      </c>
      <c r="I23222">
        <v>50.41</v>
      </c>
      <c r="J23222" t="str">
        <f>IF(tblClean[[#This Row],[Unit Price]]&lt;tblClean[[#This Row],[Unit_Cost]],"Below Cost","OK")</f>
        <v>OK</v>
      </c>
      <c r="K23222">
        <v>27.61</v>
      </c>
      <c r="L23222">
        <v>100.82</v>
      </c>
      <c r="M23222">
        <v>0.05</v>
      </c>
      <c r="N23222" t="str">
        <f>IF(tblClean[[#This Row],[Discount_Rate]]=0,"No Discount","Discounted")</f>
        <v>Discounted</v>
      </c>
      <c r="O23222">
        <v>95.78</v>
      </c>
      <c r="P23222" s="1">
        <v>45562</v>
      </c>
      <c r="Q23222" s="1" t="str">
        <f ca="1">IF(tblClean[[#This Row],[Date]]&gt;TODAY(),"Future Date","OK")</f>
        <v>OK</v>
      </c>
      <c r="R23222">
        <f>tblSales[[#This Row],[Quantity]]*tblSales[[#This Row],[Unit Price]]</f>
        <v>100.82</v>
      </c>
      <c r="S23222">
        <v>95.78</v>
      </c>
      <c r="T23222">
        <f>(tblSales[[#This Row],[Unit Price]]-tblSales[[#This Row],[Unit_Cost]])*tblSales[[#This Row],[Quantity]]</f>
        <v>45.599999999999994</v>
      </c>
      <c r="U23222">
        <f>tblClean[[#This Row],[Total_Recalc]]-tblSales[[#This Row],[Unit_Cost]]*tblSales[[#This Row],[Quantity]]</f>
        <v>40.56</v>
      </c>
      <c r="V23222" s="27">
        <f>IFERROR(tblClean[[#This Row],[Gross_Profit_After_Discount]] / tblClean[[#This Row],[Total_Recalc]], "")</f>
        <v>0.42347045312173731</v>
      </c>
      <c r="W23222" s="29">
        <f>YEAR(tblClean[[#This Row],[Date]])</f>
        <v>2024</v>
      </c>
      <c r="X23222" s="29" t="str">
        <f>TEXT(tblClean[[#This Row],[Date]],"MM")</f>
        <v>09</v>
      </c>
      <c r="Y23222" s="29">
        <f>WEEKNUM(_xlfn.SINGLE(tblClean[Date]))</f>
        <v>39</v>
      </c>
      <c r="Z23222" t="str">
        <f>_xlfn.XLOOKUP(tblClean[[#This Row],[Customer ID]], tblCustomers[Customer ID], tblCustomers[Membership Level], "Not Found")</f>
        <v>Gold</v>
      </c>
      <c r="AA23222" t="str">
        <f>_xlfn.XLOOKUP(tblClean[[#This Row],[Customer ID]], tblCustomers[Customer ID], tblCustomers[Region], "Not Found")</f>
        <v>West</v>
      </c>
      <c r="AB23222" t="str">
        <f>_xlfn.XLOOKUP(tblClean[[#This Row],[Customer ID]], tblCustomers[Customer ID], tblCustomers[Province/State], "Not Found")</f>
        <v>CA</v>
      </c>
      <c r="AC23222">
        <f>_xlfn.XLOOKUP(tblClean[[#This Row],[Customer ID]], tblCustomers[Customer ID], tblCustomers[Customer Age], "")</f>
        <v>47</v>
      </c>
      <c r="AD23222">
        <f>_xlfn.XLOOKUP(tblClean[[#This Row],[Customer ID]], tblCustomers[Customer ID], tblCustomers[Tenure (Years)], "")</f>
        <v>2.5</v>
      </c>
    </row>
    <row r="23223" spans="1:30" x14ac:dyDescent="0.2">
      <c r="A23223" s="29" t="s">
        <v>50115</v>
      </c>
      <c r="B23223" s="29" t="s">
        <v>25054</v>
      </c>
      <c r="C23223" s="29" t="s">
        <v>1241</v>
      </c>
      <c r="D23223" s="29" t="s">
        <v>2060</v>
      </c>
      <c r="E23223" s="29" t="s">
        <v>2069</v>
      </c>
      <c r="F23223" s="29" t="s">
        <v>24592</v>
      </c>
      <c r="G23223" s="29" t="s">
        <v>24601</v>
      </c>
      <c r="H23223" s="33">
        <v>4</v>
      </c>
      <c r="I23223">
        <v>95.57</v>
      </c>
      <c r="J23223" t="str">
        <f>IF(tblClean[[#This Row],[Unit Price]]&lt;tblClean[[#This Row],[Unit_Cost]],"Below Cost","OK")</f>
        <v>OK</v>
      </c>
      <c r="K23223">
        <v>85.55</v>
      </c>
      <c r="L23223">
        <v>382.28</v>
      </c>
      <c r="M23223">
        <v>3.6999999999999998E-2</v>
      </c>
      <c r="N23223" t="str">
        <f>IF(tblClean[[#This Row],[Discount_Rate]]=0,"No Discount","Discounted")</f>
        <v>Discounted</v>
      </c>
      <c r="O23223">
        <v>368.14</v>
      </c>
      <c r="P23223" s="1">
        <v>45597</v>
      </c>
      <c r="Q23223" s="1" t="str">
        <f ca="1">IF(tblClean[[#This Row],[Date]]&gt;TODAY(),"Future Date","OK")</f>
        <v>OK</v>
      </c>
      <c r="R23223">
        <f>tblSales[[#This Row],[Quantity]]*tblSales[[#This Row],[Unit Price]]</f>
        <v>382.28</v>
      </c>
      <c r="S23223">
        <v>368.14</v>
      </c>
      <c r="T23223">
        <f>(tblSales[[#This Row],[Unit Price]]-tblSales[[#This Row],[Unit_Cost]])*tblSales[[#This Row],[Quantity]]</f>
        <v>40.079999999999984</v>
      </c>
      <c r="U23223">
        <f>tblClean[[#This Row],[Total_Recalc]]-tblSales[[#This Row],[Unit_Cost]]*tblSales[[#This Row],[Quantity]]</f>
        <v>25.939999999999998</v>
      </c>
      <c r="V23223" s="27">
        <f>IFERROR(tblClean[[#This Row],[Gross_Profit_After_Discount]] / tblClean[[#This Row],[Total_Recalc]], "")</f>
        <v>7.0462324115825495E-2</v>
      </c>
      <c r="W23223" s="29">
        <f>YEAR(tblClean[[#This Row],[Date]])</f>
        <v>2024</v>
      </c>
      <c r="X23223" s="29" t="str">
        <f>TEXT(tblClean[[#This Row],[Date]],"MM")</f>
        <v>11</v>
      </c>
      <c r="Y23223" s="29">
        <f>WEEKNUM(_xlfn.SINGLE(tblClean[Date]))</f>
        <v>44</v>
      </c>
      <c r="Z23223" t="str">
        <f>_xlfn.XLOOKUP(tblClean[[#This Row],[Customer ID]], tblCustomers[Customer ID], tblCustomers[Membership Level], "Not Found")</f>
        <v>Gold</v>
      </c>
      <c r="AA23223" t="str">
        <f>_xlfn.XLOOKUP(tblClean[[#This Row],[Customer ID]], tblCustomers[Customer ID], tblCustomers[Region], "Not Found")</f>
        <v>West</v>
      </c>
      <c r="AB23223" t="str">
        <f>_xlfn.XLOOKUP(tblClean[[#This Row],[Customer ID]], tblCustomers[Customer ID], tblCustomers[Province/State], "Not Found")</f>
        <v>AZ</v>
      </c>
      <c r="AC23223">
        <f>_xlfn.XLOOKUP(tblClean[[#This Row],[Customer ID]], tblCustomers[Customer ID], tblCustomers[Customer Age], "")</f>
        <v>55</v>
      </c>
      <c r="AD23223">
        <f>_xlfn.XLOOKUP(tblClean[[#This Row],[Customer ID]], tblCustomers[Customer ID], tblCustomers[Tenure (Years)], "")</f>
        <v>5.5</v>
      </c>
    </row>
    <row r="23224" spans="1:30" x14ac:dyDescent="0.2">
      <c r="A23224" s="29" t="s">
        <v>50116</v>
      </c>
      <c r="B23224" s="29" t="s">
        <v>25055</v>
      </c>
      <c r="C23224" s="29" t="s">
        <v>1961</v>
      </c>
      <c r="D23224" s="29" t="s">
        <v>2055</v>
      </c>
      <c r="E23224" s="29" t="s">
        <v>2056</v>
      </c>
      <c r="F23224" s="29" t="s">
        <v>24592</v>
      </c>
      <c r="G23224" s="29" t="s">
        <v>24599</v>
      </c>
      <c r="H23224" s="33">
        <v>2</v>
      </c>
      <c r="I23224">
        <v>58.74</v>
      </c>
      <c r="J23224" t="str">
        <f>IF(tblClean[[#This Row],[Unit Price]]&lt;tblClean[[#This Row],[Unit_Cost]],"Below Cost","OK")</f>
        <v>OK</v>
      </c>
      <c r="K23224">
        <v>32.200000000000003</v>
      </c>
      <c r="L23224">
        <v>117.48</v>
      </c>
      <c r="M23224">
        <v>0.05</v>
      </c>
      <c r="N23224" t="str">
        <f>IF(tblClean[[#This Row],[Discount_Rate]]=0,"No Discount","Discounted")</f>
        <v>Discounted</v>
      </c>
      <c r="O23224">
        <v>111.61</v>
      </c>
      <c r="P23224" s="1">
        <v>45431</v>
      </c>
      <c r="Q23224" s="1" t="str">
        <f ca="1">IF(tblClean[[#This Row],[Date]]&gt;TODAY(),"Future Date","OK")</f>
        <v>OK</v>
      </c>
      <c r="R23224">
        <f>tblSales[[#This Row],[Quantity]]*tblSales[[#This Row],[Unit Price]]</f>
        <v>117.48</v>
      </c>
      <c r="S23224">
        <v>111.61</v>
      </c>
      <c r="T23224">
        <f>(tblSales[[#This Row],[Unit Price]]-tblSales[[#This Row],[Unit_Cost]])*tblSales[[#This Row],[Quantity]]</f>
        <v>53.08</v>
      </c>
      <c r="U23224">
        <f>tblClean[[#This Row],[Total_Recalc]]-tblSales[[#This Row],[Unit_Cost]]*tblSales[[#This Row],[Quantity]]</f>
        <v>47.209999999999994</v>
      </c>
      <c r="V23224" s="27">
        <f>IFERROR(tblClean[[#This Row],[Gross_Profit_After_Discount]] / tblClean[[#This Row],[Total_Recalc]], "")</f>
        <v>0.42299077143625119</v>
      </c>
      <c r="W23224" s="29">
        <f>YEAR(tblClean[[#This Row],[Date]])</f>
        <v>2024</v>
      </c>
      <c r="X23224" s="29" t="str">
        <f>TEXT(tblClean[[#This Row],[Date]],"MM")</f>
        <v>05</v>
      </c>
      <c r="Y23224" s="29">
        <f>WEEKNUM(_xlfn.SINGLE(tblClean[Date]))</f>
        <v>21</v>
      </c>
      <c r="Z23224" t="str">
        <f>_xlfn.XLOOKUP(tblClean[[#This Row],[Customer ID]], tblCustomers[Customer ID], tblCustomers[Membership Level], "Not Found")</f>
        <v>Standard</v>
      </c>
      <c r="AA23224" t="str">
        <f>_xlfn.XLOOKUP(tblClean[[#This Row],[Customer ID]], tblCustomers[Customer ID], tblCustomers[Region], "Not Found")</f>
        <v>Midwest</v>
      </c>
      <c r="AB23224" t="str">
        <f>_xlfn.XLOOKUP(tblClean[[#This Row],[Customer ID]], tblCustomers[Customer ID], tblCustomers[Province/State], "Not Found")</f>
        <v>OH</v>
      </c>
      <c r="AC23224">
        <f>_xlfn.XLOOKUP(tblClean[[#This Row],[Customer ID]], tblCustomers[Customer ID], tblCustomers[Customer Age], "")</f>
        <v>59</v>
      </c>
      <c r="AD23224">
        <f>_xlfn.XLOOKUP(tblClean[[#This Row],[Customer ID]], tblCustomers[Customer ID], tblCustomers[Tenure (Years)], "")</f>
        <v>2.2000000000000002</v>
      </c>
    </row>
    <row r="23225" spans="1:30" x14ac:dyDescent="0.2">
      <c r="A23225" s="29" t="s">
        <v>50117</v>
      </c>
      <c r="B23225" s="29" t="s">
        <v>25056</v>
      </c>
      <c r="C23225" s="29" t="s">
        <v>215</v>
      </c>
      <c r="D23225" s="29" t="s">
        <v>2055</v>
      </c>
      <c r="E23225" s="29" t="s">
        <v>2061</v>
      </c>
      <c r="F23225" s="29" t="s">
        <v>24592</v>
      </c>
      <c r="G23225" s="29" t="s">
        <v>24599</v>
      </c>
      <c r="H23225" s="33">
        <v>3</v>
      </c>
      <c r="I23225">
        <v>58.74</v>
      </c>
      <c r="J23225" t="str">
        <f>IF(tblClean[[#This Row],[Unit Price]]&lt;tblClean[[#This Row],[Unit_Cost]],"Below Cost","OK")</f>
        <v>OK</v>
      </c>
      <c r="K23225">
        <v>38.08</v>
      </c>
      <c r="L23225">
        <v>176.22</v>
      </c>
      <c r="M23225">
        <v>4.2999999999999997E-2</v>
      </c>
      <c r="N23225" t="str">
        <f>IF(tblClean[[#This Row],[Discount_Rate]]=0,"No Discount","Discounted")</f>
        <v>Discounted</v>
      </c>
      <c r="O23225">
        <v>168.64</v>
      </c>
      <c r="P23225" s="1">
        <v>45601</v>
      </c>
      <c r="Q23225" s="1" t="str">
        <f ca="1">IF(tblClean[[#This Row],[Date]]&gt;TODAY(),"Future Date","OK")</f>
        <v>OK</v>
      </c>
      <c r="R23225">
        <f>tblSales[[#This Row],[Quantity]]*tblSales[[#This Row],[Unit Price]]</f>
        <v>176.22</v>
      </c>
      <c r="S23225">
        <v>168.64</v>
      </c>
      <c r="T23225">
        <f>(tblSales[[#This Row],[Unit Price]]-tblSales[[#This Row],[Unit_Cost]])*tblSales[[#This Row],[Quantity]]</f>
        <v>61.980000000000011</v>
      </c>
      <c r="U23225">
        <f>tblClean[[#This Row],[Total_Recalc]]-tblSales[[#This Row],[Unit_Cost]]*tblSales[[#This Row],[Quantity]]</f>
        <v>54.399999999999991</v>
      </c>
      <c r="V23225" s="27">
        <f>IFERROR(tblClean[[#This Row],[Gross_Profit_After_Discount]] / tblClean[[#This Row],[Total_Recalc]], "")</f>
        <v>0.32258064516129031</v>
      </c>
      <c r="W23225" s="29">
        <f>YEAR(tblClean[[#This Row],[Date]])</f>
        <v>2024</v>
      </c>
      <c r="X23225" s="29" t="str">
        <f>TEXT(tblClean[[#This Row],[Date]],"MM")</f>
        <v>11</v>
      </c>
      <c r="Y23225" s="29">
        <f>WEEKNUM(_xlfn.SINGLE(tblClean[Date]))</f>
        <v>45</v>
      </c>
      <c r="Z23225" t="str">
        <f>_xlfn.XLOOKUP(tblClean[[#This Row],[Customer ID]], tblCustomers[Customer ID], tblCustomers[Membership Level], "Not Found")</f>
        <v>Standard</v>
      </c>
      <c r="AA23225" t="str">
        <f>_xlfn.XLOOKUP(tblClean[[#This Row],[Customer ID]], tblCustomers[Customer ID], tblCustomers[Region], "Not Found")</f>
        <v>West</v>
      </c>
      <c r="AB23225" t="str">
        <f>_xlfn.XLOOKUP(tblClean[[#This Row],[Customer ID]], tblCustomers[Customer ID], tblCustomers[Province/State], "Not Found")</f>
        <v>WA</v>
      </c>
      <c r="AC23225">
        <f>_xlfn.XLOOKUP(tblClean[[#This Row],[Customer ID]], tblCustomers[Customer ID], tblCustomers[Customer Age], "")</f>
        <v>28</v>
      </c>
      <c r="AD23225">
        <f>_xlfn.XLOOKUP(tblClean[[#This Row],[Customer ID]], tblCustomers[Customer ID], tblCustomers[Tenure (Years)], "")</f>
        <v>6.7</v>
      </c>
    </row>
    <row r="23226" spans="1:30" x14ac:dyDescent="0.2">
      <c r="A23226" s="29" t="s">
        <v>50118</v>
      </c>
      <c r="B23226" s="29" t="s">
        <v>25057</v>
      </c>
      <c r="C23226" s="29" t="s">
        <v>645</v>
      </c>
      <c r="D23226" s="29" t="s">
        <v>2060</v>
      </c>
      <c r="E23226" s="29" t="s">
        <v>2061</v>
      </c>
      <c r="F23226" s="29" t="s">
        <v>24592</v>
      </c>
      <c r="G23226" s="29" t="s">
        <v>24601</v>
      </c>
      <c r="H23226" s="33">
        <v>3</v>
      </c>
      <c r="I23226">
        <v>95.57</v>
      </c>
      <c r="J23226" t="str">
        <f>IF(tblClean[[#This Row],[Unit Price]]&lt;tblClean[[#This Row],[Unit_Cost]],"Below Cost","OK")</f>
        <v>OK</v>
      </c>
      <c r="K23226">
        <v>56.91</v>
      </c>
      <c r="L23226">
        <v>286.70999999999998</v>
      </c>
      <c r="M23226">
        <v>4.8000000000000001E-2</v>
      </c>
      <c r="N23226" t="str">
        <f>IF(tblClean[[#This Row],[Discount_Rate]]=0,"No Discount","Discounted")</f>
        <v>Discounted</v>
      </c>
      <c r="O23226">
        <v>272.95</v>
      </c>
      <c r="P23226" s="1">
        <v>45957</v>
      </c>
      <c r="Q23226" s="1" t="str">
        <f ca="1">IF(tblClean[[#This Row],[Date]]&gt;TODAY(),"Future Date","OK")</f>
        <v>Future Date</v>
      </c>
      <c r="R23226">
        <f>tblSales[[#This Row],[Quantity]]*tblSales[[#This Row],[Unit Price]]</f>
        <v>286.70999999999998</v>
      </c>
      <c r="S23226">
        <v>272.95</v>
      </c>
      <c r="T23226">
        <f>(tblSales[[#This Row],[Unit Price]]-tblSales[[#This Row],[Unit_Cost]])*tblSales[[#This Row],[Quantity]]</f>
        <v>115.97999999999999</v>
      </c>
      <c r="U23226">
        <f>tblClean[[#This Row],[Total_Recalc]]-tblSales[[#This Row],[Unit_Cost]]*tblSales[[#This Row],[Quantity]]</f>
        <v>102.22</v>
      </c>
      <c r="V23226" s="27">
        <f>IFERROR(tblClean[[#This Row],[Gross_Profit_After_Discount]] / tblClean[[#This Row],[Total_Recalc]], "")</f>
        <v>0.37450082432679976</v>
      </c>
      <c r="W23226" s="29">
        <f>YEAR(tblClean[[#This Row],[Date]])</f>
        <v>2025</v>
      </c>
      <c r="X23226" s="29" t="str">
        <f>TEXT(tblClean[[#This Row],[Date]],"MM")</f>
        <v>10</v>
      </c>
      <c r="Y23226" s="29">
        <f>WEEKNUM(_xlfn.SINGLE(tblClean[Date]))</f>
        <v>44</v>
      </c>
      <c r="Z23226" t="str">
        <f>_xlfn.XLOOKUP(tblClean[[#This Row],[Customer ID]], tblCustomers[Customer ID], tblCustomers[Membership Level], "Not Found")</f>
        <v>Gold</v>
      </c>
      <c r="AA23226" t="str">
        <f>_xlfn.XLOOKUP(tblClean[[#This Row],[Customer ID]], tblCustomers[Customer ID], tblCustomers[Region], "Not Found")</f>
        <v>South</v>
      </c>
      <c r="AB23226" t="str">
        <f>_xlfn.XLOOKUP(tblClean[[#This Row],[Customer ID]], tblCustomers[Customer ID], tblCustomers[Province/State], "Not Found")</f>
        <v>TX</v>
      </c>
      <c r="AC23226">
        <f>_xlfn.XLOOKUP(tblClean[[#This Row],[Customer ID]], tblCustomers[Customer ID], tblCustomers[Customer Age], "")</f>
        <v>47</v>
      </c>
      <c r="AD23226">
        <f>_xlfn.XLOOKUP(tblClean[[#This Row],[Customer ID]], tblCustomers[Customer ID], tblCustomers[Tenure (Years)], "")</f>
        <v>2.5</v>
      </c>
    </row>
    <row r="23227" spans="1:30" x14ac:dyDescent="0.2">
      <c r="A23227" s="29" t="s">
        <v>50119</v>
      </c>
      <c r="B23227" s="29" t="s">
        <v>25058</v>
      </c>
      <c r="C23227" s="29" t="s">
        <v>1977</v>
      </c>
      <c r="D23227" s="29" t="s">
        <v>2055</v>
      </c>
      <c r="E23227" s="29" t="s">
        <v>2061</v>
      </c>
      <c r="F23227" s="29" t="s">
        <v>24592</v>
      </c>
      <c r="G23227" s="29" t="s">
        <v>24599</v>
      </c>
      <c r="H23227" s="33">
        <v>5</v>
      </c>
      <c r="I23227">
        <v>58.74</v>
      </c>
      <c r="J23227" t="str">
        <f>IF(tblClean[[#This Row],[Unit Price]]&lt;tblClean[[#This Row],[Unit_Cost]],"Below Cost","OK")</f>
        <v>OK</v>
      </c>
      <c r="K23227">
        <v>35.22</v>
      </c>
      <c r="L23227">
        <v>293.7</v>
      </c>
      <c r="M23227">
        <v>5.1999999999999998E-2</v>
      </c>
      <c r="N23227" t="str">
        <f>IF(tblClean[[#This Row],[Discount_Rate]]=0,"No Discount","Discounted")</f>
        <v>Discounted</v>
      </c>
      <c r="O23227">
        <v>278.43</v>
      </c>
      <c r="P23227" s="1">
        <v>45209</v>
      </c>
      <c r="Q23227" s="1" t="str">
        <f ca="1">IF(tblClean[[#This Row],[Date]]&gt;TODAY(),"Future Date","OK")</f>
        <v>OK</v>
      </c>
      <c r="R23227">
        <f>tblSales[[#This Row],[Quantity]]*tblSales[[#This Row],[Unit Price]]</f>
        <v>293.7</v>
      </c>
      <c r="S23227">
        <v>278.43</v>
      </c>
      <c r="T23227">
        <f>(tblSales[[#This Row],[Unit Price]]-tblSales[[#This Row],[Unit_Cost]])*tblSales[[#This Row],[Quantity]]</f>
        <v>117.60000000000002</v>
      </c>
      <c r="U23227">
        <f>tblClean[[#This Row],[Total_Recalc]]-tblSales[[#This Row],[Unit_Cost]]*tblSales[[#This Row],[Quantity]]</f>
        <v>102.33000000000001</v>
      </c>
      <c r="V23227" s="27">
        <f>IFERROR(tblClean[[#This Row],[Gross_Profit_After_Discount]] / tblClean[[#This Row],[Total_Recalc]], "")</f>
        <v>0.36752505117982981</v>
      </c>
      <c r="W23227" s="29">
        <f>YEAR(tblClean[[#This Row],[Date]])</f>
        <v>2023</v>
      </c>
      <c r="X23227" s="29" t="str">
        <f>TEXT(tblClean[[#This Row],[Date]],"MM")</f>
        <v>10</v>
      </c>
      <c r="Y23227" s="29">
        <f>WEEKNUM(_xlfn.SINGLE(tblClean[Date]))</f>
        <v>41</v>
      </c>
      <c r="Z23227" t="str">
        <f>_xlfn.XLOOKUP(tblClean[[#This Row],[Customer ID]], tblCustomers[Customer ID], tblCustomers[Membership Level], "Not Found")</f>
        <v>Gold</v>
      </c>
      <c r="AA23227" t="str">
        <f>_xlfn.XLOOKUP(tblClean[[#This Row],[Customer ID]], tblCustomers[Customer ID], tblCustomers[Region], "Not Found")</f>
        <v>West</v>
      </c>
      <c r="AB23227" t="str">
        <f>_xlfn.XLOOKUP(tblClean[[#This Row],[Customer ID]], tblCustomers[Customer ID], tblCustomers[Province/State], "Not Found")</f>
        <v>CA</v>
      </c>
      <c r="AC23227">
        <f>_xlfn.XLOOKUP(tblClean[[#This Row],[Customer ID]], tblCustomers[Customer ID], tblCustomers[Customer Age], "")</f>
        <v>45</v>
      </c>
      <c r="AD23227">
        <f>_xlfn.XLOOKUP(tblClean[[#This Row],[Customer ID]], tblCustomers[Customer ID], tblCustomers[Tenure (Years)], "")</f>
        <v>3</v>
      </c>
    </row>
    <row r="23228" spans="1:30" x14ac:dyDescent="0.2">
      <c r="A23228" s="29" t="s">
        <v>50120</v>
      </c>
      <c r="B23228" s="29" t="s">
        <v>25059</v>
      </c>
      <c r="C23228" s="29" t="s">
        <v>581</v>
      </c>
      <c r="D23228" s="29" t="s">
        <v>2055</v>
      </c>
      <c r="E23228" s="29" t="s">
        <v>2061</v>
      </c>
      <c r="F23228" s="29" t="s">
        <v>24592</v>
      </c>
      <c r="G23228" s="29" t="s">
        <v>24596</v>
      </c>
      <c r="H23228" s="33">
        <v>3</v>
      </c>
      <c r="I23228">
        <v>52.06</v>
      </c>
      <c r="J23228" t="str">
        <f>IF(tblClean[[#This Row],[Unit Price]]&lt;tblClean[[#This Row],[Unit_Cost]],"Below Cost","OK")</f>
        <v>OK</v>
      </c>
      <c r="K23228">
        <v>38.85</v>
      </c>
      <c r="L23228">
        <v>156.18</v>
      </c>
      <c r="M23228">
        <v>4.4999999999999998E-2</v>
      </c>
      <c r="N23228" t="str">
        <f>IF(tblClean[[#This Row],[Discount_Rate]]=0,"No Discount","Discounted")</f>
        <v>Discounted</v>
      </c>
      <c r="O23228">
        <v>149.15</v>
      </c>
      <c r="P23228" s="1">
        <v>45096</v>
      </c>
      <c r="Q23228" s="1" t="str">
        <f ca="1">IF(tblClean[[#This Row],[Date]]&gt;TODAY(),"Future Date","OK")</f>
        <v>OK</v>
      </c>
      <c r="R23228">
        <f>tblSales[[#This Row],[Quantity]]*tblSales[[#This Row],[Unit Price]]</f>
        <v>156.18</v>
      </c>
      <c r="S23228">
        <v>149.15</v>
      </c>
      <c r="T23228">
        <f>(tblSales[[#This Row],[Unit Price]]-tblSales[[#This Row],[Unit_Cost]])*tblSales[[#This Row],[Quantity]]</f>
        <v>39.630000000000003</v>
      </c>
      <c r="U23228">
        <f>tblClean[[#This Row],[Total_Recalc]]-tblSales[[#This Row],[Unit_Cost]]*tblSales[[#This Row],[Quantity]]</f>
        <v>32.599999999999994</v>
      </c>
      <c r="V23228" s="27">
        <f>IFERROR(tblClean[[#This Row],[Gross_Profit_After_Discount]] / tblClean[[#This Row],[Total_Recalc]], "")</f>
        <v>0.21857190747569555</v>
      </c>
      <c r="W23228" s="29">
        <f>YEAR(tblClean[[#This Row],[Date]])</f>
        <v>2023</v>
      </c>
      <c r="X23228" s="29" t="str">
        <f>TEXT(tblClean[[#This Row],[Date]],"MM")</f>
        <v>06</v>
      </c>
      <c r="Y23228" s="29">
        <f>WEEKNUM(_xlfn.SINGLE(tblClean[Date]))</f>
        <v>25</v>
      </c>
      <c r="Z23228" t="str">
        <f>_xlfn.XLOOKUP(tblClean[[#This Row],[Customer ID]], tblCustomers[Customer ID], tblCustomers[Membership Level], "Not Found")</f>
        <v>Standard</v>
      </c>
      <c r="AA23228" t="str">
        <f>_xlfn.XLOOKUP(tblClean[[#This Row],[Customer ID]], tblCustomers[Customer ID], tblCustomers[Region], "Not Found")</f>
        <v>Northeast</v>
      </c>
      <c r="AB23228" t="str">
        <f>_xlfn.XLOOKUP(tblClean[[#This Row],[Customer ID]], tblCustomers[Customer ID], tblCustomers[Province/State], "Not Found")</f>
        <v>NY</v>
      </c>
      <c r="AC23228">
        <f>_xlfn.XLOOKUP(tblClean[[#This Row],[Customer ID]], tblCustomers[Customer ID], tblCustomers[Customer Age], "")</f>
        <v>59</v>
      </c>
      <c r="AD23228">
        <f>_xlfn.XLOOKUP(tblClean[[#This Row],[Customer ID]], tblCustomers[Customer ID], tblCustomers[Tenure (Years)], "")</f>
        <v>6</v>
      </c>
    </row>
    <row r="23229" spans="1:30" x14ac:dyDescent="0.2">
      <c r="A23229" s="29" t="s">
        <v>50121</v>
      </c>
      <c r="B23229" s="29" t="s">
        <v>25060</v>
      </c>
      <c r="C23229" s="29" t="s">
        <v>1697</v>
      </c>
      <c r="D23229" s="29" t="s">
        <v>2060</v>
      </c>
      <c r="E23229" s="29" t="s">
        <v>2061</v>
      </c>
      <c r="F23229" s="29" t="s">
        <v>24592</v>
      </c>
      <c r="G23229" s="29" t="s">
        <v>24596</v>
      </c>
      <c r="H23229" s="33">
        <v>4</v>
      </c>
      <c r="I23229">
        <v>52.06</v>
      </c>
      <c r="J23229" t="str">
        <f>IF(tblClean[[#This Row],[Unit Price]]&lt;tblClean[[#This Row],[Unit_Cost]],"Below Cost","OK")</f>
        <v>OK</v>
      </c>
      <c r="K23229">
        <v>26.86</v>
      </c>
      <c r="L23229">
        <v>208.24</v>
      </c>
      <c r="M23229">
        <v>3.5999999999999997E-2</v>
      </c>
      <c r="N23229" t="str">
        <f>IF(tblClean[[#This Row],[Discount_Rate]]=0,"No Discount","Discounted")</f>
        <v>Discounted</v>
      </c>
      <c r="O23229">
        <v>200.74</v>
      </c>
      <c r="P23229" s="1">
        <v>45578</v>
      </c>
      <c r="Q23229" s="1" t="str">
        <f ca="1">IF(tblClean[[#This Row],[Date]]&gt;TODAY(),"Future Date","OK")</f>
        <v>OK</v>
      </c>
      <c r="R23229">
        <f>tblSales[[#This Row],[Quantity]]*tblSales[[#This Row],[Unit Price]]</f>
        <v>208.24</v>
      </c>
      <c r="S23229">
        <v>200.74</v>
      </c>
      <c r="T23229">
        <f>(tblSales[[#This Row],[Unit Price]]-tblSales[[#This Row],[Unit_Cost]])*tblSales[[#This Row],[Quantity]]</f>
        <v>100.80000000000001</v>
      </c>
      <c r="U23229">
        <f>tblClean[[#This Row],[Total_Recalc]]-tblSales[[#This Row],[Unit_Cost]]*tblSales[[#This Row],[Quantity]]</f>
        <v>93.300000000000011</v>
      </c>
      <c r="V23229" s="27">
        <f>IFERROR(tblClean[[#This Row],[Gross_Profit_After_Discount]] / tblClean[[#This Row],[Total_Recalc]], "")</f>
        <v>0.46478031284248283</v>
      </c>
      <c r="W23229" s="29">
        <f>YEAR(tblClean[[#This Row],[Date]])</f>
        <v>2024</v>
      </c>
      <c r="X23229" s="29" t="str">
        <f>TEXT(tblClean[[#This Row],[Date]],"MM")</f>
        <v>10</v>
      </c>
      <c r="Y23229" s="29">
        <f>WEEKNUM(_xlfn.SINGLE(tblClean[Date]))</f>
        <v>42</v>
      </c>
      <c r="Z23229" t="str">
        <f>_xlfn.XLOOKUP(tblClean[[#This Row],[Customer ID]], tblCustomers[Customer ID], tblCustomers[Membership Level], "Not Found")</f>
        <v>Standard</v>
      </c>
      <c r="AA23229" t="str">
        <f>_xlfn.XLOOKUP(tblClean[[#This Row],[Customer ID]], tblCustomers[Customer ID], tblCustomers[Region], "Not Found")</f>
        <v>Northeast</v>
      </c>
      <c r="AB23229" t="str">
        <f>_xlfn.XLOOKUP(tblClean[[#This Row],[Customer ID]], tblCustomers[Customer ID], tblCustomers[Province/State], "Not Found")</f>
        <v>NY</v>
      </c>
      <c r="AC23229">
        <f>_xlfn.XLOOKUP(tblClean[[#This Row],[Customer ID]], tblCustomers[Customer ID], tblCustomers[Customer Age], "")</f>
        <v>26</v>
      </c>
      <c r="AD23229">
        <f>_xlfn.XLOOKUP(tblClean[[#This Row],[Customer ID]], tblCustomers[Customer ID], tblCustomers[Tenure (Years)], "")</f>
        <v>4.9000000000000004</v>
      </c>
    </row>
    <row r="23230" spans="1:30" x14ac:dyDescent="0.2">
      <c r="A23230" s="29" t="s">
        <v>50122</v>
      </c>
      <c r="B23230" s="29" t="s">
        <v>25061</v>
      </c>
      <c r="C23230" s="29" t="s">
        <v>651</v>
      </c>
      <c r="D23230" s="29" t="s">
        <v>2055</v>
      </c>
      <c r="E23230" s="29" t="s">
        <v>2061</v>
      </c>
      <c r="F23230" s="29" t="s">
        <v>24592</v>
      </c>
      <c r="G23230" s="29" t="s">
        <v>24596</v>
      </c>
      <c r="H23230" s="33">
        <v>2</v>
      </c>
      <c r="I23230">
        <v>52.06</v>
      </c>
      <c r="J23230" t="str">
        <f>IF(tblClean[[#This Row],[Unit Price]]&lt;tblClean[[#This Row],[Unit_Cost]],"Below Cost","OK")</f>
        <v>OK</v>
      </c>
      <c r="K23230">
        <v>27.54</v>
      </c>
      <c r="L23230">
        <v>104.12</v>
      </c>
      <c r="M23230">
        <v>3.6999999999999998E-2</v>
      </c>
      <c r="N23230" t="str">
        <f>IF(tblClean[[#This Row],[Discount_Rate]]=0,"No Discount","Discounted")</f>
        <v>Discounted</v>
      </c>
      <c r="O23230">
        <v>100.27</v>
      </c>
      <c r="P23230" s="1">
        <v>45068</v>
      </c>
      <c r="Q23230" s="1" t="str">
        <f ca="1">IF(tblClean[[#This Row],[Date]]&gt;TODAY(),"Future Date","OK")</f>
        <v>OK</v>
      </c>
      <c r="R23230">
        <f>tblSales[[#This Row],[Quantity]]*tblSales[[#This Row],[Unit Price]]</f>
        <v>104.12</v>
      </c>
      <c r="S23230">
        <v>100.27</v>
      </c>
      <c r="T23230">
        <f>(tblSales[[#This Row],[Unit Price]]-tblSales[[#This Row],[Unit_Cost]])*tblSales[[#This Row],[Quantity]]</f>
        <v>49.040000000000006</v>
      </c>
      <c r="U23230">
        <f>tblClean[[#This Row],[Total_Recalc]]-tblSales[[#This Row],[Unit_Cost]]*tblSales[[#This Row],[Quantity]]</f>
        <v>45.19</v>
      </c>
      <c r="V23230" s="27">
        <f>IFERROR(tblClean[[#This Row],[Gross_Profit_After_Discount]] / tblClean[[#This Row],[Total_Recalc]], "")</f>
        <v>0.45068315548020343</v>
      </c>
      <c r="W23230" s="29">
        <f>YEAR(tblClean[[#This Row],[Date]])</f>
        <v>2023</v>
      </c>
      <c r="X23230" s="29" t="str">
        <f>TEXT(tblClean[[#This Row],[Date]],"MM")</f>
        <v>05</v>
      </c>
      <c r="Y23230" s="29">
        <f>WEEKNUM(_xlfn.SINGLE(tblClean[Date]))</f>
        <v>21</v>
      </c>
      <c r="Z23230" t="str">
        <f>_xlfn.XLOOKUP(tblClean[[#This Row],[Customer ID]], tblCustomers[Customer ID], tblCustomers[Membership Level], "Not Found")</f>
        <v>Standard</v>
      </c>
      <c r="AA23230" t="str">
        <f>_xlfn.XLOOKUP(tblClean[[#This Row],[Customer ID]], tblCustomers[Customer ID], tblCustomers[Region], "Not Found")</f>
        <v>Midwest</v>
      </c>
      <c r="AB23230" t="str">
        <f>_xlfn.XLOOKUP(tblClean[[#This Row],[Customer ID]], tblCustomers[Customer ID], tblCustomers[Province/State], "Not Found")</f>
        <v>IL</v>
      </c>
      <c r="AC23230">
        <f>_xlfn.XLOOKUP(tblClean[[#This Row],[Customer ID]], tblCustomers[Customer ID], tblCustomers[Customer Age], "")</f>
        <v>58</v>
      </c>
      <c r="AD23230">
        <f>_xlfn.XLOOKUP(tblClean[[#This Row],[Customer ID]], tblCustomers[Customer ID], tblCustomers[Tenure (Years)], "")</f>
        <v>5.9</v>
      </c>
    </row>
    <row r="23231" spans="1:30" x14ac:dyDescent="0.2">
      <c r="A23231" s="29" t="s">
        <v>50123</v>
      </c>
      <c r="B23231" s="29" t="s">
        <v>25062</v>
      </c>
      <c r="C23231" s="29" t="s">
        <v>1089</v>
      </c>
      <c r="D23231" s="29" t="s">
        <v>2055</v>
      </c>
      <c r="E23231" s="29" t="s">
        <v>2061</v>
      </c>
      <c r="F23231" s="29" t="s">
        <v>24592</v>
      </c>
      <c r="G23231" s="29" t="s">
        <v>24601</v>
      </c>
      <c r="H23231" s="33">
        <v>5</v>
      </c>
      <c r="I23231">
        <v>95.57</v>
      </c>
      <c r="J23231" t="str">
        <f>IF(tblClean[[#This Row],[Unit Price]]&lt;tblClean[[#This Row],[Unit_Cost]],"Below Cost","OK")</f>
        <v>OK</v>
      </c>
      <c r="K23231">
        <v>73.64</v>
      </c>
      <c r="L23231">
        <v>477.85</v>
      </c>
      <c r="M23231">
        <v>0.03</v>
      </c>
      <c r="N23231" t="str">
        <f>IF(tblClean[[#This Row],[Discount_Rate]]=0,"No Discount","Discounted")</f>
        <v>Discounted</v>
      </c>
      <c r="O23231">
        <v>463.51</v>
      </c>
      <c r="P23231" s="1">
        <v>45842</v>
      </c>
      <c r="Q23231" s="1" t="str">
        <f ca="1">IF(tblClean[[#This Row],[Date]]&gt;TODAY(),"Future Date","OK")</f>
        <v>OK</v>
      </c>
      <c r="R23231">
        <f>tblSales[[#This Row],[Quantity]]*tblSales[[#This Row],[Unit Price]]</f>
        <v>477.84999999999997</v>
      </c>
      <c r="S23231">
        <v>463.51</v>
      </c>
      <c r="T23231">
        <f>(tblSales[[#This Row],[Unit Price]]-tblSales[[#This Row],[Unit_Cost]])*tblSales[[#This Row],[Quantity]]</f>
        <v>109.64999999999996</v>
      </c>
      <c r="U23231">
        <f>tblClean[[#This Row],[Total_Recalc]]-tblSales[[#This Row],[Unit_Cost]]*tblSales[[#This Row],[Quantity]]</f>
        <v>95.31</v>
      </c>
      <c r="V23231" s="27">
        <f>IFERROR(tblClean[[#This Row],[Gross_Profit_After_Discount]] / tblClean[[#This Row],[Total_Recalc]], "")</f>
        <v>0.20562663157213437</v>
      </c>
      <c r="W23231" s="29">
        <f>YEAR(tblClean[[#This Row],[Date]])</f>
        <v>2025</v>
      </c>
      <c r="X23231" s="29" t="str">
        <f>TEXT(tblClean[[#This Row],[Date]],"MM")</f>
        <v>07</v>
      </c>
      <c r="Y23231" s="29">
        <f>WEEKNUM(_xlfn.SINGLE(tblClean[Date]))</f>
        <v>27</v>
      </c>
      <c r="Z23231" t="str">
        <f>_xlfn.XLOOKUP(tblClean[[#This Row],[Customer ID]], tblCustomers[Customer ID], tblCustomers[Membership Level], "Not Found")</f>
        <v>Gold</v>
      </c>
      <c r="AA23231" t="str">
        <f>_xlfn.XLOOKUP(tblClean[[#This Row],[Customer ID]], tblCustomers[Customer ID], tblCustomers[Region], "Not Found")</f>
        <v>Eastern Canada</v>
      </c>
      <c r="AB23231" t="str">
        <f>_xlfn.XLOOKUP(tblClean[[#This Row],[Customer ID]], tblCustomers[Customer ID], tblCustomers[Province/State], "Not Found")</f>
        <v>ON</v>
      </c>
      <c r="AC23231">
        <f>_xlfn.XLOOKUP(tblClean[[#This Row],[Customer ID]], tblCustomers[Customer ID], tblCustomers[Customer Age], "")</f>
        <v>49</v>
      </c>
      <c r="AD23231">
        <f>_xlfn.XLOOKUP(tblClean[[#This Row],[Customer ID]], tblCustomers[Customer ID], tblCustomers[Tenure (Years)], "")</f>
        <v>0.1</v>
      </c>
    </row>
    <row r="23232" spans="1:30" x14ac:dyDescent="0.2">
      <c r="A23232" s="29" t="s">
        <v>50124</v>
      </c>
      <c r="B23232" s="29" t="s">
        <v>25063</v>
      </c>
      <c r="C23232" s="29" t="s">
        <v>1450</v>
      </c>
      <c r="D23232" s="29" t="s">
        <v>2055</v>
      </c>
      <c r="E23232" s="29" t="s">
        <v>2061</v>
      </c>
      <c r="F23232" s="29" t="s">
        <v>24592</v>
      </c>
      <c r="G23232" s="29" t="s">
        <v>24599</v>
      </c>
      <c r="H23232" s="33">
        <v>6</v>
      </c>
      <c r="I23232">
        <v>58.74</v>
      </c>
      <c r="J23232" t="str">
        <f>IF(tblClean[[#This Row],[Unit Price]]&lt;tblClean[[#This Row],[Unit_Cost]],"Below Cost","OK")</f>
        <v>OK</v>
      </c>
      <c r="K23232">
        <v>48.06</v>
      </c>
      <c r="L23232">
        <v>352.44</v>
      </c>
      <c r="M23232">
        <v>5.6000000000000001E-2</v>
      </c>
      <c r="N23232" t="str">
        <f>IF(tblClean[[#This Row],[Discount_Rate]]=0,"No Discount","Discounted")</f>
        <v>Discounted</v>
      </c>
      <c r="O23232">
        <v>332.7</v>
      </c>
      <c r="P23232" s="1">
        <v>45193</v>
      </c>
      <c r="Q23232" s="1" t="str">
        <f ca="1">IF(tblClean[[#This Row],[Date]]&gt;TODAY(),"Future Date","OK")</f>
        <v>OK</v>
      </c>
      <c r="R23232">
        <f>tblSales[[#This Row],[Quantity]]*tblSales[[#This Row],[Unit Price]]</f>
        <v>352.44</v>
      </c>
      <c r="S23232">
        <v>332.7</v>
      </c>
      <c r="T23232">
        <f>(tblSales[[#This Row],[Unit Price]]-tblSales[[#This Row],[Unit_Cost]])*tblSales[[#This Row],[Quantity]]</f>
        <v>64.08</v>
      </c>
      <c r="U23232">
        <f>tblClean[[#This Row],[Total_Recalc]]-tblSales[[#This Row],[Unit_Cost]]*tblSales[[#This Row],[Quantity]]</f>
        <v>44.339999999999975</v>
      </c>
      <c r="V23232" s="27">
        <f>IFERROR(tblClean[[#This Row],[Gross_Profit_After_Discount]] / tblClean[[#This Row],[Total_Recalc]], "")</f>
        <v>0.13327321911632095</v>
      </c>
      <c r="W23232" s="29">
        <f>YEAR(tblClean[[#This Row],[Date]])</f>
        <v>2023</v>
      </c>
      <c r="X23232" s="29" t="str">
        <f>TEXT(tblClean[[#This Row],[Date]],"MM")</f>
        <v>09</v>
      </c>
      <c r="Y23232" s="29">
        <f>WEEKNUM(_xlfn.SINGLE(tblClean[Date]))</f>
        <v>39</v>
      </c>
      <c r="Z23232" t="str">
        <f>_xlfn.XLOOKUP(tblClean[[#This Row],[Customer ID]], tblCustomers[Customer ID], tblCustomers[Membership Level], "Not Found")</f>
        <v>Platinum</v>
      </c>
      <c r="AA23232" t="str">
        <f>_xlfn.XLOOKUP(tblClean[[#This Row],[Customer ID]], tblCustomers[Customer ID], tblCustomers[Region], "Not Found")</f>
        <v>South</v>
      </c>
      <c r="AB23232" t="str">
        <f>_xlfn.XLOOKUP(tblClean[[#This Row],[Customer ID]], tblCustomers[Customer ID], tblCustomers[Province/State], "Not Found")</f>
        <v>TN</v>
      </c>
      <c r="AC23232">
        <f>_xlfn.XLOOKUP(tblClean[[#This Row],[Customer ID]], tblCustomers[Customer ID], tblCustomers[Customer Age], "")</f>
        <v>43</v>
      </c>
      <c r="AD23232">
        <f>_xlfn.XLOOKUP(tblClean[[#This Row],[Customer ID]], tblCustomers[Customer ID], tblCustomers[Tenure (Years)], "")</f>
        <v>7.9</v>
      </c>
    </row>
    <row r="23233" spans="1:30" x14ac:dyDescent="0.2">
      <c r="A23233" s="29" t="s">
        <v>50125</v>
      </c>
      <c r="B23233" s="29" t="s">
        <v>25064</v>
      </c>
      <c r="C23233" s="29" t="s">
        <v>988</v>
      </c>
      <c r="D23233" s="29" t="s">
        <v>2055</v>
      </c>
      <c r="E23233" s="29" t="s">
        <v>2056</v>
      </c>
      <c r="F23233" s="29" t="s">
        <v>24592</v>
      </c>
      <c r="G23233" s="29" t="s">
        <v>24593</v>
      </c>
      <c r="H23233" s="33">
        <v>3</v>
      </c>
      <c r="I23233">
        <v>51.38</v>
      </c>
      <c r="J23233" t="str">
        <f>IF(tblClean[[#This Row],[Unit Price]]&lt;tblClean[[#This Row],[Unit_Cost]],"Below Cost","OK")</f>
        <v>OK</v>
      </c>
      <c r="K23233">
        <v>41</v>
      </c>
      <c r="L23233">
        <v>154.13999999999999</v>
      </c>
      <c r="M23233">
        <v>4.4999999999999998E-2</v>
      </c>
      <c r="N23233" t="str">
        <f>IF(tblClean[[#This Row],[Discount_Rate]]=0,"No Discount","Discounted")</f>
        <v>Discounted</v>
      </c>
      <c r="O23233">
        <v>147.19999999999999</v>
      </c>
      <c r="P23233" s="1">
        <v>45602</v>
      </c>
      <c r="Q23233" s="1" t="str">
        <f ca="1">IF(tblClean[[#This Row],[Date]]&gt;TODAY(),"Future Date","OK")</f>
        <v>OK</v>
      </c>
      <c r="R23233">
        <f>tblSales[[#This Row],[Quantity]]*tblSales[[#This Row],[Unit Price]]</f>
        <v>154.14000000000001</v>
      </c>
      <c r="S23233">
        <v>147.19999999999999</v>
      </c>
      <c r="T23233">
        <f>(tblSales[[#This Row],[Unit Price]]-tblSales[[#This Row],[Unit_Cost]])*tblSales[[#This Row],[Quantity]]</f>
        <v>31.140000000000008</v>
      </c>
      <c r="U23233">
        <f>tblClean[[#This Row],[Total_Recalc]]-tblSales[[#This Row],[Unit_Cost]]*tblSales[[#This Row],[Quantity]]</f>
        <v>24.199999999999989</v>
      </c>
      <c r="V23233" s="27">
        <f>IFERROR(tblClean[[#This Row],[Gross_Profit_After_Discount]] / tblClean[[#This Row],[Total_Recalc]], "")</f>
        <v>0.1644021739130434</v>
      </c>
      <c r="W23233" s="29">
        <f>YEAR(tblClean[[#This Row],[Date]])</f>
        <v>2024</v>
      </c>
      <c r="X23233" s="29" t="str">
        <f>TEXT(tblClean[[#This Row],[Date]],"MM")</f>
        <v>11</v>
      </c>
      <c r="Y23233" s="29">
        <f>WEEKNUM(_xlfn.SINGLE(tblClean[Date]))</f>
        <v>45</v>
      </c>
      <c r="Z23233" t="str">
        <f>_xlfn.XLOOKUP(tblClean[[#This Row],[Customer ID]], tblCustomers[Customer ID], tblCustomers[Membership Level], "Not Found")</f>
        <v>Standard</v>
      </c>
      <c r="AA23233" t="str">
        <f>_xlfn.XLOOKUP(tblClean[[#This Row],[Customer ID]], tblCustomers[Customer ID], tblCustomers[Region], "Not Found")</f>
        <v>Northeast</v>
      </c>
      <c r="AB23233" t="str">
        <f>_xlfn.XLOOKUP(tblClean[[#This Row],[Customer ID]], tblCustomers[Customer ID], tblCustomers[Province/State], "Not Found")</f>
        <v>MA</v>
      </c>
      <c r="AC23233">
        <f>_xlfn.XLOOKUP(tblClean[[#This Row],[Customer ID]], tblCustomers[Customer ID], tblCustomers[Customer Age], "")</f>
        <v>30</v>
      </c>
      <c r="AD23233">
        <f>_xlfn.XLOOKUP(tblClean[[#This Row],[Customer ID]], tblCustomers[Customer ID], tblCustomers[Tenure (Years)], "")</f>
        <v>4.2</v>
      </c>
    </row>
    <row r="23234" spans="1:30" x14ac:dyDescent="0.2">
      <c r="A23234" s="29" t="s">
        <v>50126</v>
      </c>
      <c r="B23234" s="29" t="s">
        <v>25065</v>
      </c>
      <c r="C23234" s="29" t="s">
        <v>1298</v>
      </c>
      <c r="D23234" s="29" t="s">
        <v>2060</v>
      </c>
      <c r="E23234" s="29" t="s">
        <v>2061</v>
      </c>
      <c r="F23234" s="29" t="s">
        <v>24592</v>
      </c>
      <c r="G23234" s="29" t="s">
        <v>24599</v>
      </c>
      <c r="H23234" s="33">
        <v>7</v>
      </c>
      <c r="I23234">
        <v>58.74</v>
      </c>
      <c r="J23234" t="str">
        <f>IF(tblClean[[#This Row],[Unit Price]]&lt;tblClean[[#This Row],[Unit_Cost]],"Below Cost","OK")</f>
        <v>OK</v>
      </c>
      <c r="K23234">
        <v>36.79</v>
      </c>
      <c r="L23234">
        <v>411.18</v>
      </c>
      <c r="M23234">
        <v>4.2000000000000003E-2</v>
      </c>
      <c r="N23234" t="str">
        <f>IF(tblClean[[#This Row],[Discount_Rate]]=0,"No Discount","Discounted")</f>
        <v>Discounted</v>
      </c>
      <c r="O23234">
        <v>393.91</v>
      </c>
      <c r="P23234" s="1">
        <v>45261</v>
      </c>
      <c r="Q23234" s="1" t="str">
        <f ca="1">IF(tblClean[[#This Row],[Date]]&gt;TODAY(),"Future Date","OK")</f>
        <v>OK</v>
      </c>
      <c r="R23234">
        <f>tblSales[[#This Row],[Quantity]]*tblSales[[#This Row],[Unit Price]]</f>
        <v>411.18</v>
      </c>
      <c r="S23234">
        <v>393.91</v>
      </c>
      <c r="T23234">
        <f>(tblSales[[#This Row],[Unit Price]]-tblSales[[#This Row],[Unit_Cost]])*tblSales[[#This Row],[Quantity]]</f>
        <v>153.65000000000003</v>
      </c>
      <c r="U23234">
        <f>tblClean[[#This Row],[Total_Recalc]]-tblSales[[#This Row],[Unit_Cost]]*tblSales[[#This Row],[Quantity]]</f>
        <v>136.38000000000005</v>
      </c>
      <c r="V23234" s="27">
        <f>IFERROR(tblClean[[#This Row],[Gross_Profit_After_Discount]] / tblClean[[#This Row],[Total_Recalc]], "")</f>
        <v>0.34622121804473116</v>
      </c>
      <c r="W23234" s="29">
        <f>YEAR(tblClean[[#This Row],[Date]])</f>
        <v>2023</v>
      </c>
      <c r="X23234" s="29" t="str">
        <f>TEXT(tblClean[[#This Row],[Date]],"MM")</f>
        <v>12</v>
      </c>
      <c r="Y23234" s="29">
        <f>WEEKNUM(_xlfn.SINGLE(tblClean[Date]))</f>
        <v>48</v>
      </c>
      <c r="Z23234" t="str">
        <f>_xlfn.XLOOKUP(tblClean[[#This Row],[Customer ID]], tblCustomers[Customer ID], tblCustomers[Membership Level], "Not Found")</f>
        <v>Gold</v>
      </c>
      <c r="AA23234" t="str">
        <f>_xlfn.XLOOKUP(tblClean[[#This Row],[Customer ID]], tblCustomers[Customer ID], tblCustomers[Region], "Not Found")</f>
        <v>South</v>
      </c>
      <c r="AB23234" t="str">
        <f>_xlfn.XLOOKUP(tblClean[[#This Row],[Customer ID]], tblCustomers[Customer ID], tblCustomers[Province/State], "Not Found")</f>
        <v>FL</v>
      </c>
      <c r="AC23234">
        <f>_xlfn.XLOOKUP(tblClean[[#This Row],[Customer ID]], tblCustomers[Customer ID], tblCustomers[Customer Age], "")</f>
        <v>41</v>
      </c>
      <c r="AD23234">
        <f>_xlfn.XLOOKUP(tblClean[[#This Row],[Customer ID]], tblCustomers[Customer ID], tblCustomers[Tenure (Years)], "")</f>
        <v>3.1</v>
      </c>
    </row>
    <row r="23235" spans="1:30" x14ac:dyDescent="0.2">
      <c r="A23235" s="29" t="s">
        <v>50127</v>
      </c>
      <c r="B23235" s="29" t="s">
        <v>25066</v>
      </c>
      <c r="C23235" s="29" t="s">
        <v>1087</v>
      </c>
      <c r="D23235" s="29" t="s">
        <v>2055</v>
      </c>
      <c r="E23235" s="29" t="s">
        <v>2061</v>
      </c>
      <c r="F23235" s="29" t="s">
        <v>24592</v>
      </c>
      <c r="G23235" s="29" t="s">
        <v>24601</v>
      </c>
      <c r="H23235" s="33">
        <v>3</v>
      </c>
      <c r="I23235">
        <v>95.57</v>
      </c>
      <c r="J23235" t="str">
        <f>IF(tblClean[[#This Row],[Unit Price]]&lt;tblClean[[#This Row],[Unit_Cost]],"Below Cost","OK")</f>
        <v>OK</v>
      </c>
      <c r="K23235">
        <v>68.08</v>
      </c>
      <c r="L23235">
        <v>286.70999999999998</v>
      </c>
      <c r="M23235">
        <v>3.5000000000000003E-2</v>
      </c>
      <c r="N23235" t="str">
        <f>IF(tblClean[[#This Row],[Discount_Rate]]=0,"No Discount","Discounted")</f>
        <v>Discounted</v>
      </c>
      <c r="O23235">
        <v>276.68</v>
      </c>
      <c r="P23235" s="1">
        <v>45928</v>
      </c>
      <c r="Q23235" s="1" t="str">
        <f ca="1">IF(tblClean[[#This Row],[Date]]&gt;TODAY(),"Future Date","OK")</f>
        <v>OK</v>
      </c>
      <c r="R23235">
        <f>tblSales[[#This Row],[Quantity]]*tblSales[[#This Row],[Unit Price]]</f>
        <v>286.70999999999998</v>
      </c>
      <c r="S23235">
        <v>276.68</v>
      </c>
      <c r="T23235">
        <f>(tblSales[[#This Row],[Unit Price]]-tblSales[[#This Row],[Unit_Cost]])*tblSales[[#This Row],[Quantity]]</f>
        <v>82.469999999999985</v>
      </c>
      <c r="U23235">
        <f>tblClean[[#This Row],[Total_Recalc]]-tblSales[[#This Row],[Unit_Cost]]*tblSales[[#This Row],[Quantity]]</f>
        <v>72.44</v>
      </c>
      <c r="V23235" s="27">
        <f>IFERROR(tblClean[[#This Row],[Gross_Profit_After_Discount]] / tblClean[[#This Row],[Total_Recalc]], "")</f>
        <v>0.26181870753216713</v>
      </c>
      <c r="W23235" s="29">
        <f>YEAR(tblClean[[#This Row],[Date]])</f>
        <v>2025</v>
      </c>
      <c r="X23235" s="29" t="str">
        <f>TEXT(tblClean[[#This Row],[Date]],"MM")</f>
        <v>09</v>
      </c>
      <c r="Y23235" s="29">
        <f>WEEKNUM(_xlfn.SINGLE(tblClean[Date]))</f>
        <v>40</v>
      </c>
      <c r="Z23235" t="str">
        <f>_xlfn.XLOOKUP(tblClean[[#This Row],[Customer ID]], tblCustomers[Customer ID], tblCustomers[Membership Level], "Not Found")</f>
        <v>Standard</v>
      </c>
      <c r="AA23235" t="str">
        <f>_xlfn.XLOOKUP(tblClean[[#This Row],[Customer ID]], tblCustomers[Customer ID], tblCustomers[Region], "Not Found")</f>
        <v>South</v>
      </c>
      <c r="AB23235" t="str">
        <f>_xlfn.XLOOKUP(tblClean[[#This Row],[Customer ID]], tblCustomers[Customer ID], tblCustomers[Province/State], "Not Found")</f>
        <v>GA</v>
      </c>
      <c r="AC23235">
        <f>_xlfn.XLOOKUP(tblClean[[#This Row],[Customer ID]], tblCustomers[Customer ID], tblCustomers[Customer Age], "")</f>
        <v>65</v>
      </c>
      <c r="AD23235">
        <f>_xlfn.XLOOKUP(tblClean[[#This Row],[Customer ID]], tblCustomers[Customer ID], tblCustomers[Tenure (Years)], "")</f>
        <v>8.6999999999999993</v>
      </c>
    </row>
    <row r="23236" spans="1:30" x14ac:dyDescent="0.2">
      <c r="A23236" s="29" t="s">
        <v>50128</v>
      </c>
      <c r="B23236" s="29" t="s">
        <v>25067</v>
      </c>
      <c r="C23236" s="29" t="s">
        <v>1785</v>
      </c>
      <c r="D23236" s="29" t="s">
        <v>2055</v>
      </c>
      <c r="E23236" s="29" t="s">
        <v>2056</v>
      </c>
      <c r="F23236" s="29" t="s">
        <v>24592</v>
      </c>
      <c r="G23236" s="29" t="s">
        <v>24607</v>
      </c>
      <c r="H23236" s="33">
        <v>10</v>
      </c>
      <c r="I23236">
        <v>50.41</v>
      </c>
      <c r="J23236" t="str">
        <f>IF(tblClean[[#This Row],[Unit Price]]&lt;tblClean[[#This Row],[Unit_Cost]],"Below Cost","OK")</f>
        <v>OK</v>
      </c>
      <c r="K23236">
        <v>28.05</v>
      </c>
      <c r="L23236">
        <v>504.1</v>
      </c>
      <c r="M23236">
        <v>9.2999999999999999E-2</v>
      </c>
      <c r="N23236" t="str">
        <f>IF(tblClean[[#This Row],[Discount_Rate]]=0,"No Discount","Discounted")</f>
        <v>Discounted</v>
      </c>
      <c r="O23236">
        <v>457.22</v>
      </c>
      <c r="P23236" s="1">
        <v>45317</v>
      </c>
      <c r="Q23236" s="1" t="str">
        <f ca="1">IF(tblClean[[#This Row],[Date]]&gt;TODAY(),"Future Date","OK")</f>
        <v>OK</v>
      </c>
      <c r="R23236">
        <f>tblSales[[#This Row],[Quantity]]*tblSales[[#This Row],[Unit Price]]</f>
        <v>504.09999999999997</v>
      </c>
      <c r="S23236">
        <v>457.22</v>
      </c>
      <c r="T23236">
        <f>(tblSales[[#This Row],[Unit Price]]-tblSales[[#This Row],[Unit_Cost]])*tblSales[[#This Row],[Quantity]]</f>
        <v>223.59999999999997</v>
      </c>
      <c r="U23236">
        <f>tblClean[[#This Row],[Total_Recalc]]-tblSales[[#This Row],[Unit_Cost]]*tblSales[[#This Row],[Quantity]]</f>
        <v>176.72000000000003</v>
      </c>
      <c r="V23236" s="27">
        <f>IFERROR(tblClean[[#This Row],[Gross_Profit_After_Discount]] / tblClean[[#This Row],[Total_Recalc]], "")</f>
        <v>0.38650977647521984</v>
      </c>
      <c r="W23236" s="29">
        <f>YEAR(tblClean[[#This Row],[Date]])</f>
        <v>2024</v>
      </c>
      <c r="X23236" s="29" t="str">
        <f>TEXT(tblClean[[#This Row],[Date]],"MM")</f>
        <v>01</v>
      </c>
      <c r="Y23236" s="29">
        <f>WEEKNUM(_xlfn.SINGLE(tblClean[Date]))</f>
        <v>4</v>
      </c>
      <c r="Z23236" t="str">
        <f>_xlfn.XLOOKUP(tblClean[[#This Row],[Customer ID]], tblCustomers[Customer ID], tblCustomers[Membership Level], "Not Found")</f>
        <v>Gold</v>
      </c>
      <c r="AA23236" t="str">
        <f>_xlfn.XLOOKUP(tblClean[[#This Row],[Customer ID]], tblCustomers[Customer ID], tblCustomers[Region], "Not Found")</f>
        <v>South</v>
      </c>
      <c r="AB23236" t="str">
        <f>_xlfn.XLOOKUP(tblClean[[#This Row],[Customer ID]], tblCustomers[Customer ID], tblCustomers[Province/State], "Not Found")</f>
        <v>FL</v>
      </c>
      <c r="AC23236">
        <f>_xlfn.XLOOKUP(tblClean[[#This Row],[Customer ID]], tblCustomers[Customer ID], tblCustomers[Customer Age], "")</f>
        <v>42</v>
      </c>
      <c r="AD23236">
        <f>_xlfn.XLOOKUP(tblClean[[#This Row],[Customer ID]], tblCustomers[Customer ID], tblCustomers[Tenure (Years)], "")</f>
        <v>2.8</v>
      </c>
    </row>
    <row r="23237" spans="1:30" x14ac:dyDescent="0.2">
      <c r="A23237" s="29" t="s">
        <v>50129</v>
      </c>
      <c r="B23237" s="29" t="s">
        <v>25068</v>
      </c>
      <c r="C23237" s="29" t="s">
        <v>1458</v>
      </c>
      <c r="D23237" s="29" t="s">
        <v>2055</v>
      </c>
      <c r="E23237" s="29" t="s">
        <v>2056</v>
      </c>
      <c r="F23237" s="29" t="s">
        <v>24592</v>
      </c>
      <c r="G23237" s="29" t="s">
        <v>24596</v>
      </c>
      <c r="H23237" s="33">
        <v>3</v>
      </c>
      <c r="I23237">
        <v>52.06</v>
      </c>
      <c r="J23237" t="str">
        <f>IF(tblClean[[#This Row],[Unit Price]]&lt;tblClean[[#This Row],[Unit_Cost]],"Below Cost","OK")</f>
        <v>OK</v>
      </c>
      <c r="K23237">
        <v>27.63</v>
      </c>
      <c r="L23237">
        <v>156.18</v>
      </c>
      <c r="M23237">
        <v>4.2000000000000003E-2</v>
      </c>
      <c r="N23237" t="str">
        <f>IF(tblClean[[#This Row],[Discount_Rate]]=0,"No Discount","Discounted")</f>
        <v>Discounted</v>
      </c>
      <c r="O23237">
        <v>149.62</v>
      </c>
      <c r="P23237" s="1">
        <v>45431</v>
      </c>
      <c r="Q23237" s="1" t="str">
        <f ca="1">IF(tblClean[[#This Row],[Date]]&gt;TODAY(),"Future Date","OK")</f>
        <v>OK</v>
      </c>
      <c r="R23237">
        <f>tblSales[[#This Row],[Quantity]]*tblSales[[#This Row],[Unit Price]]</f>
        <v>156.18</v>
      </c>
      <c r="S23237">
        <v>149.62</v>
      </c>
      <c r="T23237">
        <f>(tblSales[[#This Row],[Unit Price]]-tblSales[[#This Row],[Unit_Cost]])*tblSales[[#This Row],[Quantity]]</f>
        <v>73.290000000000006</v>
      </c>
      <c r="U23237">
        <f>tblClean[[#This Row],[Total_Recalc]]-tblSales[[#This Row],[Unit_Cost]]*tblSales[[#This Row],[Quantity]]</f>
        <v>66.73</v>
      </c>
      <c r="V23237" s="27">
        <f>IFERROR(tblClean[[#This Row],[Gross_Profit_After_Discount]] / tblClean[[#This Row],[Total_Recalc]], "")</f>
        <v>0.44599652452880634</v>
      </c>
      <c r="W23237" s="29">
        <f>YEAR(tblClean[[#This Row],[Date]])</f>
        <v>2024</v>
      </c>
      <c r="X23237" s="29" t="str">
        <f>TEXT(tblClean[[#This Row],[Date]],"MM")</f>
        <v>05</v>
      </c>
      <c r="Y23237" s="29">
        <f>WEEKNUM(_xlfn.SINGLE(tblClean[Date]))</f>
        <v>21</v>
      </c>
      <c r="Z23237" t="str">
        <f>_xlfn.XLOOKUP(tblClean[[#This Row],[Customer ID]], tblCustomers[Customer ID], tblCustomers[Membership Level], "Not Found")</f>
        <v>Gold</v>
      </c>
      <c r="AA23237" t="str">
        <f>_xlfn.XLOOKUP(tblClean[[#This Row],[Customer ID]], tblCustomers[Customer ID], tblCustomers[Region], "Not Found")</f>
        <v>Northeast</v>
      </c>
      <c r="AB23237" t="str">
        <f>_xlfn.XLOOKUP(tblClean[[#This Row],[Customer ID]], tblCustomers[Customer ID], tblCustomers[Province/State], "Not Found")</f>
        <v>NY</v>
      </c>
      <c r="AC23237">
        <f>_xlfn.XLOOKUP(tblClean[[#This Row],[Customer ID]], tblCustomers[Customer ID], tblCustomers[Customer Age], "")</f>
        <v>30</v>
      </c>
      <c r="AD23237">
        <f>_xlfn.XLOOKUP(tblClean[[#This Row],[Customer ID]], tblCustomers[Customer ID], tblCustomers[Tenure (Years)], "")</f>
        <v>8.5</v>
      </c>
    </row>
    <row r="23238" spans="1:30" x14ac:dyDescent="0.2">
      <c r="A23238" s="29" t="s">
        <v>50130</v>
      </c>
      <c r="B23238" s="29" t="s">
        <v>25069</v>
      </c>
      <c r="C23238" s="29" t="s">
        <v>1629</v>
      </c>
      <c r="D23238" s="29" t="s">
        <v>2060</v>
      </c>
      <c r="E23238" s="29" t="s">
        <v>2061</v>
      </c>
      <c r="F23238" s="29" t="s">
        <v>24592</v>
      </c>
      <c r="G23238" s="29" t="s">
        <v>24607</v>
      </c>
      <c r="H23238" s="33">
        <v>1</v>
      </c>
      <c r="I23238">
        <v>50.41</v>
      </c>
      <c r="J23238" t="str">
        <f>IF(tblClean[[#This Row],[Unit Price]]&lt;tblClean[[#This Row],[Unit_Cost]],"Below Cost","OK")</f>
        <v>OK</v>
      </c>
      <c r="K23238">
        <v>40.33</v>
      </c>
      <c r="L23238">
        <v>50.41</v>
      </c>
      <c r="M23238">
        <v>0</v>
      </c>
      <c r="N23238" t="str">
        <f>IF(tblClean[[#This Row],[Discount_Rate]]=0,"No Discount","Discounted")</f>
        <v>No Discount</v>
      </c>
      <c r="O23238">
        <v>50.41</v>
      </c>
      <c r="P23238" s="1">
        <v>45235</v>
      </c>
      <c r="Q23238" s="1" t="str">
        <f ca="1">IF(tblClean[[#This Row],[Date]]&gt;TODAY(),"Future Date","OK")</f>
        <v>OK</v>
      </c>
      <c r="R23238">
        <f>tblSales[[#This Row],[Quantity]]*tblSales[[#This Row],[Unit Price]]</f>
        <v>50.41</v>
      </c>
      <c r="S23238">
        <v>50.41</v>
      </c>
      <c r="T23238">
        <f>(tblSales[[#This Row],[Unit Price]]-tblSales[[#This Row],[Unit_Cost]])*tblSales[[#This Row],[Quantity]]</f>
        <v>10.079999999999998</v>
      </c>
      <c r="U23238">
        <f>tblClean[[#This Row],[Total_Recalc]]-tblSales[[#This Row],[Unit_Cost]]*tblSales[[#This Row],[Quantity]]</f>
        <v>10.079999999999998</v>
      </c>
      <c r="V23238" s="27">
        <f>IFERROR(tblClean[[#This Row],[Gross_Profit_After_Discount]] / tblClean[[#This Row],[Total_Recalc]], "")</f>
        <v>0.19996032533227531</v>
      </c>
      <c r="W23238" s="29">
        <f>YEAR(tblClean[[#This Row],[Date]])</f>
        <v>2023</v>
      </c>
      <c r="X23238" s="29" t="str">
        <f>TEXT(tblClean[[#This Row],[Date]],"MM")</f>
        <v>11</v>
      </c>
      <c r="Y23238" s="29">
        <f>WEEKNUM(_xlfn.SINGLE(tblClean[Date]))</f>
        <v>45</v>
      </c>
      <c r="Z23238" t="str">
        <f>_xlfn.XLOOKUP(tblClean[[#This Row],[Customer ID]], tblCustomers[Customer ID], tblCustomers[Membership Level], "Not Found")</f>
        <v>Standard</v>
      </c>
      <c r="AA23238" t="str">
        <f>_xlfn.XLOOKUP(tblClean[[#This Row],[Customer ID]], tblCustomers[Customer ID], tblCustomers[Region], "Not Found")</f>
        <v>West</v>
      </c>
      <c r="AB23238" t="str">
        <f>_xlfn.XLOOKUP(tblClean[[#This Row],[Customer ID]], tblCustomers[Customer ID], tblCustomers[Province/State], "Not Found")</f>
        <v>AZ</v>
      </c>
      <c r="AC23238">
        <f>_xlfn.XLOOKUP(tblClean[[#This Row],[Customer ID]], tblCustomers[Customer ID], tblCustomers[Customer Age], "")</f>
        <v>55</v>
      </c>
      <c r="AD23238">
        <f>_xlfn.XLOOKUP(tblClean[[#This Row],[Customer ID]], tblCustomers[Customer ID], tblCustomers[Tenure (Years)], "")</f>
        <v>7.3</v>
      </c>
    </row>
    <row r="23239" spans="1:30" x14ac:dyDescent="0.2">
      <c r="A23239" s="29" t="s">
        <v>50131</v>
      </c>
      <c r="B23239" s="29" t="s">
        <v>25070</v>
      </c>
      <c r="C23239" s="29" t="s">
        <v>551</v>
      </c>
      <c r="D23239" s="29" t="s">
        <v>2055</v>
      </c>
      <c r="E23239" s="29" t="s">
        <v>2061</v>
      </c>
      <c r="F23239" s="29" t="s">
        <v>24592</v>
      </c>
      <c r="G23239" s="29" t="s">
        <v>24607</v>
      </c>
      <c r="H23239" s="33">
        <v>1</v>
      </c>
      <c r="I23239">
        <v>50.41</v>
      </c>
      <c r="J23239" t="str">
        <f>IF(tblClean[[#This Row],[Unit Price]]&lt;tblClean[[#This Row],[Unit_Cost]],"Below Cost","OK")</f>
        <v>OK</v>
      </c>
      <c r="K23239">
        <v>30.93</v>
      </c>
      <c r="L23239">
        <v>50.41</v>
      </c>
      <c r="M23239">
        <v>0</v>
      </c>
      <c r="N23239" t="str">
        <f>IF(tblClean[[#This Row],[Discount_Rate]]=0,"No Discount","Discounted")</f>
        <v>No Discount</v>
      </c>
      <c r="O23239">
        <v>50.41</v>
      </c>
      <c r="P23239" s="1">
        <v>45232</v>
      </c>
      <c r="Q23239" s="1" t="str">
        <f ca="1">IF(tblClean[[#This Row],[Date]]&gt;TODAY(),"Future Date","OK")</f>
        <v>OK</v>
      </c>
      <c r="R23239">
        <f>tblSales[[#This Row],[Quantity]]*tblSales[[#This Row],[Unit Price]]</f>
        <v>50.41</v>
      </c>
      <c r="S23239">
        <v>50.41</v>
      </c>
      <c r="T23239">
        <f>(tblSales[[#This Row],[Unit Price]]-tblSales[[#This Row],[Unit_Cost]])*tblSales[[#This Row],[Quantity]]</f>
        <v>19.479999999999997</v>
      </c>
      <c r="U23239">
        <f>tblClean[[#This Row],[Total_Recalc]]-tblSales[[#This Row],[Unit_Cost]]*tblSales[[#This Row],[Quantity]]</f>
        <v>19.479999999999997</v>
      </c>
      <c r="V23239" s="27">
        <f>IFERROR(tblClean[[#This Row],[Gross_Profit_After_Discount]] / tblClean[[#This Row],[Total_Recalc]], "")</f>
        <v>0.38643126363816699</v>
      </c>
      <c r="W23239" s="29">
        <f>YEAR(tblClean[[#This Row],[Date]])</f>
        <v>2023</v>
      </c>
      <c r="X23239" s="29" t="str">
        <f>TEXT(tblClean[[#This Row],[Date]],"MM")</f>
        <v>11</v>
      </c>
      <c r="Y23239" s="29">
        <f>WEEKNUM(_xlfn.SINGLE(tblClean[Date]))</f>
        <v>44</v>
      </c>
      <c r="Z23239" t="str">
        <f>_xlfn.XLOOKUP(tblClean[[#This Row],[Customer ID]], tblCustomers[Customer ID], tblCustomers[Membership Level], "Not Found")</f>
        <v>Gold</v>
      </c>
      <c r="AA23239" t="str">
        <f>_xlfn.XLOOKUP(tblClean[[#This Row],[Customer ID]], tblCustomers[Customer ID], tblCustomers[Region], "Not Found")</f>
        <v>Eastern Canada</v>
      </c>
      <c r="AB23239" t="str">
        <f>_xlfn.XLOOKUP(tblClean[[#This Row],[Customer ID]], tblCustomers[Customer ID], tblCustomers[Province/State], "Not Found")</f>
        <v>QC</v>
      </c>
      <c r="AC23239">
        <f>_xlfn.XLOOKUP(tblClean[[#This Row],[Customer ID]], tblCustomers[Customer ID], tblCustomers[Customer Age], "")</f>
        <v>43</v>
      </c>
      <c r="AD23239">
        <f>_xlfn.XLOOKUP(tblClean[[#This Row],[Customer ID]], tblCustomers[Customer ID], tblCustomers[Tenure (Years)], "")</f>
        <v>2.1</v>
      </c>
    </row>
    <row r="23240" spans="1:30" x14ac:dyDescent="0.2">
      <c r="A23240" s="29" t="s">
        <v>50132</v>
      </c>
      <c r="B23240" s="29" t="s">
        <v>25071</v>
      </c>
      <c r="C23240" s="29" t="s">
        <v>510</v>
      </c>
      <c r="D23240" s="29" t="s">
        <v>2055</v>
      </c>
      <c r="E23240" s="29" t="s">
        <v>2056</v>
      </c>
      <c r="F23240" s="29" t="s">
        <v>24592</v>
      </c>
      <c r="G23240" s="29" t="s">
        <v>24599</v>
      </c>
      <c r="H23240" s="33">
        <v>1</v>
      </c>
      <c r="I23240">
        <v>58.74</v>
      </c>
      <c r="J23240" t="str">
        <f>IF(tblClean[[#This Row],[Unit Price]]&lt;tblClean[[#This Row],[Unit_Cost]],"Below Cost","OK")</f>
        <v>OK</v>
      </c>
      <c r="K23240">
        <v>36.520000000000003</v>
      </c>
      <c r="L23240">
        <v>58.74</v>
      </c>
      <c r="M23240">
        <v>0</v>
      </c>
      <c r="N23240" t="str">
        <f>IF(tblClean[[#This Row],[Discount_Rate]]=0,"No Discount","Discounted")</f>
        <v>No Discount</v>
      </c>
      <c r="O23240">
        <v>58.74</v>
      </c>
      <c r="P23240" s="1">
        <v>45908</v>
      </c>
      <c r="Q23240" s="1" t="str">
        <f ca="1">IF(tblClean[[#This Row],[Date]]&gt;TODAY(),"Future Date","OK")</f>
        <v>OK</v>
      </c>
      <c r="R23240">
        <f>tblSales[[#This Row],[Quantity]]*tblSales[[#This Row],[Unit Price]]</f>
        <v>58.74</v>
      </c>
      <c r="S23240">
        <v>58.74</v>
      </c>
      <c r="T23240">
        <f>(tblSales[[#This Row],[Unit Price]]-tblSales[[#This Row],[Unit_Cost]])*tblSales[[#This Row],[Quantity]]</f>
        <v>22.22</v>
      </c>
      <c r="U23240">
        <f>tblClean[[#This Row],[Total_Recalc]]-tblSales[[#This Row],[Unit_Cost]]*tblSales[[#This Row],[Quantity]]</f>
        <v>22.22</v>
      </c>
      <c r="V23240" s="27">
        <f>IFERROR(tblClean[[#This Row],[Gross_Profit_After_Discount]] / tblClean[[#This Row],[Total_Recalc]], "")</f>
        <v>0.37827715355805241</v>
      </c>
      <c r="W23240" s="29">
        <f>YEAR(tblClean[[#This Row],[Date]])</f>
        <v>2025</v>
      </c>
      <c r="X23240" s="29" t="str">
        <f>TEXT(tblClean[[#This Row],[Date]],"MM")</f>
        <v>09</v>
      </c>
      <c r="Y23240" s="29">
        <f>WEEKNUM(_xlfn.SINGLE(tblClean[Date]))</f>
        <v>37</v>
      </c>
      <c r="Z23240" t="str">
        <f>_xlfn.XLOOKUP(tblClean[[#This Row],[Customer ID]], tblCustomers[Customer ID], tblCustomers[Membership Level], "Not Found")</f>
        <v>Standard</v>
      </c>
      <c r="AA23240" t="str">
        <f>_xlfn.XLOOKUP(tblClean[[#This Row],[Customer ID]], tblCustomers[Customer ID], tblCustomers[Region], "Not Found")</f>
        <v>South</v>
      </c>
      <c r="AB23240" t="str">
        <f>_xlfn.XLOOKUP(tblClean[[#This Row],[Customer ID]], tblCustomers[Customer ID], tblCustomers[Province/State], "Not Found")</f>
        <v>TX</v>
      </c>
      <c r="AC23240">
        <f>_xlfn.XLOOKUP(tblClean[[#This Row],[Customer ID]], tblCustomers[Customer ID], tblCustomers[Customer Age], "")</f>
        <v>67</v>
      </c>
      <c r="AD23240">
        <f>_xlfn.XLOOKUP(tblClean[[#This Row],[Customer ID]], tblCustomers[Customer ID], tblCustomers[Tenure (Years)], "")</f>
        <v>6.8</v>
      </c>
    </row>
    <row r="23241" spans="1:30" x14ac:dyDescent="0.2">
      <c r="A23241" s="29" t="s">
        <v>50133</v>
      </c>
      <c r="B23241" s="29" t="s">
        <v>25072</v>
      </c>
      <c r="C23241" s="29" t="s">
        <v>1601</v>
      </c>
      <c r="D23241" s="29" t="s">
        <v>2060</v>
      </c>
      <c r="E23241" s="29" t="s">
        <v>2061</v>
      </c>
      <c r="F23241" s="29" t="s">
        <v>24592</v>
      </c>
      <c r="G23241" s="29" t="s">
        <v>24601</v>
      </c>
      <c r="H23241" s="33">
        <v>6</v>
      </c>
      <c r="I23241">
        <v>95.57</v>
      </c>
      <c r="J23241" t="str">
        <f>IF(tblClean[[#This Row],[Unit Price]]&lt;tblClean[[#This Row],[Unit_Cost]],"Below Cost","OK")</f>
        <v>OK</v>
      </c>
      <c r="K23241">
        <v>73.489999999999995</v>
      </c>
      <c r="L23241">
        <v>573.41999999999996</v>
      </c>
      <c r="M23241">
        <v>7.5999999999999998E-2</v>
      </c>
      <c r="N23241" t="str">
        <f>IF(tblClean[[#This Row],[Discount_Rate]]=0,"No Discount","Discounted")</f>
        <v>Discounted</v>
      </c>
      <c r="O23241">
        <v>529.84</v>
      </c>
      <c r="P23241" s="1">
        <v>45298</v>
      </c>
      <c r="Q23241" s="1" t="str">
        <f ca="1">IF(tblClean[[#This Row],[Date]]&gt;TODAY(),"Future Date","OK")</f>
        <v>OK</v>
      </c>
      <c r="R23241">
        <f>tblSales[[#This Row],[Quantity]]*tblSales[[#This Row],[Unit Price]]</f>
        <v>573.41999999999996</v>
      </c>
      <c r="S23241">
        <v>529.84</v>
      </c>
      <c r="T23241">
        <f>(tblSales[[#This Row],[Unit Price]]-tblSales[[#This Row],[Unit_Cost]])*tblSales[[#This Row],[Quantity]]</f>
        <v>132.47999999999999</v>
      </c>
      <c r="U23241">
        <f>tblClean[[#This Row],[Total_Recalc]]-tblSales[[#This Row],[Unit_Cost]]*tblSales[[#This Row],[Quantity]]</f>
        <v>88.900000000000091</v>
      </c>
      <c r="V23241" s="27">
        <f>IFERROR(tblClean[[#This Row],[Gross_Profit_After_Discount]] / tblClean[[#This Row],[Total_Recalc]], "")</f>
        <v>0.16778650158538444</v>
      </c>
      <c r="W23241" s="29">
        <f>YEAR(tblClean[[#This Row],[Date]])</f>
        <v>2024</v>
      </c>
      <c r="X23241" s="29" t="str">
        <f>TEXT(tblClean[[#This Row],[Date]],"MM")</f>
        <v>01</v>
      </c>
      <c r="Y23241" s="29">
        <f>WEEKNUM(_xlfn.SINGLE(tblClean[Date]))</f>
        <v>2</v>
      </c>
      <c r="Z23241" t="str">
        <f>_xlfn.XLOOKUP(tblClean[[#This Row],[Customer ID]], tblCustomers[Customer ID], tblCustomers[Membership Level], "Not Found")</f>
        <v>Standard</v>
      </c>
      <c r="AA23241" t="str">
        <f>_xlfn.XLOOKUP(tblClean[[#This Row],[Customer ID]], tblCustomers[Customer ID], tblCustomers[Region], "Not Found")</f>
        <v>Midwest</v>
      </c>
      <c r="AB23241" t="str">
        <f>_xlfn.XLOOKUP(tblClean[[#This Row],[Customer ID]], tblCustomers[Customer ID], tblCustomers[Province/State], "Not Found")</f>
        <v>WI</v>
      </c>
      <c r="AC23241">
        <f>_xlfn.XLOOKUP(tblClean[[#This Row],[Customer ID]], tblCustomers[Customer ID], tblCustomers[Customer Age], "")</f>
        <v>43</v>
      </c>
      <c r="AD23241">
        <f>_xlfn.XLOOKUP(tblClean[[#This Row],[Customer ID]], tblCustomers[Customer ID], tblCustomers[Tenure (Years)], "")</f>
        <v>7.2</v>
      </c>
    </row>
    <row r="23242" spans="1:30" x14ac:dyDescent="0.2">
      <c r="A23242" s="29" t="s">
        <v>50134</v>
      </c>
      <c r="B23242" s="29" t="s">
        <v>25073</v>
      </c>
      <c r="C23242" s="29" t="s">
        <v>1068</v>
      </c>
      <c r="D23242" s="29" t="s">
        <v>2060</v>
      </c>
      <c r="E23242" s="29" t="s">
        <v>2061</v>
      </c>
      <c r="F23242" s="29" t="s">
        <v>24592</v>
      </c>
      <c r="G23242" s="29" t="s">
        <v>24596</v>
      </c>
      <c r="H23242" s="33">
        <v>3</v>
      </c>
      <c r="I23242">
        <v>52.06</v>
      </c>
      <c r="J23242" t="str">
        <f>IF(tblClean[[#This Row],[Unit Price]]&lt;tblClean[[#This Row],[Unit_Cost]],"Below Cost","OK")</f>
        <v>OK</v>
      </c>
      <c r="K23242">
        <v>46.49</v>
      </c>
      <c r="L23242">
        <v>156.18</v>
      </c>
      <c r="M23242">
        <v>4.2999999999999997E-2</v>
      </c>
      <c r="N23242" t="str">
        <f>IF(tblClean[[#This Row],[Discount_Rate]]=0,"No Discount","Discounted")</f>
        <v>Discounted</v>
      </c>
      <c r="O23242">
        <v>149.46</v>
      </c>
      <c r="P23242" s="1">
        <v>45666</v>
      </c>
      <c r="Q23242" s="1" t="str">
        <f ca="1">IF(tblClean[[#This Row],[Date]]&gt;TODAY(),"Future Date","OK")</f>
        <v>OK</v>
      </c>
      <c r="R23242">
        <f>tblSales[[#This Row],[Quantity]]*tblSales[[#This Row],[Unit Price]]</f>
        <v>156.18</v>
      </c>
      <c r="S23242">
        <v>149.46</v>
      </c>
      <c r="T23242">
        <f>(tblSales[[#This Row],[Unit Price]]-tblSales[[#This Row],[Unit_Cost]])*tblSales[[#This Row],[Quantity]]</f>
        <v>16.71</v>
      </c>
      <c r="U23242">
        <f>tblClean[[#This Row],[Total_Recalc]]-tblSales[[#This Row],[Unit_Cost]]*tblSales[[#This Row],[Quantity]]</f>
        <v>9.9900000000000091</v>
      </c>
      <c r="V23242" s="27">
        <f>IFERROR(tblClean[[#This Row],[Gross_Profit_After_Discount]] / tblClean[[#This Row],[Total_Recalc]], "")</f>
        <v>6.6840626254516311E-2</v>
      </c>
      <c r="W23242" s="29">
        <f>YEAR(tblClean[[#This Row],[Date]])</f>
        <v>2025</v>
      </c>
      <c r="X23242" s="29" t="str">
        <f>TEXT(tblClean[[#This Row],[Date]],"MM")</f>
        <v>01</v>
      </c>
      <c r="Y23242" s="29">
        <f>WEEKNUM(_xlfn.SINGLE(tblClean[Date]))</f>
        <v>2</v>
      </c>
      <c r="Z23242" t="str">
        <f>_xlfn.XLOOKUP(tblClean[[#This Row],[Customer ID]], tblCustomers[Customer ID], tblCustomers[Membership Level], "Not Found")</f>
        <v>Gold</v>
      </c>
      <c r="AA23242" t="str">
        <f>_xlfn.XLOOKUP(tblClean[[#This Row],[Customer ID]], tblCustomers[Customer ID], tblCustomers[Region], "Not Found")</f>
        <v>South</v>
      </c>
      <c r="AB23242" t="str">
        <f>_xlfn.XLOOKUP(tblClean[[#This Row],[Customer ID]], tblCustomers[Customer ID], tblCustomers[Province/State], "Not Found")</f>
        <v>NC</v>
      </c>
      <c r="AC23242">
        <f>_xlfn.XLOOKUP(tblClean[[#This Row],[Customer ID]], tblCustomers[Customer ID], tblCustomers[Customer Age], "")</f>
        <v>44</v>
      </c>
      <c r="AD23242">
        <f>_xlfn.XLOOKUP(tblClean[[#This Row],[Customer ID]], tblCustomers[Customer ID], tblCustomers[Tenure (Years)], "")</f>
        <v>0.5</v>
      </c>
    </row>
    <row r="23243" spans="1:30" x14ac:dyDescent="0.2">
      <c r="A23243" s="29" t="s">
        <v>50135</v>
      </c>
      <c r="B23243" s="29" t="s">
        <v>25074</v>
      </c>
      <c r="C23243" s="29" t="s">
        <v>504</v>
      </c>
      <c r="D23243" s="29" t="s">
        <v>2060</v>
      </c>
      <c r="E23243" s="29" t="s">
        <v>2061</v>
      </c>
      <c r="F23243" s="29" t="s">
        <v>24592</v>
      </c>
      <c r="G23243" s="29" t="s">
        <v>24601</v>
      </c>
      <c r="H23243" s="33">
        <v>2</v>
      </c>
      <c r="I23243">
        <v>95.57</v>
      </c>
      <c r="J23243" t="str">
        <f>IF(tblClean[[#This Row],[Unit Price]]&lt;tblClean[[#This Row],[Unit_Cost]],"Below Cost","OK")</f>
        <v>OK</v>
      </c>
      <c r="K23243">
        <v>55.3</v>
      </c>
      <c r="L23243">
        <v>191.14</v>
      </c>
      <c r="M23243">
        <v>3.4000000000000002E-2</v>
      </c>
      <c r="N23243" t="str">
        <f>IF(tblClean[[#This Row],[Discount_Rate]]=0,"No Discount","Discounted")</f>
        <v>Discounted</v>
      </c>
      <c r="O23243">
        <v>184.64</v>
      </c>
      <c r="P23243" s="1">
        <v>45864</v>
      </c>
      <c r="Q23243" s="1" t="str">
        <f ca="1">IF(tblClean[[#This Row],[Date]]&gt;TODAY(),"Future Date","OK")</f>
        <v>OK</v>
      </c>
      <c r="R23243">
        <f>tblSales[[#This Row],[Quantity]]*tblSales[[#This Row],[Unit Price]]</f>
        <v>191.14</v>
      </c>
      <c r="S23243">
        <v>184.64</v>
      </c>
      <c r="T23243">
        <f>(tblSales[[#This Row],[Unit Price]]-tblSales[[#This Row],[Unit_Cost]])*tblSales[[#This Row],[Quantity]]</f>
        <v>80.539999999999992</v>
      </c>
      <c r="U23243">
        <f>tblClean[[#This Row],[Total_Recalc]]-tblSales[[#This Row],[Unit_Cost]]*tblSales[[#This Row],[Quantity]]</f>
        <v>74.039999999999992</v>
      </c>
      <c r="V23243" s="27">
        <f>IFERROR(tblClean[[#This Row],[Gross_Profit_After_Discount]] / tblClean[[#This Row],[Total_Recalc]], "")</f>
        <v>0.40099653379549394</v>
      </c>
      <c r="W23243" s="29">
        <f>YEAR(tblClean[[#This Row],[Date]])</f>
        <v>2025</v>
      </c>
      <c r="X23243" s="29" t="str">
        <f>TEXT(tblClean[[#This Row],[Date]],"MM")</f>
        <v>07</v>
      </c>
      <c r="Y23243" s="29">
        <f>WEEKNUM(_xlfn.SINGLE(tblClean[Date]))</f>
        <v>30</v>
      </c>
      <c r="Z23243" t="str">
        <f>_xlfn.XLOOKUP(tblClean[[#This Row],[Customer ID]], tblCustomers[Customer ID], tblCustomers[Membership Level], "Not Found")</f>
        <v>Standard</v>
      </c>
      <c r="AA23243" t="str">
        <f>_xlfn.XLOOKUP(tblClean[[#This Row],[Customer ID]], tblCustomers[Customer ID], tblCustomers[Region], "Not Found")</f>
        <v>South</v>
      </c>
      <c r="AB23243" t="str">
        <f>_xlfn.XLOOKUP(tblClean[[#This Row],[Customer ID]], tblCustomers[Customer ID], tblCustomers[Province/State], "Not Found")</f>
        <v>TX</v>
      </c>
      <c r="AC23243">
        <f>_xlfn.XLOOKUP(tblClean[[#This Row],[Customer ID]], tblCustomers[Customer ID], tblCustomers[Customer Age], "")</f>
        <v>23</v>
      </c>
      <c r="AD23243">
        <f>_xlfn.XLOOKUP(tblClean[[#This Row],[Customer ID]], tblCustomers[Customer ID], tblCustomers[Tenure (Years)], "")</f>
        <v>5.2</v>
      </c>
    </row>
    <row r="23244" spans="1:30" x14ac:dyDescent="0.2">
      <c r="A23244" s="29" t="s">
        <v>50136</v>
      </c>
      <c r="B23244" s="29" t="s">
        <v>25075</v>
      </c>
      <c r="C23244" s="29" t="s">
        <v>376</v>
      </c>
      <c r="D23244" s="29" t="s">
        <v>2055</v>
      </c>
      <c r="E23244" s="29" t="s">
        <v>2061</v>
      </c>
      <c r="F23244" s="29" t="s">
        <v>24592</v>
      </c>
      <c r="G23244" s="29" t="s">
        <v>24607</v>
      </c>
      <c r="H23244" s="33">
        <v>3</v>
      </c>
      <c r="I23244">
        <v>50.41</v>
      </c>
      <c r="J23244" t="str">
        <f>IF(tblClean[[#This Row],[Unit Price]]&lt;tblClean[[#This Row],[Unit_Cost]],"Below Cost","OK")</f>
        <v>OK</v>
      </c>
      <c r="K23244">
        <v>27.5</v>
      </c>
      <c r="L23244">
        <v>151.22999999999999</v>
      </c>
      <c r="M23244">
        <v>3.7999999999999999E-2</v>
      </c>
      <c r="N23244" t="str">
        <f>IF(tblClean[[#This Row],[Discount_Rate]]=0,"No Discount","Discounted")</f>
        <v>Discounted</v>
      </c>
      <c r="O23244">
        <v>145.47999999999999</v>
      </c>
      <c r="P23244" s="1">
        <v>45298</v>
      </c>
      <c r="Q23244" s="1" t="str">
        <f ca="1">IF(tblClean[[#This Row],[Date]]&gt;TODAY(),"Future Date","OK")</f>
        <v>OK</v>
      </c>
      <c r="R23244">
        <f>tblSales[[#This Row],[Quantity]]*tblSales[[#This Row],[Unit Price]]</f>
        <v>151.22999999999999</v>
      </c>
      <c r="S23244">
        <v>145.47999999999999</v>
      </c>
      <c r="T23244">
        <f>(tblSales[[#This Row],[Unit Price]]-tblSales[[#This Row],[Unit_Cost]])*tblSales[[#This Row],[Quantity]]</f>
        <v>68.72999999999999</v>
      </c>
      <c r="U23244">
        <f>tblClean[[#This Row],[Total_Recalc]]-tblSales[[#This Row],[Unit_Cost]]*tblSales[[#This Row],[Quantity]]</f>
        <v>62.97999999999999</v>
      </c>
      <c r="V23244" s="27">
        <f>IFERROR(tblClean[[#This Row],[Gross_Profit_After_Discount]] / tblClean[[#This Row],[Total_Recalc]], "")</f>
        <v>0.43291174044542202</v>
      </c>
      <c r="W23244" s="29">
        <f>YEAR(tblClean[[#This Row],[Date]])</f>
        <v>2024</v>
      </c>
      <c r="X23244" s="29" t="str">
        <f>TEXT(tblClean[[#This Row],[Date]],"MM")</f>
        <v>01</v>
      </c>
      <c r="Y23244" s="29">
        <f>WEEKNUM(_xlfn.SINGLE(tblClean[Date]))</f>
        <v>2</v>
      </c>
      <c r="Z23244" t="str">
        <f>_xlfn.XLOOKUP(tblClean[[#This Row],[Customer ID]], tblCustomers[Customer ID], tblCustomers[Membership Level], "Not Found")</f>
        <v>Standard</v>
      </c>
      <c r="AA23244" t="str">
        <f>_xlfn.XLOOKUP(tblClean[[#This Row],[Customer ID]], tblCustomers[Customer ID], tblCustomers[Region], "Not Found")</f>
        <v>Eastern Canada</v>
      </c>
      <c r="AB23244" t="str">
        <f>_xlfn.XLOOKUP(tblClean[[#This Row],[Customer ID]], tblCustomers[Customer ID], tblCustomers[Province/State], "Not Found")</f>
        <v>QC</v>
      </c>
      <c r="AC23244">
        <f>_xlfn.XLOOKUP(tblClean[[#This Row],[Customer ID]], tblCustomers[Customer ID], tblCustomers[Customer Age], "")</f>
        <v>60</v>
      </c>
      <c r="AD23244">
        <f>_xlfn.XLOOKUP(tblClean[[#This Row],[Customer ID]], tblCustomers[Customer ID], tblCustomers[Tenure (Years)], "")</f>
        <v>1.7</v>
      </c>
    </row>
    <row r="23245" spans="1:30" x14ac:dyDescent="0.2">
      <c r="A23245" s="29" t="s">
        <v>50137</v>
      </c>
      <c r="B23245" s="29" t="s">
        <v>25076</v>
      </c>
      <c r="C23245" s="29" t="s">
        <v>410</v>
      </c>
      <c r="D23245" s="29" t="s">
        <v>2055</v>
      </c>
      <c r="E23245" s="29" t="s">
        <v>2061</v>
      </c>
      <c r="F23245" s="29" t="s">
        <v>24592</v>
      </c>
      <c r="G23245" s="29" t="s">
        <v>24601</v>
      </c>
      <c r="H23245" s="33">
        <v>5</v>
      </c>
      <c r="I23245">
        <v>95.57</v>
      </c>
      <c r="J23245" t="str">
        <f>IF(tblClean[[#This Row],[Unit Price]]&lt;tblClean[[#This Row],[Unit_Cost]],"Below Cost","OK")</f>
        <v>OK</v>
      </c>
      <c r="K23245">
        <v>74.17</v>
      </c>
      <c r="L23245">
        <v>477.85</v>
      </c>
      <c r="M23245">
        <v>3.5999999999999997E-2</v>
      </c>
      <c r="N23245" t="str">
        <f>IF(tblClean[[#This Row],[Discount_Rate]]=0,"No Discount","Discounted")</f>
        <v>Discounted</v>
      </c>
      <c r="O23245">
        <v>460.65</v>
      </c>
      <c r="P23245" s="1">
        <v>45774</v>
      </c>
      <c r="Q23245" s="1" t="str">
        <f ca="1">IF(tblClean[[#This Row],[Date]]&gt;TODAY(),"Future Date","OK")</f>
        <v>OK</v>
      </c>
      <c r="R23245">
        <f>tblSales[[#This Row],[Quantity]]*tblSales[[#This Row],[Unit Price]]</f>
        <v>477.84999999999997</v>
      </c>
      <c r="S23245">
        <v>460.65</v>
      </c>
      <c r="T23245">
        <f>(tblSales[[#This Row],[Unit Price]]-tblSales[[#This Row],[Unit_Cost]])*tblSales[[#This Row],[Quantity]]</f>
        <v>106.99999999999996</v>
      </c>
      <c r="U23245">
        <f>tblClean[[#This Row],[Total_Recalc]]-tblSales[[#This Row],[Unit_Cost]]*tblSales[[#This Row],[Quantity]]</f>
        <v>89.799999999999955</v>
      </c>
      <c r="V23245" s="27">
        <f>IFERROR(tblClean[[#This Row],[Gross_Profit_After_Discount]] / tblClean[[#This Row],[Total_Recalc]], "")</f>
        <v>0.19494192988168882</v>
      </c>
      <c r="W23245" s="29">
        <f>YEAR(tblClean[[#This Row],[Date]])</f>
        <v>2025</v>
      </c>
      <c r="X23245" s="29" t="str">
        <f>TEXT(tblClean[[#This Row],[Date]],"MM")</f>
        <v>04</v>
      </c>
      <c r="Y23245" s="29">
        <f>WEEKNUM(_xlfn.SINGLE(tblClean[Date]))</f>
        <v>18</v>
      </c>
      <c r="Z23245" t="str">
        <f>_xlfn.XLOOKUP(tblClean[[#This Row],[Customer ID]], tblCustomers[Customer ID], tblCustomers[Membership Level], "Not Found")</f>
        <v>Standard</v>
      </c>
      <c r="AA23245" t="str">
        <f>_xlfn.XLOOKUP(tblClean[[#This Row],[Customer ID]], tblCustomers[Customer ID], tblCustomers[Region], "Not Found")</f>
        <v>South</v>
      </c>
      <c r="AB23245" t="str">
        <f>_xlfn.XLOOKUP(tblClean[[#This Row],[Customer ID]], tblCustomers[Customer ID], tblCustomers[Province/State], "Not Found")</f>
        <v>TX</v>
      </c>
      <c r="AC23245">
        <f>_xlfn.XLOOKUP(tblClean[[#This Row],[Customer ID]], tblCustomers[Customer ID], tblCustomers[Customer Age], "")</f>
        <v>35</v>
      </c>
      <c r="AD23245">
        <f>_xlfn.XLOOKUP(tblClean[[#This Row],[Customer ID]], tblCustomers[Customer ID], tblCustomers[Tenure (Years)], "")</f>
        <v>4.9000000000000004</v>
      </c>
    </row>
    <row r="23246" spans="1:30" x14ac:dyDescent="0.2">
      <c r="A23246" s="29" t="s">
        <v>50138</v>
      </c>
      <c r="B23246" s="29" t="s">
        <v>25077</v>
      </c>
      <c r="C23246" s="29" t="s">
        <v>1458</v>
      </c>
      <c r="D23246" s="29" t="s">
        <v>2055</v>
      </c>
      <c r="E23246" s="29" t="s">
        <v>2061</v>
      </c>
      <c r="F23246" s="29" t="s">
        <v>24592</v>
      </c>
      <c r="G23246" s="29" t="s">
        <v>24607</v>
      </c>
      <c r="H23246" s="33">
        <v>3</v>
      </c>
      <c r="I23246">
        <v>50.41</v>
      </c>
      <c r="J23246" t="str">
        <f>IF(tblClean[[#This Row],[Unit Price]]&lt;tblClean[[#This Row],[Unit_Cost]],"Below Cost","OK")</f>
        <v>OK</v>
      </c>
      <c r="K23246">
        <v>43.05</v>
      </c>
      <c r="L23246">
        <v>151.22999999999999</v>
      </c>
      <c r="M23246">
        <v>5.2999999999999999E-2</v>
      </c>
      <c r="N23246" t="str">
        <f>IF(tblClean[[#This Row],[Discount_Rate]]=0,"No Discount","Discounted")</f>
        <v>Discounted</v>
      </c>
      <c r="O23246">
        <v>143.21</v>
      </c>
      <c r="P23246" s="1">
        <v>45911</v>
      </c>
      <c r="Q23246" s="1" t="str">
        <f ca="1">IF(tblClean[[#This Row],[Date]]&gt;TODAY(),"Future Date","OK")</f>
        <v>OK</v>
      </c>
      <c r="R23246">
        <f>tblSales[[#This Row],[Quantity]]*tblSales[[#This Row],[Unit Price]]</f>
        <v>151.22999999999999</v>
      </c>
      <c r="S23246">
        <v>143.21</v>
      </c>
      <c r="T23246">
        <f>(tblSales[[#This Row],[Unit Price]]-tblSales[[#This Row],[Unit_Cost]])*tblSales[[#This Row],[Quantity]]</f>
        <v>22.08</v>
      </c>
      <c r="U23246">
        <f>tblClean[[#This Row],[Total_Recalc]]-tblSales[[#This Row],[Unit_Cost]]*tblSales[[#This Row],[Quantity]]</f>
        <v>14.060000000000031</v>
      </c>
      <c r="V23246" s="27">
        <f>IFERROR(tblClean[[#This Row],[Gross_Profit_After_Discount]] / tblClean[[#This Row],[Total_Recalc]], "")</f>
        <v>9.8177501571119541E-2</v>
      </c>
      <c r="W23246" s="29">
        <f>YEAR(tblClean[[#This Row],[Date]])</f>
        <v>2025</v>
      </c>
      <c r="X23246" s="29" t="str">
        <f>TEXT(tblClean[[#This Row],[Date]],"MM")</f>
        <v>09</v>
      </c>
      <c r="Y23246" s="29">
        <f>WEEKNUM(_xlfn.SINGLE(tblClean[Date]))</f>
        <v>37</v>
      </c>
      <c r="Z23246" t="str">
        <f>_xlfn.XLOOKUP(tblClean[[#This Row],[Customer ID]], tblCustomers[Customer ID], tblCustomers[Membership Level], "Not Found")</f>
        <v>Gold</v>
      </c>
      <c r="AA23246" t="str">
        <f>_xlfn.XLOOKUP(tblClean[[#This Row],[Customer ID]], tblCustomers[Customer ID], tblCustomers[Region], "Not Found")</f>
        <v>Northeast</v>
      </c>
      <c r="AB23246" t="str">
        <f>_xlfn.XLOOKUP(tblClean[[#This Row],[Customer ID]], tblCustomers[Customer ID], tblCustomers[Province/State], "Not Found")</f>
        <v>NY</v>
      </c>
      <c r="AC23246">
        <f>_xlfn.XLOOKUP(tblClean[[#This Row],[Customer ID]], tblCustomers[Customer ID], tblCustomers[Customer Age], "")</f>
        <v>30</v>
      </c>
      <c r="AD23246">
        <f>_xlfn.XLOOKUP(tblClean[[#This Row],[Customer ID]], tblCustomers[Customer ID], tblCustomers[Tenure (Years)], "")</f>
        <v>8.5</v>
      </c>
    </row>
    <row r="23247" spans="1:30" x14ac:dyDescent="0.2">
      <c r="A23247" s="29" t="s">
        <v>50139</v>
      </c>
      <c r="B23247" s="29" t="s">
        <v>25078</v>
      </c>
      <c r="C23247" s="29" t="s">
        <v>1257</v>
      </c>
      <c r="D23247" s="29" t="s">
        <v>2060</v>
      </c>
      <c r="E23247" s="29" t="s">
        <v>2061</v>
      </c>
      <c r="F23247" s="29" t="s">
        <v>24592</v>
      </c>
      <c r="G23247" s="29" t="s">
        <v>24607</v>
      </c>
      <c r="H23247" s="33">
        <v>10</v>
      </c>
      <c r="I23247">
        <v>50.41</v>
      </c>
      <c r="J23247" t="str">
        <f>IF(tblClean[[#This Row],[Unit Price]]&lt;tblClean[[#This Row],[Unit_Cost]],"Below Cost","OK")</f>
        <v>OK</v>
      </c>
      <c r="K23247">
        <v>36.92</v>
      </c>
      <c r="L23247">
        <v>504.1</v>
      </c>
      <c r="M23247">
        <v>9.6000000000000002E-2</v>
      </c>
      <c r="N23247" t="str">
        <f>IF(tblClean[[#This Row],[Discount_Rate]]=0,"No Discount","Discounted")</f>
        <v>Discounted</v>
      </c>
      <c r="O23247">
        <v>455.71</v>
      </c>
      <c r="P23247" s="1">
        <v>45254</v>
      </c>
      <c r="Q23247" s="1" t="str">
        <f ca="1">IF(tblClean[[#This Row],[Date]]&gt;TODAY(),"Future Date","OK")</f>
        <v>OK</v>
      </c>
      <c r="R23247">
        <f>tblSales[[#This Row],[Quantity]]*tblSales[[#This Row],[Unit Price]]</f>
        <v>504.09999999999997</v>
      </c>
      <c r="S23247">
        <v>455.71</v>
      </c>
      <c r="T23247">
        <f>(tblSales[[#This Row],[Unit Price]]-tblSales[[#This Row],[Unit_Cost]])*tblSales[[#This Row],[Quantity]]</f>
        <v>134.89999999999995</v>
      </c>
      <c r="U23247">
        <f>tblClean[[#This Row],[Total_Recalc]]-tblSales[[#This Row],[Unit_Cost]]*tblSales[[#This Row],[Quantity]]</f>
        <v>86.509999999999934</v>
      </c>
      <c r="V23247" s="27">
        <f>IFERROR(tblClean[[#This Row],[Gross_Profit_After_Discount]] / tblClean[[#This Row],[Total_Recalc]], "")</f>
        <v>0.18983564108753359</v>
      </c>
      <c r="W23247" s="29">
        <f>YEAR(tblClean[[#This Row],[Date]])</f>
        <v>2023</v>
      </c>
      <c r="X23247" s="29" t="str">
        <f>TEXT(tblClean[[#This Row],[Date]],"MM")</f>
        <v>11</v>
      </c>
      <c r="Y23247" s="29">
        <f>WEEKNUM(_xlfn.SINGLE(tblClean[Date]))</f>
        <v>47</v>
      </c>
      <c r="Z23247" t="str">
        <f>_xlfn.XLOOKUP(tblClean[[#This Row],[Customer ID]], tblCustomers[Customer ID], tblCustomers[Membership Level], "Not Found")</f>
        <v>Standard</v>
      </c>
      <c r="AA23247" t="str">
        <f>_xlfn.XLOOKUP(tblClean[[#This Row],[Customer ID]], tblCustomers[Customer ID], tblCustomers[Region], "Not Found")</f>
        <v>Midwest</v>
      </c>
      <c r="AB23247" t="str">
        <f>_xlfn.XLOOKUP(tblClean[[#This Row],[Customer ID]], tblCustomers[Customer ID], tblCustomers[Province/State], "Not Found")</f>
        <v>IL</v>
      </c>
      <c r="AC23247">
        <f>_xlfn.XLOOKUP(tblClean[[#This Row],[Customer ID]], tblCustomers[Customer ID], tblCustomers[Customer Age], "")</f>
        <v>46</v>
      </c>
      <c r="AD23247">
        <f>_xlfn.XLOOKUP(tblClean[[#This Row],[Customer ID]], tblCustomers[Customer ID], tblCustomers[Tenure (Years)], "")</f>
        <v>3.5</v>
      </c>
    </row>
    <row r="23248" spans="1:30" x14ac:dyDescent="0.2">
      <c r="A23248" s="29" t="s">
        <v>50140</v>
      </c>
      <c r="B23248" s="29" t="s">
        <v>25079</v>
      </c>
      <c r="C23248" s="29" t="s">
        <v>755</v>
      </c>
      <c r="D23248" s="29" t="s">
        <v>2060</v>
      </c>
      <c r="E23248" s="29" t="s">
        <v>2061</v>
      </c>
      <c r="F23248" s="29" t="s">
        <v>24592</v>
      </c>
      <c r="G23248" s="29" t="s">
        <v>24596</v>
      </c>
      <c r="H23248" s="33">
        <v>1</v>
      </c>
      <c r="I23248">
        <v>52.06</v>
      </c>
      <c r="J23248" t="str">
        <f>IF(tblClean[[#This Row],[Unit Price]]&lt;tblClean[[#This Row],[Unit_Cost]],"Below Cost","OK")</f>
        <v>OK</v>
      </c>
      <c r="K23248">
        <v>32.200000000000003</v>
      </c>
      <c r="L23248">
        <v>52.06</v>
      </c>
      <c r="M23248">
        <v>0</v>
      </c>
      <c r="N23248" t="str">
        <f>IF(tblClean[[#This Row],[Discount_Rate]]=0,"No Discount","Discounted")</f>
        <v>No Discount</v>
      </c>
      <c r="O23248">
        <v>52.06</v>
      </c>
      <c r="P23248" s="1">
        <v>45458</v>
      </c>
      <c r="Q23248" s="1" t="str">
        <f ca="1">IF(tblClean[[#This Row],[Date]]&gt;TODAY(),"Future Date","OK")</f>
        <v>OK</v>
      </c>
      <c r="R23248">
        <f>tblSales[[#This Row],[Quantity]]*tblSales[[#This Row],[Unit Price]]</f>
        <v>52.06</v>
      </c>
      <c r="S23248">
        <v>52.06</v>
      </c>
      <c r="T23248">
        <f>(tblSales[[#This Row],[Unit Price]]-tblSales[[#This Row],[Unit_Cost]])*tblSales[[#This Row],[Quantity]]</f>
        <v>19.86</v>
      </c>
      <c r="U23248">
        <f>tblClean[[#This Row],[Total_Recalc]]-tblSales[[#This Row],[Unit_Cost]]*tblSales[[#This Row],[Quantity]]</f>
        <v>19.86</v>
      </c>
      <c r="V23248" s="27">
        <f>IFERROR(tblClean[[#This Row],[Gross_Profit_After_Discount]] / tblClean[[#This Row],[Total_Recalc]], "")</f>
        <v>0.38148290434114479</v>
      </c>
      <c r="W23248" s="29">
        <f>YEAR(tblClean[[#This Row],[Date]])</f>
        <v>2024</v>
      </c>
      <c r="X23248" s="29" t="str">
        <f>TEXT(tblClean[[#This Row],[Date]],"MM")</f>
        <v>06</v>
      </c>
      <c r="Y23248" s="29">
        <f>WEEKNUM(_xlfn.SINGLE(tblClean[Date]))</f>
        <v>24</v>
      </c>
      <c r="Z23248" t="str">
        <f>_xlfn.XLOOKUP(tblClean[[#This Row],[Customer ID]], tblCustomers[Customer ID], tblCustomers[Membership Level], "Not Found")</f>
        <v>Standard</v>
      </c>
      <c r="AA23248" t="str">
        <f>_xlfn.XLOOKUP(tblClean[[#This Row],[Customer ID]], tblCustomers[Customer ID], tblCustomers[Region], "Not Found")</f>
        <v>South</v>
      </c>
      <c r="AB23248" t="str">
        <f>_xlfn.XLOOKUP(tblClean[[#This Row],[Customer ID]], tblCustomers[Customer ID], tblCustomers[Province/State], "Not Found")</f>
        <v>TX</v>
      </c>
      <c r="AC23248">
        <f>_xlfn.XLOOKUP(tblClean[[#This Row],[Customer ID]], tblCustomers[Customer ID], tblCustomers[Customer Age], "")</f>
        <v>68</v>
      </c>
      <c r="AD23248">
        <f>_xlfn.XLOOKUP(tblClean[[#This Row],[Customer ID]], tblCustomers[Customer ID], tblCustomers[Tenure (Years)], "")</f>
        <v>1.3</v>
      </c>
    </row>
    <row r="23249" spans="1:30" x14ac:dyDescent="0.2">
      <c r="A23249" s="29" t="s">
        <v>50141</v>
      </c>
      <c r="B23249" s="29" t="s">
        <v>25080</v>
      </c>
      <c r="C23249" s="29" t="s">
        <v>916</v>
      </c>
      <c r="D23249" s="29" t="s">
        <v>2060</v>
      </c>
      <c r="E23249" s="29" t="s">
        <v>2061</v>
      </c>
      <c r="F23249" s="29" t="s">
        <v>24592</v>
      </c>
      <c r="G23249" s="29" t="s">
        <v>24599</v>
      </c>
      <c r="H23249" s="33">
        <v>2</v>
      </c>
      <c r="I23249">
        <v>58.74</v>
      </c>
      <c r="J23249" t="str">
        <f>IF(tblClean[[#This Row],[Unit Price]]&lt;tblClean[[#This Row],[Unit_Cost]],"Below Cost","OK")</f>
        <v>OK</v>
      </c>
      <c r="K23249">
        <v>47.88</v>
      </c>
      <c r="L23249">
        <v>117.48</v>
      </c>
      <c r="M23249">
        <v>4.7E-2</v>
      </c>
      <c r="N23249" t="str">
        <f>IF(tblClean[[#This Row],[Discount_Rate]]=0,"No Discount","Discounted")</f>
        <v>Discounted</v>
      </c>
      <c r="O23249">
        <v>111.96</v>
      </c>
      <c r="P23249" s="1">
        <v>45676</v>
      </c>
      <c r="Q23249" s="1" t="str">
        <f ca="1">IF(tblClean[[#This Row],[Date]]&gt;TODAY(),"Future Date","OK")</f>
        <v>OK</v>
      </c>
      <c r="R23249">
        <f>tblSales[[#This Row],[Quantity]]*tblSales[[#This Row],[Unit Price]]</f>
        <v>117.48</v>
      </c>
      <c r="S23249">
        <v>111.96</v>
      </c>
      <c r="T23249">
        <f>(tblSales[[#This Row],[Unit Price]]-tblSales[[#This Row],[Unit_Cost]])*tblSales[[#This Row],[Quantity]]</f>
        <v>21.72</v>
      </c>
      <c r="U23249">
        <f>tblClean[[#This Row],[Total_Recalc]]-tblSales[[#This Row],[Unit_Cost]]*tblSales[[#This Row],[Quantity]]</f>
        <v>16.199999999999989</v>
      </c>
      <c r="V23249" s="27">
        <f>IFERROR(tblClean[[#This Row],[Gross_Profit_After_Discount]] / tblClean[[#This Row],[Total_Recalc]], "")</f>
        <v>0.14469453376205779</v>
      </c>
      <c r="W23249" s="29">
        <f>YEAR(tblClean[[#This Row],[Date]])</f>
        <v>2025</v>
      </c>
      <c r="X23249" s="29" t="str">
        <f>TEXT(tblClean[[#This Row],[Date]],"MM")</f>
        <v>01</v>
      </c>
      <c r="Y23249" s="29">
        <f>WEEKNUM(_xlfn.SINGLE(tblClean[Date]))</f>
        <v>4</v>
      </c>
      <c r="Z23249" t="str">
        <f>_xlfn.XLOOKUP(tblClean[[#This Row],[Customer ID]], tblCustomers[Customer ID], tblCustomers[Membership Level], "Not Found")</f>
        <v>Standard</v>
      </c>
      <c r="AA23249" t="str">
        <f>_xlfn.XLOOKUP(tblClean[[#This Row],[Customer ID]], tblCustomers[Customer ID], tblCustomers[Region], "Not Found")</f>
        <v>Northeast</v>
      </c>
      <c r="AB23249" t="str">
        <f>_xlfn.XLOOKUP(tblClean[[#This Row],[Customer ID]], tblCustomers[Customer ID], tblCustomers[Province/State], "Not Found")</f>
        <v>MA</v>
      </c>
      <c r="AC23249">
        <f>_xlfn.XLOOKUP(tblClean[[#This Row],[Customer ID]], tblCustomers[Customer ID], tblCustomers[Customer Age], "")</f>
        <v>35</v>
      </c>
      <c r="AD23249">
        <f>_xlfn.XLOOKUP(tblClean[[#This Row],[Customer ID]], tblCustomers[Customer ID], tblCustomers[Tenure (Years)], "")</f>
        <v>6.7</v>
      </c>
    </row>
    <row r="23250" spans="1:30" x14ac:dyDescent="0.2">
      <c r="A23250" s="29" t="s">
        <v>50142</v>
      </c>
      <c r="B23250" s="29" t="s">
        <v>25081</v>
      </c>
      <c r="C23250" s="29" t="s">
        <v>1034</v>
      </c>
      <c r="D23250" s="29" t="s">
        <v>2055</v>
      </c>
      <c r="E23250" s="29" t="s">
        <v>2061</v>
      </c>
      <c r="F23250" s="29" t="s">
        <v>24592</v>
      </c>
      <c r="G23250" s="29" t="s">
        <v>24593</v>
      </c>
      <c r="H23250" s="33">
        <v>4</v>
      </c>
      <c r="I23250">
        <v>51.38</v>
      </c>
      <c r="J23250" t="str">
        <f>IF(tblClean[[#This Row],[Unit Price]]&lt;tblClean[[#This Row],[Unit_Cost]],"Below Cost","OK")</f>
        <v>OK</v>
      </c>
      <c r="K23250">
        <v>38.5</v>
      </c>
      <c r="L23250">
        <v>205.52</v>
      </c>
      <c r="M23250">
        <v>3.3000000000000002E-2</v>
      </c>
      <c r="N23250" t="str">
        <f>IF(tblClean[[#This Row],[Discount_Rate]]=0,"No Discount","Discounted")</f>
        <v>Discounted</v>
      </c>
      <c r="O23250">
        <v>198.74</v>
      </c>
      <c r="P23250" s="1">
        <v>45182</v>
      </c>
      <c r="Q23250" s="1" t="str">
        <f ca="1">IF(tblClean[[#This Row],[Date]]&gt;TODAY(),"Future Date","OK")</f>
        <v>OK</v>
      </c>
      <c r="R23250">
        <f>tblSales[[#This Row],[Quantity]]*tblSales[[#This Row],[Unit Price]]</f>
        <v>205.52</v>
      </c>
      <c r="S23250">
        <v>198.74</v>
      </c>
      <c r="T23250">
        <f>(tblSales[[#This Row],[Unit Price]]-tblSales[[#This Row],[Unit_Cost]])*tblSales[[#This Row],[Quantity]]</f>
        <v>51.52000000000001</v>
      </c>
      <c r="U23250">
        <f>tblClean[[#This Row],[Total_Recalc]]-tblSales[[#This Row],[Unit_Cost]]*tblSales[[#This Row],[Quantity]]</f>
        <v>44.740000000000009</v>
      </c>
      <c r="V23250" s="27">
        <f>IFERROR(tblClean[[#This Row],[Gross_Profit_After_Discount]] / tblClean[[#This Row],[Total_Recalc]], "")</f>
        <v>0.22511824494314184</v>
      </c>
      <c r="W23250" s="29">
        <f>YEAR(tblClean[[#This Row],[Date]])</f>
        <v>2023</v>
      </c>
      <c r="X23250" s="29" t="str">
        <f>TEXT(tblClean[[#This Row],[Date]],"MM")</f>
        <v>09</v>
      </c>
      <c r="Y23250" s="29">
        <f>WEEKNUM(_xlfn.SINGLE(tblClean[Date]))</f>
        <v>37</v>
      </c>
      <c r="Z23250" t="str">
        <f>_xlfn.XLOOKUP(tblClean[[#This Row],[Customer ID]], tblCustomers[Customer ID], tblCustomers[Membership Level], "Not Found")</f>
        <v>Standard</v>
      </c>
      <c r="AA23250" t="str">
        <f>_xlfn.XLOOKUP(tblClean[[#This Row],[Customer ID]], tblCustomers[Customer ID], tblCustomers[Region], "Not Found")</f>
        <v>Eastern Canada</v>
      </c>
      <c r="AB23250" t="str">
        <f>_xlfn.XLOOKUP(tblClean[[#This Row],[Customer ID]], tblCustomers[Customer ID], tblCustomers[Province/State], "Not Found")</f>
        <v>ON</v>
      </c>
      <c r="AC23250">
        <f>_xlfn.XLOOKUP(tblClean[[#This Row],[Customer ID]], tblCustomers[Customer ID], tblCustomers[Customer Age], "")</f>
        <v>28</v>
      </c>
      <c r="AD23250">
        <f>_xlfn.XLOOKUP(tblClean[[#This Row],[Customer ID]], tblCustomers[Customer ID], tblCustomers[Tenure (Years)], "")</f>
        <v>7.4</v>
      </c>
    </row>
    <row r="23251" spans="1:30" x14ac:dyDescent="0.2">
      <c r="A23251" s="29" t="s">
        <v>50143</v>
      </c>
      <c r="B23251" s="29" t="s">
        <v>25082</v>
      </c>
      <c r="C23251" s="29" t="s">
        <v>1849</v>
      </c>
      <c r="D23251" s="29" t="s">
        <v>2055</v>
      </c>
      <c r="E23251" s="29" t="s">
        <v>2056</v>
      </c>
      <c r="F23251" s="29" t="s">
        <v>24592</v>
      </c>
      <c r="G23251" s="29" t="s">
        <v>24599</v>
      </c>
      <c r="H23251" s="33">
        <v>10</v>
      </c>
      <c r="I23251">
        <v>58.74</v>
      </c>
      <c r="J23251" t="str">
        <f>IF(tblClean[[#This Row],[Unit Price]]&lt;tblClean[[#This Row],[Unit_Cost]],"Below Cost","OK")</f>
        <v>OK</v>
      </c>
      <c r="K23251">
        <v>41.97</v>
      </c>
      <c r="L23251">
        <v>587.4</v>
      </c>
      <c r="M23251">
        <v>7.3999999999999996E-2</v>
      </c>
      <c r="N23251" t="str">
        <f>IF(tblClean[[#This Row],[Discount_Rate]]=0,"No Discount","Discounted")</f>
        <v>Discounted</v>
      </c>
      <c r="O23251">
        <v>543.92999999999995</v>
      </c>
      <c r="P23251" s="1">
        <v>45598</v>
      </c>
      <c r="Q23251" s="1" t="str">
        <f ca="1">IF(tblClean[[#This Row],[Date]]&gt;TODAY(),"Future Date","OK")</f>
        <v>OK</v>
      </c>
      <c r="R23251">
        <f>tblSales[[#This Row],[Quantity]]*tblSales[[#This Row],[Unit Price]]</f>
        <v>587.4</v>
      </c>
      <c r="S23251">
        <v>543.92999999999995</v>
      </c>
      <c r="T23251">
        <f>(tblSales[[#This Row],[Unit Price]]-tblSales[[#This Row],[Unit_Cost]])*tblSales[[#This Row],[Quantity]]</f>
        <v>167.70000000000005</v>
      </c>
      <c r="U23251">
        <f>tblClean[[#This Row],[Total_Recalc]]-tblSales[[#This Row],[Unit_Cost]]*tblSales[[#This Row],[Quantity]]</f>
        <v>124.22999999999996</v>
      </c>
      <c r="V23251" s="27">
        <f>IFERROR(tblClean[[#This Row],[Gross_Profit_After_Discount]] / tblClean[[#This Row],[Total_Recalc]], "")</f>
        <v>0.22839335943963374</v>
      </c>
      <c r="W23251" s="29">
        <f>YEAR(tblClean[[#This Row],[Date]])</f>
        <v>2024</v>
      </c>
      <c r="X23251" s="29" t="str">
        <f>TEXT(tblClean[[#This Row],[Date]],"MM")</f>
        <v>11</v>
      </c>
      <c r="Y23251" s="29">
        <f>WEEKNUM(_xlfn.SINGLE(tblClean[Date]))</f>
        <v>44</v>
      </c>
      <c r="Z23251" t="str">
        <f>_xlfn.XLOOKUP(tblClean[[#This Row],[Customer ID]], tblCustomers[Customer ID], tblCustomers[Membership Level], "Not Found")</f>
        <v>Standard</v>
      </c>
      <c r="AA23251" t="str">
        <f>_xlfn.XLOOKUP(tblClean[[#This Row],[Customer ID]], tblCustomers[Customer ID], tblCustomers[Region], "Not Found")</f>
        <v>Western Canada</v>
      </c>
      <c r="AB23251" t="str">
        <f>_xlfn.XLOOKUP(tblClean[[#This Row],[Customer ID]], tblCustomers[Customer ID], tblCustomers[Province/State], "Not Found")</f>
        <v>AB</v>
      </c>
      <c r="AC23251">
        <f>_xlfn.XLOOKUP(tblClean[[#This Row],[Customer ID]], tblCustomers[Customer ID], tblCustomers[Customer Age], "")</f>
        <v>39</v>
      </c>
      <c r="AD23251">
        <f>_xlfn.XLOOKUP(tblClean[[#This Row],[Customer ID]], tblCustomers[Customer ID], tblCustomers[Tenure (Years)], "")</f>
        <v>9.1</v>
      </c>
    </row>
    <row r="23252" spans="1:30" x14ac:dyDescent="0.2">
      <c r="A23252" s="29" t="s">
        <v>50144</v>
      </c>
      <c r="B23252" s="29" t="s">
        <v>25083</v>
      </c>
      <c r="C23252" s="29" t="s">
        <v>539</v>
      </c>
      <c r="D23252" s="29" t="s">
        <v>2055</v>
      </c>
      <c r="E23252" s="29" t="s">
        <v>2061</v>
      </c>
      <c r="F23252" s="29" t="s">
        <v>24592</v>
      </c>
      <c r="G23252" s="29" t="s">
        <v>24599</v>
      </c>
      <c r="H23252" s="33">
        <v>5</v>
      </c>
      <c r="I23252">
        <v>58.74</v>
      </c>
      <c r="J23252" t="str">
        <f>IF(tblClean[[#This Row],[Unit Price]]&lt;tblClean[[#This Row],[Unit_Cost]],"Below Cost","OK")</f>
        <v>OK</v>
      </c>
      <c r="K23252">
        <v>38.94</v>
      </c>
      <c r="L23252">
        <v>293.7</v>
      </c>
      <c r="M23252">
        <v>3.5999999999999997E-2</v>
      </c>
      <c r="N23252" t="str">
        <f>IF(tblClean[[#This Row],[Discount_Rate]]=0,"No Discount","Discounted")</f>
        <v>Discounted</v>
      </c>
      <c r="O23252">
        <v>283.13</v>
      </c>
      <c r="P23252" s="1">
        <v>45579</v>
      </c>
      <c r="Q23252" s="1" t="str">
        <f ca="1">IF(tblClean[[#This Row],[Date]]&gt;TODAY(),"Future Date","OK")</f>
        <v>OK</v>
      </c>
      <c r="R23252">
        <f>tblSales[[#This Row],[Quantity]]*tblSales[[#This Row],[Unit Price]]</f>
        <v>293.7</v>
      </c>
      <c r="S23252">
        <v>283.13</v>
      </c>
      <c r="T23252">
        <f>(tblSales[[#This Row],[Unit Price]]-tblSales[[#This Row],[Unit_Cost]])*tblSales[[#This Row],[Quantity]]</f>
        <v>99.000000000000028</v>
      </c>
      <c r="U23252">
        <f>tblClean[[#This Row],[Total_Recalc]]-tblSales[[#This Row],[Unit_Cost]]*tblSales[[#This Row],[Quantity]]</f>
        <v>88.43</v>
      </c>
      <c r="V23252" s="27">
        <f>IFERROR(tblClean[[#This Row],[Gross_Profit_After_Discount]] / tblClean[[#This Row],[Total_Recalc]], "")</f>
        <v>0.31233002507681984</v>
      </c>
      <c r="W23252" s="29">
        <f>YEAR(tblClean[[#This Row],[Date]])</f>
        <v>2024</v>
      </c>
      <c r="X23252" s="29" t="str">
        <f>TEXT(tblClean[[#This Row],[Date]],"MM")</f>
        <v>10</v>
      </c>
      <c r="Y23252" s="29">
        <f>WEEKNUM(_xlfn.SINGLE(tblClean[Date]))</f>
        <v>42</v>
      </c>
      <c r="Z23252" t="str">
        <f>_xlfn.XLOOKUP(tblClean[[#This Row],[Customer ID]], tblCustomers[Customer ID], tblCustomers[Membership Level], "Not Found")</f>
        <v>Gold</v>
      </c>
      <c r="AA23252" t="str">
        <f>_xlfn.XLOOKUP(tblClean[[#This Row],[Customer ID]], tblCustomers[Customer ID], tblCustomers[Region], "Not Found")</f>
        <v>Northeast</v>
      </c>
      <c r="AB23252" t="str">
        <f>_xlfn.XLOOKUP(tblClean[[#This Row],[Customer ID]], tblCustomers[Customer ID], tblCustomers[Province/State], "Not Found")</f>
        <v>DC</v>
      </c>
      <c r="AC23252">
        <f>_xlfn.XLOOKUP(tblClean[[#This Row],[Customer ID]], tblCustomers[Customer ID], tblCustomers[Customer Age], "")</f>
        <v>34</v>
      </c>
      <c r="AD23252">
        <f>_xlfn.XLOOKUP(tblClean[[#This Row],[Customer ID]], tblCustomers[Customer ID], tblCustomers[Tenure (Years)], "")</f>
        <v>5.9</v>
      </c>
    </row>
    <row r="23253" spans="1:30" x14ac:dyDescent="0.2">
      <c r="A23253" s="29" t="s">
        <v>50145</v>
      </c>
      <c r="B23253" s="29" t="s">
        <v>25084</v>
      </c>
      <c r="C23253" s="29" t="s">
        <v>328</v>
      </c>
      <c r="D23253" s="29" t="s">
        <v>2055</v>
      </c>
      <c r="E23253" s="29" t="s">
        <v>2061</v>
      </c>
      <c r="F23253" s="29" t="s">
        <v>24592</v>
      </c>
      <c r="G23253" s="29" t="s">
        <v>24593</v>
      </c>
      <c r="H23253" s="33">
        <v>4</v>
      </c>
      <c r="I23253">
        <v>51.38</v>
      </c>
      <c r="J23253" t="str">
        <f>IF(tblClean[[#This Row],[Unit Price]]&lt;tblClean[[#This Row],[Unit_Cost]],"Below Cost","OK")</f>
        <v>OK</v>
      </c>
      <c r="K23253">
        <v>34.700000000000003</v>
      </c>
      <c r="L23253">
        <v>205.52</v>
      </c>
      <c r="M23253">
        <v>3.5000000000000003E-2</v>
      </c>
      <c r="N23253" t="str">
        <f>IF(tblClean[[#This Row],[Discount_Rate]]=0,"No Discount","Discounted")</f>
        <v>Discounted</v>
      </c>
      <c r="O23253">
        <v>198.33</v>
      </c>
      <c r="P23253" s="1">
        <v>45938</v>
      </c>
      <c r="Q23253" s="1" t="str">
        <f ca="1">IF(tblClean[[#This Row],[Date]]&gt;TODAY(),"Future Date","OK")</f>
        <v>OK</v>
      </c>
      <c r="R23253">
        <f>tblSales[[#This Row],[Quantity]]*tblSales[[#This Row],[Unit Price]]</f>
        <v>205.52</v>
      </c>
      <c r="S23253">
        <v>198.33</v>
      </c>
      <c r="T23253">
        <f>(tblSales[[#This Row],[Unit Price]]-tblSales[[#This Row],[Unit_Cost]])*tblSales[[#This Row],[Quantity]]</f>
        <v>66.72</v>
      </c>
      <c r="U23253">
        <f>tblClean[[#This Row],[Total_Recalc]]-tblSales[[#This Row],[Unit_Cost]]*tblSales[[#This Row],[Quantity]]</f>
        <v>59.53</v>
      </c>
      <c r="V23253" s="27">
        <f>IFERROR(tblClean[[#This Row],[Gross_Profit_After_Discount]] / tblClean[[#This Row],[Total_Recalc]], "")</f>
        <v>0.30015630514798569</v>
      </c>
      <c r="W23253" s="29">
        <f>YEAR(tblClean[[#This Row],[Date]])</f>
        <v>2025</v>
      </c>
      <c r="X23253" s="29" t="str">
        <f>TEXT(tblClean[[#This Row],[Date]],"MM")</f>
        <v>10</v>
      </c>
      <c r="Y23253" s="29">
        <f>WEEKNUM(_xlfn.SINGLE(tblClean[Date]))</f>
        <v>41</v>
      </c>
      <c r="Z23253" t="str">
        <f>_xlfn.XLOOKUP(tblClean[[#This Row],[Customer ID]], tblCustomers[Customer ID], tblCustomers[Membership Level], "Not Found")</f>
        <v>Gold</v>
      </c>
      <c r="AA23253" t="str">
        <f>_xlfn.XLOOKUP(tblClean[[#This Row],[Customer ID]], tblCustomers[Customer ID], tblCustomers[Region], "Not Found")</f>
        <v>West</v>
      </c>
      <c r="AB23253" t="str">
        <f>_xlfn.XLOOKUP(tblClean[[#This Row],[Customer ID]], tblCustomers[Customer ID], tblCustomers[Province/State], "Not Found")</f>
        <v>CA</v>
      </c>
      <c r="AC23253">
        <f>_xlfn.XLOOKUP(tblClean[[#This Row],[Customer ID]], tblCustomers[Customer ID], tblCustomers[Customer Age], "")</f>
        <v>21</v>
      </c>
      <c r="AD23253">
        <f>_xlfn.XLOOKUP(tblClean[[#This Row],[Customer ID]], tblCustomers[Customer ID], tblCustomers[Tenure (Years)], "")</f>
        <v>4.8</v>
      </c>
    </row>
    <row r="23254" spans="1:30" x14ac:dyDescent="0.2">
      <c r="A23254" s="29" t="s">
        <v>50146</v>
      </c>
      <c r="B23254" s="29" t="s">
        <v>25085</v>
      </c>
      <c r="C23254" s="29" t="s">
        <v>1363</v>
      </c>
      <c r="D23254" s="29" t="s">
        <v>2060</v>
      </c>
      <c r="E23254" s="29" t="s">
        <v>2061</v>
      </c>
      <c r="F23254" s="29" t="s">
        <v>24592</v>
      </c>
      <c r="G23254" s="29" t="s">
        <v>24593</v>
      </c>
      <c r="H23254" s="33">
        <v>1</v>
      </c>
      <c r="I23254">
        <v>51.38</v>
      </c>
      <c r="J23254" t="str">
        <f>IF(tblClean[[#This Row],[Unit Price]]&lt;tblClean[[#This Row],[Unit_Cost]],"Below Cost","OK")</f>
        <v>OK</v>
      </c>
      <c r="K23254">
        <v>42.97</v>
      </c>
      <c r="L23254">
        <v>51.38</v>
      </c>
      <c r="M23254">
        <v>0</v>
      </c>
      <c r="N23254" t="str">
        <f>IF(tblClean[[#This Row],[Discount_Rate]]=0,"No Discount","Discounted")</f>
        <v>No Discount</v>
      </c>
      <c r="O23254">
        <v>51.38</v>
      </c>
      <c r="P23254" s="1">
        <v>45528</v>
      </c>
      <c r="Q23254" s="1" t="str">
        <f ca="1">IF(tblClean[[#This Row],[Date]]&gt;TODAY(),"Future Date","OK")</f>
        <v>OK</v>
      </c>
      <c r="R23254">
        <f>tblSales[[#This Row],[Quantity]]*tblSales[[#This Row],[Unit Price]]</f>
        <v>51.38</v>
      </c>
      <c r="S23254">
        <v>51.38</v>
      </c>
      <c r="T23254">
        <f>(tblSales[[#This Row],[Unit Price]]-tblSales[[#This Row],[Unit_Cost]])*tblSales[[#This Row],[Quantity]]</f>
        <v>8.4100000000000037</v>
      </c>
      <c r="U23254">
        <f>tblClean[[#This Row],[Total_Recalc]]-tblSales[[#This Row],[Unit_Cost]]*tblSales[[#This Row],[Quantity]]</f>
        <v>8.4100000000000037</v>
      </c>
      <c r="V23254" s="27">
        <f>IFERROR(tblClean[[#This Row],[Gross_Profit_After_Discount]] / tblClean[[#This Row],[Total_Recalc]], "")</f>
        <v>0.16368236667964195</v>
      </c>
      <c r="W23254" s="29">
        <f>YEAR(tblClean[[#This Row],[Date]])</f>
        <v>2024</v>
      </c>
      <c r="X23254" s="29" t="str">
        <f>TEXT(tblClean[[#This Row],[Date]],"MM")</f>
        <v>08</v>
      </c>
      <c r="Y23254" s="29">
        <f>WEEKNUM(_xlfn.SINGLE(tblClean[Date]))</f>
        <v>34</v>
      </c>
      <c r="Z23254" t="str">
        <f>_xlfn.XLOOKUP(tblClean[[#This Row],[Customer ID]], tblCustomers[Customer ID], tblCustomers[Membership Level], "Not Found")</f>
        <v>Standard</v>
      </c>
      <c r="AA23254" t="str">
        <f>_xlfn.XLOOKUP(tblClean[[#This Row],[Customer ID]], tblCustomers[Customer ID], tblCustomers[Region], "Not Found")</f>
        <v>Eastern Canada</v>
      </c>
      <c r="AB23254" t="str">
        <f>_xlfn.XLOOKUP(tblClean[[#This Row],[Customer ID]], tblCustomers[Customer ID], tblCustomers[Province/State], "Not Found")</f>
        <v>ON</v>
      </c>
      <c r="AC23254">
        <f>_xlfn.XLOOKUP(tblClean[[#This Row],[Customer ID]], tblCustomers[Customer ID], tblCustomers[Customer Age], "")</f>
        <v>61</v>
      </c>
      <c r="AD23254">
        <f>_xlfn.XLOOKUP(tblClean[[#This Row],[Customer ID]], tblCustomers[Customer ID], tblCustomers[Tenure (Years)], "")</f>
        <v>9.1</v>
      </c>
    </row>
    <row r="23255" spans="1:30" x14ac:dyDescent="0.2">
      <c r="A23255" s="29" t="s">
        <v>50147</v>
      </c>
      <c r="B23255" s="29" t="s">
        <v>25086</v>
      </c>
      <c r="C23255" s="29" t="s">
        <v>833</v>
      </c>
      <c r="D23255" s="29" t="s">
        <v>2055</v>
      </c>
      <c r="E23255" s="29" t="s">
        <v>2061</v>
      </c>
      <c r="F23255" s="29" t="s">
        <v>24592</v>
      </c>
      <c r="G23255" s="29" t="s">
        <v>24596</v>
      </c>
      <c r="H23255" s="33">
        <v>3</v>
      </c>
      <c r="I23255">
        <v>52.06</v>
      </c>
      <c r="J23255" t="str">
        <f>IF(tblClean[[#This Row],[Unit Price]]&lt;tblClean[[#This Row],[Unit_Cost]],"Below Cost","OK")</f>
        <v>OK</v>
      </c>
      <c r="K23255">
        <v>45.26</v>
      </c>
      <c r="L23255">
        <v>156.18</v>
      </c>
      <c r="M23255">
        <v>3.4000000000000002E-2</v>
      </c>
      <c r="N23255" t="str">
        <f>IF(tblClean[[#This Row],[Discount_Rate]]=0,"No Discount","Discounted")</f>
        <v>Discounted</v>
      </c>
      <c r="O23255">
        <v>150.87</v>
      </c>
      <c r="P23255" s="1">
        <v>45845</v>
      </c>
      <c r="Q23255" s="1" t="str">
        <f ca="1">IF(tblClean[[#This Row],[Date]]&gt;TODAY(),"Future Date","OK")</f>
        <v>OK</v>
      </c>
      <c r="R23255">
        <f>tblSales[[#This Row],[Quantity]]*tblSales[[#This Row],[Unit Price]]</f>
        <v>156.18</v>
      </c>
      <c r="S23255">
        <v>150.87</v>
      </c>
      <c r="T23255">
        <f>(tblSales[[#This Row],[Unit Price]]-tblSales[[#This Row],[Unit_Cost]])*tblSales[[#This Row],[Quantity]]</f>
        <v>20.400000000000013</v>
      </c>
      <c r="U23255">
        <f>tblClean[[#This Row],[Total_Recalc]]-tblSales[[#This Row],[Unit_Cost]]*tblSales[[#This Row],[Quantity]]</f>
        <v>15.090000000000003</v>
      </c>
      <c r="V23255" s="27">
        <f>IFERROR(tblClean[[#This Row],[Gross_Profit_After_Discount]] / tblClean[[#This Row],[Total_Recalc]], "")</f>
        <v>0.10001988466892028</v>
      </c>
      <c r="W23255" s="29">
        <f>YEAR(tblClean[[#This Row],[Date]])</f>
        <v>2025</v>
      </c>
      <c r="X23255" s="29" t="str">
        <f>TEXT(tblClean[[#This Row],[Date]],"MM")</f>
        <v>07</v>
      </c>
      <c r="Y23255" s="29">
        <f>WEEKNUM(_xlfn.SINGLE(tblClean[Date]))</f>
        <v>28</v>
      </c>
      <c r="Z23255" t="str">
        <f>_xlfn.XLOOKUP(tblClean[[#This Row],[Customer ID]], tblCustomers[Customer ID], tblCustomers[Membership Level], "Not Found")</f>
        <v>Standard</v>
      </c>
      <c r="AA23255" t="str">
        <f>_xlfn.XLOOKUP(tblClean[[#This Row],[Customer ID]], tblCustomers[Customer ID], tblCustomers[Region], "Not Found")</f>
        <v>South</v>
      </c>
      <c r="AB23255" t="str">
        <f>_xlfn.XLOOKUP(tblClean[[#This Row],[Customer ID]], tblCustomers[Customer ID], tblCustomers[Province/State], "Not Found")</f>
        <v>TX</v>
      </c>
      <c r="AC23255">
        <f>_xlfn.XLOOKUP(tblClean[[#This Row],[Customer ID]], tblCustomers[Customer ID], tblCustomers[Customer Age], "")</f>
        <v>62</v>
      </c>
      <c r="AD23255">
        <f>_xlfn.XLOOKUP(tblClean[[#This Row],[Customer ID]], tblCustomers[Customer ID], tblCustomers[Tenure (Years)], "")</f>
        <v>3.3</v>
      </c>
    </row>
    <row r="23256" spans="1:30" x14ac:dyDescent="0.2">
      <c r="A23256" s="29" t="s">
        <v>50148</v>
      </c>
      <c r="B23256" s="29" t="s">
        <v>25087</v>
      </c>
      <c r="C23256" s="29" t="s">
        <v>186</v>
      </c>
      <c r="D23256" s="29" t="s">
        <v>2060</v>
      </c>
      <c r="E23256" s="29" t="s">
        <v>2061</v>
      </c>
      <c r="F23256" s="29" t="s">
        <v>24592</v>
      </c>
      <c r="G23256" s="29" t="s">
        <v>24607</v>
      </c>
      <c r="H23256" s="33">
        <v>3</v>
      </c>
      <c r="I23256">
        <v>50.41</v>
      </c>
      <c r="J23256" t="str">
        <f>IF(tblClean[[#This Row],[Unit Price]]&lt;tblClean[[#This Row],[Unit_Cost]],"Below Cost","OK")</f>
        <v>OK</v>
      </c>
      <c r="K23256">
        <v>43.45</v>
      </c>
      <c r="L23256">
        <v>151.22999999999999</v>
      </c>
      <c r="M23256">
        <v>4.3999999999999997E-2</v>
      </c>
      <c r="N23256" t="str">
        <f>IF(tblClean[[#This Row],[Discount_Rate]]=0,"No Discount","Discounted")</f>
        <v>Discounted</v>
      </c>
      <c r="O23256">
        <v>144.58000000000001</v>
      </c>
      <c r="P23256" s="1">
        <v>45040</v>
      </c>
      <c r="Q23256" s="1" t="str">
        <f ca="1">IF(tblClean[[#This Row],[Date]]&gt;TODAY(),"Future Date","OK")</f>
        <v>OK</v>
      </c>
      <c r="R23256">
        <f>tblSales[[#This Row],[Quantity]]*tblSales[[#This Row],[Unit Price]]</f>
        <v>151.22999999999999</v>
      </c>
      <c r="S23256">
        <v>144.58000000000001</v>
      </c>
      <c r="T23256">
        <f>(tblSales[[#This Row],[Unit Price]]-tblSales[[#This Row],[Unit_Cost]])*tblSales[[#This Row],[Quantity]]</f>
        <v>20.879999999999981</v>
      </c>
      <c r="U23256">
        <f>tblClean[[#This Row],[Total_Recalc]]-tblSales[[#This Row],[Unit_Cost]]*tblSales[[#This Row],[Quantity]]</f>
        <v>14.22999999999999</v>
      </c>
      <c r="V23256" s="27">
        <f>IFERROR(tblClean[[#This Row],[Gross_Profit_After_Discount]] / tblClean[[#This Row],[Total_Recalc]], "")</f>
        <v>9.8423018398118609E-2</v>
      </c>
      <c r="W23256" s="29">
        <f>YEAR(tblClean[[#This Row],[Date]])</f>
        <v>2023</v>
      </c>
      <c r="X23256" s="29" t="str">
        <f>TEXT(tblClean[[#This Row],[Date]],"MM")</f>
        <v>04</v>
      </c>
      <c r="Y23256" s="29">
        <f>WEEKNUM(_xlfn.SINGLE(tblClean[Date]))</f>
        <v>17</v>
      </c>
      <c r="Z23256" t="str">
        <f>_xlfn.XLOOKUP(tblClean[[#This Row],[Customer ID]], tblCustomers[Customer ID], tblCustomers[Membership Level], "Not Found")</f>
        <v>Standard</v>
      </c>
      <c r="AA23256" t="str">
        <f>_xlfn.XLOOKUP(tblClean[[#This Row],[Customer ID]], tblCustomers[Customer ID], tblCustomers[Region], "Not Found")</f>
        <v>Northeast</v>
      </c>
      <c r="AB23256" t="str">
        <f>_xlfn.XLOOKUP(tblClean[[#This Row],[Customer ID]], tblCustomers[Customer ID], tblCustomers[Province/State], "Not Found")</f>
        <v>NY</v>
      </c>
      <c r="AC23256">
        <f>_xlfn.XLOOKUP(tblClean[[#This Row],[Customer ID]], tblCustomers[Customer ID], tblCustomers[Customer Age], "")</f>
        <v>67</v>
      </c>
      <c r="AD23256">
        <f>_xlfn.XLOOKUP(tblClean[[#This Row],[Customer ID]], tblCustomers[Customer ID], tblCustomers[Tenure (Years)], "")</f>
        <v>2.8</v>
      </c>
    </row>
    <row r="23257" spans="1:30" x14ac:dyDescent="0.2">
      <c r="A23257" s="29" t="s">
        <v>50149</v>
      </c>
      <c r="B23257" s="29" t="s">
        <v>25088</v>
      </c>
      <c r="C23257" s="29" t="s">
        <v>856</v>
      </c>
      <c r="D23257" s="29" t="s">
        <v>2055</v>
      </c>
      <c r="E23257" s="29" t="s">
        <v>2061</v>
      </c>
      <c r="F23257" s="29" t="s">
        <v>24592</v>
      </c>
      <c r="G23257" s="29" t="s">
        <v>24599</v>
      </c>
      <c r="H23257" s="33">
        <v>3</v>
      </c>
      <c r="I23257">
        <v>58.74</v>
      </c>
      <c r="J23257" t="str">
        <f>IF(tblClean[[#This Row],[Unit Price]]&lt;tblClean[[#This Row],[Unit_Cost]],"Below Cost","OK")</f>
        <v>OK</v>
      </c>
      <c r="K23257">
        <v>42.25</v>
      </c>
      <c r="L23257">
        <v>176.22</v>
      </c>
      <c r="M23257">
        <v>0.04</v>
      </c>
      <c r="N23257" t="str">
        <f>IF(tblClean[[#This Row],[Discount_Rate]]=0,"No Discount","Discounted")</f>
        <v>Discounted</v>
      </c>
      <c r="O23257">
        <v>169.17</v>
      </c>
      <c r="P23257" s="1">
        <v>45649</v>
      </c>
      <c r="Q23257" s="1" t="str">
        <f ca="1">IF(tblClean[[#This Row],[Date]]&gt;TODAY(),"Future Date","OK")</f>
        <v>OK</v>
      </c>
      <c r="R23257">
        <f>tblSales[[#This Row],[Quantity]]*tblSales[[#This Row],[Unit Price]]</f>
        <v>176.22</v>
      </c>
      <c r="S23257">
        <v>169.17</v>
      </c>
      <c r="T23257">
        <f>(tblSales[[#This Row],[Unit Price]]-tblSales[[#This Row],[Unit_Cost]])*tblSales[[#This Row],[Quantity]]</f>
        <v>49.470000000000006</v>
      </c>
      <c r="U23257">
        <f>tblClean[[#This Row],[Total_Recalc]]-tblSales[[#This Row],[Unit_Cost]]*tblSales[[#This Row],[Quantity]]</f>
        <v>42.419999999999987</v>
      </c>
      <c r="V23257" s="27">
        <f>IFERROR(tblClean[[#This Row],[Gross_Profit_After_Discount]] / tblClean[[#This Row],[Total_Recalc]], "")</f>
        <v>0.2507536797304486</v>
      </c>
      <c r="W23257" s="29">
        <f>YEAR(tblClean[[#This Row],[Date]])</f>
        <v>2024</v>
      </c>
      <c r="X23257" s="29" t="str">
        <f>TEXT(tblClean[[#This Row],[Date]],"MM")</f>
        <v>12</v>
      </c>
      <c r="Y23257" s="29">
        <f>WEEKNUM(_xlfn.SINGLE(tblClean[Date]))</f>
        <v>52</v>
      </c>
      <c r="Z23257" t="str">
        <f>_xlfn.XLOOKUP(tblClean[[#This Row],[Customer ID]], tblCustomers[Customer ID], tblCustomers[Membership Level], "Not Found")</f>
        <v>Standard</v>
      </c>
      <c r="AA23257" t="str">
        <f>_xlfn.XLOOKUP(tblClean[[#This Row],[Customer ID]], tblCustomers[Customer ID], tblCustomers[Region], "Not Found")</f>
        <v>Western Canada</v>
      </c>
      <c r="AB23257" t="str">
        <f>_xlfn.XLOOKUP(tblClean[[#This Row],[Customer ID]], tblCustomers[Customer ID], tblCustomers[Province/State], "Not Found")</f>
        <v>BC</v>
      </c>
      <c r="AC23257">
        <f>_xlfn.XLOOKUP(tblClean[[#This Row],[Customer ID]], tblCustomers[Customer ID], tblCustomers[Customer Age], "")</f>
        <v>66</v>
      </c>
      <c r="AD23257">
        <f>_xlfn.XLOOKUP(tblClean[[#This Row],[Customer ID]], tblCustomers[Customer ID], tblCustomers[Tenure (Years)], "")</f>
        <v>7.5</v>
      </c>
    </row>
    <row r="23258" spans="1:30" x14ac:dyDescent="0.2">
      <c r="A23258" s="29" t="s">
        <v>50150</v>
      </c>
      <c r="B23258" s="29" t="s">
        <v>25089</v>
      </c>
      <c r="C23258" s="29" t="s">
        <v>1375</v>
      </c>
      <c r="D23258" s="29" t="s">
        <v>2060</v>
      </c>
      <c r="E23258" s="29" t="s">
        <v>2061</v>
      </c>
      <c r="F23258" s="29" t="s">
        <v>24592</v>
      </c>
      <c r="G23258" s="29" t="s">
        <v>24607</v>
      </c>
      <c r="H23258" s="33">
        <v>9</v>
      </c>
      <c r="I23258">
        <v>50.41</v>
      </c>
      <c r="J23258" t="str">
        <f>IF(tblClean[[#This Row],[Unit Price]]&lt;tblClean[[#This Row],[Unit_Cost]],"Below Cost","OK")</f>
        <v>OK</v>
      </c>
      <c r="K23258">
        <v>40.090000000000003</v>
      </c>
      <c r="L23258">
        <v>453.69</v>
      </c>
      <c r="M23258">
        <v>4.8000000000000001E-2</v>
      </c>
      <c r="N23258" t="str">
        <f>IF(tblClean[[#This Row],[Discount_Rate]]=0,"No Discount","Discounted")</f>
        <v>Discounted</v>
      </c>
      <c r="O23258">
        <v>431.91</v>
      </c>
      <c r="P23258" s="1">
        <v>45509</v>
      </c>
      <c r="Q23258" s="1" t="str">
        <f ca="1">IF(tblClean[[#This Row],[Date]]&gt;TODAY(),"Future Date","OK")</f>
        <v>OK</v>
      </c>
      <c r="R23258">
        <f>tblSales[[#This Row],[Quantity]]*tblSales[[#This Row],[Unit Price]]</f>
        <v>453.68999999999994</v>
      </c>
      <c r="S23258">
        <v>431.91</v>
      </c>
      <c r="T23258">
        <f>(tblSales[[#This Row],[Unit Price]]-tblSales[[#This Row],[Unit_Cost]])*tblSales[[#This Row],[Quantity]]</f>
        <v>92.879999999999939</v>
      </c>
      <c r="U23258">
        <f>tblClean[[#This Row],[Total_Recalc]]-tblSales[[#This Row],[Unit_Cost]]*tblSales[[#This Row],[Quantity]]</f>
        <v>71.099999999999966</v>
      </c>
      <c r="V23258" s="27">
        <f>IFERROR(tblClean[[#This Row],[Gross_Profit_After_Discount]] / tblClean[[#This Row],[Total_Recalc]], "")</f>
        <v>0.16461762867264004</v>
      </c>
      <c r="W23258" s="29">
        <f>YEAR(tblClean[[#This Row],[Date]])</f>
        <v>2024</v>
      </c>
      <c r="X23258" s="29" t="str">
        <f>TEXT(tblClean[[#This Row],[Date]],"MM")</f>
        <v>08</v>
      </c>
      <c r="Y23258" s="29">
        <f>WEEKNUM(_xlfn.SINGLE(tblClean[Date]))</f>
        <v>32</v>
      </c>
      <c r="Z23258" t="str">
        <f>_xlfn.XLOOKUP(tblClean[[#This Row],[Customer ID]], tblCustomers[Customer ID], tblCustomers[Membership Level], "Not Found")</f>
        <v>Gold</v>
      </c>
      <c r="AA23258" t="str">
        <f>_xlfn.XLOOKUP(tblClean[[#This Row],[Customer ID]], tblCustomers[Customer ID], tblCustomers[Region], "Not Found")</f>
        <v>West</v>
      </c>
      <c r="AB23258" t="str">
        <f>_xlfn.XLOOKUP(tblClean[[#This Row],[Customer ID]], tblCustomers[Customer ID], tblCustomers[Province/State], "Not Found")</f>
        <v>CA</v>
      </c>
      <c r="AC23258">
        <f>_xlfn.XLOOKUP(tblClean[[#This Row],[Customer ID]], tblCustomers[Customer ID], tblCustomers[Customer Age], "")</f>
        <v>38</v>
      </c>
      <c r="AD23258">
        <f>_xlfn.XLOOKUP(tblClean[[#This Row],[Customer ID]], tblCustomers[Customer ID], tblCustomers[Tenure (Years)], "")</f>
        <v>1.6</v>
      </c>
    </row>
    <row r="23259" spans="1:30" x14ac:dyDescent="0.2">
      <c r="A23259" s="29" t="s">
        <v>50151</v>
      </c>
      <c r="B23259" s="29" t="s">
        <v>25090</v>
      </c>
      <c r="C23259" s="29" t="s">
        <v>613</v>
      </c>
      <c r="D23259" s="29" t="s">
        <v>2055</v>
      </c>
      <c r="E23259" s="29" t="s">
        <v>2061</v>
      </c>
      <c r="F23259" s="29" t="s">
        <v>24592</v>
      </c>
      <c r="G23259" s="29" t="s">
        <v>24596</v>
      </c>
      <c r="H23259" s="33">
        <v>3</v>
      </c>
      <c r="I23259">
        <v>52.06</v>
      </c>
      <c r="J23259" t="str">
        <f>IF(tblClean[[#This Row],[Unit Price]]&lt;tblClean[[#This Row],[Unit_Cost]],"Below Cost","OK")</f>
        <v>OK</v>
      </c>
      <c r="K23259">
        <v>39.31</v>
      </c>
      <c r="L23259">
        <v>156.18</v>
      </c>
      <c r="M23259">
        <v>3.4000000000000002E-2</v>
      </c>
      <c r="N23259" t="str">
        <f>IF(tblClean[[#This Row],[Discount_Rate]]=0,"No Discount","Discounted")</f>
        <v>Discounted</v>
      </c>
      <c r="O23259">
        <v>150.87</v>
      </c>
      <c r="P23259" s="1">
        <v>45914</v>
      </c>
      <c r="Q23259" s="1" t="str">
        <f ca="1">IF(tblClean[[#This Row],[Date]]&gt;TODAY(),"Future Date","OK")</f>
        <v>OK</v>
      </c>
      <c r="R23259">
        <f>tblSales[[#This Row],[Quantity]]*tblSales[[#This Row],[Unit Price]]</f>
        <v>156.18</v>
      </c>
      <c r="S23259">
        <v>150.87</v>
      </c>
      <c r="T23259">
        <f>(tblSales[[#This Row],[Unit Price]]-tblSales[[#This Row],[Unit_Cost]])*tblSales[[#This Row],[Quantity]]</f>
        <v>38.25</v>
      </c>
      <c r="U23259">
        <f>tblClean[[#This Row],[Total_Recalc]]-tblSales[[#This Row],[Unit_Cost]]*tblSales[[#This Row],[Quantity]]</f>
        <v>32.94</v>
      </c>
      <c r="V23259" s="27">
        <f>IFERROR(tblClean[[#This Row],[Gross_Profit_After_Discount]] / tblClean[[#This Row],[Total_Recalc]], "")</f>
        <v>0.21833366474448199</v>
      </c>
      <c r="W23259" s="29">
        <f>YEAR(tblClean[[#This Row],[Date]])</f>
        <v>2025</v>
      </c>
      <c r="X23259" s="29" t="str">
        <f>TEXT(tblClean[[#This Row],[Date]],"MM")</f>
        <v>09</v>
      </c>
      <c r="Y23259" s="29">
        <f>WEEKNUM(_xlfn.SINGLE(tblClean[Date]))</f>
        <v>38</v>
      </c>
      <c r="Z23259" t="str">
        <f>_xlfn.XLOOKUP(tblClean[[#This Row],[Customer ID]], tblCustomers[Customer ID], tblCustomers[Membership Level], "Not Found")</f>
        <v>Gold</v>
      </c>
      <c r="AA23259" t="str">
        <f>_xlfn.XLOOKUP(tblClean[[#This Row],[Customer ID]], tblCustomers[Customer ID], tblCustomers[Region], "Not Found")</f>
        <v>West</v>
      </c>
      <c r="AB23259" t="str">
        <f>_xlfn.XLOOKUP(tblClean[[#This Row],[Customer ID]], tblCustomers[Customer ID], tblCustomers[Province/State], "Not Found")</f>
        <v>CO</v>
      </c>
      <c r="AC23259">
        <f>_xlfn.XLOOKUP(tblClean[[#This Row],[Customer ID]], tblCustomers[Customer ID], tblCustomers[Customer Age], "")</f>
        <v>24</v>
      </c>
      <c r="AD23259">
        <f>_xlfn.XLOOKUP(tblClean[[#This Row],[Customer ID]], tblCustomers[Customer ID], tblCustomers[Tenure (Years)], "")</f>
        <v>5.2</v>
      </c>
    </row>
    <row r="23260" spans="1:30" x14ac:dyDescent="0.2">
      <c r="A23260" s="29" t="s">
        <v>50152</v>
      </c>
      <c r="B23260" s="29" t="s">
        <v>25091</v>
      </c>
      <c r="C23260" s="29" t="s">
        <v>1340</v>
      </c>
      <c r="D23260" s="29" t="s">
        <v>2055</v>
      </c>
      <c r="E23260" s="29" t="s">
        <v>2061</v>
      </c>
      <c r="F23260" s="29" t="s">
        <v>24592</v>
      </c>
      <c r="G23260" s="29" t="s">
        <v>24599</v>
      </c>
      <c r="H23260" s="33">
        <v>4</v>
      </c>
      <c r="I23260">
        <v>58.74</v>
      </c>
      <c r="J23260" t="str">
        <f>IF(tblClean[[#This Row],[Unit Price]]&lt;tblClean[[#This Row],[Unit_Cost]],"Below Cost","OK")</f>
        <v>OK</v>
      </c>
      <c r="K23260">
        <v>33.75</v>
      </c>
      <c r="L23260">
        <v>234.96</v>
      </c>
      <c r="M23260">
        <v>5.5E-2</v>
      </c>
      <c r="N23260" t="str">
        <f>IF(tblClean[[#This Row],[Discount_Rate]]=0,"No Discount","Discounted")</f>
        <v>Discounted</v>
      </c>
      <c r="O23260">
        <v>222.04</v>
      </c>
      <c r="P23260" s="1">
        <v>45098</v>
      </c>
      <c r="Q23260" s="1" t="str">
        <f ca="1">IF(tblClean[[#This Row],[Date]]&gt;TODAY(),"Future Date","OK")</f>
        <v>OK</v>
      </c>
      <c r="R23260">
        <f>tblSales[[#This Row],[Quantity]]*tblSales[[#This Row],[Unit Price]]</f>
        <v>234.96</v>
      </c>
      <c r="S23260">
        <v>222.04</v>
      </c>
      <c r="T23260">
        <f>(tblSales[[#This Row],[Unit Price]]-tblSales[[#This Row],[Unit_Cost]])*tblSales[[#This Row],[Quantity]]</f>
        <v>99.960000000000008</v>
      </c>
      <c r="U23260">
        <f>tblClean[[#This Row],[Total_Recalc]]-tblSales[[#This Row],[Unit_Cost]]*tblSales[[#This Row],[Quantity]]</f>
        <v>87.039999999999992</v>
      </c>
      <c r="V23260" s="27">
        <f>IFERROR(tblClean[[#This Row],[Gross_Profit_After_Discount]] / tblClean[[#This Row],[Total_Recalc]], "")</f>
        <v>0.39200144118176905</v>
      </c>
      <c r="W23260" s="29">
        <f>YEAR(tblClean[[#This Row],[Date]])</f>
        <v>2023</v>
      </c>
      <c r="X23260" s="29" t="str">
        <f>TEXT(tblClean[[#This Row],[Date]],"MM")</f>
        <v>06</v>
      </c>
      <c r="Y23260" s="29">
        <f>WEEKNUM(_xlfn.SINGLE(tblClean[Date]))</f>
        <v>25</v>
      </c>
      <c r="Z23260" t="str">
        <f>_xlfn.XLOOKUP(tblClean[[#This Row],[Customer ID]], tblCustomers[Customer ID], tblCustomers[Membership Level], "Not Found")</f>
        <v>Platinum</v>
      </c>
      <c r="AA23260" t="str">
        <f>_xlfn.XLOOKUP(tblClean[[#This Row],[Customer ID]], tblCustomers[Customer ID], tblCustomers[Region], "Not Found")</f>
        <v>Midwest</v>
      </c>
      <c r="AB23260" t="str">
        <f>_xlfn.XLOOKUP(tblClean[[#This Row],[Customer ID]], tblCustomers[Customer ID], tblCustomers[Province/State], "Not Found")</f>
        <v>IN</v>
      </c>
      <c r="AC23260">
        <f>_xlfn.XLOOKUP(tblClean[[#This Row],[Customer ID]], tblCustomers[Customer ID], tblCustomers[Customer Age], "")</f>
        <v>23</v>
      </c>
      <c r="AD23260">
        <f>_xlfn.XLOOKUP(tblClean[[#This Row],[Customer ID]], tblCustomers[Customer ID], tblCustomers[Tenure (Years)], "")</f>
        <v>6.8</v>
      </c>
    </row>
    <row r="23261" spans="1:30" x14ac:dyDescent="0.2">
      <c r="A23261" s="29" t="s">
        <v>50153</v>
      </c>
      <c r="B23261" s="29" t="s">
        <v>25092</v>
      </c>
      <c r="C23261" s="29" t="s">
        <v>1300</v>
      </c>
      <c r="D23261" s="29" t="s">
        <v>2060</v>
      </c>
      <c r="E23261" s="29" t="s">
        <v>2061</v>
      </c>
      <c r="F23261" s="29" t="s">
        <v>24592</v>
      </c>
      <c r="G23261" s="29" t="s">
        <v>24607</v>
      </c>
      <c r="H23261" s="33">
        <v>3</v>
      </c>
      <c r="I23261">
        <v>50.41</v>
      </c>
      <c r="J23261" t="str">
        <f>IF(tblClean[[#This Row],[Unit Price]]&lt;tblClean[[#This Row],[Unit_Cost]],"Below Cost","OK")</f>
        <v>OK</v>
      </c>
      <c r="K23261">
        <v>44.13</v>
      </c>
      <c r="L23261">
        <v>151.22999999999999</v>
      </c>
      <c r="M23261">
        <v>4.5999999999999999E-2</v>
      </c>
      <c r="N23261" t="str">
        <f>IF(tblClean[[#This Row],[Discount_Rate]]=0,"No Discount","Discounted")</f>
        <v>Discounted</v>
      </c>
      <c r="O23261">
        <v>144.27000000000001</v>
      </c>
      <c r="P23261" s="1">
        <v>45642</v>
      </c>
      <c r="Q23261" s="1" t="str">
        <f ca="1">IF(tblClean[[#This Row],[Date]]&gt;TODAY(),"Future Date","OK")</f>
        <v>OK</v>
      </c>
      <c r="R23261">
        <f>tblSales[[#This Row],[Quantity]]*tblSales[[#This Row],[Unit Price]]</f>
        <v>151.22999999999999</v>
      </c>
      <c r="S23261">
        <v>144.27000000000001</v>
      </c>
      <c r="T23261">
        <f>(tblSales[[#This Row],[Unit Price]]-tblSales[[#This Row],[Unit_Cost]])*tblSales[[#This Row],[Quantity]]</f>
        <v>18.839999999999982</v>
      </c>
      <c r="U23261">
        <f>tblClean[[#This Row],[Total_Recalc]]-tblSales[[#This Row],[Unit_Cost]]*tblSales[[#This Row],[Quantity]]</f>
        <v>11.879999999999995</v>
      </c>
      <c r="V23261" s="27">
        <f>IFERROR(tblClean[[#This Row],[Gross_Profit_After_Discount]] / tblClean[[#This Row],[Total_Recalc]], "")</f>
        <v>8.2345601996256984E-2</v>
      </c>
      <c r="W23261" s="29">
        <f>YEAR(tblClean[[#This Row],[Date]])</f>
        <v>2024</v>
      </c>
      <c r="X23261" s="29" t="str">
        <f>TEXT(tblClean[[#This Row],[Date]],"MM")</f>
        <v>12</v>
      </c>
      <c r="Y23261" s="29">
        <f>WEEKNUM(_xlfn.SINGLE(tblClean[Date]))</f>
        <v>51</v>
      </c>
      <c r="Z23261" t="str">
        <f>_xlfn.XLOOKUP(tblClean[[#This Row],[Customer ID]], tblCustomers[Customer ID], tblCustomers[Membership Level], "Not Found")</f>
        <v>Standard</v>
      </c>
      <c r="AA23261" t="str">
        <f>_xlfn.XLOOKUP(tblClean[[#This Row],[Customer ID]], tblCustomers[Customer ID], tblCustomers[Region], "Not Found")</f>
        <v>South</v>
      </c>
      <c r="AB23261" t="str">
        <f>_xlfn.XLOOKUP(tblClean[[#This Row],[Customer ID]], tblCustomers[Customer ID], tblCustomers[Province/State], "Not Found")</f>
        <v>TN</v>
      </c>
      <c r="AC23261">
        <f>_xlfn.XLOOKUP(tblClean[[#This Row],[Customer ID]], tblCustomers[Customer ID], tblCustomers[Customer Age], "")</f>
        <v>66</v>
      </c>
      <c r="AD23261">
        <f>_xlfn.XLOOKUP(tblClean[[#This Row],[Customer ID]], tblCustomers[Customer ID], tblCustomers[Tenure (Years)], "")</f>
        <v>6.4</v>
      </c>
    </row>
    <row r="23262" spans="1:30" x14ac:dyDescent="0.2">
      <c r="A23262" s="29" t="s">
        <v>50154</v>
      </c>
      <c r="B23262" s="29" t="s">
        <v>25093</v>
      </c>
      <c r="C23262" s="29" t="s">
        <v>256</v>
      </c>
      <c r="D23262" s="29" t="s">
        <v>2055</v>
      </c>
      <c r="E23262" s="29" t="s">
        <v>2056</v>
      </c>
      <c r="F23262" s="29" t="s">
        <v>24592</v>
      </c>
      <c r="G23262" s="29" t="s">
        <v>24599</v>
      </c>
      <c r="H23262" s="33">
        <v>10</v>
      </c>
      <c r="I23262">
        <v>58.74</v>
      </c>
      <c r="J23262" t="str">
        <f>IF(tblClean[[#This Row],[Unit Price]]&lt;tblClean[[#This Row],[Unit_Cost]],"Below Cost","OK")</f>
        <v>OK</v>
      </c>
      <c r="K23262">
        <v>44.16</v>
      </c>
      <c r="L23262">
        <v>587.4</v>
      </c>
      <c r="M23262">
        <v>9.9000000000000005E-2</v>
      </c>
      <c r="N23262" t="str">
        <f>IF(tblClean[[#This Row],[Discount_Rate]]=0,"No Discount","Discounted")</f>
        <v>Discounted</v>
      </c>
      <c r="O23262">
        <v>529.25</v>
      </c>
      <c r="P23262" s="1">
        <v>45278</v>
      </c>
      <c r="Q23262" s="1" t="str">
        <f ca="1">IF(tblClean[[#This Row],[Date]]&gt;TODAY(),"Future Date","OK")</f>
        <v>OK</v>
      </c>
      <c r="R23262">
        <f>tblSales[[#This Row],[Quantity]]*tblSales[[#This Row],[Unit Price]]</f>
        <v>587.4</v>
      </c>
      <c r="S23262">
        <v>529.25</v>
      </c>
      <c r="T23262">
        <f>(tblSales[[#This Row],[Unit Price]]-tblSales[[#This Row],[Unit_Cost]])*tblSales[[#This Row],[Quantity]]</f>
        <v>145.80000000000007</v>
      </c>
      <c r="U23262">
        <f>tblClean[[#This Row],[Total_Recalc]]-tblSales[[#This Row],[Unit_Cost]]*tblSales[[#This Row],[Quantity]]</f>
        <v>87.650000000000034</v>
      </c>
      <c r="V23262" s="27">
        <f>IFERROR(tblClean[[#This Row],[Gross_Profit_After_Discount]] / tblClean[[#This Row],[Total_Recalc]], "")</f>
        <v>0.16561171469059996</v>
      </c>
      <c r="W23262" s="29">
        <f>YEAR(tblClean[[#This Row],[Date]])</f>
        <v>2023</v>
      </c>
      <c r="X23262" s="29" t="str">
        <f>TEXT(tblClean[[#This Row],[Date]],"MM")</f>
        <v>12</v>
      </c>
      <c r="Y23262" s="29">
        <f>WEEKNUM(_xlfn.SINGLE(tblClean[Date]))</f>
        <v>51</v>
      </c>
      <c r="Z23262" t="str">
        <f>_xlfn.XLOOKUP(tblClean[[#This Row],[Customer ID]], tblCustomers[Customer ID], tblCustomers[Membership Level], "Not Found")</f>
        <v>Platinum</v>
      </c>
      <c r="AA23262" t="str">
        <f>_xlfn.XLOOKUP(tblClean[[#This Row],[Customer ID]], tblCustomers[Customer ID], tblCustomers[Region], "Not Found")</f>
        <v>Northeast</v>
      </c>
      <c r="AB23262" t="str">
        <f>_xlfn.XLOOKUP(tblClean[[#This Row],[Customer ID]], tblCustomers[Customer ID], tblCustomers[Province/State], "Not Found")</f>
        <v>PA</v>
      </c>
      <c r="AC23262">
        <f>_xlfn.XLOOKUP(tblClean[[#This Row],[Customer ID]], tblCustomers[Customer ID], tblCustomers[Customer Age], "")</f>
        <v>20</v>
      </c>
      <c r="AD23262">
        <f>_xlfn.XLOOKUP(tblClean[[#This Row],[Customer ID]], tblCustomers[Customer ID], tblCustomers[Tenure (Years)], "")</f>
        <v>0.5</v>
      </c>
    </row>
    <row r="23263" spans="1:30" x14ac:dyDescent="0.2">
      <c r="A23263" s="29" t="s">
        <v>50155</v>
      </c>
      <c r="B23263" s="29" t="s">
        <v>25094</v>
      </c>
      <c r="C23263" s="29" t="s">
        <v>101</v>
      </c>
      <c r="D23263" s="29" t="s">
        <v>2060</v>
      </c>
      <c r="E23263" s="29" t="s">
        <v>2061</v>
      </c>
      <c r="F23263" s="29" t="s">
        <v>24592</v>
      </c>
      <c r="G23263" s="29" t="s">
        <v>24599</v>
      </c>
      <c r="H23263" s="33">
        <v>7</v>
      </c>
      <c r="I23263">
        <v>58.74</v>
      </c>
      <c r="J23263" t="str">
        <f>IF(tblClean[[#This Row],[Unit Price]]&lt;tblClean[[#This Row],[Unit_Cost]],"Below Cost","OK")</f>
        <v>OK</v>
      </c>
      <c r="K23263">
        <v>39.54</v>
      </c>
      <c r="L23263">
        <v>411.18</v>
      </c>
      <c r="M23263">
        <v>3.5999999999999997E-2</v>
      </c>
      <c r="N23263" t="str">
        <f>IF(tblClean[[#This Row],[Discount_Rate]]=0,"No Discount","Discounted")</f>
        <v>Discounted</v>
      </c>
      <c r="O23263">
        <v>396.38</v>
      </c>
      <c r="P23263" s="1">
        <v>45188</v>
      </c>
      <c r="Q23263" s="1" t="str">
        <f ca="1">IF(tblClean[[#This Row],[Date]]&gt;TODAY(),"Future Date","OK")</f>
        <v>OK</v>
      </c>
      <c r="R23263">
        <f>tblSales[[#This Row],[Quantity]]*tblSales[[#This Row],[Unit Price]]</f>
        <v>411.18</v>
      </c>
      <c r="S23263">
        <v>396.38</v>
      </c>
      <c r="T23263">
        <f>(tblSales[[#This Row],[Unit Price]]-tblSales[[#This Row],[Unit_Cost]])*tblSales[[#This Row],[Quantity]]</f>
        <v>134.40000000000003</v>
      </c>
      <c r="U23263">
        <f>tblClean[[#This Row],[Total_Recalc]]-tblSales[[#This Row],[Unit_Cost]]*tblSales[[#This Row],[Quantity]]</f>
        <v>119.60000000000002</v>
      </c>
      <c r="V23263" s="27">
        <f>IFERROR(tblClean[[#This Row],[Gross_Profit_After_Discount]] / tblClean[[#This Row],[Total_Recalc]], "")</f>
        <v>0.30173066249558511</v>
      </c>
      <c r="W23263" s="29">
        <f>YEAR(tblClean[[#This Row],[Date]])</f>
        <v>2023</v>
      </c>
      <c r="X23263" s="29" t="str">
        <f>TEXT(tblClean[[#This Row],[Date]],"MM")</f>
        <v>09</v>
      </c>
      <c r="Y23263" s="29">
        <f>WEEKNUM(_xlfn.SINGLE(tblClean[Date]))</f>
        <v>38</v>
      </c>
      <c r="Z23263" t="str">
        <f>_xlfn.XLOOKUP(tblClean[[#This Row],[Customer ID]], tblCustomers[Customer ID], tblCustomers[Membership Level], "Not Found")</f>
        <v>Standard</v>
      </c>
      <c r="AA23263" t="str">
        <f>_xlfn.XLOOKUP(tblClean[[#This Row],[Customer ID]], tblCustomers[Customer ID], tblCustomers[Region], "Not Found")</f>
        <v>West</v>
      </c>
      <c r="AB23263" t="str">
        <f>_xlfn.XLOOKUP(tblClean[[#This Row],[Customer ID]], tblCustomers[Customer ID], tblCustomers[Province/State], "Not Found")</f>
        <v>AZ</v>
      </c>
      <c r="AC23263">
        <f>_xlfn.XLOOKUP(tblClean[[#This Row],[Customer ID]], tblCustomers[Customer ID], tblCustomers[Customer Age], "")</f>
        <v>27</v>
      </c>
      <c r="AD23263">
        <f>_xlfn.XLOOKUP(tblClean[[#This Row],[Customer ID]], tblCustomers[Customer ID], tblCustomers[Tenure (Years)], "")</f>
        <v>4</v>
      </c>
    </row>
    <row r="23264" spans="1:30" x14ac:dyDescent="0.2">
      <c r="A23264" s="29" t="s">
        <v>50156</v>
      </c>
      <c r="B23264" s="29" t="s">
        <v>25095</v>
      </c>
      <c r="C23264" s="29" t="s">
        <v>711</v>
      </c>
      <c r="D23264" s="29" t="s">
        <v>2060</v>
      </c>
      <c r="E23264" s="29" t="s">
        <v>2061</v>
      </c>
      <c r="F23264" s="29" t="s">
        <v>24592</v>
      </c>
      <c r="G23264" s="29" t="s">
        <v>24601</v>
      </c>
      <c r="H23264" s="33">
        <v>6</v>
      </c>
      <c r="I23264">
        <v>95.57</v>
      </c>
      <c r="J23264" t="str">
        <f>IF(tblClean[[#This Row],[Unit Price]]&lt;tblClean[[#This Row],[Unit_Cost]],"Below Cost","OK")</f>
        <v>OK</v>
      </c>
      <c r="K23264">
        <v>72.42</v>
      </c>
      <c r="L23264">
        <v>573.41999999999996</v>
      </c>
      <c r="M23264">
        <v>5.8000000000000003E-2</v>
      </c>
      <c r="N23264" t="str">
        <f>IF(tblClean[[#This Row],[Discount_Rate]]=0,"No Discount","Discounted")</f>
        <v>Discounted</v>
      </c>
      <c r="O23264">
        <v>540.16</v>
      </c>
      <c r="P23264" s="1">
        <v>45297</v>
      </c>
      <c r="Q23264" s="1" t="str">
        <f ca="1">IF(tblClean[[#This Row],[Date]]&gt;TODAY(),"Future Date","OK")</f>
        <v>OK</v>
      </c>
      <c r="R23264">
        <f>tblSales[[#This Row],[Quantity]]*tblSales[[#This Row],[Unit Price]]</f>
        <v>573.41999999999996</v>
      </c>
      <c r="S23264">
        <v>540.16</v>
      </c>
      <c r="T23264">
        <f>(tblSales[[#This Row],[Unit Price]]-tblSales[[#This Row],[Unit_Cost]])*tblSales[[#This Row],[Quantity]]</f>
        <v>138.89999999999995</v>
      </c>
      <c r="U23264">
        <f>tblClean[[#This Row],[Total_Recalc]]-tblSales[[#This Row],[Unit_Cost]]*tblSales[[#This Row],[Quantity]]</f>
        <v>105.63999999999999</v>
      </c>
      <c r="V23264" s="27">
        <f>IFERROR(tblClean[[#This Row],[Gross_Profit_After_Discount]] / tblClean[[#This Row],[Total_Recalc]], "")</f>
        <v>0.19557168246445497</v>
      </c>
      <c r="W23264" s="29">
        <f>YEAR(tblClean[[#This Row],[Date]])</f>
        <v>2024</v>
      </c>
      <c r="X23264" s="29" t="str">
        <f>TEXT(tblClean[[#This Row],[Date]],"MM")</f>
        <v>01</v>
      </c>
      <c r="Y23264" s="29">
        <f>WEEKNUM(_xlfn.SINGLE(tblClean[Date]))</f>
        <v>1</v>
      </c>
      <c r="Z23264" t="str">
        <f>_xlfn.XLOOKUP(tblClean[[#This Row],[Customer ID]], tblCustomers[Customer ID], tblCustomers[Membership Level], "Not Found")</f>
        <v>Standard</v>
      </c>
      <c r="AA23264" t="str">
        <f>_xlfn.XLOOKUP(tblClean[[#This Row],[Customer ID]], tblCustomers[Customer ID], tblCustomers[Region], "Not Found")</f>
        <v>South</v>
      </c>
      <c r="AB23264" t="str">
        <f>_xlfn.XLOOKUP(tblClean[[#This Row],[Customer ID]], tblCustomers[Customer ID], tblCustomers[Province/State], "Not Found")</f>
        <v>FL</v>
      </c>
      <c r="AC23264">
        <f>_xlfn.XLOOKUP(tblClean[[#This Row],[Customer ID]], tblCustomers[Customer ID], tblCustomers[Customer Age], "")</f>
        <v>32</v>
      </c>
      <c r="AD23264">
        <f>_xlfn.XLOOKUP(tblClean[[#This Row],[Customer ID]], tblCustomers[Customer ID], tblCustomers[Tenure (Years)], "")</f>
        <v>9</v>
      </c>
    </row>
    <row r="23265" spans="1:30" x14ac:dyDescent="0.2">
      <c r="A23265" s="29" t="s">
        <v>50157</v>
      </c>
      <c r="B23265" s="29" t="s">
        <v>25096</v>
      </c>
      <c r="C23265" s="29" t="s">
        <v>1968</v>
      </c>
      <c r="D23265" s="29" t="s">
        <v>2055</v>
      </c>
      <c r="E23265" s="29" t="s">
        <v>2069</v>
      </c>
      <c r="F23265" s="29" t="s">
        <v>24592</v>
      </c>
      <c r="G23265" s="29" t="s">
        <v>24607</v>
      </c>
      <c r="H23265" s="33">
        <v>4</v>
      </c>
      <c r="I23265">
        <v>50.41</v>
      </c>
      <c r="J23265" t="str">
        <f>IF(tblClean[[#This Row],[Unit Price]]&lt;tblClean[[#This Row],[Unit_Cost]],"Below Cost","OK")</f>
        <v>OK</v>
      </c>
      <c r="K23265">
        <v>38.36</v>
      </c>
      <c r="L23265">
        <v>201.64</v>
      </c>
      <c r="M23265">
        <v>4.4999999999999998E-2</v>
      </c>
      <c r="N23265" t="str">
        <f>IF(tblClean[[#This Row],[Discount_Rate]]=0,"No Discount","Discounted")</f>
        <v>Discounted</v>
      </c>
      <c r="O23265">
        <v>192.57</v>
      </c>
      <c r="P23265" s="1">
        <v>45516</v>
      </c>
      <c r="Q23265" s="1" t="str">
        <f ca="1">IF(tblClean[[#This Row],[Date]]&gt;TODAY(),"Future Date","OK")</f>
        <v>OK</v>
      </c>
      <c r="R23265">
        <f>tblSales[[#This Row],[Quantity]]*tblSales[[#This Row],[Unit Price]]</f>
        <v>201.64</v>
      </c>
      <c r="S23265">
        <v>192.57</v>
      </c>
      <c r="T23265">
        <f>(tblSales[[#This Row],[Unit Price]]-tblSales[[#This Row],[Unit_Cost]])*tblSales[[#This Row],[Quantity]]</f>
        <v>48.199999999999989</v>
      </c>
      <c r="U23265">
        <f>tblClean[[#This Row],[Total_Recalc]]-tblSales[[#This Row],[Unit_Cost]]*tblSales[[#This Row],[Quantity]]</f>
        <v>39.129999999999995</v>
      </c>
      <c r="V23265" s="27">
        <f>IFERROR(tblClean[[#This Row],[Gross_Profit_After_Discount]] / tblClean[[#This Row],[Total_Recalc]], "")</f>
        <v>0.20319883678662304</v>
      </c>
      <c r="W23265" s="29">
        <f>YEAR(tblClean[[#This Row],[Date]])</f>
        <v>2024</v>
      </c>
      <c r="X23265" s="29" t="str">
        <f>TEXT(tblClean[[#This Row],[Date]],"MM")</f>
        <v>08</v>
      </c>
      <c r="Y23265" s="29">
        <f>WEEKNUM(_xlfn.SINGLE(tblClean[Date]))</f>
        <v>33</v>
      </c>
      <c r="Z23265" t="str">
        <f>_xlfn.XLOOKUP(tblClean[[#This Row],[Customer ID]], tblCustomers[Customer ID], tblCustomers[Membership Level], "Not Found")</f>
        <v>Gold</v>
      </c>
      <c r="AA23265" t="str">
        <f>_xlfn.XLOOKUP(tblClean[[#This Row],[Customer ID]], tblCustomers[Customer ID], tblCustomers[Region], "Not Found")</f>
        <v>Northeast</v>
      </c>
      <c r="AB23265" t="str">
        <f>_xlfn.XLOOKUP(tblClean[[#This Row],[Customer ID]], tblCustomers[Customer ID], tblCustomers[Province/State], "Not Found")</f>
        <v>NY</v>
      </c>
      <c r="AC23265">
        <f>_xlfn.XLOOKUP(tblClean[[#This Row],[Customer ID]], tblCustomers[Customer ID], tblCustomers[Customer Age], "")</f>
        <v>30</v>
      </c>
      <c r="AD23265">
        <f>_xlfn.XLOOKUP(tblClean[[#This Row],[Customer ID]], tblCustomers[Customer ID], tblCustomers[Tenure (Years)], "")</f>
        <v>6.1</v>
      </c>
    </row>
    <row r="23266" spans="1:30" x14ac:dyDescent="0.2">
      <c r="A23266" s="29" t="s">
        <v>50158</v>
      </c>
      <c r="B23266" s="29" t="s">
        <v>25097</v>
      </c>
      <c r="C23266" s="29" t="s">
        <v>25</v>
      </c>
      <c r="D23266" s="29" t="s">
        <v>2060</v>
      </c>
      <c r="E23266" s="29" t="s">
        <v>2061</v>
      </c>
      <c r="F23266" s="29" t="s">
        <v>24592</v>
      </c>
      <c r="G23266" s="29" t="s">
        <v>24599</v>
      </c>
      <c r="H23266" s="33">
        <v>2</v>
      </c>
      <c r="I23266">
        <v>58.74</v>
      </c>
      <c r="J23266" t="str">
        <f>IF(tblClean[[#This Row],[Unit Price]]&lt;tblClean[[#This Row],[Unit_Cost]],"Below Cost","OK")</f>
        <v>OK</v>
      </c>
      <c r="K23266">
        <v>43.13</v>
      </c>
      <c r="L23266">
        <v>117.48</v>
      </c>
      <c r="M23266">
        <v>4.7E-2</v>
      </c>
      <c r="N23266" t="str">
        <f>IF(tblClean[[#This Row],[Discount_Rate]]=0,"No Discount","Discounted")</f>
        <v>Discounted</v>
      </c>
      <c r="O23266">
        <v>111.96</v>
      </c>
      <c r="P23266" s="1">
        <v>45317</v>
      </c>
      <c r="Q23266" s="1" t="str">
        <f ca="1">IF(tblClean[[#This Row],[Date]]&gt;TODAY(),"Future Date","OK")</f>
        <v>OK</v>
      </c>
      <c r="R23266">
        <f>tblSales[[#This Row],[Quantity]]*tblSales[[#This Row],[Unit Price]]</f>
        <v>117.48</v>
      </c>
      <c r="S23266">
        <v>111.96</v>
      </c>
      <c r="T23266">
        <f>(tblSales[[#This Row],[Unit Price]]-tblSales[[#This Row],[Unit_Cost]])*tblSales[[#This Row],[Quantity]]</f>
        <v>31.22</v>
      </c>
      <c r="U23266">
        <f>tblClean[[#This Row],[Total_Recalc]]-tblSales[[#This Row],[Unit_Cost]]*tblSales[[#This Row],[Quantity]]</f>
        <v>25.699999999999989</v>
      </c>
      <c r="V23266" s="27">
        <f>IFERROR(tblClean[[#This Row],[Gross_Profit_After_Discount]] / tblClean[[#This Row],[Total_Recalc]], "")</f>
        <v>0.2295462665237584</v>
      </c>
      <c r="W23266" s="29">
        <f>YEAR(tblClean[[#This Row],[Date]])</f>
        <v>2024</v>
      </c>
      <c r="X23266" s="29" t="str">
        <f>TEXT(tblClean[[#This Row],[Date]],"MM")</f>
        <v>01</v>
      </c>
      <c r="Y23266" s="29">
        <f>WEEKNUM(_xlfn.SINGLE(tblClean[Date]))</f>
        <v>4</v>
      </c>
      <c r="Z23266" t="str">
        <f>_xlfn.XLOOKUP(tblClean[[#This Row],[Customer ID]], tblCustomers[Customer ID], tblCustomers[Membership Level], "Not Found")</f>
        <v>Standard</v>
      </c>
      <c r="AA23266" t="str">
        <f>_xlfn.XLOOKUP(tblClean[[#This Row],[Customer ID]], tblCustomers[Customer ID], tblCustomers[Region], "Not Found")</f>
        <v>South</v>
      </c>
      <c r="AB23266" t="str">
        <f>_xlfn.XLOOKUP(tblClean[[#This Row],[Customer ID]], tblCustomers[Customer ID], tblCustomers[Province/State], "Not Found")</f>
        <v>TX</v>
      </c>
      <c r="AC23266">
        <f>_xlfn.XLOOKUP(tblClean[[#This Row],[Customer ID]], tblCustomers[Customer ID], tblCustomers[Customer Age], "")</f>
        <v>50</v>
      </c>
      <c r="AD23266">
        <f>_xlfn.XLOOKUP(tblClean[[#This Row],[Customer ID]], tblCustomers[Customer ID], tblCustomers[Tenure (Years)], "")</f>
        <v>6.6</v>
      </c>
    </row>
    <row r="23267" spans="1:30" x14ac:dyDescent="0.2">
      <c r="A23267" s="29" t="s">
        <v>50159</v>
      </c>
      <c r="B23267" s="29" t="s">
        <v>25098</v>
      </c>
      <c r="C23267" s="29" t="s">
        <v>412</v>
      </c>
      <c r="D23267" s="29" t="s">
        <v>2055</v>
      </c>
      <c r="E23267" s="29" t="s">
        <v>2061</v>
      </c>
      <c r="F23267" s="29" t="s">
        <v>24592</v>
      </c>
      <c r="G23267" s="29" t="s">
        <v>24599</v>
      </c>
      <c r="H23267" s="33">
        <v>3</v>
      </c>
      <c r="I23267">
        <v>58.74</v>
      </c>
      <c r="J23267" t="str">
        <f>IF(tblClean[[#This Row],[Unit Price]]&lt;tblClean[[#This Row],[Unit_Cost]],"Below Cost","OK")</f>
        <v>OK</v>
      </c>
      <c r="K23267">
        <v>52.2</v>
      </c>
      <c r="L23267">
        <v>176.22</v>
      </c>
      <c r="M23267">
        <v>4.3999999999999997E-2</v>
      </c>
      <c r="N23267" t="str">
        <f>IF(tblClean[[#This Row],[Discount_Rate]]=0,"No Discount","Discounted")</f>
        <v>Discounted</v>
      </c>
      <c r="O23267">
        <v>168.47</v>
      </c>
      <c r="P23267" s="1">
        <v>45450</v>
      </c>
      <c r="Q23267" s="1" t="str">
        <f ca="1">IF(tblClean[[#This Row],[Date]]&gt;TODAY(),"Future Date","OK")</f>
        <v>OK</v>
      </c>
      <c r="R23267">
        <f>tblSales[[#This Row],[Quantity]]*tblSales[[#This Row],[Unit Price]]</f>
        <v>176.22</v>
      </c>
      <c r="S23267">
        <v>168.47</v>
      </c>
      <c r="T23267">
        <f>(tblSales[[#This Row],[Unit Price]]-tblSales[[#This Row],[Unit_Cost]])*tblSales[[#This Row],[Quantity]]</f>
        <v>19.619999999999997</v>
      </c>
      <c r="U23267">
        <f>tblClean[[#This Row],[Total_Recalc]]-tblSales[[#This Row],[Unit_Cost]]*tblSales[[#This Row],[Quantity]]</f>
        <v>11.869999999999976</v>
      </c>
      <c r="V23267" s="27">
        <f>IFERROR(tblClean[[#This Row],[Gross_Profit_After_Discount]] / tblClean[[#This Row],[Total_Recalc]], "")</f>
        <v>7.0457648245978374E-2</v>
      </c>
      <c r="W23267" s="29">
        <f>YEAR(tblClean[[#This Row],[Date]])</f>
        <v>2024</v>
      </c>
      <c r="X23267" s="29" t="str">
        <f>TEXT(tblClean[[#This Row],[Date]],"MM")</f>
        <v>06</v>
      </c>
      <c r="Y23267" s="29">
        <f>WEEKNUM(_xlfn.SINGLE(tblClean[Date]))</f>
        <v>23</v>
      </c>
      <c r="Z23267" t="str">
        <f>_xlfn.XLOOKUP(tblClean[[#This Row],[Customer ID]], tblCustomers[Customer ID], tblCustomers[Membership Level], "Not Found")</f>
        <v>Standard</v>
      </c>
      <c r="AA23267" t="str">
        <f>_xlfn.XLOOKUP(tblClean[[#This Row],[Customer ID]], tblCustomers[Customer ID], tblCustomers[Region], "Not Found")</f>
        <v>West</v>
      </c>
      <c r="AB23267" t="str">
        <f>_xlfn.XLOOKUP(tblClean[[#This Row],[Customer ID]], tblCustomers[Customer ID], tblCustomers[Province/State], "Not Found")</f>
        <v>CA</v>
      </c>
      <c r="AC23267">
        <f>_xlfn.XLOOKUP(tblClean[[#This Row],[Customer ID]], tblCustomers[Customer ID], tblCustomers[Customer Age], "")</f>
        <v>69</v>
      </c>
      <c r="AD23267">
        <f>_xlfn.XLOOKUP(tblClean[[#This Row],[Customer ID]], tblCustomers[Customer ID], tblCustomers[Tenure (Years)], "")</f>
        <v>4.2</v>
      </c>
    </row>
    <row r="23268" spans="1:30" x14ac:dyDescent="0.2">
      <c r="A23268" s="29" t="s">
        <v>50160</v>
      </c>
      <c r="B23268" s="29" t="s">
        <v>25099</v>
      </c>
      <c r="C23268" s="29" t="s">
        <v>1874</v>
      </c>
      <c r="D23268" s="29" t="s">
        <v>2055</v>
      </c>
      <c r="E23268" s="29" t="s">
        <v>2056</v>
      </c>
      <c r="F23268" s="29" t="s">
        <v>24592</v>
      </c>
      <c r="G23268" s="29" t="s">
        <v>24599</v>
      </c>
      <c r="H23268" s="33">
        <v>1</v>
      </c>
      <c r="I23268">
        <v>58.74</v>
      </c>
      <c r="J23268" t="str">
        <f>IF(tblClean[[#This Row],[Unit Price]]&lt;tblClean[[#This Row],[Unit_Cost]],"Below Cost","OK")</f>
        <v>OK</v>
      </c>
      <c r="K23268">
        <v>31.72</v>
      </c>
      <c r="L23268">
        <v>58.74</v>
      </c>
      <c r="M23268">
        <v>0</v>
      </c>
      <c r="N23268" t="str">
        <f>IF(tblClean[[#This Row],[Discount_Rate]]=0,"No Discount","Discounted")</f>
        <v>No Discount</v>
      </c>
      <c r="O23268">
        <v>58.74</v>
      </c>
      <c r="P23268" s="1">
        <v>45598</v>
      </c>
      <c r="Q23268" s="1" t="str">
        <f ca="1">IF(tblClean[[#This Row],[Date]]&gt;TODAY(),"Future Date","OK")</f>
        <v>OK</v>
      </c>
      <c r="R23268">
        <f>tblSales[[#This Row],[Quantity]]*tblSales[[#This Row],[Unit Price]]</f>
        <v>58.74</v>
      </c>
      <c r="S23268">
        <v>58.74</v>
      </c>
      <c r="T23268">
        <f>(tblSales[[#This Row],[Unit Price]]-tblSales[[#This Row],[Unit_Cost]])*tblSales[[#This Row],[Quantity]]</f>
        <v>27.020000000000003</v>
      </c>
      <c r="U23268">
        <f>tblClean[[#This Row],[Total_Recalc]]-tblSales[[#This Row],[Unit_Cost]]*tblSales[[#This Row],[Quantity]]</f>
        <v>27.020000000000003</v>
      </c>
      <c r="V23268" s="27">
        <f>IFERROR(tblClean[[#This Row],[Gross_Profit_After_Discount]] / tblClean[[#This Row],[Total_Recalc]], "")</f>
        <v>0.45999319033026903</v>
      </c>
      <c r="W23268" s="29">
        <f>YEAR(tblClean[[#This Row],[Date]])</f>
        <v>2024</v>
      </c>
      <c r="X23268" s="29" t="str">
        <f>TEXT(tblClean[[#This Row],[Date]],"MM")</f>
        <v>11</v>
      </c>
      <c r="Y23268" s="29">
        <f>WEEKNUM(_xlfn.SINGLE(tblClean[Date]))</f>
        <v>44</v>
      </c>
      <c r="Z23268" t="str">
        <f>_xlfn.XLOOKUP(tblClean[[#This Row],[Customer ID]], tblCustomers[Customer ID], tblCustomers[Membership Level], "Not Found")</f>
        <v>Standard</v>
      </c>
      <c r="AA23268" t="str">
        <f>_xlfn.XLOOKUP(tblClean[[#This Row],[Customer ID]], tblCustomers[Customer ID], tblCustomers[Region], "Not Found")</f>
        <v>West</v>
      </c>
      <c r="AB23268" t="str">
        <f>_xlfn.XLOOKUP(tblClean[[#This Row],[Customer ID]], tblCustomers[Customer ID], tblCustomers[Province/State], "Not Found")</f>
        <v>CA</v>
      </c>
      <c r="AC23268">
        <f>_xlfn.XLOOKUP(tblClean[[#This Row],[Customer ID]], tblCustomers[Customer ID], tblCustomers[Customer Age], "")</f>
        <v>41</v>
      </c>
      <c r="AD23268">
        <f>_xlfn.XLOOKUP(tblClean[[#This Row],[Customer ID]], tblCustomers[Customer ID], tblCustomers[Tenure (Years)], "")</f>
        <v>2.1</v>
      </c>
    </row>
    <row r="23269" spans="1:30" x14ac:dyDescent="0.2">
      <c r="A23269" s="29" t="s">
        <v>50161</v>
      </c>
      <c r="B23269" s="29" t="s">
        <v>25100</v>
      </c>
      <c r="C23269" s="29" t="s">
        <v>1153</v>
      </c>
      <c r="D23269" s="29" t="s">
        <v>2060</v>
      </c>
      <c r="E23269" s="29" t="s">
        <v>2061</v>
      </c>
      <c r="F23269" s="29" t="s">
        <v>24592</v>
      </c>
      <c r="G23269" s="29" t="s">
        <v>24599</v>
      </c>
      <c r="H23269" s="33">
        <v>3</v>
      </c>
      <c r="I23269">
        <v>58.74</v>
      </c>
      <c r="J23269" t="str">
        <f>IF(tblClean[[#This Row],[Unit Price]]&lt;tblClean[[#This Row],[Unit_Cost]],"Below Cost","OK")</f>
        <v>OK</v>
      </c>
      <c r="K23269">
        <v>44.49</v>
      </c>
      <c r="L23269">
        <v>176.22</v>
      </c>
      <c r="M23269">
        <v>3.9E-2</v>
      </c>
      <c r="N23269" t="str">
        <f>IF(tblClean[[#This Row],[Discount_Rate]]=0,"No Discount","Discounted")</f>
        <v>Discounted</v>
      </c>
      <c r="O23269">
        <v>169.35</v>
      </c>
      <c r="P23269" s="1">
        <v>45563</v>
      </c>
      <c r="Q23269" s="1" t="str">
        <f ca="1">IF(tblClean[[#This Row],[Date]]&gt;TODAY(),"Future Date","OK")</f>
        <v>OK</v>
      </c>
      <c r="R23269">
        <f>tblSales[[#This Row],[Quantity]]*tblSales[[#This Row],[Unit Price]]</f>
        <v>176.22</v>
      </c>
      <c r="S23269">
        <v>169.35</v>
      </c>
      <c r="T23269">
        <f>(tblSales[[#This Row],[Unit Price]]-tblSales[[#This Row],[Unit_Cost]])*tblSales[[#This Row],[Quantity]]</f>
        <v>42.75</v>
      </c>
      <c r="U23269">
        <f>tblClean[[#This Row],[Total_Recalc]]-tblSales[[#This Row],[Unit_Cost]]*tblSales[[#This Row],[Quantity]]</f>
        <v>35.879999999999995</v>
      </c>
      <c r="V23269" s="27">
        <f>IFERROR(tblClean[[#This Row],[Gross_Profit_After_Discount]] / tblClean[[#This Row],[Total_Recalc]], "")</f>
        <v>0.21186891054030113</v>
      </c>
      <c r="W23269" s="29">
        <f>YEAR(tblClean[[#This Row],[Date]])</f>
        <v>2024</v>
      </c>
      <c r="X23269" s="29" t="str">
        <f>TEXT(tblClean[[#This Row],[Date]],"MM")</f>
        <v>09</v>
      </c>
      <c r="Y23269" s="29">
        <f>WEEKNUM(_xlfn.SINGLE(tblClean[Date]))</f>
        <v>39</v>
      </c>
      <c r="Z23269" t="str">
        <f>_xlfn.XLOOKUP(tblClean[[#This Row],[Customer ID]], tblCustomers[Customer ID], tblCustomers[Membership Level], "Not Found")</f>
        <v>Platinum</v>
      </c>
      <c r="AA23269" t="str">
        <f>_xlfn.XLOOKUP(tblClean[[#This Row],[Customer ID]], tblCustomers[Customer ID], tblCustomers[Region], "Not Found")</f>
        <v>West</v>
      </c>
      <c r="AB23269" t="str">
        <f>_xlfn.XLOOKUP(tblClean[[#This Row],[Customer ID]], tblCustomers[Customer ID], tblCustomers[Province/State], "Not Found")</f>
        <v>CA</v>
      </c>
      <c r="AC23269">
        <f>_xlfn.XLOOKUP(tblClean[[#This Row],[Customer ID]], tblCustomers[Customer ID], tblCustomers[Customer Age], "")</f>
        <v>66</v>
      </c>
      <c r="AD23269">
        <f>_xlfn.XLOOKUP(tblClean[[#This Row],[Customer ID]], tblCustomers[Customer ID], tblCustomers[Tenure (Years)], "")</f>
        <v>4.9000000000000004</v>
      </c>
    </row>
    <row r="23270" spans="1:30" x14ac:dyDescent="0.2">
      <c r="A23270" s="29" t="s">
        <v>50162</v>
      </c>
      <c r="B23270" s="29" t="s">
        <v>25101</v>
      </c>
      <c r="C23270" s="29" t="s">
        <v>390</v>
      </c>
      <c r="D23270" s="29" t="s">
        <v>2055</v>
      </c>
      <c r="E23270" s="29" t="s">
        <v>2061</v>
      </c>
      <c r="F23270" s="29" t="s">
        <v>24592</v>
      </c>
      <c r="G23270" s="29" t="s">
        <v>24596</v>
      </c>
      <c r="H23270" s="33">
        <v>3</v>
      </c>
      <c r="I23270">
        <v>52.06</v>
      </c>
      <c r="J23270" t="str">
        <f>IF(tblClean[[#This Row],[Unit Price]]&lt;tblClean[[#This Row],[Unit_Cost]],"Below Cost","OK")</f>
        <v>OK</v>
      </c>
      <c r="K23270">
        <v>27.54</v>
      </c>
      <c r="L23270">
        <v>156.18</v>
      </c>
      <c r="M23270">
        <v>4.5999999999999999E-2</v>
      </c>
      <c r="N23270" t="str">
        <f>IF(tblClean[[#This Row],[Discount_Rate]]=0,"No Discount","Discounted")</f>
        <v>Discounted</v>
      </c>
      <c r="O23270">
        <v>149</v>
      </c>
      <c r="P23270" s="1">
        <v>45775</v>
      </c>
      <c r="Q23270" s="1" t="str">
        <f ca="1">IF(tblClean[[#This Row],[Date]]&gt;TODAY(),"Future Date","OK")</f>
        <v>OK</v>
      </c>
      <c r="R23270">
        <f>tblSales[[#This Row],[Quantity]]*tblSales[[#This Row],[Unit Price]]</f>
        <v>156.18</v>
      </c>
      <c r="S23270">
        <v>149</v>
      </c>
      <c r="T23270">
        <f>(tblSales[[#This Row],[Unit Price]]-tblSales[[#This Row],[Unit_Cost]])*tblSales[[#This Row],[Quantity]]</f>
        <v>73.56</v>
      </c>
      <c r="U23270">
        <f>tblClean[[#This Row],[Total_Recalc]]-tblSales[[#This Row],[Unit_Cost]]*tblSales[[#This Row],[Quantity]]</f>
        <v>66.38</v>
      </c>
      <c r="V23270" s="27">
        <f>IFERROR(tblClean[[#This Row],[Gross_Profit_After_Discount]] / tblClean[[#This Row],[Total_Recalc]], "")</f>
        <v>0.44550335570469796</v>
      </c>
      <c r="W23270" s="29">
        <f>YEAR(tblClean[[#This Row],[Date]])</f>
        <v>2025</v>
      </c>
      <c r="X23270" s="29" t="str">
        <f>TEXT(tblClean[[#This Row],[Date]],"MM")</f>
        <v>04</v>
      </c>
      <c r="Y23270" s="29">
        <f>WEEKNUM(_xlfn.SINGLE(tblClean[Date]))</f>
        <v>18</v>
      </c>
      <c r="Z23270" t="str">
        <f>_xlfn.XLOOKUP(tblClean[[#This Row],[Customer ID]], tblCustomers[Customer ID], tblCustomers[Membership Level], "Not Found")</f>
        <v>Platinum</v>
      </c>
      <c r="AA23270" t="str">
        <f>_xlfn.XLOOKUP(tblClean[[#This Row],[Customer ID]], tblCustomers[Customer ID], tblCustomers[Region], "Not Found")</f>
        <v>Eastern Canada</v>
      </c>
      <c r="AB23270" t="str">
        <f>_xlfn.XLOOKUP(tblClean[[#This Row],[Customer ID]], tblCustomers[Customer ID], tblCustomers[Province/State], "Not Found")</f>
        <v>ON</v>
      </c>
      <c r="AC23270">
        <f>_xlfn.XLOOKUP(tblClean[[#This Row],[Customer ID]], tblCustomers[Customer ID], tblCustomers[Customer Age], "")</f>
        <v>47</v>
      </c>
      <c r="AD23270">
        <f>_xlfn.XLOOKUP(tblClean[[#This Row],[Customer ID]], tblCustomers[Customer ID], tblCustomers[Tenure (Years)], "")</f>
        <v>6.8</v>
      </c>
    </row>
    <row r="23271" spans="1:30" x14ac:dyDescent="0.2">
      <c r="A23271" s="29" t="s">
        <v>50163</v>
      </c>
      <c r="B23271" s="29" t="s">
        <v>25102</v>
      </c>
      <c r="C23271" s="29" t="s">
        <v>837</v>
      </c>
      <c r="D23271" s="29" t="s">
        <v>2055</v>
      </c>
      <c r="E23271" s="29" t="s">
        <v>2061</v>
      </c>
      <c r="F23271" s="29" t="s">
        <v>24592</v>
      </c>
      <c r="G23271" s="29" t="s">
        <v>24607</v>
      </c>
      <c r="H23271" s="33">
        <v>2</v>
      </c>
      <c r="I23271">
        <v>50.41</v>
      </c>
      <c r="J23271" t="str">
        <f>IF(tblClean[[#This Row],[Unit Price]]&lt;tblClean[[#This Row],[Unit_Cost]],"Below Cost","OK")</f>
        <v>OK</v>
      </c>
      <c r="K23271">
        <v>31.81</v>
      </c>
      <c r="L23271">
        <v>100.82</v>
      </c>
      <c r="M23271">
        <v>3.1E-2</v>
      </c>
      <c r="N23271" t="str">
        <f>IF(tblClean[[#This Row],[Discount_Rate]]=0,"No Discount","Discounted")</f>
        <v>Discounted</v>
      </c>
      <c r="O23271">
        <v>97.69</v>
      </c>
      <c r="P23271" s="1">
        <v>45281</v>
      </c>
      <c r="Q23271" s="1" t="str">
        <f ca="1">IF(tblClean[[#This Row],[Date]]&gt;TODAY(),"Future Date","OK")</f>
        <v>OK</v>
      </c>
      <c r="R23271">
        <f>tblSales[[#This Row],[Quantity]]*tblSales[[#This Row],[Unit Price]]</f>
        <v>100.82</v>
      </c>
      <c r="S23271">
        <v>97.69</v>
      </c>
      <c r="T23271">
        <f>(tblSales[[#This Row],[Unit Price]]-tblSales[[#This Row],[Unit_Cost]])*tblSales[[#This Row],[Quantity]]</f>
        <v>37.199999999999996</v>
      </c>
      <c r="U23271">
        <f>tblClean[[#This Row],[Total_Recalc]]-tblSales[[#This Row],[Unit_Cost]]*tblSales[[#This Row],[Quantity]]</f>
        <v>34.07</v>
      </c>
      <c r="V23271" s="27">
        <f>IFERROR(tblClean[[#This Row],[Gross_Profit_After_Discount]] / tblClean[[#This Row],[Total_Recalc]], "")</f>
        <v>0.34875626983314567</v>
      </c>
      <c r="W23271" s="29">
        <f>YEAR(tblClean[[#This Row],[Date]])</f>
        <v>2023</v>
      </c>
      <c r="X23271" s="29" t="str">
        <f>TEXT(tblClean[[#This Row],[Date]],"MM")</f>
        <v>12</v>
      </c>
      <c r="Y23271" s="29">
        <f>WEEKNUM(_xlfn.SINGLE(tblClean[Date]))</f>
        <v>51</v>
      </c>
      <c r="Z23271" t="str">
        <f>_xlfn.XLOOKUP(tblClean[[#This Row],[Customer ID]], tblCustomers[Customer ID], tblCustomers[Membership Level], "Not Found")</f>
        <v>Standard</v>
      </c>
      <c r="AA23271" t="str">
        <f>_xlfn.XLOOKUP(tblClean[[#This Row],[Customer ID]], tblCustomers[Customer ID], tblCustomers[Region], "Not Found")</f>
        <v>Northeast</v>
      </c>
      <c r="AB23271" t="str">
        <f>_xlfn.XLOOKUP(tblClean[[#This Row],[Customer ID]], tblCustomers[Customer ID], tblCustomers[Province/State], "Not Found")</f>
        <v>MD</v>
      </c>
      <c r="AC23271">
        <f>_xlfn.XLOOKUP(tblClean[[#This Row],[Customer ID]], tblCustomers[Customer ID], tblCustomers[Customer Age], "")</f>
        <v>20</v>
      </c>
      <c r="AD23271">
        <f>_xlfn.XLOOKUP(tblClean[[#This Row],[Customer ID]], tblCustomers[Customer ID], tblCustomers[Tenure (Years)], "")</f>
        <v>6.5</v>
      </c>
    </row>
    <row r="23272" spans="1:30" x14ac:dyDescent="0.2">
      <c r="A23272" s="29" t="s">
        <v>50164</v>
      </c>
      <c r="B23272" s="29" t="s">
        <v>25103</v>
      </c>
      <c r="C23272" s="29" t="s">
        <v>1792</v>
      </c>
      <c r="D23272" s="29" t="s">
        <v>2060</v>
      </c>
      <c r="E23272" s="29" t="s">
        <v>2061</v>
      </c>
      <c r="F23272" s="29" t="s">
        <v>24592</v>
      </c>
      <c r="G23272" s="29" t="s">
        <v>24599</v>
      </c>
      <c r="H23272" s="33">
        <v>2</v>
      </c>
      <c r="I23272">
        <v>58.74</v>
      </c>
      <c r="J23272" t="str">
        <f>IF(tblClean[[#This Row],[Unit Price]]&lt;tblClean[[#This Row],[Unit_Cost]],"Below Cost","OK")</f>
        <v>OK</v>
      </c>
      <c r="K23272">
        <v>42.73</v>
      </c>
      <c r="L23272">
        <v>117.48</v>
      </c>
      <c r="M23272">
        <v>4.8000000000000001E-2</v>
      </c>
      <c r="N23272" t="str">
        <f>IF(tblClean[[#This Row],[Discount_Rate]]=0,"No Discount","Discounted")</f>
        <v>Discounted</v>
      </c>
      <c r="O23272">
        <v>111.84</v>
      </c>
      <c r="P23272" s="1">
        <v>45275</v>
      </c>
      <c r="Q23272" s="1" t="str">
        <f ca="1">IF(tblClean[[#This Row],[Date]]&gt;TODAY(),"Future Date","OK")</f>
        <v>OK</v>
      </c>
      <c r="R23272">
        <f>tblSales[[#This Row],[Quantity]]*tblSales[[#This Row],[Unit Price]]</f>
        <v>117.48</v>
      </c>
      <c r="S23272">
        <v>111.84</v>
      </c>
      <c r="T23272">
        <f>(tblSales[[#This Row],[Unit Price]]-tblSales[[#This Row],[Unit_Cost]])*tblSales[[#This Row],[Quantity]]</f>
        <v>32.02000000000001</v>
      </c>
      <c r="U23272">
        <f>tblClean[[#This Row],[Total_Recalc]]-tblSales[[#This Row],[Unit_Cost]]*tblSales[[#This Row],[Quantity]]</f>
        <v>26.38000000000001</v>
      </c>
      <c r="V23272" s="27">
        <f>IFERROR(tblClean[[#This Row],[Gross_Profit_After_Discount]] / tblClean[[#This Row],[Total_Recalc]], "")</f>
        <v>0.23587267525035774</v>
      </c>
      <c r="W23272" s="29">
        <f>YEAR(tblClean[[#This Row],[Date]])</f>
        <v>2023</v>
      </c>
      <c r="X23272" s="29" t="str">
        <f>TEXT(tblClean[[#This Row],[Date]],"MM")</f>
        <v>12</v>
      </c>
      <c r="Y23272" s="29">
        <f>WEEKNUM(_xlfn.SINGLE(tblClean[Date]))</f>
        <v>50</v>
      </c>
      <c r="Z23272" t="str">
        <f>_xlfn.XLOOKUP(tblClean[[#This Row],[Customer ID]], tblCustomers[Customer ID], tblCustomers[Membership Level], "Not Found")</f>
        <v>Platinum</v>
      </c>
      <c r="AA23272" t="str">
        <f>_xlfn.XLOOKUP(tblClean[[#This Row],[Customer ID]], tblCustomers[Customer ID], tblCustomers[Region], "Not Found")</f>
        <v>West</v>
      </c>
      <c r="AB23272" t="str">
        <f>_xlfn.XLOOKUP(tblClean[[#This Row],[Customer ID]], tblCustomers[Customer ID], tblCustomers[Province/State], "Not Found")</f>
        <v>WA</v>
      </c>
      <c r="AC23272">
        <f>_xlfn.XLOOKUP(tblClean[[#This Row],[Customer ID]], tblCustomers[Customer ID], tblCustomers[Customer Age], "")</f>
        <v>66</v>
      </c>
      <c r="AD23272">
        <f>_xlfn.XLOOKUP(tblClean[[#This Row],[Customer ID]], tblCustomers[Customer ID], tblCustomers[Tenure (Years)], "")</f>
        <v>4.9000000000000004</v>
      </c>
    </row>
    <row r="23273" spans="1:30" x14ac:dyDescent="0.2">
      <c r="A23273" s="29" t="s">
        <v>50165</v>
      </c>
      <c r="B23273" s="29" t="s">
        <v>25104</v>
      </c>
      <c r="C23273" s="29" t="s">
        <v>223</v>
      </c>
      <c r="D23273" s="29" t="s">
        <v>2060</v>
      </c>
      <c r="E23273" s="29" t="s">
        <v>2061</v>
      </c>
      <c r="F23273" s="29" t="s">
        <v>24592</v>
      </c>
      <c r="G23273" s="29" t="s">
        <v>24596</v>
      </c>
      <c r="H23273" s="33">
        <v>6</v>
      </c>
      <c r="I23273">
        <v>52.06</v>
      </c>
      <c r="J23273" t="str">
        <f>IF(tblClean[[#This Row],[Unit Price]]&lt;tblClean[[#This Row],[Unit_Cost]],"Below Cost","OK")</f>
        <v>OK</v>
      </c>
      <c r="K23273">
        <v>37.65</v>
      </c>
      <c r="L23273">
        <v>312.36</v>
      </c>
      <c r="M23273">
        <v>4.3999999999999997E-2</v>
      </c>
      <c r="N23273" t="str">
        <f>IF(tblClean[[#This Row],[Discount_Rate]]=0,"No Discount","Discounted")</f>
        <v>Discounted</v>
      </c>
      <c r="O23273">
        <v>298.62</v>
      </c>
      <c r="P23273" s="1">
        <v>45399</v>
      </c>
      <c r="Q23273" s="1" t="str">
        <f ca="1">IF(tblClean[[#This Row],[Date]]&gt;TODAY(),"Future Date","OK")</f>
        <v>OK</v>
      </c>
      <c r="R23273">
        <f>tblSales[[#This Row],[Quantity]]*tblSales[[#This Row],[Unit Price]]</f>
        <v>312.36</v>
      </c>
      <c r="S23273">
        <v>298.62</v>
      </c>
      <c r="T23273">
        <f>(tblSales[[#This Row],[Unit Price]]-tblSales[[#This Row],[Unit_Cost]])*tblSales[[#This Row],[Quantity]]</f>
        <v>86.460000000000022</v>
      </c>
      <c r="U23273">
        <f>tblClean[[#This Row],[Total_Recalc]]-tblSales[[#This Row],[Unit_Cost]]*tblSales[[#This Row],[Quantity]]</f>
        <v>72.720000000000027</v>
      </c>
      <c r="V23273" s="27">
        <f>IFERROR(tblClean[[#This Row],[Gross_Profit_After_Discount]] / tblClean[[#This Row],[Total_Recalc]], "")</f>
        <v>0.24352019288728158</v>
      </c>
      <c r="W23273" s="29">
        <f>YEAR(tblClean[[#This Row],[Date]])</f>
        <v>2024</v>
      </c>
      <c r="X23273" s="29" t="str">
        <f>TEXT(tblClean[[#This Row],[Date]],"MM")</f>
        <v>04</v>
      </c>
      <c r="Y23273" s="29">
        <f>WEEKNUM(_xlfn.SINGLE(tblClean[Date]))</f>
        <v>16</v>
      </c>
      <c r="Z23273" t="str">
        <f>_xlfn.XLOOKUP(tblClean[[#This Row],[Customer ID]], tblCustomers[Customer ID], tblCustomers[Membership Level], "Not Found")</f>
        <v>Standard</v>
      </c>
      <c r="AA23273" t="str">
        <f>_xlfn.XLOOKUP(tblClean[[#This Row],[Customer ID]], tblCustomers[Customer ID], tblCustomers[Region], "Not Found")</f>
        <v>West</v>
      </c>
      <c r="AB23273" t="str">
        <f>_xlfn.XLOOKUP(tblClean[[#This Row],[Customer ID]], tblCustomers[Customer ID], tblCustomers[Province/State], "Not Found")</f>
        <v>CA</v>
      </c>
      <c r="AC23273">
        <f>_xlfn.XLOOKUP(tblClean[[#This Row],[Customer ID]], tblCustomers[Customer ID], tblCustomers[Customer Age], "")</f>
        <v>63</v>
      </c>
      <c r="AD23273">
        <f>_xlfn.XLOOKUP(tblClean[[#This Row],[Customer ID]], tblCustomers[Customer ID], tblCustomers[Tenure (Years)], "")</f>
        <v>9.5</v>
      </c>
    </row>
    <row r="23274" spans="1:30" x14ac:dyDescent="0.2">
      <c r="A23274" s="29" t="s">
        <v>50166</v>
      </c>
      <c r="B23274" s="29" t="s">
        <v>25105</v>
      </c>
      <c r="C23274" s="29" t="s">
        <v>1453</v>
      </c>
      <c r="D23274" s="29" t="s">
        <v>2055</v>
      </c>
      <c r="E23274" s="29" t="s">
        <v>2056</v>
      </c>
      <c r="F23274" s="29" t="s">
        <v>24592</v>
      </c>
      <c r="G23274" s="29" t="s">
        <v>24593</v>
      </c>
      <c r="H23274" s="33">
        <v>2</v>
      </c>
      <c r="I23274">
        <v>51.38</v>
      </c>
      <c r="J23274" t="str">
        <f>IF(tblClean[[#This Row],[Unit Price]]&lt;tblClean[[#This Row],[Unit_Cost]],"Below Cost","OK")</f>
        <v>OK</v>
      </c>
      <c r="K23274">
        <v>27.55</v>
      </c>
      <c r="L23274">
        <v>102.76</v>
      </c>
      <c r="M23274">
        <v>3.1E-2</v>
      </c>
      <c r="N23274" t="str">
        <f>IF(tblClean[[#This Row],[Discount_Rate]]=0,"No Discount","Discounted")</f>
        <v>Discounted</v>
      </c>
      <c r="O23274">
        <v>99.57</v>
      </c>
      <c r="P23274" s="1">
        <v>45049</v>
      </c>
      <c r="Q23274" s="1" t="str">
        <f ca="1">IF(tblClean[[#This Row],[Date]]&gt;TODAY(),"Future Date","OK")</f>
        <v>OK</v>
      </c>
      <c r="R23274">
        <f>tblSales[[#This Row],[Quantity]]*tblSales[[#This Row],[Unit Price]]</f>
        <v>102.76</v>
      </c>
      <c r="S23274">
        <v>99.57</v>
      </c>
      <c r="T23274">
        <f>(tblSales[[#This Row],[Unit Price]]-tblSales[[#This Row],[Unit_Cost]])*tblSales[[#This Row],[Quantity]]</f>
        <v>47.660000000000004</v>
      </c>
      <c r="U23274">
        <f>tblClean[[#This Row],[Total_Recalc]]-tblSales[[#This Row],[Unit_Cost]]*tblSales[[#This Row],[Quantity]]</f>
        <v>44.469999999999992</v>
      </c>
      <c r="V23274" s="27">
        <f>IFERROR(tblClean[[#This Row],[Gross_Profit_After_Discount]] / tblClean[[#This Row],[Total_Recalc]], "")</f>
        <v>0.44662046801245348</v>
      </c>
      <c r="W23274" s="29">
        <f>YEAR(tblClean[[#This Row],[Date]])</f>
        <v>2023</v>
      </c>
      <c r="X23274" s="29" t="str">
        <f>TEXT(tblClean[[#This Row],[Date]],"MM")</f>
        <v>05</v>
      </c>
      <c r="Y23274" s="29">
        <f>WEEKNUM(_xlfn.SINGLE(tblClean[Date]))</f>
        <v>18</v>
      </c>
      <c r="Z23274" t="str">
        <f>_xlfn.XLOOKUP(tblClean[[#This Row],[Customer ID]], tblCustomers[Customer ID], tblCustomers[Membership Level], "Not Found")</f>
        <v>Standard</v>
      </c>
      <c r="AA23274" t="str">
        <f>_xlfn.XLOOKUP(tblClean[[#This Row],[Customer ID]], tblCustomers[Customer ID], tblCustomers[Region], "Not Found")</f>
        <v>West</v>
      </c>
      <c r="AB23274" t="str">
        <f>_xlfn.XLOOKUP(tblClean[[#This Row],[Customer ID]], tblCustomers[Customer ID], tblCustomers[Province/State], "Not Found")</f>
        <v>WA</v>
      </c>
      <c r="AC23274">
        <f>_xlfn.XLOOKUP(tblClean[[#This Row],[Customer ID]], tblCustomers[Customer ID], tblCustomers[Customer Age], "")</f>
        <v>63</v>
      </c>
      <c r="AD23274">
        <f>_xlfn.XLOOKUP(tblClean[[#This Row],[Customer ID]], tblCustomers[Customer ID], tblCustomers[Tenure (Years)], "")</f>
        <v>6.2</v>
      </c>
    </row>
    <row r="23275" spans="1:30" x14ac:dyDescent="0.2">
      <c r="A23275" s="29" t="s">
        <v>50167</v>
      </c>
      <c r="B23275" s="29" t="s">
        <v>25106</v>
      </c>
      <c r="C23275" s="29" t="s">
        <v>827</v>
      </c>
      <c r="D23275" s="29" t="s">
        <v>2055</v>
      </c>
      <c r="E23275" s="29" t="s">
        <v>2056</v>
      </c>
      <c r="F23275" s="29" t="s">
        <v>24592</v>
      </c>
      <c r="G23275" s="29" t="s">
        <v>24607</v>
      </c>
      <c r="H23275" s="33">
        <v>17</v>
      </c>
      <c r="I23275">
        <v>50.41</v>
      </c>
      <c r="J23275" t="str">
        <f>IF(tblClean[[#This Row],[Unit Price]]&lt;tblClean[[#This Row],[Unit_Cost]],"Below Cost","OK")</f>
        <v>OK</v>
      </c>
      <c r="K23275">
        <v>41.56</v>
      </c>
      <c r="L23275">
        <v>856.97</v>
      </c>
      <c r="M23275">
        <v>0.108</v>
      </c>
      <c r="N23275" t="str">
        <f>IF(tblClean[[#This Row],[Discount_Rate]]=0,"No Discount","Discounted")</f>
        <v>Discounted</v>
      </c>
      <c r="O23275">
        <v>764.42</v>
      </c>
      <c r="P23275" s="1">
        <v>45267</v>
      </c>
      <c r="Q23275" s="1" t="str">
        <f ca="1">IF(tblClean[[#This Row],[Date]]&gt;TODAY(),"Future Date","OK")</f>
        <v>OK</v>
      </c>
      <c r="R23275">
        <f>tblSales[[#This Row],[Quantity]]*tblSales[[#This Row],[Unit Price]]</f>
        <v>856.96999999999991</v>
      </c>
      <c r="S23275">
        <v>764.42</v>
      </c>
      <c r="T23275">
        <f>(tblSales[[#This Row],[Unit Price]]-tblSales[[#This Row],[Unit_Cost]])*tblSales[[#This Row],[Quantity]]</f>
        <v>150.4499999999999</v>
      </c>
      <c r="U23275">
        <f>tblClean[[#This Row],[Total_Recalc]]-tblSales[[#This Row],[Unit_Cost]]*tblSales[[#This Row],[Quantity]]</f>
        <v>57.899999999999977</v>
      </c>
      <c r="V23275" s="27">
        <f>IFERROR(tblClean[[#This Row],[Gross_Profit_After_Discount]] / tblClean[[#This Row],[Total_Recalc]], "")</f>
        <v>7.5743701106721406E-2</v>
      </c>
      <c r="W23275" s="29">
        <f>YEAR(tblClean[[#This Row],[Date]])</f>
        <v>2023</v>
      </c>
      <c r="X23275" s="29" t="str">
        <f>TEXT(tblClean[[#This Row],[Date]],"MM")</f>
        <v>12</v>
      </c>
      <c r="Y23275" s="29">
        <f>WEEKNUM(_xlfn.SINGLE(tblClean[Date]))</f>
        <v>49</v>
      </c>
      <c r="Z23275" t="str">
        <f>_xlfn.XLOOKUP(tblClean[[#This Row],[Customer ID]], tblCustomers[Customer ID], tblCustomers[Membership Level], "Not Found")</f>
        <v>Gold</v>
      </c>
      <c r="AA23275" t="str">
        <f>_xlfn.XLOOKUP(tblClean[[#This Row],[Customer ID]], tblCustomers[Customer ID], tblCustomers[Region], "Not Found")</f>
        <v>Midwest</v>
      </c>
      <c r="AB23275" t="str">
        <f>_xlfn.XLOOKUP(tblClean[[#This Row],[Customer ID]], tblCustomers[Customer ID], tblCustomers[Province/State], "Not Found")</f>
        <v>OH</v>
      </c>
      <c r="AC23275">
        <f>_xlfn.XLOOKUP(tblClean[[#This Row],[Customer ID]], tblCustomers[Customer ID], tblCustomers[Customer Age], "")</f>
        <v>43</v>
      </c>
      <c r="AD23275">
        <f>_xlfn.XLOOKUP(tblClean[[#This Row],[Customer ID]], tblCustomers[Customer ID], tblCustomers[Tenure (Years)], "")</f>
        <v>6.9</v>
      </c>
    </row>
    <row r="23276" spans="1:30" x14ac:dyDescent="0.2">
      <c r="A23276" s="29" t="s">
        <v>50168</v>
      </c>
      <c r="B23276" s="29" t="s">
        <v>25107</v>
      </c>
      <c r="C23276" s="29" t="s">
        <v>1408</v>
      </c>
      <c r="D23276" s="29" t="s">
        <v>2060</v>
      </c>
      <c r="E23276" s="29" t="s">
        <v>2061</v>
      </c>
      <c r="F23276" s="29" t="s">
        <v>24592</v>
      </c>
      <c r="G23276" s="29" t="s">
        <v>24601</v>
      </c>
      <c r="H23276" s="33">
        <v>2</v>
      </c>
      <c r="I23276">
        <v>95.57</v>
      </c>
      <c r="J23276" t="str">
        <f>IF(tblClean[[#This Row],[Unit Price]]&lt;tblClean[[#This Row],[Unit_Cost]],"Below Cost","OK")</f>
        <v>OK</v>
      </c>
      <c r="K23276">
        <v>74.790000000000006</v>
      </c>
      <c r="L23276">
        <v>191.14</v>
      </c>
      <c r="M23276">
        <v>3.7999999999999999E-2</v>
      </c>
      <c r="N23276" t="str">
        <f>IF(tblClean[[#This Row],[Discount_Rate]]=0,"No Discount","Discounted")</f>
        <v>Discounted</v>
      </c>
      <c r="O23276">
        <v>183.88</v>
      </c>
      <c r="P23276" s="1">
        <v>45824</v>
      </c>
      <c r="Q23276" s="1" t="str">
        <f ca="1">IF(tblClean[[#This Row],[Date]]&gt;TODAY(),"Future Date","OK")</f>
        <v>OK</v>
      </c>
      <c r="R23276">
        <f>tblSales[[#This Row],[Quantity]]*tblSales[[#This Row],[Unit Price]]</f>
        <v>191.14</v>
      </c>
      <c r="S23276">
        <v>183.88</v>
      </c>
      <c r="T23276">
        <f>(tblSales[[#This Row],[Unit Price]]-tblSales[[#This Row],[Unit_Cost]])*tblSales[[#This Row],[Quantity]]</f>
        <v>41.559999999999974</v>
      </c>
      <c r="U23276">
        <f>tblClean[[#This Row],[Total_Recalc]]-tblSales[[#This Row],[Unit_Cost]]*tblSales[[#This Row],[Quantity]]</f>
        <v>34.299999999999983</v>
      </c>
      <c r="V23276" s="27">
        <f>IFERROR(tblClean[[#This Row],[Gross_Profit_After_Discount]] / tblClean[[#This Row],[Total_Recalc]], "")</f>
        <v>0.18653469654122246</v>
      </c>
      <c r="W23276" s="29">
        <f>YEAR(tblClean[[#This Row],[Date]])</f>
        <v>2025</v>
      </c>
      <c r="X23276" s="29" t="str">
        <f>TEXT(tblClean[[#This Row],[Date]],"MM")</f>
        <v>06</v>
      </c>
      <c r="Y23276" s="29">
        <f>WEEKNUM(_xlfn.SINGLE(tblClean[Date]))</f>
        <v>25</v>
      </c>
      <c r="Z23276" t="str">
        <f>_xlfn.XLOOKUP(tblClean[[#This Row],[Customer ID]], tblCustomers[Customer ID], tblCustomers[Membership Level], "Not Found")</f>
        <v>Standard</v>
      </c>
      <c r="AA23276" t="str">
        <f>_xlfn.XLOOKUP(tblClean[[#This Row],[Customer ID]], tblCustomers[Customer ID], tblCustomers[Region], "Not Found")</f>
        <v>Northeast</v>
      </c>
      <c r="AB23276" t="str">
        <f>_xlfn.XLOOKUP(tblClean[[#This Row],[Customer ID]], tblCustomers[Customer ID], tblCustomers[Province/State], "Not Found")</f>
        <v>MA</v>
      </c>
      <c r="AC23276">
        <f>_xlfn.XLOOKUP(tblClean[[#This Row],[Customer ID]], tblCustomers[Customer ID], tblCustomers[Customer Age], "")</f>
        <v>20</v>
      </c>
      <c r="AD23276">
        <f>_xlfn.XLOOKUP(tblClean[[#This Row],[Customer ID]], tblCustomers[Customer ID], tblCustomers[Tenure (Years)], "")</f>
        <v>6</v>
      </c>
    </row>
    <row r="23277" spans="1:30" x14ac:dyDescent="0.2">
      <c r="A23277" s="29" t="s">
        <v>50169</v>
      </c>
      <c r="B23277" s="29" t="s">
        <v>25108</v>
      </c>
      <c r="C23277" s="29" t="s">
        <v>1601</v>
      </c>
      <c r="D23277" s="29" t="s">
        <v>2060</v>
      </c>
      <c r="E23277" s="29" t="s">
        <v>2069</v>
      </c>
      <c r="F23277" s="29" t="s">
        <v>24592</v>
      </c>
      <c r="G23277" s="29" t="s">
        <v>24593</v>
      </c>
      <c r="H23277" s="33">
        <v>3</v>
      </c>
      <c r="I23277">
        <v>51.38</v>
      </c>
      <c r="J23277" t="str">
        <f>IF(tblClean[[#This Row],[Unit Price]]&lt;tblClean[[#This Row],[Unit_Cost]],"Below Cost","OK")</f>
        <v>OK</v>
      </c>
      <c r="K23277">
        <v>40.81</v>
      </c>
      <c r="L23277">
        <v>154.13999999999999</v>
      </c>
      <c r="M23277">
        <v>4.3999999999999997E-2</v>
      </c>
      <c r="N23277" t="str">
        <f>IF(tblClean[[#This Row],[Discount_Rate]]=0,"No Discount","Discounted")</f>
        <v>Discounted</v>
      </c>
      <c r="O23277">
        <v>147.36000000000001</v>
      </c>
      <c r="P23277" s="1">
        <v>45607</v>
      </c>
      <c r="Q23277" s="1" t="str">
        <f ca="1">IF(tblClean[[#This Row],[Date]]&gt;TODAY(),"Future Date","OK")</f>
        <v>OK</v>
      </c>
      <c r="R23277">
        <f>tblSales[[#This Row],[Quantity]]*tblSales[[#This Row],[Unit Price]]</f>
        <v>154.14000000000001</v>
      </c>
      <c r="S23277">
        <v>147.36000000000001</v>
      </c>
      <c r="T23277">
        <f>(tblSales[[#This Row],[Unit Price]]-tblSales[[#This Row],[Unit_Cost]])*tblSales[[#This Row],[Quantity]]</f>
        <v>31.71</v>
      </c>
      <c r="U23277">
        <f>tblClean[[#This Row],[Total_Recalc]]-tblSales[[#This Row],[Unit_Cost]]*tblSales[[#This Row],[Quantity]]</f>
        <v>24.930000000000007</v>
      </c>
      <c r="V23277" s="27">
        <f>IFERROR(tblClean[[#This Row],[Gross_Profit_After_Discount]] / tblClean[[#This Row],[Total_Recalc]], "")</f>
        <v>0.16917752442996745</v>
      </c>
      <c r="W23277" s="29">
        <f>YEAR(tblClean[[#This Row],[Date]])</f>
        <v>2024</v>
      </c>
      <c r="X23277" s="29" t="str">
        <f>TEXT(tblClean[[#This Row],[Date]],"MM")</f>
        <v>11</v>
      </c>
      <c r="Y23277" s="29">
        <f>WEEKNUM(_xlfn.SINGLE(tblClean[Date]))</f>
        <v>46</v>
      </c>
      <c r="Z23277" t="str">
        <f>_xlfn.XLOOKUP(tblClean[[#This Row],[Customer ID]], tblCustomers[Customer ID], tblCustomers[Membership Level], "Not Found")</f>
        <v>Standard</v>
      </c>
      <c r="AA23277" t="str">
        <f>_xlfn.XLOOKUP(tblClean[[#This Row],[Customer ID]], tblCustomers[Customer ID], tblCustomers[Region], "Not Found")</f>
        <v>Midwest</v>
      </c>
      <c r="AB23277" t="str">
        <f>_xlfn.XLOOKUP(tblClean[[#This Row],[Customer ID]], tblCustomers[Customer ID], tblCustomers[Province/State], "Not Found")</f>
        <v>WI</v>
      </c>
      <c r="AC23277">
        <f>_xlfn.XLOOKUP(tblClean[[#This Row],[Customer ID]], tblCustomers[Customer ID], tblCustomers[Customer Age], "")</f>
        <v>43</v>
      </c>
      <c r="AD23277">
        <f>_xlfn.XLOOKUP(tblClean[[#This Row],[Customer ID]], tblCustomers[Customer ID], tblCustomers[Tenure (Years)], "")</f>
        <v>7.2</v>
      </c>
    </row>
    <row r="23278" spans="1:30" x14ac:dyDescent="0.2">
      <c r="A23278" s="29" t="s">
        <v>50170</v>
      </c>
      <c r="B23278" s="29" t="s">
        <v>25109</v>
      </c>
      <c r="C23278" s="29" t="s">
        <v>462</v>
      </c>
      <c r="D23278" s="29" t="s">
        <v>2060</v>
      </c>
      <c r="E23278" s="29" t="s">
        <v>2061</v>
      </c>
      <c r="F23278" s="29" t="s">
        <v>24592</v>
      </c>
      <c r="G23278" s="29" t="s">
        <v>24599</v>
      </c>
      <c r="H23278" s="33">
        <v>2</v>
      </c>
      <c r="I23278">
        <v>58.74</v>
      </c>
      <c r="J23278" t="str">
        <f>IF(tblClean[[#This Row],[Unit Price]]&lt;tblClean[[#This Row],[Unit_Cost]],"Below Cost","OK")</f>
        <v>OK</v>
      </c>
      <c r="K23278">
        <v>40.57</v>
      </c>
      <c r="L23278">
        <v>117.48</v>
      </c>
      <c r="M23278">
        <v>3.4000000000000002E-2</v>
      </c>
      <c r="N23278" t="str">
        <f>IF(tblClean[[#This Row],[Discount_Rate]]=0,"No Discount","Discounted")</f>
        <v>Discounted</v>
      </c>
      <c r="O23278">
        <v>113.49</v>
      </c>
      <c r="P23278" s="1">
        <v>45492</v>
      </c>
      <c r="Q23278" s="1" t="str">
        <f ca="1">IF(tblClean[[#This Row],[Date]]&gt;TODAY(),"Future Date","OK")</f>
        <v>OK</v>
      </c>
      <c r="R23278">
        <f>tblSales[[#This Row],[Quantity]]*tblSales[[#This Row],[Unit Price]]</f>
        <v>117.48</v>
      </c>
      <c r="S23278">
        <v>113.49</v>
      </c>
      <c r="T23278">
        <f>(tblSales[[#This Row],[Unit Price]]-tblSales[[#This Row],[Unit_Cost]])*tblSales[[#This Row],[Quantity]]</f>
        <v>36.340000000000003</v>
      </c>
      <c r="U23278">
        <f>tblClean[[#This Row],[Total_Recalc]]-tblSales[[#This Row],[Unit_Cost]]*tblSales[[#This Row],[Quantity]]</f>
        <v>32.349999999999994</v>
      </c>
      <c r="V23278" s="27">
        <f>IFERROR(tblClean[[#This Row],[Gross_Profit_After_Discount]] / tblClean[[#This Row],[Total_Recalc]], "")</f>
        <v>0.2850471407172438</v>
      </c>
      <c r="W23278" s="29">
        <f>YEAR(tblClean[[#This Row],[Date]])</f>
        <v>2024</v>
      </c>
      <c r="X23278" s="29" t="str">
        <f>TEXT(tblClean[[#This Row],[Date]],"MM")</f>
        <v>07</v>
      </c>
      <c r="Y23278" s="29">
        <f>WEEKNUM(_xlfn.SINGLE(tblClean[Date]))</f>
        <v>29</v>
      </c>
      <c r="Z23278" t="str">
        <f>_xlfn.XLOOKUP(tblClean[[#This Row],[Customer ID]], tblCustomers[Customer ID], tblCustomers[Membership Level], "Not Found")</f>
        <v>Standard</v>
      </c>
      <c r="AA23278" t="str">
        <f>_xlfn.XLOOKUP(tblClean[[#This Row],[Customer ID]], tblCustomers[Customer ID], tblCustomers[Region], "Not Found")</f>
        <v>Eastern Canada</v>
      </c>
      <c r="AB23278" t="str">
        <f>_xlfn.XLOOKUP(tblClean[[#This Row],[Customer ID]], tblCustomers[Customer ID], tblCustomers[Province/State], "Not Found")</f>
        <v>ON</v>
      </c>
      <c r="AC23278">
        <f>_xlfn.XLOOKUP(tblClean[[#This Row],[Customer ID]], tblCustomers[Customer ID], tblCustomers[Customer Age], "")</f>
        <v>43</v>
      </c>
      <c r="AD23278">
        <f>_xlfn.XLOOKUP(tblClean[[#This Row],[Customer ID]], tblCustomers[Customer ID], tblCustomers[Tenure (Years)], "")</f>
        <v>8.3000000000000007</v>
      </c>
    </row>
    <row r="23279" spans="1:30" x14ac:dyDescent="0.2">
      <c r="A23279" s="29" t="s">
        <v>50171</v>
      </c>
      <c r="B23279" s="29" t="s">
        <v>25110</v>
      </c>
      <c r="C23279" s="29" t="s">
        <v>1261</v>
      </c>
      <c r="D23279" s="29" t="s">
        <v>2055</v>
      </c>
      <c r="E23279" s="29" t="s">
        <v>2056</v>
      </c>
      <c r="F23279" s="29" t="s">
        <v>24592</v>
      </c>
      <c r="G23279" s="29" t="s">
        <v>24596</v>
      </c>
      <c r="H23279" s="33">
        <v>4</v>
      </c>
      <c r="I23279">
        <v>52.06</v>
      </c>
      <c r="J23279" t="str">
        <f>IF(tblClean[[#This Row],[Unit Price]]&lt;tblClean[[#This Row],[Unit_Cost]],"Below Cost","OK")</f>
        <v>OK</v>
      </c>
      <c r="K23279">
        <v>32.950000000000003</v>
      </c>
      <c r="L23279">
        <v>208.24</v>
      </c>
      <c r="M23279">
        <v>3.5999999999999997E-2</v>
      </c>
      <c r="N23279" t="str">
        <f>IF(tblClean[[#This Row],[Discount_Rate]]=0,"No Discount","Discounted")</f>
        <v>Discounted</v>
      </c>
      <c r="O23279">
        <v>200.74</v>
      </c>
      <c r="P23279" s="1">
        <v>45726</v>
      </c>
      <c r="Q23279" s="1" t="str">
        <f ca="1">IF(tblClean[[#This Row],[Date]]&gt;TODAY(),"Future Date","OK")</f>
        <v>OK</v>
      </c>
      <c r="R23279">
        <f>tblSales[[#This Row],[Quantity]]*tblSales[[#This Row],[Unit Price]]</f>
        <v>208.24</v>
      </c>
      <c r="S23279">
        <v>200.74</v>
      </c>
      <c r="T23279">
        <f>(tblSales[[#This Row],[Unit Price]]-tblSales[[#This Row],[Unit_Cost]])*tblSales[[#This Row],[Quantity]]</f>
        <v>76.44</v>
      </c>
      <c r="U23279">
        <f>tblClean[[#This Row],[Total_Recalc]]-tblSales[[#This Row],[Unit_Cost]]*tblSales[[#This Row],[Quantity]]</f>
        <v>68.94</v>
      </c>
      <c r="V23279" s="27">
        <f>IFERROR(tblClean[[#This Row],[Gross_Profit_After_Discount]] / tblClean[[#This Row],[Total_Recalc]], "")</f>
        <v>0.34342931154727507</v>
      </c>
      <c r="W23279" s="29">
        <f>YEAR(tblClean[[#This Row],[Date]])</f>
        <v>2025</v>
      </c>
      <c r="X23279" s="29" t="str">
        <f>TEXT(tblClean[[#This Row],[Date]],"MM")</f>
        <v>03</v>
      </c>
      <c r="Y23279" s="29">
        <f>WEEKNUM(_xlfn.SINGLE(tblClean[Date]))</f>
        <v>11</v>
      </c>
      <c r="Z23279" t="str">
        <f>_xlfn.XLOOKUP(tblClean[[#This Row],[Customer ID]], tblCustomers[Customer ID], tblCustomers[Membership Level], "Not Found")</f>
        <v>Standard</v>
      </c>
      <c r="AA23279" t="str">
        <f>_xlfn.XLOOKUP(tblClean[[#This Row],[Customer ID]], tblCustomers[Customer ID], tblCustomers[Region], "Not Found")</f>
        <v>Midwest</v>
      </c>
      <c r="AB23279" t="str">
        <f>_xlfn.XLOOKUP(tblClean[[#This Row],[Customer ID]], tblCustomers[Customer ID], tblCustomers[Province/State], "Not Found")</f>
        <v>IL</v>
      </c>
      <c r="AC23279">
        <f>_xlfn.XLOOKUP(tblClean[[#This Row],[Customer ID]], tblCustomers[Customer ID], tblCustomers[Customer Age], "")</f>
        <v>44</v>
      </c>
      <c r="AD23279">
        <f>_xlfn.XLOOKUP(tblClean[[#This Row],[Customer ID]], tblCustomers[Customer ID], tblCustomers[Tenure (Years)], "")</f>
        <v>3.9</v>
      </c>
    </row>
    <row r="23280" spans="1:30" x14ac:dyDescent="0.2">
      <c r="A23280" s="29" t="s">
        <v>50172</v>
      </c>
      <c r="B23280" s="29" t="s">
        <v>25111</v>
      </c>
      <c r="C23280" s="29" t="s">
        <v>316</v>
      </c>
      <c r="D23280" s="29" t="s">
        <v>2055</v>
      </c>
      <c r="E23280" s="29" t="s">
        <v>2069</v>
      </c>
      <c r="F23280" s="29" t="s">
        <v>24592</v>
      </c>
      <c r="G23280" s="29" t="s">
        <v>24593</v>
      </c>
      <c r="H23280" s="33">
        <v>2</v>
      </c>
      <c r="I23280">
        <v>51.38</v>
      </c>
      <c r="J23280" t="str">
        <f>IF(tblClean[[#This Row],[Unit Price]]&lt;tblClean[[#This Row],[Unit_Cost]],"Below Cost","OK")</f>
        <v>OK</v>
      </c>
      <c r="K23280">
        <v>40.68</v>
      </c>
      <c r="L23280">
        <v>102.76</v>
      </c>
      <c r="M23280">
        <v>4.5999999999999999E-2</v>
      </c>
      <c r="N23280" t="str">
        <f>IF(tblClean[[#This Row],[Discount_Rate]]=0,"No Discount","Discounted")</f>
        <v>Discounted</v>
      </c>
      <c r="O23280">
        <v>98.03</v>
      </c>
      <c r="P23280" s="1">
        <v>45633</v>
      </c>
      <c r="Q23280" s="1" t="str">
        <f ca="1">IF(tblClean[[#This Row],[Date]]&gt;TODAY(),"Future Date","OK")</f>
        <v>OK</v>
      </c>
      <c r="R23280">
        <f>tblSales[[#This Row],[Quantity]]*tblSales[[#This Row],[Unit Price]]</f>
        <v>102.76</v>
      </c>
      <c r="S23280">
        <v>98.03</v>
      </c>
      <c r="T23280">
        <f>(tblSales[[#This Row],[Unit Price]]-tblSales[[#This Row],[Unit_Cost]])*tblSales[[#This Row],[Quantity]]</f>
        <v>21.400000000000006</v>
      </c>
      <c r="U23280">
        <f>tblClean[[#This Row],[Total_Recalc]]-tblSales[[#This Row],[Unit_Cost]]*tblSales[[#This Row],[Quantity]]</f>
        <v>16.670000000000002</v>
      </c>
      <c r="V23280" s="27">
        <f>IFERROR(tblClean[[#This Row],[Gross_Profit_After_Discount]] / tblClean[[#This Row],[Total_Recalc]], "")</f>
        <v>0.17004998469856167</v>
      </c>
      <c r="W23280" s="29">
        <f>YEAR(tblClean[[#This Row],[Date]])</f>
        <v>2024</v>
      </c>
      <c r="X23280" s="29" t="str">
        <f>TEXT(tblClean[[#This Row],[Date]],"MM")</f>
        <v>12</v>
      </c>
      <c r="Y23280" s="29">
        <f>WEEKNUM(_xlfn.SINGLE(tblClean[Date]))</f>
        <v>49</v>
      </c>
      <c r="Z23280" t="str">
        <f>_xlfn.XLOOKUP(tblClean[[#This Row],[Customer ID]], tblCustomers[Customer ID], tblCustomers[Membership Level], "Not Found")</f>
        <v>Standard</v>
      </c>
      <c r="AA23280" t="str">
        <f>_xlfn.XLOOKUP(tblClean[[#This Row],[Customer ID]], tblCustomers[Customer ID], tblCustomers[Region], "Not Found")</f>
        <v>West</v>
      </c>
      <c r="AB23280" t="str">
        <f>_xlfn.XLOOKUP(tblClean[[#This Row],[Customer ID]], tblCustomers[Customer ID], tblCustomers[Province/State], "Not Found")</f>
        <v>AZ</v>
      </c>
      <c r="AC23280">
        <f>_xlfn.XLOOKUP(tblClean[[#This Row],[Customer ID]], tblCustomers[Customer ID], tblCustomers[Customer Age], "")</f>
        <v>70</v>
      </c>
      <c r="AD23280">
        <f>_xlfn.XLOOKUP(tblClean[[#This Row],[Customer ID]], tblCustomers[Customer ID], tblCustomers[Tenure (Years)], "")</f>
        <v>1.8</v>
      </c>
    </row>
    <row r="23281" spans="1:30" x14ac:dyDescent="0.2">
      <c r="A23281" s="29" t="s">
        <v>50173</v>
      </c>
      <c r="B23281" s="29" t="s">
        <v>25112</v>
      </c>
      <c r="C23281" s="29" t="s">
        <v>809</v>
      </c>
      <c r="D23281" s="29" t="s">
        <v>2055</v>
      </c>
      <c r="E23281" s="29" t="s">
        <v>2056</v>
      </c>
      <c r="F23281" s="29" t="s">
        <v>24592</v>
      </c>
      <c r="G23281" s="29" t="s">
        <v>24607</v>
      </c>
      <c r="H23281" s="33">
        <v>7</v>
      </c>
      <c r="I23281">
        <v>50.41</v>
      </c>
      <c r="J23281" t="str">
        <f>IF(tblClean[[#This Row],[Unit Price]]&lt;tblClean[[#This Row],[Unit_Cost]],"Below Cost","OK")</f>
        <v>OK</v>
      </c>
      <c r="K23281">
        <v>45.2</v>
      </c>
      <c r="L23281">
        <v>352.87</v>
      </c>
      <c r="M23281">
        <v>3.5999999999999997E-2</v>
      </c>
      <c r="N23281" t="str">
        <f>IF(tblClean[[#This Row],[Discount_Rate]]=0,"No Discount","Discounted")</f>
        <v>Discounted</v>
      </c>
      <c r="O23281">
        <v>340.17</v>
      </c>
      <c r="P23281" s="1">
        <v>45139</v>
      </c>
      <c r="Q23281" s="1" t="str">
        <f ca="1">IF(tblClean[[#This Row],[Date]]&gt;TODAY(),"Future Date","OK")</f>
        <v>OK</v>
      </c>
      <c r="R23281">
        <f>tblSales[[#This Row],[Quantity]]*tblSales[[#This Row],[Unit Price]]</f>
        <v>352.87</v>
      </c>
      <c r="S23281">
        <v>340.17</v>
      </c>
      <c r="T23281">
        <f>(tblSales[[#This Row],[Unit Price]]-tblSales[[#This Row],[Unit_Cost]])*tblSales[[#This Row],[Quantity]]</f>
        <v>36.469999999999956</v>
      </c>
      <c r="U23281">
        <f>tblClean[[#This Row],[Total_Recalc]]-tblSales[[#This Row],[Unit_Cost]]*tblSales[[#This Row],[Quantity]]</f>
        <v>23.769999999999982</v>
      </c>
      <c r="V23281" s="27">
        <f>IFERROR(tblClean[[#This Row],[Gross_Profit_After_Discount]] / tblClean[[#This Row],[Total_Recalc]], "")</f>
        <v>6.9876826292735922E-2</v>
      </c>
      <c r="W23281" s="29">
        <f>YEAR(tblClean[[#This Row],[Date]])</f>
        <v>2023</v>
      </c>
      <c r="X23281" s="29" t="str">
        <f>TEXT(tblClean[[#This Row],[Date]],"MM")</f>
        <v>08</v>
      </c>
      <c r="Y23281" s="29">
        <f>WEEKNUM(_xlfn.SINGLE(tblClean[Date]))</f>
        <v>31</v>
      </c>
      <c r="Z23281" t="str">
        <f>_xlfn.XLOOKUP(tblClean[[#This Row],[Customer ID]], tblCustomers[Customer ID], tblCustomers[Membership Level], "Not Found")</f>
        <v>Standard</v>
      </c>
      <c r="AA23281" t="str">
        <f>_xlfn.XLOOKUP(tblClean[[#This Row],[Customer ID]], tblCustomers[Customer ID], tblCustomers[Region], "Not Found")</f>
        <v>South</v>
      </c>
      <c r="AB23281" t="str">
        <f>_xlfn.XLOOKUP(tblClean[[#This Row],[Customer ID]], tblCustomers[Customer ID], tblCustomers[Province/State], "Not Found")</f>
        <v>TX</v>
      </c>
      <c r="AC23281">
        <f>_xlfn.XLOOKUP(tblClean[[#This Row],[Customer ID]], tblCustomers[Customer ID], tblCustomers[Customer Age], "")</f>
        <v>54</v>
      </c>
      <c r="AD23281">
        <f>_xlfn.XLOOKUP(tblClean[[#This Row],[Customer ID]], tblCustomers[Customer ID], tblCustomers[Tenure (Years)], "")</f>
        <v>2.5</v>
      </c>
    </row>
    <row r="23282" spans="1:30" x14ac:dyDescent="0.2">
      <c r="A23282" s="29" t="s">
        <v>50174</v>
      </c>
      <c r="B23282" s="29" t="s">
        <v>25113</v>
      </c>
      <c r="C23282" s="29" t="s">
        <v>1045</v>
      </c>
      <c r="D23282" s="29" t="s">
        <v>2060</v>
      </c>
      <c r="E23282" s="29" t="s">
        <v>2061</v>
      </c>
      <c r="F23282" s="29" t="s">
        <v>24592</v>
      </c>
      <c r="G23282" s="29" t="s">
        <v>24601</v>
      </c>
      <c r="H23282" s="33">
        <v>1</v>
      </c>
      <c r="I23282">
        <v>95.57</v>
      </c>
      <c r="J23282" t="str">
        <f>IF(tblClean[[#This Row],[Unit Price]]&lt;tblClean[[#This Row],[Unit_Cost]],"Below Cost","OK")</f>
        <v>OK</v>
      </c>
      <c r="K23282">
        <v>63.65</v>
      </c>
      <c r="L23282">
        <v>95.57</v>
      </c>
      <c r="M23282">
        <v>0</v>
      </c>
      <c r="N23282" t="str">
        <f>IF(tblClean[[#This Row],[Discount_Rate]]=0,"No Discount","Discounted")</f>
        <v>No Discount</v>
      </c>
      <c r="O23282">
        <v>95.57</v>
      </c>
      <c r="P23282" s="1">
        <v>45637</v>
      </c>
      <c r="Q23282" s="1" t="str">
        <f ca="1">IF(tblClean[[#This Row],[Date]]&gt;TODAY(),"Future Date","OK")</f>
        <v>OK</v>
      </c>
      <c r="R23282">
        <f>tblSales[[#This Row],[Quantity]]*tblSales[[#This Row],[Unit Price]]</f>
        <v>95.57</v>
      </c>
      <c r="S23282">
        <v>95.57</v>
      </c>
      <c r="T23282">
        <f>(tblSales[[#This Row],[Unit Price]]-tblSales[[#This Row],[Unit_Cost]])*tblSales[[#This Row],[Quantity]]</f>
        <v>31.919999999999995</v>
      </c>
      <c r="U23282">
        <f>tblClean[[#This Row],[Total_Recalc]]-tblSales[[#This Row],[Unit_Cost]]*tblSales[[#This Row],[Quantity]]</f>
        <v>31.919999999999995</v>
      </c>
      <c r="V23282" s="27">
        <f>IFERROR(tblClean[[#This Row],[Gross_Profit_After_Discount]] / tblClean[[#This Row],[Total_Recalc]], "")</f>
        <v>0.33399602385685884</v>
      </c>
      <c r="W23282" s="29">
        <f>YEAR(tblClean[[#This Row],[Date]])</f>
        <v>2024</v>
      </c>
      <c r="X23282" s="29" t="str">
        <f>TEXT(tblClean[[#This Row],[Date]],"MM")</f>
        <v>12</v>
      </c>
      <c r="Y23282" s="29">
        <f>WEEKNUM(_xlfn.SINGLE(tblClean[Date]))</f>
        <v>50</v>
      </c>
      <c r="Z23282" t="str">
        <f>_xlfn.XLOOKUP(tblClean[[#This Row],[Customer ID]], tblCustomers[Customer ID], tblCustomers[Membership Level], "Not Found")</f>
        <v>Standard</v>
      </c>
      <c r="AA23282" t="str">
        <f>_xlfn.XLOOKUP(tblClean[[#This Row],[Customer ID]], tblCustomers[Customer ID], tblCustomers[Region], "Not Found")</f>
        <v>South</v>
      </c>
      <c r="AB23282" t="str">
        <f>_xlfn.XLOOKUP(tblClean[[#This Row],[Customer ID]], tblCustomers[Customer ID], tblCustomers[Province/State], "Not Found")</f>
        <v>TN</v>
      </c>
      <c r="AC23282">
        <f>_xlfn.XLOOKUP(tblClean[[#This Row],[Customer ID]], tblCustomers[Customer ID], tblCustomers[Customer Age], "")</f>
        <v>37</v>
      </c>
      <c r="AD23282">
        <f>_xlfn.XLOOKUP(tblClean[[#This Row],[Customer ID]], tblCustomers[Customer ID], tblCustomers[Tenure (Years)], "")</f>
        <v>9.3000000000000007</v>
      </c>
    </row>
    <row r="23283" spans="1:30" x14ac:dyDescent="0.2">
      <c r="A23283" s="29" t="s">
        <v>50175</v>
      </c>
      <c r="B23283" s="29" t="s">
        <v>25114</v>
      </c>
      <c r="C23283" s="29" t="s">
        <v>882</v>
      </c>
      <c r="D23283" s="29" t="s">
        <v>2055</v>
      </c>
      <c r="E23283" s="29" t="s">
        <v>2061</v>
      </c>
      <c r="F23283" s="29" t="s">
        <v>24592</v>
      </c>
      <c r="G23283" s="29" t="s">
        <v>24596</v>
      </c>
      <c r="H23283" s="33">
        <v>5</v>
      </c>
      <c r="I23283">
        <v>52.06</v>
      </c>
      <c r="J23283" t="str">
        <f>IF(tblClean[[#This Row],[Unit Price]]&lt;tblClean[[#This Row],[Unit_Cost]],"Below Cost","OK")</f>
        <v>OK</v>
      </c>
      <c r="K23283">
        <v>37.82</v>
      </c>
      <c r="L23283">
        <v>260.3</v>
      </c>
      <c r="M23283">
        <v>0.04</v>
      </c>
      <c r="N23283" t="str">
        <f>IF(tblClean[[#This Row],[Discount_Rate]]=0,"No Discount","Discounted")</f>
        <v>Discounted</v>
      </c>
      <c r="O23283">
        <v>249.89</v>
      </c>
      <c r="P23283" s="1">
        <v>45470</v>
      </c>
      <c r="Q23283" s="1" t="str">
        <f ca="1">IF(tblClean[[#This Row],[Date]]&gt;TODAY(),"Future Date","OK")</f>
        <v>OK</v>
      </c>
      <c r="R23283">
        <f>tblSales[[#This Row],[Quantity]]*tblSales[[#This Row],[Unit Price]]</f>
        <v>260.3</v>
      </c>
      <c r="S23283">
        <v>249.89</v>
      </c>
      <c r="T23283">
        <f>(tblSales[[#This Row],[Unit Price]]-tblSales[[#This Row],[Unit_Cost]])*tblSales[[#This Row],[Quantity]]</f>
        <v>71.200000000000017</v>
      </c>
      <c r="U23283">
        <f>tblClean[[#This Row],[Total_Recalc]]-tblSales[[#This Row],[Unit_Cost]]*tblSales[[#This Row],[Quantity]]</f>
        <v>60.789999999999992</v>
      </c>
      <c r="V23283" s="27">
        <f>IFERROR(tblClean[[#This Row],[Gross_Profit_After_Discount]] / tblClean[[#This Row],[Total_Recalc]], "")</f>
        <v>0.24326703749649844</v>
      </c>
      <c r="W23283" s="29">
        <f>YEAR(tblClean[[#This Row],[Date]])</f>
        <v>2024</v>
      </c>
      <c r="X23283" s="29" t="str">
        <f>TEXT(tblClean[[#This Row],[Date]],"MM")</f>
        <v>06</v>
      </c>
      <c r="Y23283" s="29">
        <f>WEEKNUM(_xlfn.SINGLE(tblClean[Date]))</f>
        <v>26</v>
      </c>
      <c r="Z23283" t="str">
        <f>_xlfn.XLOOKUP(tblClean[[#This Row],[Customer ID]], tblCustomers[Customer ID], tblCustomers[Membership Level], "Not Found")</f>
        <v>Gold</v>
      </c>
      <c r="AA23283" t="str">
        <f>_xlfn.XLOOKUP(tblClean[[#This Row],[Customer ID]], tblCustomers[Customer ID], tblCustomers[Region], "Not Found")</f>
        <v>South</v>
      </c>
      <c r="AB23283" t="str">
        <f>_xlfn.XLOOKUP(tblClean[[#This Row],[Customer ID]], tblCustomers[Customer ID], tblCustomers[Province/State], "Not Found")</f>
        <v>FL</v>
      </c>
      <c r="AC23283">
        <f>_xlfn.XLOOKUP(tblClean[[#This Row],[Customer ID]], tblCustomers[Customer ID], tblCustomers[Customer Age], "")</f>
        <v>50</v>
      </c>
      <c r="AD23283">
        <f>_xlfn.XLOOKUP(tblClean[[#This Row],[Customer ID]], tblCustomers[Customer ID], tblCustomers[Tenure (Years)], "")</f>
        <v>7.2</v>
      </c>
    </row>
    <row r="23284" spans="1:30" x14ac:dyDescent="0.2">
      <c r="A23284" s="29" t="s">
        <v>50176</v>
      </c>
      <c r="B23284" s="29" t="s">
        <v>25115</v>
      </c>
      <c r="C23284" s="29" t="s">
        <v>165</v>
      </c>
      <c r="D23284" s="29" t="s">
        <v>2060</v>
      </c>
      <c r="E23284" s="29" t="s">
        <v>2061</v>
      </c>
      <c r="F23284" s="29" t="s">
        <v>24592</v>
      </c>
      <c r="G23284" s="29" t="s">
        <v>24607</v>
      </c>
      <c r="H23284" s="33">
        <v>1</v>
      </c>
      <c r="I23284">
        <v>50.41</v>
      </c>
      <c r="J23284" t="str">
        <f>IF(tblClean[[#This Row],[Unit Price]]&lt;tblClean[[#This Row],[Unit_Cost]],"Below Cost","OK")</f>
        <v>OK</v>
      </c>
      <c r="K23284">
        <v>36.71</v>
      </c>
      <c r="L23284">
        <v>50.41</v>
      </c>
      <c r="M23284">
        <v>0</v>
      </c>
      <c r="N23284" t="str">
        <f>IF(tblClean[[#This Row],[Discount_Rate]]=0,"No Discount","Discounted")</f>
        <v>No Discount</v>
      </c>
      <c r="O23284">
        <v>50.41</v>
      </c>
      <c r="P23284" s="1">
        <v>44994</v>
      </c>
      <c r="Q23284" s="1" t="str">
        <f ca="1">IF(tblClean[[#This Row],[Date]]&gt;TODAY(),"Future Date","OK")</f>
        <v>OK</v>
      </c>
      <c r="R23284">
        <f>tblSales[[#This Row],[Quantity]]*tblSales[[#This Row],[Unit Price]]</f>
        <v>50.41</v>
      </c>
      <c r="S23284">
        <v>50.41</v>
      </c>
      <c r="T23284">
        <f>(tblSales[[#This Row],[Unit Price]]-tblSales[[#This Row],[Unit_Cost]])*tblSales[[#This Row],[Quantity]]</f>
        <v>13.699999999999996</v>
      </c>
      <c r="U23284">
        <f>tblClean[[#This Row],[Total_Recalc]]-tblSales[[#This Row],[Unit_Cost]]*tblSales[[#This Row],[Quantity]]</f>
        <v>13.699999999999996</v>
      </c>
      <c r="V23284" s="27">
        <f>IFERROR(tblClean[[#This Row],[Gross_Profit_After_Discount]] / tblClean[[#This Row],[Total_Recalc]], "")</f>
        <v>0.27177147391390588</v>
      </c>
      <c r="W23284" s="29">
        <f>YEAR(tblClean[[#This Row],[Date]])</f>
        <v>2023</v>
      </c>
      <c r="X23284" s="29" t="str">
        <f>TEXT(tblClean[[#This Row],[Date]],"MM")</f>
        <v>03</v>
      </c>
      <c r="Y23284" s="29">
        <f>WEEKNUM(_xlfn.SINGLE(tblClean[Date]))</f>
        <v>10</v>
      </c>
      <c r="Z23284" t="str">
        <f>_xlfn.XLOOKUP(tblClean[[#This Row],[Customer ID]], tblCustomers[Customer ID], tblCustomers[Membership Level], "Not Found")</f>
        <v>Standard</v>
      </c>
      <c r="AA23284" t="str">
        <f>_xlfn.XLOOKUP(tblClean[[#This Row],[Customer ID]], tblCustomers[Customer ID], tblCustomers[Region], "Not Found")</f>
        <v>West</v>
      </c>
      <c r="AB23284" t="str">
        <f>_xlfn.XLOOKUP(tblClean[[#This Row],[Customer ID]], tblCustomers[Customer ID], tblCustomers[Province/State], "Not Found")</f>
        <v>CA</v>
      </c>
      <c r="AC23284">
        <f>_xlfn.XLOOKUP(tblClean[[#This Row],[Customer ID]], tblCustomers[Customer ID], tblCustomers[Customer Age], "")</f>
        <v>48</v>
      </c>
      <c r="AD23284">
        <f>_xlfn.XLOOKUP(tblClean[[#This Row],[Customer ID]], tblCustomers[Customer ID], tblCustomers[Tenure (Years)], "")</f>
        <v>9.4</v>
      </c>
    </row>
    <row r="23285" spans="1:30" x14ac:dyDescent="0.2">
      <c r="A23285" s="29" t="s">
        <v>50177</v>
      </c>
      <c r="B23285" s="29" t="s">
        <v>25116</v>
      </c>
      <c r="C23285" s="29" t="s">
        <v>1556</v>
      </c>
      <c r="D23285" s="29" t="s">
        <v>2060</v>
      </c>
      <c r="E23285" s="29" t="s">
        <v>2061</v>
      </c>
      <c r="F23285" s="29" t="s">
        <v>24592</v>
      </c>
      <c r="G23285" s="29" t="s">
        <v>24599</v>
      </c>
      <c r="H23285" s="33">
        <v>1</v>
      </c>
      <c r="I23285">
        <v>58.74</v>
      </c>
      <c r="J23285" t="str">
        <f>IF(tblClean[[#This Row],[Unit Price]]&lt;tblClean[[#This Row],[Unit_Cost]],"Below Cost","OK")</f>
        <v>OK</v>
      </c>
      <c r="K23285">
        <v>43.59</v>
      </c>
      <c r="L23285">
        <v>58.74</v>
      </c>
      <c r="M23285">
        <v>0</v>
      </c>
      <c r="N23285" t="str">
        <f>IF(tblClean[[#This Row],[Discount_Rate]]=0,"No Discount","Discounted")</f>
        <v>No Discount</v>
      </c>
      <c r="O23285">
        <v>58.74</v>
      </c>
      <c r="P23285" s="1">
        <v>45267</v>
      </c>
      <c r="Q23285" s="1" t="str">
        <f ca="1">IF(tblClean[[#This Row],[Date]]&gt;TODAY(),"Future Date","OK")</f>
        <v>OK</v>
      </c>
      <c r="R23285">
        <f>tblSales[[#This Row],[Quantity]]*tblSales[[#This Row],[Unit Price]]</f>
        <v>58.74</v>
      </c>
      <c r="S23285">
        <v>58.74</v>
      </c>
      <c r="T23285">
        <f>(tblSales[[#This Row],[Unit Price]]-tblSales[[#This Row],[Unit_Cost]])*tblSales[[#This Row],[Quantity]]</f>
        <v>15.149999999999999</v>
      </c>
      <c r="U23285">
        <f>tblClean[[#This Row],[Total_Recalc]]-tblSales[[#This Row],[Unit_Cost]]*tblSales[[#This Row],[Quantity]]</f>
        <v>15.149999999999999</v>
      </c>
      <c r="V23285" s="27">
        <f>IFERROR(tblClean[[#This Row],[Gross_Profit_After_Discount]] / tblClean[[#This Row],[Total_Recalc]], "")</f>
        <v>0.25791624106230843</v>
      </c>
      <c r="W23285" s="29">
        <f>YEAR(tblClean[[#This Row],[Date]])</f>
        <v>2023</v>
      </c>
      <c r="X23285" s="29" t="str">
        <f>TEXT(tblClean[[#This Row],[Date]],"MM")</f>
        <v>12</v>
      </c>
      <c r="Y23285" s="29">
        <f>WEEKNUM(_xlfn.SINGLE(tblClean[Date]))</f>
        <v>49</v>
      </c>
      <c r="Z23285" t="str">
        <f>_xlfn.XLOOKUP(tblClean[[#This Row],[Customer ID]], tblCustomers[Customer ID], tblCustomers[Membership Level], "Not Found")</f>
        <v>Standard</v>
      </c>
      <c r="AA23285" t="str">
        <f>_xlfn.XLOOKUP(tblClean[[#This Row],[Customer ID]], tblCustomers[Customer ID], tblCustomers[Region], "Not Found")</f>
        <v>Eastern Canada</v>
      </c>
      <c r="AB23285" t="str">
        <f>_xlfn.XLOOKUP(tblClean[[#This Row],[Customer ID]], tblCustomers[Customer ID], tblCustomers[Province/State], "Not Found")</f>
        <v>QC</v>
      </c>
      <c r="AC23285">
        <f>_xlfn.XLOOKUP(tblClean[[#This Row],[Customer ID]], tblCustomers[Customer ID], tblCustomers[Customer Age], "")</f>
        <v>28</v>
      </c>
      <c r="AD23285">
        <f>_xlfn.XLOOKUP(tblClean[[#This Row],[Customer ID]], tblCustomers[Customer ID], tblCustomers[Tenure (Years)], "")</f>
        <v>6</v>
      </c>
    </row>
    <row r="23286" spans="1:30" x14ac:dyDescent="0.2">
      <c r="A23286" s="29" t="s">
        <v>50178</v>
      </c>
      <c r="B23286" s="29" t="s">
        <v>25117</v>
      </c>
      <c r="C23286" s="29" t="s">
        <v>1424</v>
      </c>
      <c r="D23286" s="29" t="s">
        <v>2060</v>
      </c>
      <c r="E23286" s="29" t="s">
        <v>2061</v>
      </c>
      <c r="F23286" s="29" t="s">
        <v>24592</v>
      </c>
      <c r="G23286" s="29" t="s">
        <v>24607</v>
      </c>
      <c r="H23286" s="33">
        <v>7</v>
      </c>
      <c r="I23286">
        <v>50.41</v>
      </c>
      <c r="J23286" t="str">
        <f>IF(tblClean[[#This Row],[Unit Price]]&lt;tblClean[[#This Row],[Unit_Cost]],"Below Cost","OK")</f>
        <v>OK</v>
      </c>
      <c r="K23286">
        <v>33.409999999999997</v>
      </c>
      <c r="L23286">
        <v>352.87</v>
      </c>
      <c r="M23286">
        <v>4.4999999999999998E-2</v>
      </c>
      <c r="N23286" t="str">
        <f>IF(tblClean[[#This Row],[Discount_Rate]]=0,"No Discount","Discounted")</f>
        <v>Discounted</v>
      </c>
      <c r="O23286">
        <v>336.99</v>
      </c>
      <c r="P23286" s="1">
        <v>45285</v>
      </c>
      <c r="Q23286" s="1" t="str">
        <f ca="1">IF(tblClean[[#This Row],[Date]]&gt;TODAY(),"Future Date","OK")</f>
        <v>OK</v>
      </c>
      <c r="R23286">
        <f>tblSales[[#This Row],[Quantity]]*tblSales[[#This Row],[Unit Price]]</f>
        <v>352.87</v>
      </c>
      <c r="S23286">
        <v>336.99</v>
      </c>
      <c r="T23286">
        <f>(tblSales[[#This Row],[Unit Price]]-tblSales[[#This Row],[Unit_Cost]])*tblSales[[#This Row],[Quantity]]</f>
        <v>119</v>
      </c>
      <c r="U23286">
        <f>tblClean[[#This Row],[Total_Recalc]]-tblSales[[#This Row],[Unit_Cost]]*tblSales[[#This Row],[Quantity]]</f>
        <v>103.12000000000003</v>
      </c>
      <c r="V23286" s="27">
        <f>IFERROR(tblClean[[#This Row],[Gross_Profit_After_Discount]] / tblClean[[#This Row],[Total_Recalc]], "")</f>
        <v>0.30600314549393165</v>
      </c>
      <c r="W23286" s="29">
        <f>YEAR(tblClean[[#This Row],[Date]])</f>
        <v>2023</v>
      </c>
      <c r="X23286" s="29" t="str">
        <f>TEXT(tblClean[[#This Row],[Date]],"MM")</f>
        <v>12</v>
      </c>
      <c r="Y23286" s="29">
        <f>WEEKNUM(_xlfn.SINGLE(tblClean[Date]))</f>
        <v>52</v>
      </c>
      <c r="Z23286" t="str">
        <f>_xlfn.XLOOKUP(tblClean[[#This Row],[Customer ID]], tblCustomers[Customer ID], tblCustomers[Membership Level], "Not Found")</f>
        <v>Standard</v>
      </c>
      <c r="AA23286" t="str">
        <f>_xlfn.XLOOKUP(tblClean[[#This Row],[Customer ID]], tblCustomers[Customer ID], tblCustomers[Region], "Not Found")</f>
        <v>Midwest</v>
      </c>
      <c r="AB23286" t="str">
        <f>_xlfn.XLOOKUP(tblClean[[#This Row],[Customer ID]], tblCustomers[Customer ID], tblCustomers[Province/State], "Not Found")</f>
        <v>MI</v>
      </c>
      <c r="AC23286">
        <f>_xlfn.XLOOKUP(tblClean[[#This Row],[Customer ID]], tblCustomers[Customer ID], tblCustomers[Customer Age], "")</f>
        <v>31</v>
      </c>
      <c r="AD23286">
        <f>_xlfn.XLOOKUP(tblClean[[#This Row],[Customer ID]], tblCustomers[Customer ID], tblCustomers[Tenure (Years)], "")</f>
        <v>4.2</v>
      </c>
    </row>
    <row r="23287" spans="1:30" x14ac:dyDescent="0.2">
      <c r="A23287" s="29" t="s">
        <v>50179</v>
      </c>
      <c r="B23287" s="29" t="s">
        <v>25118</v>
      </c>
      <c r="C23287" s="29" t="s">
        <v>1072</v>
      </c>
      <c r="D23287" s="29" t="s">
        <v>2055</v>
      </c>
      <c r="E23287" s="29" t="s">
        <v>2056</v>
      </c>
      <c r="F23287" s="29" t="s">
        <v>24592</v>
      </c>
      <c r="G23287" s="29" t="s">
        <v>24593</v>
      </c>
      <c r="H23287" s="33">
        <v>8</v>
      </c>
      <c r="I23287">
        <v>51.38</v>
      </c>
      <c r="J23287" t="str">
        <f>IF(tblClean[[#This Row],[Unit Price]]&lt;tblClean[[#This Row],[Unit_Cost]],"Below Cost","OK")</f>
        <v>OK</v>
      </c>
      <c r="K23287">
        <v>27.01</v>
      </c>
      <c r="L23287">
        <v>411.04</v>
      </c>
      <c r="M23287">
        <v>4.4999999999999998E-2</v>
      </c>
      <c r="N23287" t="str">
        <f>IF(tblClean[[#This Row],[Discount_Rate]]=0,"No Discount","Discounted")</f>
        <v>Discounted</v>
      </c>
      <c r="O23287">
        <v>392.54</v>
      </c>
      <c r="P23287" s="1">
        <v>45174</v>
      </c>
      <c r="Q23287" s="1" t="str">
        <f ca="1">IF(tblClean[[#This Row],[Date]]&gt;TODAY(),"Future Date","OK")</f>
        <v>OK</v>
      </c>
      <c r="R23287">
        <f>tblSales[[#This Row],[Quantity]]*tblSales[[#This Row],[Unit Price]]</f>
        <v>411.04</v>
      </c>
      <c r="S23287">
        <v>392.54</v>
      </c>
      <c r="T23287">
        <f>(tblSales[[#This Row],[Unit Price]]-tblSales[[#This Row],[Unit_Cost]])*tblSales[[#This Row],[Quantity]]</f>
        <v>194.96</v>
      </c>
      <c r="U23287">
        <f>tblClean[[#This Row],[Total_Recalc]]-tblSales[[#This Row],[Unit_Cost]]*tblSales[[#This Row],[Quantity]]</f>
        <v>176.46</v>
      </c>
      <c r="V23287" s="27">
        <f>IFERROR(tblClean[[#This Row],[Gross_Profit_After_Discount]] / tblClean[[#This Row],[Total_Recalc]], "")</f>
        <v>0.44953380547205379</v>
      </c>
      <c r="W23287" s="29">
        <f>YEAR(tblClean[[#This Row],[Date]])</f>
        <v>2023</v>
      </c>
      <c r="X23287" s="29" t="str">
        <f>TEXT(tblClean[[#This Row],[Date]],"MM")</f>
        <v>09</v>
      </c>
      <c r="Y23287" s="29">
        <f>WEEKNUM(_xlfn.SINGLE(tblClean[Date]))</f>
        <v>36</v>
      </c>
      <c r="Z23287" t="str">
        <f>_xlfn.XLOOKUP(tblClean[[#This Row],[Customer ID]], tblCustomers[Customer ID], tblCustomers[Membership Level], "Not Found")</f>
        <v>Platinum</v>
      </c>
      <c r="AA23287" t="str">
        <f>_xlfn.XLOOKUP(tblClean[[#This Row],[Customer ID]], tblCustomers[Customer ID], tblCustomers[Region], "Not Found")</f>
        <v>South</v>
      </c>
      <c r="AB23287" t="str">
        <f>_xlfn.XLOOKUP(tblClean[[#This Row],[Customer ID]], tblCustomers[Customer ID], tblCustomers[Province/State], "Not Found")</f>
        <v>TX</v>
      </c>
      <c r="AC23287">
        <f>_xlfn.XLOOKUP(tblClean[[#This Row],[Customer ID]], tblCustomers[Customer ID], tblCustomers[Customer Age], "")</f>
        <v>53</v>
      </c>
      <c r="AD23287">
        <f>_xlfn.XLOOKUP(tblClean[[#This Row],[Customer ID]], tblCustomers[Customer ID], tblCustomers[Tenure (Years)], "")</f>
        <v>0.4</v>
      </c>
    </row>
    <row r="23288" spans="1:30" x14ac:dyDescent="0.2">
      <c r="A23288" s="29" t="s">
        <v>50180</v>
      </c>
      <c r="B23288" s="29" t="s">
        <v>25119</v>
      </c>
      <c r="C23288" s="29" t="s">
        <v>430</v>
      </c>
      <c r="D23288" s="29" t="s">
        <v>2060</v>
      </c>
      <c r="E23288" s="29" t="s">
        <v>2069</v>
      </c>
      <c r="F23288" s="29" t="s">
        <v>24592</v>
      </c>
      <c r="G23288" s="29" t="s">
        <v>24599</v>
      </c>
      <c r="H23288" s="33">
        <v>3</v>
      </c>
      <c r="I23288">
        <v>58.74</v>
      </c>
      <c r="J23288" t="str">
        <f>IF(tblClean[[#This Row],[Unit Price]]&lt;tblClean[[#This Row],[Unit_Cost]],"Below Cost","OK")</f>
        <v>OK</v>
      </c>
      <c r="K23288">
        <v>36.93</v>
      </c>
      <c r="L23288">
        <v>176.22</v>
      </c>
      <c r="M23288">
        <v>3.7999999999999999E-2</v>
      </c>
      <c r="N23288" t="str">
        <f>IF(tblClean[[#This Row],[Discount_Rate]]=0,"No Discount","Discounted")</f>
        <v>Discounted</v>
      </c>
      <c r="O23288">
        <v>169.52</v>
      </c>
      <c r="P23288" s="1">
        <v>45617</v>
      </c>
      <c r="Q23288" s="1" t="str">
        <f ca="1">IF(tblClean[[#This Row],[Date]]&gt;TODAY(),"Future Date","OK")</f>
        <v>OK</v>
      </c>
      <c r="R23288">
        <f>tblSales[[#This Row],[Quantity]]*tblSales[[#This Row],[Unit Price]]</f>
        <v>176.22</v>
      </c>
      <c r="S23288">
        <v>169.52</v>
      </c>
      <c r="T23288">
        <f>(tblSales[[#This Row],[Unit Price]]-tblSales[[#This Row],[Unit_Cost]])*tblSales[[#This Row],[Quantity]]</f>
        <v>65.430000000000007</v>
      </c>
      <c r="U23288">
        <f>tblClean[[#This Row],[Total_Recalc]]-tblSales[[#This Row],[Unit_Cost]]*tblSales[[#This Row],[Quantity]]</f>
        <v>58.730000000000018</v>
      </c>
      <c r="V23288" s="27">
        <f>IFERROR(tblClean[[#This Row],[Gross_Profit_After_Discount]] / tblClean[[#This Row],[Total_Recalc]], "")</f>
        <v>0.34644879660217093</v>
      </c>
      <c r="W23288" s="29">
        <f>YEAR(tblClean[[#This Row],[Date]])</f>
        <v>2024</v>
      </c>
      <c r="X23288" s="29" t="str">
        <f>TEXT(tblClean[[#This Row],[Date]],"MM")</f>
        <v>11</v>
      </c>
      <c r="Y23288" s="29">
        <f>WEEKNUM(_xlfn.SINGLE(tblClean[Date]))</f>
        <v>47</v>
      </c>
      <c r="Z23288" t="str">
        <f>_xlfn.XLOOKUP(tblClean[[#This Row],[Customer ID]], tblCustomers[Customer ID], tblCustomers[Membership Level], "Not Found")</f>
        <v>Standard</v>
      </c>
      <c r="AA23288" t="str">
        <f>_xlfn.XLOOKUP(tblClean[[#This Row],[Customer ID]], tblCustomers[Customer ID], tblCustomers[Region], "Not Found")</f>
        <v>West</v>
      </c>
      <c r="AB23288" t="str">
        <f>_xlfn.XLOOKUP(tblClean[[#This Row],[Customer ID]], tblCustomers[Customer ID], tblCustomers[Province/State], "Not Found")</f>
        <v>AZ</v>
      </c>
      <c r="AC23288">
        <f>_xlfn.XLOOKUP(tblClean[[#This Row],[Customer ID]], tblCustomers[Customer ID], tblCustomers[Customer Age], "")</f>
        <v>50</v>
      </c>
      <c r="AD23288">
        <f>_xlfn.XLOOKUP(tblClean[[#This Row],[Customer ID]], tblCustomers[Customer ID], tblCustomers[Tenure (Years)], "")</f>
        <v>3.9</v>
      </c>
    </row>
    <row r="23289" spans="1:30" x14ac:dyDescent="0.2">
      <c r="A23289" s="29" t="s">
        <v>50181</v>
      </c>
      <c r="B23289" s="29" t="s">
        <v>25120</v>
      </c>
      <c r="C23289" s="29" t="s">
        <v>1910</v>
      </c>
      <c r="D23289" s="29" t="s">
        <v>2055</v>
      </c>
      <c r="E23289" s="29" t="s">
        <v>2061</v>
      </c>
      <c r="F23289" s="29" t="s">
        <v>24592</v>
      </c>
      <c r="G23289" s="29" t="s">
        <v>24593</v>
      </c>
      <c r="H23289" s="33">
        <v>2</v>
      </c>
      <c r="I23289">
        <v>51.38</v>
      </c>
      <c r="J23289" t="str">
        <f>IF(tblClean[[#This Row],[Unit Price]]&lt;tblClean[[#This Row],[Unit_Cost]],"Below Cost","OK")</f>
        <v>OK</v>
      </c>
      <c r="K23289">
        <v>44.29</v>
      </c>
      <c r="L23289">
        <v>102.76</v>
      </c>
      <c r="M23289">
        <v>4.2999999999999997E-2</v>
      </c>
      <c r="N23289" t="str">
        <f>IF(tblClean[[#This Row],[Discount_Rate]]=0,"No Discount","Discounted")</f>
        <v>Discounted</v>
      </c>
      <c r="O23289">
        <v>98.34</v>
      </c>
      <c r="P23289" s="1">
        <v>45801</v>
      </c>
      <c r="Q23289" s="1" t="str">
        <f ca="1">IF(tblClean[[#This Row],[Date]]&gt;TODAY(),"Future Date","OK")</f>
        <v>OK</v>
      </c>
      <c r="R23289">
        <f>tblSales[[#This Row],[Quantity]]*tblSales[[#This Row],[Unit Price]]</f>
        <v>102.76</v>
      </c>
      <c r="S23289">
        <v>98.34</v>
      </c>
      <c r="T23289">
        <f>(tblSales[[#This Row],[Unit Price]]-tblSales[[#This Row],[Unit_Cost]])*tblSales[[#This Row],[Quantity]]</f>
        <v>14.180000000000007</v>
      </c>
      <c r="U23289">
        <f>tblClean[[#This Row],[Total_Recalc]]-tblSales[[#This Row],[Unit_Cost]]*tblSales[[#This Row],[Quantity]]</f>
        <v>9.7600000000000051</v>
      </c>
      <c r="V23289" s="27">
        <f>IFERROR(tblClean[[#This Row],[Gross_Profit_After_Discount]] / tblClean[[#This Row],[Total_Recalc]], "")</f>
        <v>9.9247508643481849E-2</v>
      </c>
      <c r="W23289" s="29">
        <f>YEAR(tblClean[[#This Row],[Date]])</f>
        <v>2025</v>
      </c>
      <c r="X23289" s="29" t="str">
        <f>TEXT(tblClean[[#This Row],[Date]],"MM")</f>
        <v>05</v>
      </c>
      <c r="Y23289" s="29">
        <f>WEEKNUM(_xlfn.SINGLE(tblClean[Date]))</f>
        <v>21</v>
      </c>
      <c r="Z23289" t="str">
        <f>_xlfn.XLOOKUP(tblClean[[#This Row],[Customer ID]], tblCustomers[Customer ID], tblCustomers[Membership Level], "Not Found")</f>
        <v>Gold</v>
      </c>
      <c r="AA23289" t="str">
        <f>_xlfn.XLOOKUP(tblClean[[#This Row],[Customer ID]], tblCustomers[Customer ID], tblCustomers[Region], "Not Found")</f>
        <v>South</v>
      </c>
      <c r="AB23289" t="str">
        <f>_xlfn.XLOOKUP(tblClean[[#This Row],[Customer ID]], tblCustomers[Customer ID], tblCustomers[Province/State], "Not Found")</f>
        <v>TX</v>
      </c>
      <c r="AC23289">
        <f>_xlfn.XLOOKUP(tblClean[[#This Row],[Customer ID]], tblCustomers[Customer ID], tblCustomers[Customer Age], "")</f>
        <v>39</v>
      </c>
      <c r="AD23289">
        <f>_xlfn.XLOOKUP(tblClean[[#This Row],[Customer ID]], tblCustomers[Customer ID], tblCustomers[Tenure (Years)], "")</f>
        <v>9.4</v>
      </c>
    </row>
    <row r="23290" spans="1:30" x14ac:dyDescent="0.2">
      <c r="A23290" s="29" t="s">
        <v>50182</v>
      </c>
      <c r="B23290" s="29" t="s">
        <v>25121</v>
      </c>
      <c r="C23290" s="29" t="s">
        <v>33</v>
      </c>
      <c r="D23290" s="29" t="s">
        <v>2055</v>
      </c>
      <c r="E23290" s="29" t="s">
        <v>2056</v>
      </c>
      <c r="F23290" s="29" t="s">
        <v>24592</v>
      </c>
      <c r="G23290" s="29" t="s">
        <v>24593</v>
      </c>
      <c r="H23290" s="33">
        <v>4</v>
      </c>
      <c r="I23290">
        <v>51.38</v>
      </c>
      <c r="J23290" t="str">
        <f>IF(tblClean[[#This Row],[Unit Price]]&lt;tblClean[[#This Row],[Unit_Cost]],"Below Cost","OK")</f>
        <v>OK</v>
      </c>
      <c r="K23290">
        <v>30.61</v>
      </c>
      <c r="L23290">
        <v>205.52</v>
      </c>
      <c r="M23290">
        <v>3.9E-2</v>
      </c>
      <c r="N23290" t="str">
        <f>IF(tblClean[[#This Row],[Discount_Rate]]=0,"No Discount","Discounted")</f>
        <v>Discounted</v>
      </c>
      <c r="O23290">
        <v>197.5</v>
      </c>
      <c r="P23290" s="1">
        <v>45915</v>
      </c>
      <c r="Q23290" s="1" t="str">
        <f ca="1">IF(tblClean[[#This Row],[Date]]&gt;TODAY(),"Future Date","OK")</f>
        <v>OK</v>
      </c>
      <c r="R23290">
        <f>tblSales[[#This Row],[Quantity]]*tblSales[[#This Row],[Unit Price]]</f>
        <v>205.52</v>
      </c>
      <c r="S23290">
        <v>197.5</v>
      </c>
      <c r="T23290">
        <f>(tblSales[[#This Row],[Unit Price]]-tblSales[[#This Row],[Unit_Cost]])*tblSales[[#This Row],[Quantity]]</f>
        <v>83.080000000000013</v>
      </c>
      <c r="U23290">
        <f>tblClean[[#This Row],[Total_Recalc]]-tblSales[[#This Row],[Unit_Cost]]*tblSales[[#This Row],[Quantity]]</f>
        <v>75.06</v>
      </c>
      <c r="V23290" s="27">
        <f>IFERROR(tblClean[[#This Row],[Gross_Profit_After_Discount]] / tblClean[[#This Row],[Total_Recalc]], "")</f>
        <v>0.38005063291139241</v>
      </c>
      <c r="W23290" s="29">
        <f>YEAR(tblClean[[#This Row],[Date]])</f>
        <v>2025</v>
      </c>
      <c r="X23290" s="29" t="str">
        <f>TEXT(tblClean[[#This Row],[Date]],"MM")</f>
        <v>09</v>
      </c>
      <c r="Y23290" s="29">
        <f>WEEKNUM(_xlfn.SINGLE(tblClean[Date]))</f>
        <v>38</v>
      </c>
      <c r="Z23290" t="str">
        <f>_xlfn.XLOOKUP(tblClean[[#This Row],[Customer ID]], tblCustomers[Customer ID], tblCustomers[Membership Level], "Not Found")</f>
        <v>Standard</v>
      </c>
      <c r="AA23290" t="str">
        <f>_xlfn.XLOOKUP(tblClean[[#This Row],[Customer ID]], tblCustomers[Customer ID], tblCustomers[Region], "Not Found")</f>
        <v>South</v>
      </c>
      <c r="AB23290" t="str">
        <f>_xlfn.XLOOKUP(tblClean[[#This Row],[Customer ID]], tblCustomers[Customer ID], tblCustomers[Province/State], "Not Found")</f>
        <v>GA</v>
      </c>
      <c r="AC23290">
        <f>_xlfn.XLOOKUP(tblClean[[#This Row],[Customer ID]], tblCustomers[Customer ID], tblCustomers[Customer Age], "")</f>
        <v>39</v>
      </c>
      <c r="AD23290">
        <f>_xlfn.XLOOKUP(tblClean[[#This Row],[Customer ID]], tblCustomers[Customer ID], tblCustomers[Tenure (Years)], "")</f>
        <v>4.5</v>
      </c>
    </row>
    <row r="23291" spans="1:30" x14ac:dyDescent="0.2">
      <c r="A23291" s="29" t="s">
        <v>50183</v>
      </c>
      <c r="B23291" s="29" t="s">
        <v>25122</v>
      </c>
      <c r="C23291" s="29" t="s">
        <v>1635</v>
      </c>
      <c r="D23291" s="29" t="s">
        <v>2055</v>
      </c>
      <c r="E23291" s="29" t="s">
        <v>2061</v>
      </c>
      <c r="F23291" s="29" t="s">
        <v>24592</v>
      </c>
      <c r="G23291" s="29" t="s">
        <v>24593</v>
      </c>
      <c r="H23291" s="33">
        <v>5</v>
      </c>
      <c r="I23291">
        <v>51.38</v>
      </c>
      <c r="J23291" t="str">
        <f>IF(tblClean[[#This Row],[Unit Price]]&lt;tblClean[[#This Row],[Unit_Cost]],"Below Cost","OK")</f>
        <v>OK</v>
      </c>
      <c r="K23291">
        <v>37.340000000000003</v>
      </c>
      <c r="L23291">
        <v>256.89999999999998</v>
      </c>
      <c r="M23291">
        <v>3.5000000000000003E-2</v>
      </c>
      <c r="N23291" t="str">
        <f>IF(tblClean[[#This Row],[Discount_Rate]]=0,"No Discount","Discounted")</f>
        <v>Discounted</v>
      </c>
      <c r="O23291">
        <v>247.91</v>
      </c>
      <c r="P23291" s="1">
        <v>45708</v>
      </c>
      <c r="Q23291" s="1" t="str">
        <f ca="1">IF(tblClean[[#This Row],[Date]]&gt;TODAY(),"Future Date","OK")</f>
        <v>OK</v>
      </c>
      <c r="R23291">
        <f>tblSales[[#This Row],[Quantity]]*tblSales[[#This Row],[Unit Price]]</f>
        <v>256.90000000000003</v>
      </c>
      <c r="S23291">
        <v>247.91</v>
      </c>
      <c r="T23291">
        <f>(tblSales[[#This Row],[Unit Price]]-tblSales[[#This Row],[Unit_Cost]])*tblSales[[#This Row],[Quantity]]</f>
        <v>70.199999999999989</v>
      </c>
      <c r="U23291">
        <f>tblClean[[#This Row],[Total_Recalc]]-tblSales[[#This Row],[Unit_Cost]]*tblSales[[#This Row],[Quantity]]</f>
        <v>61.20999999999998</v>
      </c>
      <c r="V23291" s="27">
        <f>IFERROR(tblClean[[#This Row],[Gross_Profit_After_Discount]] / tblClean[[#This Row],[Total_Recalc]], "")</f>
        <v>0.24690411843007534</v>
      </c>
      <c r="W23291" s="29">
        <f>YEAR(tblClean[[#This Row],[Date]])</f>
        <v>2025</v>
      </c>
      <c r="X23291" s="29" t="str">
        <f>TEXT(tblClean[[#This Row],[Date]],"MM")</f>
        <v>02</v>
      </c>
      <c r="Y23291" s="29">
        <f>WEEKNUM(_xlfn.SINGLE(tblClean[Date]))</f>
        <v>8</v>
      </c>
      <c r="Z23291" t="str">
        <f>_xlfn.XLOOKUP(tblClean[[#This Row],[Customer ID]], tblCustomers[Customer ID], tblCustomers[Membership Level], "Not Found")</f>
        <v>Standard</v>
      </c>
      <c r="AA23291" t="str">
        <f>_xlfn.XLOOKUP(tblClean[[#This Row],[Customer ID]], tblCustomers[Customer ID], tblCustomers[Region], "Not Found")</f>
        <v>Northeast</v>
      </c>
      <c r="AB23291" t="str">
        <f>_xlfn.XLOOKUP(tblClean[[#This Row],[Customer ID]], tblCustomers[Customer ID], tblCustomers[Province/State], "Not Found")</f>
        <v>NY</v>
      </c>
      <c r="AC23291">
        <f>_xlfn.XLOOKUP(tblClean[[#This Row],[Customer ID]], tblCustomers[Customer ID], tblCustomers[Customer Age], "")</f>
        <v>35</v>
      </c>
      <c r="AD23291">
        <f>_xlfn.XLOOKUP(tblClean[[#This Row],[Customer ID]], tblCustomers[Customer ID], tblCustomers[Tenure (Years)], "")</f>
        <v>5.9</v>
      </c>
    </row>
    <row r="23292" spans="1:30" x14ac:dyDescent="0.2">
      <c r="A23292" s="29" t="s">
        <v>50184</v>
      </c>
      <c r="B23292" s="29" t="s">
        <v>25123</v>
      </c>
      <c r="C23292" s="29" t="s">
        <v>80</v>
      </c>
      <c r="D23292" s="29" t="s">
        <v>2055</v>
      </c>
      <c r="E23292" s="29" t="s">
        <v>2061</v>
      </c>
      <c r="F23292" s="29" t="s">
        <v>24592</v>
      </c>
      <c r="G23292" s="29" t="s">
        <v>24593</v>
      </c>
      <c r="H23292" s="33">
        <v>5</v>
      </c>
      <c r="I23292">
        <v>51.38</v>
      </c>
      <c r="J23292" t="str">
        <f>IF(tblClean[[#This Row],[Unit Price]]&lt;tblClean[[#This Row],[Unit_Cost]],"Below Cost","OK")</f>
        <v>OK</v>
      </c>
      <c r="K23292">
        <v>27.92</v>
      </c>
      <c r="L23292">
        <v>256.89999999999998</v>
      </c>
      <c r="M23292">
        <v>3.1E-2</v>
      </c>
      <c r="N23292" t="str">
        <f>IF(tblClean[[#This Row],[Discount_Rate]]=0,"No Discount","Discounted")</f>
        <v>Discounted</v>
      </c>
      <c r="O23292">
        <v>248.94</v>
      </c>
      <c r="P23292" s="1">
        <v>44970</v>
      </c>
      <c r="Q23292" s="1" t="str">
        <f ca="1">IF(tblClean[[#This Row],[Date]]&gt;TODAY(),"Future Date","OK")</f>
        <v>OK</v>
      </c>
      <c r="R23292">
        <f>tblSales[[#This Row],[Quantity]]*tblSales[[#This Row],[Unit Price]]</f>
        <v>256.90000000000003</v>
      </c>
      <c r="S23292">
        <v>248.94</v>
      </c>
      <c r="T23292">
        <f>(tblSales[[#This Row],[Unit Price]]-tblSales[[#This Row],[Unit_Cost]])*tblSales[[#This Row],[Quantity]]</f>
        <v>117.30000000000001</v>
      </c>
      <c r="U23292">
        <f>tblClean[[#This Row],[Total_Recalc]]-tblSales[[#This Row],[Unit_Cost]]*tblSales[[#This Row],[Quantity]]</f>
        <v>109.33999999999997</v>
      </c>
      <c r="V23292" s="27">
        <f>IFERROR(tblClean[[#This Row],[Gross_Profit_After_Discount]] / tblClean[[#This Row],[Total_Recalc]], "")</f>
        <v>0.43922230256286648</v>
      </c>
      <c r="W23292" s="29">
        <f>YEAR(tblClean[[#This Row],[Date]])</f>
        <v>2023</v>
      </c>
      <c r="X23292" s="29" t="str">
        <f>TEXT(tblClean[[#This Row],[Date]],"MM")</f>
        <v>02</v>
      </c>
      <c r="Y23292" s="29">
        <f>WEEKNUM(_xlfn.SINGLE(tblClean[Date]))</f>
        <v>7</v>
      </c>
      <c r="Z23292" t="str">
        <f>_xlfn.XLOOKUP(tblClean[[#This Row],[Customer ID]], tblCustomers[Customer ID], tblCustomers[Membership Level], "Not Found")</f>
        <v>Standard</v>
      </c>
      <c r="AA23292" t="str">
        <f>_xlfn.XLOOKUP(tblClean[[#This Row],[Customer ID]], tblCustomers[Customer ID], tblCustomers[Region], "Not Found")</f>
        <v>Northeast</v>
      </c>
      <c r="AB23292" t="str">
        <f>_xlfn.XLOOKUP(tblClean[[#This Row],[Customer ID]], tblCustomers[Customer ID], tblCustomers[Province/State], "Not Found")</f>
        <v>MD</v>
      </c>
      <c r="AC23292">
        <f>_xlfn.XLOOKUP(tblClean[[#This Row],[Customer ID]], tblCustomers[Customer ID], tblCustomers[Customer Age], "")</f>
        <v>55</v>
      </c>
      <c r="AD23292">
        <f>_xlfn.XLOOKUP(tblClean[[#This Row],[Customer ID]], tblCustomers[Customer ID], tblCustomers[Tenure (Years)], "")</f>
        <v>9.4</v>
      </c>
    </row>
    <row r="23293" spans="1:30" x14ac:dyDescent="0.2">
      <c r="A23293" s="29" t="s">
        <v>50185</v>
      </c>
      <c r="B23293" s="29" t="s">
        <v>25124</v>
      </c>
      <c r="C23293" s="29" t="s">
        <v>1556</v>
      </c>
      <c r="D23293" s="29" t="s">
        <v>2055</v>
      </c>
      <c r="E23293" s="29" t="s">
        <v>2061</v>
      </c>
      <c r="F23293" s="29" t="s">
        <v>24592</v>
      </c>
      <c r="G23293" s="29" t="s">
        <v>24593</v>
      </c>
      <c r="H23293" s="33">
        <v>3</v>
      </c>
      <c r="I23293">
        <v>51.38</v>
      </c>
      <c r="J23293" t="str">
        <f>IF(tblClean[[#This Row],[Unit Price]]&lt;tblClean[[#This Row],[Unit_Cost]],"Below Cost","OK")</f>
        <v>OK</v>
      </c>
      <c r="K23293">
        <v>28.29</v>
      </c>
      <c r="L23293">
        <v>154.13999999999999</v>
      </c>
      <c r="M23293">
        <v>2.9000000000000001E-2</v>
      </c>
      <c r="N23293" t="str">
        <f>IF(tblClean[[#This Row],[Discount_Rate]]=0,"No Discount","Discounted")</f>
        <v>Discounted</v>
      </c>
      <c r="O23293">
        <v>149.66999999999999</v>
      </c>
      <c r="P23293" s="1">
        <v>45733</v>
      </c>
      <c r="Q23293" s="1" t="str">
        <f ca="1">IF(tblClean[[#This Row],[Date]]&gt;TODAY(),"Future Date","OK")</f>
        <v>OK</v>
      </c>
      <c r="R23293">
        <f>tblSales[[#This Row],[Quantity]]*tblSales[[#This Row],[Unit Price]]</f>
        <v>154.14000000000001</v>
      </c>
      <c r="S23293">
        <v>149.66999999999999</v>
      </c>
      <c r="T23293">
        <f>(tblSales[[#This Row],[Unit Price]]-tblSales[[#This Row],[Unit_Cost]])*tblSales[[#This Row],[Quantity]]</f>
        <v>69.27000000000001</v>
      </c>
      <c r="U23293">
        <f>tblClean[[#This Row],[Total_Recalc]]-tblSales[[#This Row],[Unit_Cost]]*tblSales[[#This Row],[Quantity]]</f>
        <v>64.799999999999983</v>
      </c>
      <c r="V23293" s="27">
        <f>IFERROR(tblClean[[#This Row],[Gross_Profit_After_Discount]] / tblClean[[#This Row],[Total_Recalc]], "")</f>
        <v>0.43295249549007808</v>
      </c>
      <c r="W23293" s="29">
        <f>YEAR(tblClean[[#This Row],[Date]])</f>
        <v>2025</v>
      </c>
      <c r="X23293" s="29" t="str">
        <f>TEXT(tblClean[[#This Row],[Date]],"MM")</f>
        <v>03</v>
      </c>
      <c r="Y23293" s="29">
        <f>WEEKNUM(_xlfn.SINGLE(tblClean[Date]))</f>
        <v>12</v>
      </c>
      <c r="Z23293" t="str">
        <f>_xlfn.XLOOKUP(tblClean[[#This Row],[Customer ID]], tblCustomers[Customer ID], tblCustomers[Membership Level], "Not Found")</f>
        <v>Standard</v>
      </c>
      <c r="AA23293" t="str">
        <f>_xlfn.XLOOKUP(tblClean[[#This Row],[Customer ID]], tblCustomers[Customer ID], tblCustomers[Region], "Not Found")</f>
        <v>Eastern Canada</v>
      </c>
      <c r="AB23293" t="str">
        <f>_xlfn.XLOOKUP(tblClean[[#This Row],[Customer ID]], tblCustomers[Customer ID], tblCustomers[Province/State], "Not Found")</f>
        <v>QC</v>
      </c>
      <c r="AC23293">
        <f>_xlfn.XLOOKUP(tblClean[[#This Row],[Customer ID]], tblCustomers[Customer ID], tblCustomers[Customer Age], "")</f>
        <v>28</v>
      </c>
      <c r="AD23293">
        <f>_xlfn.XLOOKUP(tblClean[[#This Row],[Customer ID]], tblCustomers[Customer ID], tblCustomers[Tenure (Years)], "")</f>
        <v>6</v>
      </c>
    </row>
    <row r="23294" spans="1:30" x14ac:dyDescent="0.2">
      <c r="A23294" s="29" t="s">
        <v>50186</v>
      </c>
      <c r="B23294" s="29" t="s">
        <v>25125</v>
      </c>
      <c r="C23294" s="29" t="s">
        <v>994</v>
      </c>
      <c r="D23294" s="29" t="s">
        <v>2060</v>
      </c>
      <c r="E23294" s="29" t="s">
        <v>2061</v>
      </c>
      <c r="F23294" s="29" t="s">
        <v>24592</v>
      </c>
      <c r="G23294" s="29" t="s">
        <v>24599</v>
      </c>
      <c r="H23294" s="33">
        <v>6</v>
      </c>
      <c r="I23294">
        <v>58.74</v>
      </c>
      <c r="J23294" t="str">
        <f>IF(tblClean[[#This Row],[Unit Price]]&lt;tblClean[[#This Row],[Unit_Cost]],"Below Cost","OK")</f>
        <v>OK</v>
      </c>
      <c r="K23294">
        <v>41.83</v>
      </c>
      <c r="L23294">
        <v>352.44</v>
      </c>
      <c r="M23294">
        <v>5.5E-2</v>
      </c>
      <c r="N23294" t="str">
        <f>IF(tblClean[[#This Row],[Discount_Rate]]=0,"No Discount","Discounted")</f>
        <v>Discounted</v>
      </c>
      <c r="O23294">
        <v>333.06</v>
      </c>
      <c r="P23294" s="1">
        <v>45226</v>
      </c>
      <c r="Q23294" s="1" t="str">
        <f ca="1">IF(tblClean[[#This Row],[Date]]&gt;TODAY(),"Future Date","OK")</f>
        <v>OK</v>
      </c>
      <c r="R23294">
        <f>tblSales[[#This Row],[Quantity]]*tblSales[[#This Row],[Unit Price]]</f>
        <v>352.44</v>
      </c>
      <c r="S23294">
        <v>333.06</v>
      </c>
      <c r="T23294">
        <f>(tblSales[[#This Row],[Unit Price]]-tblSales[[#This Row],[Unit_Cost]])*tblSales[[#This Row],[Quantity]]</f>
        <v>101.46000000000002</v>
      </c>
      <c r="U23294">
        <f>tblClean[[#This Row],[Total_Recalc]]-tblSales[[#This Row],[Unit_Cost]]*tblSales[[#This Row],[Quantity]]</f>
        <v>82.080000000000013</v>
      </c>
      <c r="V23294" s="27">
        <f>IFERROR(tblClean[[#This Row],[Gross_Profit_After_Discount]] / tblClean[[#This Row],[Total_Recalc]], "")</f>
        <v>0.24644208250765631</v>
      </c>
      <c r="W23294" s="29">
        <f>YEAR(tblClean[[#This Row],[Date]])</f>
        <v>2023</v>
      </c>
      <c r="X23294" s="29" t="str">
        <f>TEXT(tblClean[[#This Row],[Date]],"MM")</f>
        <v>10</v>
      </c>
      <c r="Y23294" s="29">
        <f>WEEKNUM(_xlfn.SINGLE(tblClean[Date]))</f>
        <v>43</v>
      </c>
      <c r="Z23294" t="str">
        <f>_xlfn.XLOOKUP(tblClean[[#This Row],[Customer ID]], tblCustomers[Customer ID], tblCustomers[Membership Level], "Not Found")</f>
        <v>Gold</v>
      </c>
      <c r="AA23294" t="str">
        <f>_xlfn.XLOOKUP(tblClean[[#This Row],[Customer ID]], tblCustomers[Customer ID], tblCustomers[Region], "Not Found")</f>
        <v>West</v>
      </c>
      <c r="AB23294" t="str">
        <f>_xlfn.XLOOKUP(tblClean[[#This Row],[Customer ID]], tblCustomers[Customer ID], tblCustomers[Province/State], "Not Found")</f>
        <v>CA</v>
      </c>
      <c r="AC23294">
        <f>_xlfn.XLOOKUP(tblClean[[#This Row],[Customer ID]], tblCustomers[Customer ID], tblCustomers[Customer Age], "")</f>
        <v>51</v>
      </c>
      <c r="AD23294">
        <f>_xlfn.XLOOKUP(tblClean[[#This Row],[Customer ID]], tblCustomers[Customer ID], tblCustomers[Tenure (Years)], "")</f>
        <v>8.1999999999999993</v>
      </c>
    </row>
    <row r="23295" spans="1:30" x14ac:dyDescent="0.2">
      <c r="A23295" s="29" t="s">
        <v>50187</v>
      </c>
      <c r="B23295" s="29" t="s">
        <v>25126</v>
      </c>
      <c r="C23295" s="29" t="s">
        <v>1677</v>
      </c>
      <c r="D23295" s="29" t="s">
        <v>2055</v>
      </c>
      <c r="E23295" s="29" t="s">
        <v>2056</v>
      </c>
      <c r="F23295" s="29" t="s">
        <v>24592</v>
      </c>
      <c r="G23295" s="29" t="s">
        <v>24607</v>
      </c>
      <c r="H23295" s="33">
        <v>4</v>
      </c>
      <c r="I23295">
        <v>50.41</v>
      </c>
      <c r="J23295" t="str">
        <f>IF(tblClean[[#This Row],[Unit Price]]&lt;tblClean[[#This Row],[Unit_Cost]],"Below Cost","OK")</f>
        <v>OK</v>
      </c>
      <c r="K23295">
        <v>33.24</v>
      </c>
      <c r="L23295">
        <v>201.64</v>
      </c>
      <c r="M23295">
        <v>3.1E-2</v>
      </c>
      <c r="N23295" t="str">
        <f>IF(tblClean[[#This Row],[Discount_Rate]]=0,"No Discount","Discounted")</f>
        <v>Discounted</v>
      </c>
      <c r="O23295">
        <v>195.39</v>
      </c>
      <c r="P23295" s="1">
        <v>45227</v>
      </c>
      <c r="Q23295" s="1" t="str">
        <f ca="1">IF(tblClean[[#This Row],[Date]]&gt;TODAY(),"Future Date","OK")</f>
        <v>OK</v>
      </c>
      <c r="R23295">
        <f>tblSales[[#This Row],[Quantity]]*tblSales[[#This Row],[Unit Price]]</f>
        <v>201.64</v>
      </c>
      <c r="S23295">
        <v>195.39</v>
      </c>
      <c r="T23295">
        <f>(tblSales[[#This Row],[Unit Price]]-tblSales[[#This Row],[Unit_Cost]])*tblSales[[#This Row],[Quantity]]</f>
        <v>68.679999999999978</v>
      </c>
      <c r="U23295">
        <f>tblClean[[#This Row],[Total_Recalc]]-tblSales[[#This Row],[Unit_Cost]]*tblSales[[#This Row],[Quantity]]</f>
        <v>62.429999999999978</v>
      </c>
      <c r="V23295" s="27">
        <f>IFERROR(tblClean[[#This Row],[Gross_Profit_After_Discount]] / tblClean[[#This Row],[Total_Recalc]], "")</f>
        <v>0.31951481652080443</v>
      </c>
      <c r="W23295" s="29">
        <f>YEAR(tblClean[[#This Row],[Date]])</f>
        <v>2023</v>
      </c>
      <c r="X23295" s="29" t="str">
        <f>TEXT(tblClean[[#This Row],[Date]],"MM")</f>
        <v>10</v>
      </c>
      <c r="Y23295" s="29">
        <f>WEEKNUM(_xlfn.SINGLE(tblClean[Date]))</f>
        <v>43</v>
      </c>
      <c r="Z23295" t="str">
        <f>_xlfn.XLOOKUP(tblClean[[#This Row],[Customer ID]], tblCustomers[Customer ID], tblCustomers[Membership Level], "Not Found")</f>
        <v>Standard</v>
      </c>
      <c r="AA23295" t="str">
        <f>_xlfn.XLOOKUP(tblClean[[#This Row],[Customer ID]], tblCustomers[Customer ID], tblCustomers[Region], "Not Found")</f>
        <v>Midwest</v>
      </c>
      <c r="AB23295" t="str">
        <f>_xlfn.XLOOKUP(tblClean[[#This Row],[Customer ID]], tblCustomers[Customer ID], tblCustomers[Province/State], "Not Found")</f>
        <v>MI</v>
      </c>
      <c r="AC23295">
        <f>_xlfn.XLOOKUP(tblClean[[#This Row],[Customer ID]], tblCustomers[Customer ID], tblCustomers[Customer Age], "")</f>
        <v>58</v>
      </c>
      <c r="AD23295">
        <f>_xlfn.XLOOKUP(tblClean[[#This Row],[Customer ID]], tblCustomers[Customer ID], tblCustomers[Tenure (Years)], "")</f>
        <v>5</v>
      </c>
    </row>
    <row r="23296" spans="1:30" x14ac:dyDescent="0.2">
      <c r="A23296" s="29" t="s">
        <v>50188</v>
      </c>
      <c r="B23296" s="29" t="s">
        <v>25127</v>
      </c>
      <c r="C23296" s="29" t="s">
        <v>1567</v>
      </c>
      <c r="D23296" s="29" t="s">
        <v>2055</v>
      </c>
      <c r="E23296" s="29" t="s">
        <v>2056</v>
      </c>
      <c r="F23296" s="29" t="s">
        <v>24592</v>
      </c>
      <c r="G23296" s="29" t="s">
        <v>24607</v>
      </c>
      <c r="H23296" s="33">
        <v>5</v>
      </c>
      <c r="I23296">
        <v>50.41</v>
      </c>
      <c r="J23296" t="str">
        <f>IF(tblClean[[#This Row],[Unit Price]]&lt;tblClean[[#This Row],[Unit_Cost]],"Below Cost","OK")</f>
        <v>OK</v>
      </c>
      <c r="K23296">
        <v>39.4</v>
      </c>
      <c r="L23296">
        <v>252.05</v>
      </c>
      <c r="M23296">
        <v>5.5E-2</v>
      </c>
      <c r="N23296" t="str">
        <f>IF(tblClean[[#This Row],[Discount_Rate]]=0,"No Discount","Discounted")</f>
        <v>Discounted</v>
      </c>
      <c r="O23296">
        <v>238.19</v>
      </c>
      <c r="P23296" s="1">
        <v>45891</v>
      </c>
      <c r="Q23296" s="1" t="str">
        <f ca="1">IF(tblClean[[#This Row],[Date]]&gt;TODAY(),"Future Date","OK")</f>
        <v>OK</v>
      </c>
      <c r="R23296">
        <f>tblSales[[#This Row],[Quantity]]*tblSales[[#This Row],[Unit Price]]</f>
        <v>252.04999999999998</v>
      </c>
      <c r="S23296">
        <v>238.19</v>
      </c>
      <c r="T23296">
        <f>(tblSales[[#This Row],[Unit Price]]-tblSales[[#This Row],[Unit_Cost]])*tblSales[[#This Row],[Quantity]]</f>
        <v>55.04999999999999</v>
      </c>
      <c r="U23296">
        <f>tblClean[[#This Row],[Total_Recalc]]-tblSales[[#This Row],[Unit_Cost]]*tblSales[[#This Row],[Quantity]]</f>
        <v>41.19</v>
      </c>
      <c r="V23296" s="27">
        <f>IFERROR(tblClean[[#This Row],[Gross_Profit_After_Discount]] / tblClean[[#This Row],[Total_Recalc]], "")</f>
        <v>0.1729291741886729</v>
      </c>
      <c r="W23296" s="29">
        <f>YEAR(tblClean[[#This Row],[Date]])</f>
        <v>2025</v>
      </c>
      <c r="X23296" s="29" t="str">
        <f>TEXT(tblClean[[#This Row],[Date]],"MM")</f>
        <v>08</v>
      </c>
      <c r="Y23296" s="29">
        <f>WEEKNUM(_xlfn.SINGLE(tblClean[Date]))</f>
        <v>34</v>
      </c>
      <c r="Z23296" t="str">
        <f>_xlfn.XLOOKUP(tblClean[[#This Row],[Customer ID]], tblCustomers[Customer ID], tblCustomers[Membership Level], "Not Found")</f>
        <v>Platinum</v>
      </c>
      <c r="AA23296" t="str">
        <f>_xlfn.XLOOKUP(tblClean[[#This Row],[Customer ID]], tblCustomers[Customer ID], tblCustomers[Region], "Not Found")</f>
        <v>Midwest</v>
      </c>
      <c r="AB23296" t="str">
        <f>_xlfn.XLOOKUP(tblClean[[#This Row],[Customer ID]], tblCustomers[Customer ID], tblCustomers[Province/State], "Not Found")</f>
        <v>IL</v>
      </c>
      <c r="AC23296">
        <f>_xlfn.XLOOKUP(tblClean[[#This Row],[Customer ID]], tblCustomers[Customer ID], tblCustomers[Customer Age], "")</f>
        <v>58</v>
      </c>
      <c r="AD23296">
        <f>_xlfn.XLOOKUP(tblClean[[#This Row],[Customer ID]], tblCustomers[Customer ID], tblCustomers[Tenure (Years)], "")</f>
        <v>0.9</v>
      </c>
    </row>
    <row r="23297" spans="1:30" x14ac:dyDescent="0.2">
      <c r="A23297" s="29" t="s">
        <v>50189</v>
      </c>
      <c r="B23297" s="29" t="s">
        <v>25128</v>
      </c>
      <c r="C23297" s="29" t="s">
        <v>500</v>
      </c>
      <c r="D23297" s="29" t="s">
        <v>2060</v>
      </c>
      <c r="E23297" s="29" t="s">
        <v>2061</v>
      </c>
      <c r="F23297" s="29" t="s">
        <v>24592</v>
      </c>
      <c r="G23297" s="29" t="s">
        <v>24593</v>
      </c>
      <c r="H23297" s="33">
        <v>2</v>
      </c>
      <c r="I23297">
        <v>51.38</v>
      </c>
      <c r="J23297" t="str">
        <f>IF(tblClean[[#This Row],[Unit Price]]&lt;tblClean[[#This Row],[Unit_Cost]],"Below Cost","OK")</f>
        <v>OK</v>
      </c>
      <c r="K23297">
        <v>37.06</v>
      </c>
      <c r="L23297">
        <v>102.76</v>
      </c>
      <c r="M23297">
        <v>0.05</v>
      </c>
      <c r="N23297" t="str">
        <f>IF(tblClean[[#This Row],[Discount_Rate]]=0,"No Discount","Discounted")</f>
        <v>Discounted</v>
      </c>
      <c r="O23297">
        <v>97.62</v>
      </c>
      <c r="P23297" s="1">
        <v>45231</v>
      </c>
      <c r="Q23297" s="1" t="str">
        <f ca="1">IF(tblClean[[#This Row],[Date]]&gt;TODAY(),"Future Date","OK")</f>
        <v>OK</v>
      </c>
      <c r="R23297">
        <f>tblSales[[#This Row],[Quantity]]*tblSales[[#This Row],[Unit Price]]</f>
        <v>102.76</v>
      </c>
      <c r="S23297">
        <v>97.62</v>
      </c>
      <c r="T23297">
        <f>(tblSales[[#This Row],[Unit Price]]-tblSales[[#This Row],[Unit_Cost]])*tblSales[[#This Row],[Quantity]]</f>
        <v>28.64</v>
      </c>
      <c r="U23297">
        <f>tblClean[[#This Row],[Total_Recalc]]-tblSales[[#This Row],[Unit_Cost]]*tblSales[[#This Row],[Quantity]]</f>
        <v>23.5</v>
      </c>
      <c r="V23297" s="27">
        <f>IFERROR(tblClean[[#This Row],[Gross_Profit_After_Discount]] / tblClean[[#This Row],[Total_Recalc]], "")</f>
        <v>0.24072935873796353</v>
      </c>
      <c r="W23297" s="29">
        <f>YEAR(tblClean[[#This Row],[Date]])</f>
        <v>2023</v>
      </c>
      <c r="X23297" s="29" t="str">
        <f>TEXT(tblClean[[#This Row],[Date]],"MM")</f>
        <v>11</v>
      </c>
      <c r="Y23297" s="29">
        <f>WEEKNUM(_xlfn.SINGLE(tblClean[Date]))</f>
        <v>44</v>
      </c>
      <c r="Z23297" t="str">
        <f>_xlfn.XLOOKUP(tblClean[[#This Row],[Customer ID]], tblCustomers[Customer ID], tblCustomers[Membership Level], "Not Found")</f>
        <v>Platinum</v>
      </c>
      <c r="AA23297" t="str">
        <f>_xlfn.XLOOKUP(tblClean[[#This Row],[Customer ID]], tblCustomers[Customer ID], tblCustomers[Region], "Not Found")</f>
        <v>South</v>
      </c>
      <c r="AB23297" t="str">
        <f>_xlfn.XLOOKUP(tblClean[[#This Row],[Customer ID]], tblCustomers[Customer ID], tblCustomers[Province/State], "Not Found")</f>
        <v>OK</v>
      </c>
      <c r="AC23297">
        <f>_xlfn.XLOOKUP(tblClean[[#This Row],[Customer ID]], tblCustomers[Customer ID], tblCustomers[Customer Age], "")</f>
        <v>31</v>
      </c>
      <c r="AD23297">
        <f>_xlfn.XLOOKUP(tblClean[[#This Row],[Customer ID]], tblCustomers[Customer ID], tblCustomers[Tenure (Years)], "")</f>
        <v>5.5</v>
      </c>
    </row>
    <row r="23298" spans="1:30" x14ac:dyDescent="0.2">
      <c r="A23298" s="29" t="s">
        <v>50190</v>
      </c>
      <c r="B23298" s="29" t="s">
        <v>25129</v>
      </c>
      <c r="C23298" s="29" t="s">
        <v>1300</v>
      </c>
      <c r="D23298" s="29" t="s">
        <v>2055</v>
      </c>
      <c r="E23298" s="29" t="s">
        <v>2056</v>
      </c>
      <c r="F23298" s="29" t="s">
        <v>24592</v>
      </c>
      <c r="G23298" s="29" t="s">
        <v>24593</v>
      </c>
      <c r="H23298" s="33">
        <v>3</v>
      </c>
      <c r="I23298">
        <v>51.38</v>
      </c>
      <c r="J23298" t="str">
        <f>IF(tblClean[[#This Row],[Unit Price]]&lt;tblClean[[#This Row],[Unit_Cost]],"Below Cost","OK")</f>
        <v>OK</v>
      </c>
      <c r="K23298">
        <v>36.340000000000003</v>
      </c>
      <c r="L23298">
        <v>154.13999999999999</v>
      </c>
      <c r="M23298">
        <v>3.2000000000000001E-2</v>
      </c>
      <c r="N23298" t="str">
        <f>IF(tblClean[[#This Row],[Discount_Rate]]=0,"No Discount","Discounted")</f>
        <v>Discounted</v>
      </c>
      <c r="O23298">
        <v>149.21</v>
      </c>
      <c r="P23298" s="1">
        <v>45041</v>
      </c>
      <c r="Q23298" s="1" t="str">
        <f ca="1">IF(tblClean[[#This Row],[Date]]&gt;TODAY(),"Future Date","OK")</f>
        <v>OK</v>
      </c>
      <c r="R23298">
        <f>tblSales[[#This Row],[Quantity]]*tblSales[[#This Row],[Unit Price]]</f>
        <v>154.14000000000001</v>
      </c>
      <c r="S23298">
        <v>149.21</v>
      </c>
      <c r="T23298">
        <f>(tblSales[[#This Row],[Unit Price]]-tblSales[[#This Row],[Unit_Cost]])*tblSales[[#This Row],[Quantity]]</f>
        <v>45.12</v>
      </c>
      <c r="U23298">
        <f>tblClean[[#This Row],[Total_Recalc]]-tblSales[[#This Row],[Unit_Cost]]*tblSales[[#This Row],[Quantity]]</f>
        <v>40.19</v>
      </c>
      <c r="V23298" s="27">
        <f>IFERROR(tblClean[[#This Row],[Gross_Profit_After_Discount]] / tblClean[[#This Row],[Total_Recalc]], "")</f>
        <v>0.26935192011259296</v>
      </c>
      <c r="W23298" s="29">
        <f>YEAR(tblClean[[#This Row],[Date]])</f>
        <v>2023</v>
      </c>
      <c r="X23298" s="29" t="str">
        <f>TEXT(tblClean[[#This Row],[Date]],"MM")</f>
        <v>04</v>
      </c>
      <c r="Y23298" s="29">
        <f>WEEKNUM(_xlfn.SINGLE(tblClean[Date]))</f>
        <v>17</v>
      </c>
      <c r="Z23298" t="str">
        <f>_xlfn.XLOOKUP(tblClean[[#This Row],[Customer ID]], tblCustomers[Customer ID], tblCustomers[Membership Level], "Not Found")</f>
        <v>Standard</v>
      </c>
      <c r="AA23298" t="str">
        <f>_xlfn.XLOOKUP(tblClean[[#This Row],[Customer ID]], tblCustomers[Customer ID], tblCustomers[Region], "Not Found")</f>
        <v>South</v>
      </c>
      <c r="AB23298" t="str">
        <f>_xlfn.XLOOKUP(tblClean[[#This Row],[Customer ID]], tblCustomers[Customer ID], tblCustomers[Province/State], "Not Found")</f>
        <v>TN</v>
      </c>
      <c r="AC23298">
        <f>_xlfn.XLOOKUP(tblClean[[#This Row],[Customer ID]], tblCustomers[Customer ID], tblCustomers[Customer Age], "")</f>
        <v>66</v>
      </c>
      <c r="AD23298">
        <f>_xlfn.XLOOKUP(tblClean[[#This Row],[Customer ID]], tblCustomers[Customer ID], tblCustomers[Tenure (Years)], "")</f>
        <v>6.4</v>
      </c>
    </row>
    <row r="23299" spans="1:30" x14ac:dyDescent="0.2">
      <c r="A23299" s="29" t="s">
        <v>50191</v>
      </c>
      <c r="B23299" s="29" t="s">
        <v>25130</v>
      </c>
      <c r="C23299" s="29" t="s">
        <v>2034</v>
      </c>
      <c r="D23299" s="29" t="s">
        <v>2060</v>
      </c>
      <c r="E23299" s="29" t="s">
        <v>2061</v>
      </c>
      <c r="F23299" s="29" t="s">
        <v>24592</v>
      </c>
      <c r="G23299" s="29" t="s">
        <v>24596</v>
      </c>
      <c r="H23299" s="33">
        <v>5</v>
      </c>
      <c r="I23299">
        <v>52.06</v>
      </c>
      <c r="J23299" t="str">
        <f>IF(tblClean[[#This Row],[Unit Price]]&lt;tblClean[[#This Row],[Unit_Cost]],"Below Cost","OK")</f>
        <v>OK</v>
      </c>
      <c r="K23299">
        <v>39.06</v>
      </c>
      <c r="L23299">
        <v>260.3</v>
      </c>
      <c r="M23299">
        <v>4.2999999999999997E-2</v>
      </c>
      <c r="N23299" t="str">
        <f>IF(tblClean[[#This Row],[Discount_Rate]]=0,"No Discount","Discounted")</f>
        <v>Discounted</v>
      </c>
      <c r="O23299">
        <v>249.11</v>
      </c>
      <c r="P23299" s="1">
        <v>45486</v>
      </c>
      <c r="Q23299" s="1" t="str">
        <f ca="1">IF(tblClean[[#This Row],[Date]]&gt;TODAY(),"Future Date","OK")</f>
        <v>OK</v>
      </c>
      <c r="R23299">
        <f>tblSales[[#This Row],[Quantity]]*tblSales[[#This Row],[Unit Price]]</f>
        <v>260.3</v>
      </c>
      <c r="S23299">
        <v>249.11</v>
      </c>
      <c r="T23299">
        <f>(tblSales[[#This Row],[Unit Price]]-tblSales[[#This Row],[Unit_Cost]])*tblSales[[#This Row],[Quantity]]</f>
        <v>65</v>
      </c>
      <c r="U23299">
        <f>tblClean[[#This Row],[Total_Recalc]]-tblSales[[#This Row],[Unit_Cost]]*tblSales[[#This Row],[Quantity]]</f>
        <v>53.81</v>
      </c>
      <c r="V23299" s="27">
        <f>IFERROR(tblClean[[#This Row],[Gross_Profit_After_Discount]] / tblClean[[#This Row],[Total_Recalc]], "")</f>
        <v>0.21600899201156115</v>
      </c>
      <c r="W23299" s="29">
        <f>YEAR(tblClean[[#This Row],[Date]])</f>
        <v>2024</v>
      </c>
      <c r="X23299" s="29" t="str">
        <f>TEXT(tblClean[[#This Row],[Date]],"MM")</f>
        <v>07</v>
      </c>
      <c r="Y23299" s="29">
        <f>WEEKNUM(_xlfn.SINGLE(tblClean[Date]))</f>
        <v>28</v>
      </c>
      <c r="Z23299" t="str">
        <f>_xlfn.XLOOKUP(tblClean[[#This Row],[Customer ID]], tblCustomers[Customer ID], tblCustomers[Membership Level], "Not Found")</f>
        <v>Standard</v>
      </c>
      <c r="AA23299" t="str">
        <f>_xlfn.XLOOKUP(tblClean[[#This Row],[Customer ID]], tblCustomers[Customer ID], tblCustomers[Region], "Not Found")</f>
        <v>Midwest</v>
      </c>
      <c r="AB23299" t="str">
        <f>_xlfn.XLOOKUP(tblClean[[#This Row],[Customer ID]], tblCustomers[Customer ID], tblCustomers[Province/State], "Not Found")</f>
        <v>MI</v>
      </c>
      <c r="AC23299">
        <f>_xlfn.XLOOKUP(tblClean[[#This Row],[Customer ID]], tblCustomers[Customer ID], tblCustomers[Customer Age], "")</f>
        <v>44</v>
      </c>
      <c r="AD23299">
        <f>_xlfn.XLOOKUP(tblClean[[#This Row],[Customer ID]], tblCustomers[Customer ID], tblCustomers[Tenure (Years)], "")</f>
        <v>4.8</v>
      </c>
    </row>
    <row r="23300" spans="1:30" x14ac:dyDescent="0.2">
      <c r="A23300" s="29" t="s">
        <v>50192</v>
      </c>
      <c r="B23300" s="29" t="s">
        <v>25131</v>
      </c>
      <c r="C23300" s="29" t="s">
        <v>1865</v>
      </c>
      <c r="D23300" s="29" t="s">
        <v>2055</v>
      </c>
      <c r="E23300" s="29" t="s">
        <v>2061</v>
      </c>
      <c r="F23300" s="29" t="s">
        <v>24592</v>
      </c>
      <c r="G23300" s="29" t="s">
        <v>24607</v>
      </c>
      <c r="H23300" s="33">
        <v>2</v>
      </c>
      <c r="I23300">
        <v>50.41</v>
      </c>
      <c r="J23300" t="str">
        <f>IF(tblClean[[#This Row],[Unit Price]]&lt;tblClean[[#This Row],[Unit_Cost]],"Below Cost","OK")</f>
        <v>OK</v>
      </c>
      <c r="K23300">
        <v>33.229999999999997</v>
      </c>
      <c r="L23300">
        <v>100.82</v>
      </c>
      <c r="M23300">
        <v>4.2000000000000003E-2</v>
      </c>
      <c r="N23300" t="str">
        <f>IF(tblClean[[#This Row],[Discount_Rate]]=0,"No Discount","Discounted")</f>
        <v>Discounted</v>
      </c>
      <c r="O23300">
        <v>96.59</v>
      </c>
      <c r="P23300" s="1">
        <v>45219</v>
      </c>
      <c r="Q23300" s="1" t="str">
        <f ca="1">IF(tblClean[[#This Row],[Date]]&gt;TODAY(),"Future Date","OK")</f>
        <v>OK</v>
      </c>
      <c r="R23300">
        <f>tblSales[[#This Row],[Quantity]]*tblSales[[#This Row],[Unit Price]]</f>
        <v>100.82</v>
      </c>
      <c r="S23300">
        <v>96.59</v>
      </c>
      <c r="T23300">
        <f>(tblSales[[#This Row],[Unit Price]]-tblSales[[#This Row],[Unit_Cost]])*tblSales[[#This Row],[Quantity]]</f>
        <v>34.36</v>
      </c>
      <c r="U23300">
        <f>tblClean[[#This Row],[Total_Recalc]]-tblSales[[#This Row],[Unit_Cost]]*tblSales[[#This Row],[Quantity]]</f>
        <v>30.13000000000001</v>
      </c>
      <c r="V23300" s="27">
        <f>IFERROR(tblClean[[#This Row],[Gross_Profit_After_Discount]] / tblClean[[#This Row],[Total_Recalc]], "")</f>
        <v>0.31193705352520973</v>
      </c>
      <c r="W23300" s="29">
        <f>YEAR(tblClean[[#This Row],[Date]])</f>
        <v>2023</v>
      </c>
      <c r="X23300" s="29" t="str">
        <f>TEXT(tblClean[[#This Row],[Date]],"MM")</f>
        <v>10</v>
      </c>
      <c r="Y23300" s="29">
        <f>WEEKNUM(_xlfn.SINGLE(tblClean[Date]))</f>
        <v>42</v>
      </c>
      <c r="Z23300" t="str">
        <f>_xlfn.XLOOKUP(tblClean[[#This Row],[Customer ID]], tblCustomers[Customer ID], tblCustomers[Membership Level], "Not Found")</f>
        <v>Standard</v>
      </c>
      <c r="AA23300" t="str">
        <f>_xlfn.XLOOKUP(tblClean[[#This Row],[Customer ID]], tblCustomers[Customer ID], tblCustomers[Region], "Not Found")</f>
        <v>Northeast</v>
      </c>
      <c r="AB23300" t="str">
        <f>_xlfn.XLOOKUP(tblClean[[#This Row],[Customer ID]], tblCustomers[Customer ID], tblCustomers[Province/State], "Not Found")</f>
        <v>PA</v>
      </c>
      <c r="AC23300">
        <f>_xlfn.XLOOKUP(tblClean[[#This Row],[Customer ID]], tblCustomers[Customer ID], tblCustomers[Customer Age], "")</f>
        <v>46</v>
      </c>
      <c r="AD23300">
        <f>_xlfn.XLOOKUP(tblClean[[#This Row],[Customer ID]], tblCustomers[Customer ID], tblCustomers[Tenure (Years)], "")</f>
        <v>0.4</v>
      </c>
    </row>
    <row r="23301" spans="1:30" x14ac:dyDescent="0.2">
      <c r="A23301" s="29" t="s">
        <v>50193</v>
      </c>
      <c r="B23301" s="29" t="s">
        <v>25132</v>
      </c>
      <c r="C23301" s="29" t="s">
        <v>1129</v>
      </c>
      <c r="D23301" s="29" t="s">
        <v>2055</v>
      </c>
      <c r="E23301" s="29" t="s">
        <v>2061</v>
      </c>
      <c r="F23301" s="29" t="s">
        <v>24592</v>
      </c>
      <c r="G23301" s="29" t="s">
        <v>24596</v>
      </c>
      <c r="H23301" s="33">
        <v>4</v>
      </c>
      <c r="I23301">
        <v>52.06</v>
      </c>
      <c r="J23301" t="str">
        <f>IF(tblClean[[#This Row],[Unit Price]]&lt;tblClean[[#This Row],[Unit_Cost]],"Below Cost","OK")</f>
        <v>OK</v>
      </c>
      <c r="K23301">
        <v>28.91</v>
      </c>
      <c r="L23301">
        <v>208.24</v>
      </c>
      <c r="M23301">
        <v>3.4000000000000002E-2</v>
      </c>
      <c r="N23301" t="str">
        <f>IF(tblClean[[#This Row],[Discount_Rate]]=0,"No Discount","Discounted")</f>
        <v>Discounted</v>
      </c>
      <c r="O23301">
        <v>201.16</v>
      </c>
      <c r="P23301" s="1">
        <v>45292</v>
      </c>
      <c r="Q23301" s="1" t="str">
        <f ca="1">IF(tblClean[[#This Row],[Date]]&gt;TODAY(),"Future Date","OK")</f>
        <v>OK</v>
      </c>
      <c r="R23301">
        <f>tblSales[[#This Row],[Quantity]]*tblSales[[#This Row],[Unit Price]]</f>
        <v>208.24</v>
      </c>
      <c r="S23301">
        <v>201.16</v>
      </c>
      <c r="T23301">
        <f>(tblSales[[#This Row],[Unit Price]]-tblSales[[#This Row],[Unit_Cost]])*tblSales[[#This Row],[Quantity]]</f>
        <v>92.600000000000009</v>
      </c>
      <c r="U23301">
        <f>tblClean[[#This Row],[Total_Recalc]]-tblSales[[#This Row],[Unit_Cost]]*tblSales[[#This Row],[Quantity]]</f>
        <v>85.52</v>
      </c>
      <c r="V23301" s="27">
        <f>IFERROR(tblClean[[#This Row],[Gross_Profit_After_Discount]] / tblClean[[#This Row],[Total_Recalc]], "")</f>
        <v>0.42513422151521174</v>
      </c>
      <c r="W23301" s="29">
        <f>YEAR(tblClean[[#This Row],[Date]])</f>
        <v>2024</v>
      </c>
      <c r="X23301" s="29" t="str">
        <f>TEXT(tblClean[[#This Row],[Date]],"MM")</f>
        <v>01</v>
      </c>
      <c r="Y23301" s="29">
        <f>WEEKNUM(_xlfn.SINGLE(tblClean[Date]))</f>
        <v>1</v>
      </c>
      <c r="Z23301" t="str">
        <f>_xlfn.XLOOKUP(tblClean[[#This Row],[Customer ID]], tblCustomers[Customer ID], tblCustomers[Membership Level], "Not Found")</f>
        <v>Gold</v>
      </c>
      <c r="AA23301" t="str">
        <f>_xlfn.XLOOKUP(tblClean[[#This Row],[Customer ID]], tblCustomers[Customer ID], tblCustomers[Region], "Not Found")</f>
        <v>West</v>
      </c>
      <c r="AB23301" t="str">
        <f>_xlfn.XLOOKUP(tblClean[[#This Row],[Customer ID]], tblCustomers[Customer ID], tblCustomers[Province/State], "Not Found")</f>
        <v>CA</v>
      </c>
      <c r="AC23301">
        <f>_xlfn.XLOOKUP(tblClean[[#This Row],[Customer ID]], tblCustomers[Customer ID], tblCustomers[Customer Age], "")</f>
        <v>37</v>
      </c>
      <c r="AD23301">
        <f>_xlfn.XLOOKUP(tblClean[[#This Row],[Customer ID]], tblCustomers[Customer ID], tblCustomers[Tenure (Years)], "")</f>
        <v>0</v>
      </c>
    </row>
    <row r="23302" spans="1:30" x14ac:dyDescent="0.2">
      <c r="A23302" s="29" t="s">
        <v>50194</v>
      </c>
      <c r="B23302" s="29" t="s">
        <v>25133</v>
      </c>
      <c r="C23302" s="29" t="s">
        <v>1816</v>
      </c>
      <c r="D23302" s="29" t="s">
        <v>2055</v>
      </c>
      <c r="E23302" s="29" t="s">
        <v>2061</v>
      </c>
      <c r="F23302" s="29" t="s">
        <v>24592</v>
      </c>
      <c r="G23302" s="29" t="s">
        <v>24601</v>
      </c>
      <c r="H23302" s="33">
        <v>1</v>
      </c>
      <c r="I23302">
        <v>95.57</v>
      </c>
      <c r="J23302" t="str">
        <f>IF(tblClean[[#This Row],[Unit Price]]&lt;tblClean[[#This Row],[Unit_Cost]],"Below Cost","OK")</f>
        <v>OK</v>
      </c>
      <c r="K23302">
        <v>53</v>
      </c>
      <c r="L23302">
        <v>95.57</v>
      </c>
      <c r="M23302">
        <v>0</v>
      </c>
      <c r="N23302" t="str">
        <f>IF(tblClean[[#This Row],[Discount_Rate]]=0,"No Discount","Discounted")</f>
        <v>No Discount</v>
      </c>
      <c r="O23302">
        <v>95.57</v>
      </c>
      <c r="P23302" s="1">
        <v>45858</v>
      </c>
      <c r="Q23302" s="1" t="str">
        <f ca="1">IF(tblClean[[#This Row],[Date]]&gt;TODAY(),"Future Date","OK")</f>
        <v>OK</v>
      </c>
      <c r="R23302">
        <f>tblSales[[#This Row],[Quantity]]*tblSales[[#This Row],[Unit Price]]</f>
        <v>95.57</v>
      </c>
      <c r="S23302">
        <v>95.57</v>
      </c>
      <c r="T23302">
        <f>(tblSales[[#This Row],[Unit Price]]-tblSales[[#This Row],[Unit_Cost]])*tblSales[[#This Row],[Quantity]]</f>
        <v>42.569999999999993</v>
      </c>
      <c r="U23302">
        <f>tblClean[[#This Row],[Total_Recalc]]-tblSales[[#This Row],[Unit_Cost]]*tblSales[[#This Row],[Quantity]]</f>
        <v>42.569999999999993</v>
      </c>
      <c r="V23302" s="27">
        <f>IFERROR(tblClean[[#This Row],[Gross_Profit_After_Discount]] / tblClean[[#This Row],[Total_Recalc]], "")</f>
        <v>0.44543266715496493</v>
      </c>
      <c r="W23302" s="29">
        <f>YEAR(tblClean[[#This Row],[Date]])</f>
        <v>2025</v>
      </c>
      <c r="X23302" s="29" t="str">
        <f>TEXT(tblClean[[#This Row],[Date]],"MM")</f>
        <v>07</v>
      </c>
      <c r="Y23302" s="29">
        <f>WEEKNUM(_xlfn.SINGLE(tblClean[Date]))</f>
        <v>30</v>
      </c>
      <c r="Z23302" t="str">
        <f>_xlfn.XLOOKUP(tblClean[[#This Row],[Customer ID]], tblCustomers[Customer ID], tblCustomers[Membership Level], "Not Found")</f>
        <v>Standard</v>
      </c>
      <c r="AA23302" t="str">
        <f>_xlfn.XLOOKUP(tblClean[[#This Row],[Customer ID]], tblCustomers[Customer ID], tblCustomers[Region], "Not Found")</f>
        <v>West</v>
      </c>
      <c r="AB23302" t="str">
        <f>_xlfn.XLOOKUP(tblClean[[#This Row],[Customer ID]], tblCustomers[Customer ID], tblCustomers[Province/State], "Not Found")</f>
        <v>AZ</v>
      </c>
      <c r="AC23302">
        <f>_xlfn.XLOOKUP(tblClean[[#This Row],[Customer ID]], tblCustomers[Customer ID], tblCustomers[Customer Age], "")</f>
        <v>20</v>
      </c>
      <c r="AD23302">
        <f>_xlfn.XLOOKUP(tblClean[[#This Row],[Customer ID]], tblCustomers[Customer ID], tblCustomers[Tenure (Years)], "")</f>
        <v>3.8</v>
      </c>
    </row>
    <row r="23303" spans="1:30" x14ac:dyDescent="0.2">
      <c r="A23303" s="29" t="s">
        <v>50195</v>
      </c>
      <c r="B23303" s="29" t="s">
        <v>25134</v>
      </c>
      <c r="C23303" s="29" t="s">
        <v>528</v>
      </c>
      <c r="D23303" s="29" t="s">
        <v>2060</v>
      </c>
      <c r="E23303" s="29" t="s">
        <v>2061</v>
      </c>
      <c r="F23303" s="29" t="s">
        <v>24592</v>
      </c>
      <c r="G23303" s="29" t="s">
        <v>24601</v>
      </c>
      <c r="H23303" s="33">
        <v>6</v>
      </c>
      <c r="I23303">
        <v>95.57</v>
      </c>
      <c r="J23303" t="str">
        <f>IF(tblClean[[#This Row],[Unit Price]]&lt;tblClean[[#This Row],[Unit_Cost]],"Below Cost","OK")</f>
        <v>OK</v>
      </c>
      <c r="K23303">
        <v>81.540000000000006</v>
      </c>
      <c r="L23303">
        <v>573.41999999999996</v>
      </c>
      <c r="M23303">
        <v>7.0999999999999994E-2</v>
      </c>
      <c r="N23303" t="str">
        <f>IF(tblClean[[#This Row],[Discount_Rate]]=0,"No Discount","Discounted")</f>
        <v>Discounted</v>
      </c>
      <c r="O23303">
        <v>532.71</v>
      </c>
      <c r="P23303" s="1">
        <v>45530</v>
      </c>
      <c r="Q23303" s="1" t="str">
        <f ca="1">IF(tblClean[[#This Row],[Date]]&gt;TODAY(),"Future Date","OK")</f>
        <v>OK</v>
      </c>
      <c r="R23303">
        <f>tblSales[[#This Row],[Quantity]]*tblSales[[#This Row],[Unit Price]]</f>
        <v>573.41999999999996</v>
      </c>
      <c r="S23303">
        <v>532.71</v>
      </c>
      <c r="T23303">
        <f>(tblSales[[#This Row],[Unit Price]]-tblSales[[#This Row],[Unit_Cost]])*tblSales[[#This Row],[Quantity]]</f>
        <v>84.179999999999922</v>
      </c>
      <c r="U23303">
        <f>tblClean[[#This Row],[Total_Recalc]]-tblSales[[#This Row],[Unit_Cost]]*tblSales[[#This Row],[Quantity]]</f>
        <v>43.470000000000027</v>
      </c>
      <c r="V23303" s="27">
        <f>IFERROR(tblClean[[#This Row],[Gross_Profit_After_Discount]] / tblClean[[#This Row],[Total_Recalc]], "")</f>
        <v>8.1601621895590518E-2</v>
      </c>
      <c r="W23303" s="29">
        <f>YEAR(tblClean[[#This Row],[Date]])</f>
        <v>2024</v>
      </c>
      <c r="X23303" s="29" t="str">
        <f>TEXT(tblClean[[#This Row],[Date]],"MM")</f>
        <v>08</v>
      </c>
      <c r="Y23303" s="29">
        <f>WEEKNUM(_xlfn.SINGLE(tblClean[Date]))</f>
        <v>35</v>
      </c>
      <c r="Z23303" t="str">
        <f>_xlfn.XLOOKUP(tblClean[[#This Row],[Customer ID]], tblCustomers[Customer ID], tblCustomers[Membership Level], "Not Found")</f>
        <v>Standard</v>
      </c>
      <c r="AA23303" t="str">
        <f>_xlfn.XLOOKUP(tblClean[[#This Row],[Customer ID]], tblCustomers[Customer ID], tblCustomers[Region], "Not Found")</f>
        <v>West</v>
      </c>
      <c r="AB23303" t="str">
        <f>_xlfn.XLOOKUP(tblClean[[#This Row],[Customer ID]], tblCustomers[Customer ID], tblCustomers[Province/State], "Not Found")</f>
        <v>AZ</v>
      </c>
      <c r="AC23303">
        <f>_xlfn.XLOOKUP(tblClean[[#This Row],[Customer ID]], tblCustomers[Customer ID], tblCustomers[Customer Age], "")</f>
        <v>39</v>
      </c>
      <c r="AD23303">
        <f>_xlfn.XLOOKUP(tblClean[[#This Row],[Customer ID]], tblCustomers[Customer ID], tblCustomers[Tenure (Years)], "")</f>
        <v>2.1</v>
      </c>
    </row>
    <row r="23304" spans="1:30" x14ac:dyDescent="0.2">
      <c r="A23304" s="29" t="s">
        <v>50196</v>
      </c>
      <c r="B23304" s="29" t="s">
        <v>25135</v>
      </c>
      <c r="C23304" s="29" t="s">
        <v>1004</v>
      </c>
      <c r="D23304" s="29" t="s">
        <v>2055</v>
      </c>
      <c r="E23304" s="29" t="s">
        <v>2061</v>
      </c>
      <c r="F23304" s="29" t="s">
        <v>24592</v>
      </c>
      <c r="G23304" s="29" t="s">
        <v>24607</v>
      </c>
      <c r="H23304" s="33">
        <v>7</v>
      </c>
      <c r="I23304">
        <v>50.41</v>
      </c>
      <c r="J23304" t="str">
        <f>IF(tblClean[[#This Row],[Unit Price]]&lt;tblClean[[#This Row],[Unit_Cost]],"Below Cost","OK")</f>
        <v>OK</v>
      </c>
      <c r="K23304">
        <v>38.229999999999997</v>
      </c>
      <c r="L23304">
        <v>352.87</v>
      </c>
      <c r="M23304">
        <v>5.2999999999999999E-2</v>
      </c>
      <c r="N23304" t="str">
        <f>IF(tblClean[[#This Row],[Discount_Rate]]=0,"No Discount","Discounted")</f>
        <v>Discounted</v>
      </c>
      <c r="O23304">
        <v>334.17</v>
      </c>
      <c r="P23304" s="1">
        <v>45573</v>
      </c>
      <c r="Q23304" s="1" t="str">
        <f ca="1">IF(tblClean[[#This Row],[Date]]&gt;TODAY(),"Future Date","OK")</f>
        <v>OK</v>
      </c>
      <c r="R23304">
        <f>tblSales[[#This Row],[Quantity]]*tblSales[[#This Row],[Unit Price]]</f>
        <v>352.87</v>
      </c>
      <c r="S23304">
        <v>334.17</v>
      </c>
      <c r="T23304">
        <f>(tblSales[[#This Row],[Unit Price]]-tblSales[[#This Row],[Unit_Cost]])*tblSales[[#This Row],[Quantity]]</f>
        <v>85.259999999999991</v>
      </c>
      <c r="U23304">
        <f>tblClean[[#This Row],[Total_Recalc]]-tblSales[[#This Row],[Unit_Cost]]*tblSales[[#This Row],[Quantity]]</f>
        <v>66.560000000000059</v>
      </c>
      <c r="V23304" s="27">
        <f>IFERROR(tblClean[[#This Row],[Gross_Profit_After_Discount]] / tblClean[[#This Row],[Total_Recalc]], "")</f>
        <v>0.1991800580542839</v>
      </c>
      <c r="W23304" s="29">
        <f>YEAR(tblClean[[#This Row],[Date]])</f>
        <v>2024</v>
      </c>
      <c r="X23304" s="29" t="str">
        <f>TEXT(tblClean[[#This Row],[Date]],"MM")</f>
        <v>10</v>
      </c>
      <c r="Y23304" s="29">
        <f>WEEKNUM(_xlfn.SINGLE(tblClean[Date]))</f>
        <v>41</v>
      </c>
      <c r="Z23304" t="str">
        <f>_xlfn.XLOOKUP(tblClean[[#This Row],[Customer ID]], tblCustomers[Customer ID], tblCustomers[Membership Level], "Not Found")</f>
        <v>Platinum</v>
      </c>
      <c r="AA23304" t="str">
        <f>_xlfn.XLOOKUP(tblClean[[#This Row],[Customer ID]], tblCustomers[Customer ID], tblCustomers[Region], "Not Found")</f>
        <v>West</v>
      </c>
      <c r="AB23304" t="str">
        <f>_xlfn.XLOOKUP(tblClean[[#This Row],[Customer ID]], tblCustomers[Customer ID], tblCustomers[Province/State], "Not Found")</f>
        <v>CO</v>
      </c>
      <c r="AC23304">
        <f>_xlfn.XLOOKUP(tblClean[[#This Row],[Customer ID]], tblCustomers[Customer ID], tblCustomers[Customer Age], "")</f>
        <v>38</v>
      </c>
      <c r="AD23304">
        <f>_xlfn.XLOOKUP(tblClean[[#This Row],[Customer ID]], tblCustomers[Customer ID], tblCustomers[Tenure (Years)], "")</f>
        <v>7.5</v>
      </c>
    </row>
    <row r="23305" spans="1:30" x14ac:dyDescent="0.2">
      <c r="A23305" s="29" t="s">
        <v>50197</v>
      </c>
      <c r="B23305" s="29" t="s">
        <v>25136</v>
      </c>
      <c r="C23305" s="29" t="s">
        <v>276</v>
      </c>
      <c r="D23305" s="29" t="s">
        <v>2055</v>
      </c>
      <c r="E23305" s="29" t="s">
        <v>2056</v>
      </c>
      <c r="F23305" s="29" t="s">
        <v>24592</v>
      </c>
      <c r="G23305" s="29" t="s">
        <v>24593</v>
      </c>
      <c r="H23305" s="33">
        <v>4</v>
      </c>
      <c r="I23305">
        <v>51.38</v>
      </c>
      <c r="J23305" t="str">
        <f>IF(tblClean[[#This Row],[Unit Price]]&lt;tblClean[[#This Row],[Unit_Cost]],"Below Cost","OK")</f>
        <v>OK</v>
      </c>
      <c r="K23305">
        <v>32.03</v>
      </c>
      <c r="L23305">
        <v>205.52</v>
      </c>
      <c r="M23305">
        <v>5.5E-2</v>
      </c>
      <c r="N23305" t="str">
        <f>IF(tblClean[[#This Row],[Discount_Rate]]=0,"No Discount","Discounted")</f>
        <v>Discounted</v>
      </c>
      <c r="O23305">
        <v>194.22</v>
      </c>
      <c r="P23305" s="1">
        <v>45127</v>
      </c>
      <c r="Q23305" s="1" t="str">
        <f ca="1">IF(tblClean[[#This Row],[Date]]&gt;TODAY(),"Future Date","OK")</f>
        <v>OK</v>
      </c>
      <c r="R23305">
        <f>tblSales[[#This Row],[Quantity]]*tblSales[[#This Row],[Unit Price]]</f>
        <v>205.52</v>
      </c>
      <c r="S23305">
        <v>194.22</v>
      </c>
      <c r="T23305">
        <f>(tblSales[[#This Row],[Unit Price]]-tblSales[[#This Row],[Unit_Cost]])*tblSales[[#This Row],[Quantity]]</f>
        <v>77.400000000000006</v>
      </c>
      <c r="U23305">
        <f>tblClean[[#This Row],[Total_Recalc]]-tblSales[[#This Row],[Unit_Cost]]*tblSales[[#This Row],[Quantity]]</f>
        <v>66.099999999999994</v>
      </c>
      <c r="V23305" s="27">
        <f>IFERROR(tblClean[[#This Row],[Gross_Profit_After_Discount]] / tblClean[[#This Row],[Total_Recalc]], "")</f>
        <v>0.34033570178148487</v>
      </c>
      <c r="W23305" s="29">
        <f>YEAR(tblClean[[#This Row],[Date]])</f>
        <v>2023</v>
      </c>
      <c r="X23305" s="29" t="str">
        <f>TEXT(tblClean[[#This Row],[Date]],"MM")</f>
        <v>07</v>
      </c>
      <c r="Y23305" s="29">
        <f>WEEKNUM(_xlfn.SINGLE(tblClean[Date]))</f>
        <v>29</v>
      </c>
      <c r="Z23305" t="str">
        <f>_xlfn.XLOOKUP(tblClean[[#This Row],[Customer ID]], tblCustomers[Customer ID], tblCustomers[Membership Level], "Not Found")</f>
        <v>Platinum</v>
      </c>
      <c r="AA23305" t="str">
        <f>_xlfn.XLOOKUP(tblClean[[#This Row],[Customer ID]], tblCustomers[Customer ID], tblCustomers[Region], "Not Found")</f>
        <v>South</v>
      </c>
      <c r="AB23305" t="str">
        <f>_xlfn.XLOOKUP(tblClean[[#This Row],[Customer ID]], tblCustomers[Customer ID], tblCustomers[Province/State], "Not Found")</f>
        <v>TX</v>
      </c>
      <c r="AC23305">
        <f>_xlfn.XLOOKUP(tblClean[[#This Row],[Customer ID]], tblCustomers[Customer ID], tblCustomers[Customer Age], "")</f>
        <v>52</v>
      </c>
      <c r="AD23305">
        <f>_xlfn.XLOOKUP(tblClean[[#This Row],[Customer ID]], tblCustomers[Customer ID], tblCustomers[Tenure (Years)], "")</f>
        <v>6</v>
      </c>
    </row>
    <row r="23306" spans="1:30" x14ac:dyDescent="0.2">
      <c r="A23306" s="29" t="s">
        <v>50198</v>
      </c>
      <c r="B23306" s="29" t="s">
        <v>25137</v>
      </c>
      <c r="C23306" s="29" t="s">
        <v>328</v>
      </c>
      <c r="D23306" s="29" t="s">
        <v>2060</v>
      </c>
      <c r="E23306" s="29" t="s">
        <v>2069</v>
      </c>
      <c r="F23306" s="29" t="s">
        <v>24592</v>
      </c>
      <c r="G23306" s="29" t="s">
        <v>24599</v>
      </c>
      <c r="H23306" s="33">
        <v>1</v>
      </c>
      <c r="I23306">
        <v>58.74</v>
      </c>
      <c r="J23306" t="str">
        <f>IF(tblClean[[#This Row],[Unit Price]]&lt;tblClean[[#This Row],[Unit_Cost]],"Below Cost","OK")</f>
        <v>OK</v>
      </c>
      <c r="K23306">
        <v>41.29</v>
      </c>
      <c r="L23306">
        <v>58.74</v>
      </c>
      <c r="M23306">
        <v>0</v>
      </c>
      <c r="N23306" t="str">
        <f>IF(tblClean[[#This Row],[Discount_Rate]]=0,"No Discount","Discounted")</f>
        <v>No Discount</v>
      </c>
      <c r="O23306">
        <v>58.74</v>
      </c>
      <c r="P23306" s="1">
        <v>45523</v>
      </c>
      <c r="Q23306" s="1" t="str">
        <f ca="1">IF(tblClean[[#This Row],[Date]]&gt;TODAY(),"Future Date","OK")</f>
        <v>OK</v>
      </c>
      <c r="R23306">
        <f>tblSales[[#This Row],[Quantity]]*tblSales[[#This Row],[Unit Price]]</f>
        <v>58.74</v>
      </c>
      <c r="S23306">
        <v>58.74</v>
      </c>
      <c r="T23306">
        <f>(tblSales[[#This Row],[Unit Price]]-tblSales[[#This Row],[Unit_Cost]])*tblSales[[#This Row],[Quantity]]</f>
        <v>17.450000000000003</v>
      </c>
      <c r="U23306">
        <f>tblClean[[#This Row],[Total_Recalc]]-tblSales[[#This Row],[Unit_Cost]]*tblSales[[#This Row],[Quantity]]</f>
        <v>17.450000000000003</v>
      </c>
      <c r="V23306" s="27">
        <f>IFERROR(tblClean[[#This Row],[Gross_Profit_After_Discount]] / tblClean[[#This Row],[Total_Recalc]], "")</f>
        <v>0.29707184201566228</v>
      </c>
      <c r="W23306" s="29">
        <f>YEAR(tblClean[[#This Row],[Date]])</f>
        <v>2024</v>
      </c>
      <c r="X23306" s="29" t="str">
        <f>TEXT(tblClean[[#This Row],[Date]],"MM")</f>
        <v>08</v>
      </c>
      <c r="Y23306" s="29">
        <f>WEEKNUM(_xlfn.SINGLE(tblClean[Date]))</f>
        <v>34</v>
      </c>
      <c r="Z23306" t="str">
        <f>_xlfn.XLOOKUP(tblClean[[#This Row],[Customer ID]], tblCustomers[Customer ID], tblCustomers[Membership Level], "Not Found")</f>
        <v>Gold</v>
      </c>
      <c r="AA23306" t="str">
        <f>_xlfn.XLOOKUP(tblClean[[#This Row],[Customer ID]], tblCustomers[Customer ID], tblCustomers[Region], "Not Found")</f>
        <v>West</v>
      </c>
      <c r="AB23306" t="str">
        <f>_xlfn.XLOOKUP(tblClean[[#This Row],[Customer ID]], tblCustomers[Customer ID], tblCustomers[Province/State], "Not Found")</f>
        <v>CA</v>
      </c>
      <c r="AC23306">
        <f>_xlfn.XLOOKUP(tblClean[[#This Row],[Customer ID]], tblCustomers[Customer ID], tblCustomers[Customer Age], "")</f>
        <v>21</v>
      </c>
      <c r="AD23306">
        <f>_xlfn.XLOOKUP(tblClean[[#This Row],[Customer ID]], tblCustomers[Customer ID], tblCustomers[Tenure (Years)], "")</f>
        <v>4.8</v>
      </c>
    </row>
    <row r="23307" spans="1:30" x14ac:dyDescent="0.2">
      <c r="A23307" s="29" t="s">
        <v>50199</v>
      </c>
      <c r="B23307" s="29" t="s">
        <v>25138</v>
      </c>
      <c r="C23307" s="29" t="s">
        <v>1474</v>
      </c>
      <c r="D23307" s="29" t="s">
        <v>2055</v>
      </c>
      <c r="E23307" s="29" t="s">
        <v>2056</v>
      </c>
      <c r="F23307" s="29" t="s">
        <v>24592</v>
      </c>
      <c r="G23307" s="29" t="s">
        <v>24596</v>
      </c>
      <c r="H23307" s="33">
        <v>3</v>
      </c>
      <c r="I23307">
        <v>52.06</v>
      </c>
      <c r="J23307" t="str">
        <f>IF(tblClean[[#This Row],[Unit Price]]&lt;tblClean[[#This Row],[Unit_Cost]],"Below Cost","OK")</f>
        <v>OK</v>
      </c>
      <c r="K23307">
        <v>32.93</v>
      </c>
      <c r="L23307">
        <v>156.18</v>
      </c>
      <c r="M23307">
        <v>5.0999999999999997E-2</v>
      </c>
      <c r="N23307" t="str">
        <f>IF(tblClean[[#This Row],[Discount_Rate]]=0,"No Discount","Discounted")</f>
        <v>Discounted</v>
      </c>
      <c r="O23307">
        <v>148.21</v>
      </c>
      <c r="P23307" s="1">
        <v>45175</v>
      </c>
      <c r="Q23307" s="1" t="str">
        <f ca="1">IF(tblClean[[#This Row],[Date]]&gt;TODAY(),"Future Date","OK")</f>
        <v>OK</v>
      </c>
      <c r="R23307">
        <f>tblSales[[#This Row],[Quantity]]*tblSales[[#This Row],[Unit Price]]</f>
        <v>156.18</v>
      </c>
      <c r="S23307">
        <v>148.21</v>
      </c>
      <c r="T23307">
        <f>(tblSales[[#This Row],[Unit Price]]-tblSales[[#This Row],[Unit_Cost]])*tblSales[[#This Row],[Quantity]]</f>
        <v>57.390000000000008</v>
      </c>
      <c r="U23307">
        <f>tblClean[[#This Row],[Total_Recalc]]-tblSales[[#This Row],[Unit_Cost]]*tblSales[[#This Row],[Quantity]]</f>
        <v>49.420000000000016</v>
      </c>
      <c r="V23307" s="27">
        <f>IFERROR(tblClean[[#This Row],[Gross_Profit_After_Discount]] / tblClean[[#This Row],[Total_Recalc]], "")</f>
        <v>0.33344578638418471</v>
      </c>
      <c r="W23307" s="29">
        <f>YEAR(tblClean[[#This Row],[Date]])</f>
        <v>2023</v>
      </c>
      <c r="X23307" s="29" t="str">
        <f>TEXT(tblClean[[#This Row],[Date]],"MM")</f>
        <v>09</v>
      </c>
      <c r="Y23307" s="29">
        <f>WEEKNUM(_xlfn.SINGLE(tblClean[Date]))</f>
        <v>36</v>
      </c>
      <c r="Z23307" t="str">
        <f>_xlfn.XLOOKUP(tblClean[[#This Row],[Customer ID]], tblCustomers[Customer ID], tblCustomers[Membership Level], "Not Found")</f>
        <v>Gold</v>
      </c>
      <c r="AA23307" t="str">
        <f>_xlfn.XLOOKUP(tblClean[[#This Row],[Customer ID]], tblCustomers[Customer ID], tblCustomers[Region], "Not Found")</f>
        <v>South</v>
      </c>
      <c r="AB23307" t="str">
        <f>_xlfn.XLOOKUP(tblClean[[#This Row],[Customer ID]], tblCustomers[Customer ID], tblCustomers[Province/State], "Not Found")</f>
        <v>GA</v>
      </c>
      <c r="AC23307">
        <f>_xlfn.XLOOKUP(tblClean[[#This Row],[Customer ID]], tblCustomers[Customer ID], tblCustomers[Customer Age], "")</f>
        <v>61</v>
      </c>
      <c r="AD23307">
        <f>_xlfn.XLOOKUP(tblClean[[#This Row],[Customer ID]], tblCustomers[Customer ID], tblCustomers[Tenure (Years)], "")</f>
        <v>1.9</v>
      </c>
    </row>
    <row r="23308" spans="1:30" x14ac:dyDescent="0.2">
      <c r="A23308" s="29" t="s">
        <v>50200</v>
      </c>
      <c r="B23308" s="29" t="s">
        <v>25139</v>
      </c>
      <c r="C23308" s="29" t="s">
        <v>1857</v>
      </c>
      <c r="D23308" s="29" t="s">
        <v>2055</v>
      </c>
      <c r="E23308" s="29" t="s">
        <v>2061</v>
      </c>
      <c r="F23308" s="29" t="s">
        <v>24592</v>
      </c>
      <c r="G23308" s="29" t="s">
        <v>24596</v>
      </c>
      <c r="H23308" s="33">
        <v>5</v>
      </c>
      <c r="I23308">
        <v>52.06</v>
      </c>
      <c r="J23308" t="str">
        <f>IF(tblClean[[#This Row],[Unit Price]]&lt;tblClean[[#This Row],[Unit_Cost]],"Below Cost","OK")</f>
        <v>OK</v>
      </c>
      <c r="K23308">
        <v>32.94</v>
      </c>
      <c r="L23308">
        <v>260.3</v>
      </c>
      <c r="M23308">
        <v>4.5999999999999999E-2</v>
      </c>
      <c r="N23308" t="str">
        <f>IF(tblClean[[#This Row],[Discount_Rate]]=0,"No Discount","Discounted")</f>
        <v>Discounted</v>
      </c>
      <c r="O23308">
        <v>248.33</v>
      </c>
      <c r="P23308" s="1">
        <v>45513</v>
      </c>
      <c r="Q23308" s="1" t="str">
        <f ca="1">IF(tblClean[[#This Row],[Date]]&gt;TODAY(),"Future Date","OK")</f>
        <v>OK</v>
      </c>
      <c r="R23308">
        <f>tblSales[[#This Row],[Quantity]]*tblSales[[#This Row],[Unit Price]]</f>
        <v>260.3</v>
      </c>
      <c r="S23308">
        <v>248.33</v>
      </c>
      <c r="T23308">
        <f>(tblSales[[#This Row],[Unit Price]]-tblSales[[#This Row],[Unit_Cost]])*tblSales[[#This Row],[Quantity]]</f>
        <v>95.600000000000023</v>
      </c>
      <c r="U23308">
        <f>tblClean[[#This Row],[Total_Recalc]]-tblSales[[#This Row],[Unit_Cost]]*tblSales[[#This Row],[Quantity]]</f>
        <v>83.630000000000024</v>
      </c>
      <c r="V23308" s="27">
        <f>IFERROR(tblClean[[#This Row],[Gross_Profit_After_Discount]] / tblClean[[#This Row],[Total_Recalc]], "")</f>
        <v>0.33676962106873926</v>
      </c>
      <c r="W23308" s="29">
        <f>YEAR(tblClean[[#This Row],[Date]])</f>
        <v>2024</v>
      </c>
      <c r="X23308" s="29" t="str">
        <f>TEXT(tblClean[[#This Row],[Date]],"MM")</f>
        <v>08</v>
      </c>
      <c r="Y23308" s="29">
        <f>WEEKNUM(_xlfn.SINGLE(tblClean[Date]))</f>
        <v>32</v>
      </c>
      <c r="Z23308" t="str">
        <f>_xlfn.XLOOKUP(tblClean[[#This Row],[Customer ID]], tblCustomers[Customer ID], tblCustomers[Membership Level], "Not Found")</f>
        <v>Gold</v>
      </c>
      <c r="AA23308" t="str">
        <f>_xlfn.XLOOKUP(tblClean[[#This Row],[Customer ID]], tblCustomers[Customer ID], tblCustomers[Region], "Not Found")</f>
        <v>West</v>
      </c>
      <c r="AB23308" t="str">
        <f>_xlfn.XLOOKUP(tblClean[[#This Row],[Customer ID]], tblCustomers[Customer ID], tblCustomers[Province/State], "Not Found")</f>
        <v>CA</v>
      </c>
      <c r="AC23308">
        <f>_xlfn.XLOOKUP(tblClean[[#This Row],[Customer ID]], tblCustomers[Customer ID], tblCustomers[Customer Age], "")</f>
        <v>58</v>
      </c>
      <c r="AD23308">
        <f>_xlfn.XLOOKUP(tblClean[[#This Row],[Customer ID]], tblCustomers[Customer ID], tblCustomers[Tenure (Years)], "")</f>
        <v>1.8</v>
      </c>
    </row>
    <row r="23309" spans="1:30" x14ac:dyDescent="0.2">
      <c r="A23309" s="29" t="s">
        <v>50201</v>
      </c>
      <c r="B23309" s="29" t="s">
        <v>25140</v>
      </c>
      <c r="C23309" s="29" t="s">
        <v>906</v>
      </c>
      <c r="D23309" s="29" t="s">
        <v>2060</v>
      </c>
      <c r="E23309" s="29" t="s">
        <v>2061</v>
      </c>
      <c r="F23309" s="29" t="s">
        <v>24592</v>
      </c>
      <c r="G23309" s="29" t="s">
        <v>24596</v>
      </c>
      <c r="H23309" s="33">
        <v>1</v>
      </c>
      <c r="I23309">
        <v>52.06</v>
      </c>
      <c r="J23309" t="str">
        <f>IF(tblClean[[#This Row],[Unit Price]]&lt;tblClean[[#This Row],[Unit_Cost]],"Below Cost","OK")</f>
        <v>OK</v>
      </c>
      <c r="K23309">
        <v>39.770000000000003</v>
      </c>
      <c r="L23309">
        <v>52.06</v>
      </c>
      <c r="M23309">
        <v>0</v>
      </c>
      <c r="N23309" t="str">
        <f>IF(tblClean[[#This Row],[Discount_Rate]]=0,"No Discount","Discounted")</f>
        <v>No Discount</v>
      </c>
      <c r="O23309">
        <v>52.06</v>
      </c>
      <c r="P23309" s="1">
        <v>45543</v>
      </c>
      <c r="Q23309" s="1" t="str">
        <f ca="1">IF(tblClean[[#This Row],[Date]]&gt;TODAY(),"Future Date","OK")</f>
        <v>OK</v>
      </c>
      <c r="R23309">
        <f>tblSales[[#This Row],[Quantity]]*tblSales[[#This Row],[Unit Price]]</f>
        <v>52.06</v>
      </c>
      <c r="S23309">
        <v>52.06</v>
      </c>
      <c r="T23309">
        <f>(tblSales[[#This Row],[Unit Price]]-tblSales[[#This Row],[Unit_Cost]])*tblSales[[#This Row],[Quantity]]</f>
        <v>12.29</v>
      </c>
      <c r="U23309">
        <f>tblClean[[#This Row],[Total_Recalc]]-tblSales[[#This Row],[Unit_Cost]]*tblSales[[#This Row],[Quantity]]</f>
        <v>12.29</v>
      </c>
      <c r="V23309" s="27">
        <f>IFERROR(tblClean[[#This Row],[Gross_Profit_After_Discount]] / tblClean[[#This Row],[Total_Recalc]], "")</f>
        <v>0.23607376104494812</v>
      </c>
      <c r="W23309" s="29">
        <f>YEAR(tblClean[[#This Row],[Date]])</f>
        <v>2024</v>
      </c>
      <c r="X23309" s="29" t="str">
        <f>TEXT(tblClean[[#This Row],[Date]],"MM")</f>
        <v>09</v>
      </c>
      <c r="Y23309" s="29">
        <f>WEEKNUM(_xlfn.SINGLE(tblClean[Date]))</f>
        <v>37</v>
      </c>
      <c r="Z23309" t="str">
        <f>_xlfn.XLOOKUP(tblClean[[#This Row],[Customer ID]], tblCustomers[Customer ID], tblCustomers[Membership Level], "Not Found")</f>
        <v>Standard</v>
      </c>
      <c r="AA23309" t="str">
        <f>_xlfn.XLOOKUP(tblClean[[#This Row],[Customer ID]], tblCustomers[Customer ID], tblCustomers[Region], "Not Found")</f>
        <v>South</v>
      </c>
      <c r="AB23309" t="str">
        <f>_xlfn.XLOOKUP(tblClean[[#This Row],[Customer ID]], tblCustomers[Customer ID], tblCustomers[Province/State], "Not Found")</f>
        <v>TX</v>
      </c>
      <c r="AC23309">
        <f>_xlfn.XLOOKUP(tblClean[[#This Row],[Customer ID]], tblCustomers[Customer ID], tblCustomers[Customer Age], "")</f>
        <v>26</v>
      </c>
      <c r="AD23309">
        <f>_xlfn.XLOOKUP(tblClean[[#This Row],[Customer ID]], tblCustomers[Customer ID], tblCustomers[Tenure (Years)], "")</f>
        <v>8.3000000000000007</v>
      </c>
    </row>
    <row r="23310" spans="1:30" x14ac:dyDescent="0.2">
      <c r="A23310" s="29" t="s">
        <v>50202</v>
      </c>
      <c r="B23310" s="29" t="s">
        <v>25141</v>
      </c>
      <c r="C23310" s="29" t="s">
        <v>668</v>
      </c>
      <c r="D23310" s="29" t="s">
        <v>2055</v>
      </c>
      <c r="E23310" s="29" t="s">
        <v>2061</v>
      </c>
      <c r="F23310" s="29" t="s">
        <v>24592</v>
      </c>
      <c r="G23310" s="29" t="s">
        <v>24601</v>
      </c>
      <c r="H23310" s="33">
        <v>2</v>
      </c>
      <c r="I23310">
        <v>95.57</v>
      </c>
      <c r="J23310" t="str">
        <f>IF(tblClean[[#This Row],[Unit Price]]&lt;tblClean[[#This Row],[Unit_Cost]],"Below Cost","OK")</f>
        <v>OK</v>
      </c>
      <c r="K23310">
        <v>61.47</v>
      </c>
      <c r="L23310">
        <v>191.14</v>
      </c>
      <c r="M23310">
        <v>4.1000000000000002E-2</v>
      </c>
      <c r="N23310" t="str">
        <f>IF(tblClean[[#This Row],[Discount_Rate]]=0,"No Discount","Discounted")</f>
        <v>Discounted</v>
      </c>
      <c r="O23310">
        <v>183.3</v>
      </c>
      <c r="P23310" s="1">
        <v>45781</v>
      </c>
      <c r="Q23310" s="1" t="str">
        <f ca="1">IF(tblClean[[#This Row],[Date]]&gt;TODAY(),"Future Date","OK")</f>
        <v>OK</v>
      </c>
      <c r="R23310">
        <f>tblSales[[#This Row],[Quantity]]*tblSales[[#This Row],[Unit Price]]</f>
        <v>191.14</v>
      </c>
      <c r="S23310">
        <v>183.3</v>
      </c>
      <c r="T23310">
        <f>(tblSales[[#This Row],[Unit Price]]-tblSales[[#This Row],[Unit_Cost]])*tblSales[[#This Row],[Quantity]]</f>
        <v>68.199999999999989</v>
      </c>
      <c r="U23310">
        <f>tblClean[[#This Row],[Total_Recalc]]-tblSales[[#This Row],[Unit_Cost]]*tblSales[[#This Row],[Quantity]]</f>
        <v>60.360000000000014</v>
      </c>
      <c r="V23310" s="27">
        <f>IFERROR(tblClean[[#This Row],[Gross_Profit_After_Discount]] / tblClean[[#This Row],[Total_Recalc]], "")</f>
        <v>0.32929623567921446</v>
      </c>
      <c r="W23310" s="29">
        <f>YEAR(tblClean[[#This Row],[Date]])</f>
        <v>2025</v>
      </c>
      <c r="X23310" s="29" t="str">
        <f>TEXT(tblClean[[#This Row],[Date]],"MM")</f>
        <v>05</v>
      </c>
      <c r="Y23310" s="29">
        <f>WEEKNUM(_xlfn.SINGLE(tblClean[Date]))</f>
        <v>19</v>
      </c>
      <c r="Z23310" t="str">
        <f>_xlfn.XLOOKUP(tblClean[[#This Row],[Customer ID]], tblCustomers[Customer ID], tblCustomers[Membership Level], "Not Found")</f>
        <v>Gold</v>
      </c>
      <c r="AA23310" t="str">
        <f>_xlfn.XLOOKUP(tblClean[[#This Row],[Customer ID]], tblCustomers[Customer ID], tblCustomers[Region], "Not Found")</f>
        <v>Western Canada</v>
      </c>
      <c r="AB23310" t="str">
        <f>_xlfn.XLOOKUP(tblClean[[#This Row],[Customer ID]], tblCustomers[Customer ID], tblCustomers[Province/State], "Not Found")</f>
        <v>BC</v>
      </c>
      <c r="AC23310">
        <f>_xlfn.XLOOKUP(tblClean[[#This Row],[Customer ID]], tblCustomers[Customer ID], tblCustomers[Customer Age], "")</f>
        <v>20</v>
      </c>
      <c r="AD23310">
        <f>_xlfn.XLOOKUP(tblClean[[#This Row],[Customer ID]], tblCustomers[Customer ID], tblCustomers[Tenure (Years)], "")</f>
        <v>2.8</v>
      </c>
    </row>
    <row r="23311" spans="1:30" x14ac:dyDescent="0.2">
      <c r="A23311" s="29" t="s">
        <v>50203</v>
      </c>
      <c r="B23311" s="29" t="s">
        <v>25142</v>
      </c>
      <c r="C23311" s="29" t="s">
        <v>1987</v>
      </c>
      <c r="D23311" s="29" t="s">
        <v>2060</v>
      </c>
      <c r="E23311" s="29" t="s">
        <v>2061</v>
      </c>
      <c r="F23311" s="29" t="s">
        <v>24592</v>
      </c>
      <c r="G23311" s="29" t="s">
        <v>24596</v>
      </c>
      <c r="H23311" s="33">
        <v>3</v>
      </c>
      <c r="I23311">
        <v>52.06</v>
      </c>
      <c r="J23311" t="str">
        <f>IF(tblClean[[#This Row],[Unit Price]]&lt;tblClean[[#This Row],[Unit_Cost]],"Below Cost","OK")</f>
        <v>OK</v>
      </c>
      <c r="K23311">
        <v>29.01</v>
      </c>
      <c r="L23311">
        <v>156.18</v>
      </c>
      <c r="M23311">
        <v>4.2000000000000003E-2</v>
      </c>
      <c r="N23311" t="str">
        <f>IF(tblClean[[#This Row],[Discount_Rate]]=0,"No Discount","Discounted")</f>
        <v>Discounted</v>
      </c>
      <c r="O23311">
        <v>149.62</v>
      </c>
      <c r="P23311" s="1">
        <v>45492</v>
      </c>
      <c r="Q23311" s="1" t="str">
        <f ca="1">IF(tblClean[[#This Row],[Date]]&gt;TODAY(),"Future Date","OK")</f>
        <v>OK</v>
      </c>
      <c r="R23311">
        <f>tblSales[[#This Row],[Quantity]]*tblSales[[#This Row],[Unit Price]]</f>
        <v>156.18</v>
      </c>
      <c r="S23311">
        <v>149.62</v>
      </c>
      <c r="T23311">
        <f>(tblSales[[#This Row],[Unit Price]]-tblSales[[#This Row],[Unit_Cost]])*tblSales[[#This Row],[Quantity]]</f>
        <v>69.150000000000006</v>
      </c>
      <c r="U23311">
        <f>tblClean[[#This Row],[Total_Recalc]]-tblSales[[#This Row],[Unit_Cost]]*tblSales[[#This Row],[Quantity]]</f>
        <v>62.59</v>
      </c>
      <c r="V23311" s="27">
        <f>IFERROR(tblClean[[#This Row],[Gross_Profit_After_Discount]] / tblClean[[#This Row],[Total_Recalc]], "")</f>
        <v>0.41832642694826894</v>
      </c>
      <c r="W23311" s="29">
        <f>YEAR(tblClean[[#This Row],[Date]])</f>
        <v>2024</v>
      </c>
      <c r="X23311" s="29" t="str">
        <f>TEXT(tblClean[[#This Row],[Date]],"MM")</f>
        <v>07</v>
      </c>
      <c r="Y23311" s="29">
        <f>WEEKNUM(_xlfn.SINGLE(tblClean[Date]))</f>
        <v>29</v>
      </c>
      <c r="Z23311" t="str">
        <f>_xlfn.XLOOKUP(tblClean[[#This Row],[Customer ID]], tblCustomers[Customer ID], tblCustomers[Membership Level], "Not Found")</f>
        <v>Gold</v>
      </c>
      <c r="AA23311" t="str">
        <f>_xlfn.XLOOKUP(tblClean[[#This Row],[Customer ID]], tblCustomers[Customer ID], tblCustomers[Region], "Not Found")</f>
        <v>Midwest</v>
      </c>
      <c r="AB23311" t="str">
        <f>_xlfn.XLOOKUP(tblClean[[#This Row],[Customer ID]], tblCustomers[Customer ID], tblCustomers[Province/State], "Not Found")</f>
        <v>MI</v>
      </c>
      <c r="AC23311">
        <f>_xlfn.XLOOKUP(tblClean[[#This Row],[Customer ID]], tblCustomers[Customer ID], tblCustomers[Customer Age], "")</f>
        <v>70</v>
      </c>
      <c r="AD23311">
        <f>_xlfn.XLOOKUP(tblClean[[#This Row],[Customer ID]], tblCustomers[Customer ID], tblCustomers[Tenure (Years)], "")</f>
        <v>0.6</v>
      </c>
    </row>
    <row r="23312" spans="1:30" x14ac:dyDescent="0.2">
      <c r="A23312" s="29" t="s">
        <v>50204</v>
      </c>
      <c r="B23312" s="29" t="s">
        <v>25143</v>
      </c>
      <c r="C23312" s="29" t="s">
        <v>1920</v>
      </c>
      <c r="D23312" s="29" t="s">
        <v>2060</v>
      </c>
      <c r="E23312" s="29" t="s">
        <v>2061</v>
      </c>
      <c r="F23312" s="29" t="s">
        <v>24592</v>
      </c>
      <c r="G23312" s="29" t="s">
        <v>24596</v>
      </c>
      <c r="H23312" s="33">
        <v>1</v>
      </c>
      <c r="I23312">
        <v>52.06</v>
      </c>
      <c r="J23312" t="str">
        <f>IF(tblClean[[#This Row],[Unit Price]]&lt;tblClean[[#This Row],[Unit_Cost]],"Below Cost","OK")</f>
        <v>OK</v>
      </c>
      <c r="K23312">
        <v>42.6</v>
      </c>
      <c r="L23312">
        <v>52.06</v>
      </c>
      <c r="M23312">
        <v>0</v>
      </c>
      <c r="N23312" t="str">
        <f>IF(tblClean[[#This Row],[Discount_Rate]]=0,"No Discount","Discounted")</f>
        <v>No Discount</v>
      </c>
      <c r="O23312">
        <v>52.06</v>
      </c>
      <c r="P23312" s="1">
        <v>45477</v>
      </c>
      <c r="Q23312" s="1" t="str">
        <f ca="1">IF(tblClean[[#This Row],[Date]]&gt;TODAY(),"Future Date","OK")</f>
        <v>OK</v>
      </c>
      <c r="R23312">
        <f>tblSales[[#This Row],[Quantity]]*tblSales[[#This Row],[Unit Price]]</f>
        <v>52.06</v>
      </c>
      <c r="S23312">
        <v>52.06</v>
      </c>
      <c r="T23312">
        <f>(tblSales[[#This Row],[Unit Price]]-tblSales[[#This Row],[Unit_Cost]])*tblSales[[#This Row],[Quantity]]</f>
        <v>9.4600000000000009</v>
      </c>
      <c r="U23312">
        <f>tblClean[[#This Row],[Total_Recalc]]-tblSales[[#This Row],[Unit_Cost]]*tblSales[[#This Row],[Quantity]]</f>
        <v>9.4600000000000009</v>
      </c>
      <c r="V23312" s="27">
        <f>IFERROR(tblClean[[#This Row],[Gross_Profit_After_Discount]] / tblClean[[#This Row],[Total_Recalc]], "")</f>
        <v>0.18171340760660776</v>
      </c>
      <c r="W23312" s="29">
        <f>YEAR(tblClean[[#This Row],[Date]])</f>
        <v>2024</v>
      </c>
      <c r="X23312" s="29" t="str">
        <f>TEXT(tblClean[[#This Row],[Date]],"MM")</f>
        <v>07</v>
      </c>
      <c r="Y23312" s="29">
        <f>WEEKNUM(_xlfn.SINGLE(tblClean[Date]))</f>
        <v>27</v>
      </c>
      <c r="Z23312" t="str">
        <f>_xlfn.XLOOKUP(tblClean[[#This Row],[Customer ID]], tblCustomers[Customer ID], tblCustomers[Membership Level], "Not Found")</f>
        <v>Gold</v>
      </c>
      <c r="AA23312" t="str">
        <f>_xlfn.XLOOKUP(tblClean[[#This Row],[Customer ID]], tblCustomers[Customer ID], tblCustomers[Region], "Not Found")</f>
        <v>Midwest</v>
      </c>
      <c r="AB23312" t="str">
        <f>_xlfn.XLOOKUP(tblClean[[#This Row],[Customer ID]], tblCustomers[Customer ID], tblCustomers[Province/State], "Not Found")</f>
        <v>IL</v>
      </c>
      <c r="AC23312">
        <f>_xlfn.XLOOKUP(tblClean[[#This Row],[Customer ID]], tblCustomers[Customer ID], tblCustomers[Customer Age], "")</f>
        <v>31</v>
      </c>
      <c r="AD23312">
        <f>_xlfn.XLOOKUP(tblClean[[#This Row],[Customer ID]], tblCustomers[Customer ID], tblCustomers[Tenure (Years)], "")</f>
        <v>3.3</v>
      </c>
    </row>
    <row r="23313" spans="1:30" x14ac:dyDescent="0.2">
      <c r="A23313" s="29" t="s">
        <v>50205</v>
      </c>
      <c r="B23313" s="29" t="s">
        <v>25144</v>
      </c>
      <c r="C23313" s="29" t="s">
        <v>1379</v>
      </c>
      <c r="D23313" s="29" t="s">
        <v>2055</v>
      </c>
      <c r="E23313" s="29" t="s">
        <v>2061</v>
      </c>
      <c r="F23313" s="29" t="s">
        <v>24592</v>
      </c>
      <c r="G23313" s="29" t="s">
        <v>24601</v>
      </c>
      <c r="H23313" s="33">
        <v>5</v>
      </c>
      <c r="I23313">
        <v>95.57</v>
      </c>
      <c r="J23313" t="str">
        <f>IF(tblClean[[#This Row],[Unit Price]]&lt;tblClean[[#This Row],[Unit_Cost]],"Below Cost","OK")</f>
        <v>OK</v>
      </c>
      <c r="K23313">
        <v>73.709999999999994</v>
      </c>
      <c r="L23313">
        <v>477.85</v>
      </c>
      <c r="M23313">
        <v>3.1E-2</v>
      </c>
      <c r="N23313" t="str">
        <f>IF(tblClean[[#This Row],[Discount_Rate]]=0,"No Discount","Discounted")</f>
        <v>Discounted</v>
      </c>
      <c r="O23313">
        <v>463.04</v>
      </c>
      <c r="P23313" s="1">
        <v>45326</v>
      </c>
      <c r="Q23313" s="1" t="str">
        <f ca="1">IF(tblClean[[#This Row],[Date]]&gt;TODAY(),"Future Date","OK")</f>
        <v>OK</v>
      </c>
      <c r="R23313">
        <f>tblSales[[#This Row],[Quantity]]*tblSales[[#This Row],[Unit Price]]</f>
        <v>477.84999999999997</v>
      </c>
      <c r="S23313">
        <v>463.04</v>
      </c>
      <c r="T23313">
        <f>(tblSales[[#This Row],[Unit Price]]-tblSales[[#This Row],[Unit_Cost]])*tblSales[[#This Row],[Quantity]]</f>
        <v>109.3</v>
      </c>
      <c r="U23313">
        <f>tblClean[[#This Row],[Total_Recalc]]-tblSales[[#This Row],[Unit_Cost]]*tblSales[[#This Row],[Quantity]]</f>
        <v>94.490000000000066</v>
      </c>
      <c r="V23313" s="27">
        <f>IFERROR(tblClean[[#This Row],[Gross_Profit_After_Discount]] / tblClean[[#This Row],[Total_Recalc]], "")</f>
        <v>0.20406444367657234</v>
      </c>
      <c r="W23313" s="29">
        <f>YEAR(tblClean[[#This Row],[Date]])</f>
        <v>2024</v>
      </c>
      <c r="X23313" s="29" t="str">
        <f>TEXT(tblClean[[#This Row],[Date]],"MM")</f>
        <v>02</v>
      </c>
      <c r="Y23313" s="29">
        <f>WEEKNUM(_xlfn.SINGLE(tblClean[Date]))</f>
        <v>6</v>
      </c>
      <c r="Z23313" t="str">
        <f>_xlfn.XLOOKUP(tblClean[[#This Row],[Customer ID]], tblCustomers[Customer ID], tblCustomers[Membership Level], "Not Found")</f>
        <v>Gold</v>
      </c>
      <c r="AA23313" t="str">
        <f>_xlfn.XLOOKUP(tblClean[[#This Row],[Customer ID]], tblCustomers[Customer ID], tblCustomers[Region], "Not Found")</f>
        <v>Eastern Canada</v>
      </c>
      <c r="AB23313" t="str">
        <f>_xlfn.XLOOKUP(tblClean[[#This Row],[Customer ID]], tblCustomers[Customer ID], tblCustomers[Province/State], "Not Found")</f>
        <v>ON</v>
      </c>
      <c r="AC23313">
        <f>_xlfn.XLOOKUP(tblClean[[#This Row],[Customer ID]], tblCustomers[Customer ID], tblCustomers[Customer Age], "")</f>
        <v>51</v>
      </c>
      <c r="AD23313">
        <f>_xlfn.XLOOKUP(tblClean[[#This Row],[Customer ID]], tblCustomers[Customer ID], tblCustomers[Tenure (Years)], "")</f>
        <v>2.1</v>
      </c>
    </row>
    <row r="23314" spans="1:30" x14ac:dyDescent="0.2">
      <c r="A23314" s="29" t="s">
        <v>50206</v>
      </c>
      <c r="B23314" s="29" t="s">
        <v>25145</v>
      </c>
      <c r="C23314" s="29" t="s">
        <v>749</v>
      </c>
      <c r="D23314" s="29" t="s">
        <v>2055</v>
      </c>
      <c r="E23314" s="29" t="s">
        <v>2056</v>
      </c>
      <c r="F23314" s="29" t="s">
        <v>24592</v>
      </c>
      <c r="G23314" s="29" t="s">
        <v>24601</v>
      </c>
      <c r="H23314" s="33">
        <v>3</v>
      </c>
      <c r="I23314">
        <v>95.57</v>
      </c>
      <c r="J23314" t="str">
        <f>IF(tblClean[[#This Row],[Unit Price]]&lt;tblClean[[#This Row],[Unit_Cost]],"Below Cost","OK")</f>
        <v>OK</v>
      </c>
      <c r="K23314">
        <v>66.900000000000006</v>
      </c>
      <c r="L23314">
        <v>286.70999999999998</v>
      </c>
      <c r="M23314">
        <v>4.1000000000000002E-2</v>
      </c>
      <c r="N23314" t="str">
        <f>IF(tblClean[[#This Row],[Discount_Rate]]=0,"No Discount","Discounted")</f>
        <v>Discounted</v>
      </c>
      <c r="O23314">
        <v>274.95</v>
      </c>
      <c r="P23314" s="1">
        <v>45528</v>
      </c>
      <c r="Q23314" s="1" t="str">
        <f ca="1">IF(tblClean[[#This Row],[Date]]&gt;TODAY(),"Future Date","OK")</f>
        <v>OK</v>
      </c>
      <c r="R23314">
        <f>tblSales[[#This Row],[Quantity]]*tblSales[[#This Row],[Unit Price]]</f>
        <v>286.70999999999998</v>
      </c>
      <c r="S23314">
        <v>274.95</v>
      </c>
      <c r="T23314">
        <f>(tblSales[[#This Row],[Unit Price]]-tblSales[[#This Row],[Unit_Cost]])*tblSales[[#This Row],[Quantity]]</f>
        <v>86.009999999999962</v>
      </c>
      <c r="U23314">
        <f>tblClean[[#This Row],[Total_Recalc]]-tblSales[[#This Row],[Unit_Cost]]*tblSales[[#This Row],[Quantity]]</f>
        <v>74.249999999999972</v>
      </c>
      <c r="V23314" s="27">
        <f>IFERROR(tblClean[[#This Row],[Gross_Profit_After_Discount]] / tblClean[[#This Row],[Total_Recalc]], "")</f>
        <v>0.27004909983633379</v>
      </c>
      <c r="W23314" s="29">
        <f>YEAR(tblClean[[#This Row],[Date]])</f>
        <v>2024</v>
      </c>
      <c r="X23314" s="29" t="str">
        <f>TEXT(tblClean[[#This Row],[Date]],"MM")</f>
        <v>08</v>
      </c>
      <c r="Y23314" s="29">
        <f>WEEKNUM(_xlfn.SINGLE(tblClean[Date]))</f>
        <v>34</v>
      </c>
      <c r="Z23314" t="str">
        <f>_xlfn.XLOOKUP(tblClean[[#This Row],[Customer ID]], tblCustomers[Customer ID], tblCustomers[Membership Level], "Not Found")</f>
        <v>Standard</v>
      </c>
      <c r="AA23314" t="str">
        <f>_xlfn.XLOOKUP(tblClean[[#This Row],[Customer ID]], tblCustomers[Customer ID], tblCustomers[Region], "Not Found")</f>
        <v>Northeast</v>
      </c>
      <c r="AB23314" t="str">
        <f>_xlfn.XLOOKUP(tblClean[[#This Row],[Customer ID]], tblCustomers[Customer ID], tblCustomers[Province/State], "Not Found")</f>
        <v>NY</v>
      </c>
      <c r="AC23314">
        <f>_xlfn.XLOOKUP(tblClean[[#This Row],[Customer ID]], tblCustomers[Customer ID], tblCustomers[Customer Age], "")</f>
        <v>25</v>
      </c>
      <c r="AD23314">
        <f>_xlfn.XLOOKUP(tblClean[[#This Row],[Customer ID]], tblCustomers[Customer ID], tblCustomers[Tenure (Years)], "")</f>
        <v>6.9</v>
      </c>
    </row>
    <row r="23315" spans="1:30" x14ac:dyDescent="0.2">
      <c r="A23315" s="29" t="s">
        <v>50207</v>
      </c>
      <c r="B23315" s="29" t="s">
        <v>25146</v>
      </c>
      <c r="C23315" s="29" t="s">
        <v>1217</v>
      </c>
      <c r="D23315" s="29" t="s">
        <v>2060</v>
      </c>
      <c r="E23315" s="29" t="s">
        <v>2069</v>
      </c>
      <c r="F23315" s="29" t="s">
        <v>24592</v>
      </c>
      <c r="G23315" s="29" t="s">
        <v>24607</v>
      </c>
      <c r="H23315" s="33">
        <v>3</v>
      </c>
      <c r="I23315">
        <v>50.41</v>
      </c>
      <c r="J23315" t="str">
        <f>IF(tblClean[[#This Row],[Unit Price]]&lt;tblClean[[#This Row],[Unit_Cost]],"Below Cost","OK")</f>
        <v>OK</v>
      </c>
      <c r="K23315">
        <v>35.53</v>
      </c>
      <c r="L23315">
        <v>151.22999999999999</v>
      </c>
      <c r="M23315">
        <v>4.9000000000000002E-2</v>
      </c>
      <c r="N23315" t="str">
        <f>IF(tblClean[[#This Row],[Discount_Rate]]=0,"No Discount","Discounted")</f>
        <v>Discounted</v>
      </c>
      <c r="O23315">
        <v>143.82</v>
      </c>
      <c r="P23315" s="1">
        <v>45452</v>
      </c>
      <c r="Q23315" s="1" t="str">
        <f ca="1">IF(tblClean[[#This Row],[Date]]&gt;TODAY(),"Future Date","OK")</f>
        <v>OK</v>
      </c>
      <c r="R23315">
        <f>tblSales[[#This Row],[Quantity]]*tblSales[[#This Row],[Unit Price]]</f>
        <v>151.22999999999999</v>
      </c>
      <c r="S23315">
        <v>143.82</v>
      </c>
      <c r="T23315">
        <f>(tblSales[[#This Row],[Unit Price]]-tblSales[[#This Row],[Unit_Cost]])*tblSales[[#This Row],[Quantity]]</f>
        <v>44.639999999999986</v>
      </c>
      <c r="U23315">
        <f>tblClean[[#This Row],[Total_Recalc]]-tblSales[[#This Row],[Unit_Cost]]*tblSales[[#This Row],[Quantity]]</f>
        <v>37.22999999999999</v>
      </c>
      <c r="V23315" s="27">
        <f>IFERROR(tblClean[[#This Row],[Gross_Profit_After_Discount]] / tblClean[[#This Row],[Total_Recalc]], "")</f>
        <v>0.25886524822695028</v>
      </c>
      <c r="W23315" s="29">
        <f>YEAR(tblClean[[#This Row],[Date]])</f>
        <v>2024</v>
      </c>
      <c r="X23315" s="29" t="str">
        <f>TEXT(tblClean[[#This Row],[Date]],"MM")</f>
        <v>06</v>
      </c>
      <c r="Y23315" s="29">
        <f>WEEKNUM(_xlfn.SINGLE(tblClean[Date]))</f>
        <v>24</v>
      </c>
      <c r="Z23315" t="str">
        <f>_xlfn.XLOOKUP(tblClean[[#This Row],[Customer ID]], tblCustomers[Customer ID], tblCustomers[Membership Level], "Not Found")</f>
        <v>Standard</v>
      </c>
      <c r="AA23315" t="str">
        <f>_xlfn.XLOOKUP(tblClean[[#This Row],[Customer ID]], tblCustomers[Customer ID], tblCustomers[Region], "Not Found")</f>
        <v>West</v>
      </c>
      <c r="AB23315" t="str">
        <f>_xlfn.XLOOKUP(tblClean[[#This Row],[Customer ID]], tblCustomers[Customer ID], tblCustomers[Province/State], "Not Found")</f>
        <v>CA</v>
      </c>
      <c r="AC23315">
        <f>_xlfn.XLOOKUP(tblClean[[#This Row],[Customer ID]], tblCustomers[Customer ID], tblCustomers[Customer Age], "")</f>
        <v>31</v>
      </c>
      <c r="AD23315">
        <f>_xlfn.XLOOKUP(tblClean[[#This Row],[Customer ID]], tblCustomers[Customer ID], tblCustomers[Tenure (Years)], "")</f>
        <v>2.9</v>
      </c>
    </row>
    <row r="23316" spans="1:30" x14ac:dyDescent="0.2">
      <c r="A23316" s="29" t="s">
        <v>50208</v>
      </c>
      <c r="B23316" s="29" t="s">
        <v>25147</v>
      </c>
      <c r="C23316" s="29" t="s">
        <v>1983</v>
      </c>
      <c r="D23316" s="29" t="s">
        <v>2055</v>
      </c>
      <c r="E23316" s="29" t="s">
        <v>2061</v>
      </c>
      <c r="F23316" s="29" t="s">
        <v>24592</v>
      </c>
      <c r="G23316" s="29" t="s">
        <v>24601</v>
      </c>
      <c r="H23316" s="33">
        <v>3</v>
      </c>
      <c r="I23316">
        <v>95.57</v>
      </c>
      <c r="J23316" t="str">
        <f>IF(tblClean[[#This Row],[Unit Price]]&lt;tblClean[[#This Row],[Unit_Cost]],"Below Cost","OK")</f>
        <v>OK</v>
      </c>
      <c r="K23316">
        <v>70.66</v>
      </c>
      <c r="L23316">
        <v>286.70999999999998</v>
      </c>
      <c r="M23316">
        <v>4.2000000000000003E-2</v>
      </c>
      <c r="N23316" t="str">
        <f>IF(tblClean[[#This Row],[Discount_Rate]]=0,"No Discount","Discounted")</f>
        <v>Discounted</v>
      </c>
      <c r="O23316">
        <v>274.67</v>
      </c>
      <c r="P23316" s="1">
        <v>45849</v>
      </c>
      <c r="Q23316" s="1" t="str">
        <f ca="1">IF(tblClean[[#This Row],[Date]]&gt;TODAY(),"Future Date","OK")</f>
        <v>OK</v>
      </c>
      <c r="R23316">
        <f>tblSales[[#This Row],[Quantity]]*tblSales[[#This Row],[Unit Price]]</f>
        <v>286.70999999999998</v>
      </c>
      <c r="S23316">
        <v>274.67</v>
      </c>
      <c r="T23316">
        <f>(tblSales[[#This Row],[Unit Price]]-tblSales[[#This Row],[Unit_Cost]])*tblSales[[#This Row],[Quantity]]</f>
        <v>74.72999999999999</v>
      </c>
      <c r="U23316">
        <f>tblClean[[#This Row],[Total_Recalc]]-tblSales[[#This Row],[Unit_Cost]]*tblSales[[#This Row],[Quantity]]</f>
        <v>62.690000000000026</v>
      </c>
      <c r="V23316" s="27">
        <f>IFERROR(tblClean[[#This Row],[Gross_Profit_After_Discount]] / tblClean[[#This Row],[Total_Recalc]], "")</f>
        <v>0.22823752138930362</v>
      </c>
      <c r="W23316" s="29">
        <f>YEAR(tblClean[[#This Row],[Date]])</f>
        <v>2025</v>
      </c>
      <c r="X23316" s="29" t="str">
        <f>TEXT(tblClean[[#This Row],[Date]],"MM")</f>
        <v>07</v>
      </c>
      <c r="Y23316" s="29">
        <f>WEEKNUM(_xlfn.SINGLE(tblClean[Date]))</f>
        <v>28</v>
      </c>
      <c r="Z23316" t="str">
        <f>_xlfn.XLOOKUP(tblClean[[#This Row],[Customer ID]], tblCustomers[Customer ID], tblCustomers[Membership Level], "Not Found")</f>
        <v>Standard</v>
      </c>
      <c r="AA23316" t="str">
        <f>_xlfn.XLOOKUP(tblClean[[#This Row],[Customer ID]], tblCustomers[Customer ID], tblCustomers[Region], "Not Found")</f>
        <v>Western Canada</v>
      </c>
      <c r="AB23316" t="str">
        <f>_xlfn.XLOOKUP(tblClean[[#This Row],[Customer ID]], tblCustomers[Customer ID], tblCustomers[Province/State], "Not Found")</f>
        <v>BC</v>
      </c>
      <c r="AC23316">
        <f>_xlfn.XLOOKUP(tblClean[[#This Row],[Customer ID]], tblCustomers[Customer ID], tblCustomers[Customer Age], "")</f>
        <v>31</v>
      </c>
      <c r="AD23316">
        <f>_xlfn.XLOOKUP(tblClean[[#This Row],[Customer ID]], tblCustomers[Customer ID], tblCustomers[Tenure (Years)], "")</f>
        <v>3.5</v>
      </c>
    </row>
    <row r="23317" spans="1:30" x14ac:dyDescent="0.2">
      <c r="A23317" s="29" t="s">
        <v>50209</v>
      </c>
      <c r="B23317" s="29" t="s">
        <v>25148</v>
      </c>
      <c r="C23317" s="29" t="s">
        <v>1861</v>
      </c>
      <c r="D23317" s="29" t="s">
        <v>2060</v>
      </c>
      <c r="E23317" s="29" t="s">
        <v>2061</v>
      </c>
      <c r="F23317" s="29" t="s">
        <v>24592</v>
      </c>
      <c r="G23317" s="29" t="s">
        <v>24607</v>
      </c>
      <c r="H23317" s="33">
        <v>1</v>
      </c>
      <c r="I23317">
        <v>50.41</v>
      </c>
      <c r="J23317" t="str">
        <f>IF(tblClean[[#This Row],[Unit Price]]&lt;tblClean[[#This Row],[Unit_Cost]],"Below Cost","OK")</f>
        <v>OK</v>
      </c>
      <c r="K23317">
        <v>31.58</v>
      </c>
      <c r="L23317">
        <v>50.41</v>
      </c>
      <c r="M23317">
        <v>0</v>
      </c>
      <c r="N23317" t="str">
        <f>IF(tblClean[[#This Row],[Discount_Rate]]=0,"No Discount","Discounted")</f>
        <v>No Discount</v>
      </c>
      <c r="O23317">
        <v>50.41</v>
      </c>
      <c r="P23317" s="1">
        <v>45561</v>
      </c>
      <c r="Q23317" s="1" t="str">
        <f ca="1">IF(tblClean[[#This Row],[Date]]&gt;TODAY(),"Future Date","OK")</f>
        <v>OK</v>
      </c>
      <c r="R23317">
        <f>tblSales[[#This Row],[Quantity]]*tblSales[[#This Row],[Unit Price]]</f>
        <v>50.41</v>
      </c>
      <c r="S23317">
        <v>50.41</v>
      </c>
      <c r="T23317">
        <f>(tblSales[[#This Row],[Unit Price]]-tblSales[[#This Row],[Unit_Cost]])*tblSales[[#This Row],[Quantity]]</f>
        <v>18.829999999999998</v>
      </c>
      <c r="U23317">
        <f>tblClean[[#This Row],[Total_Recalc]]-tblSales[[#This Row],[Unit_Cost]]*tblSales[[#This Row],[Quantity]]</f>
        <v>18.829999999999998</v>
      </c>
      <c r="V23317" s="27">
        <f>IFERROR(tblClean[[#This Row],[Gross_Profit_After_Discount]] / tblClean[[#This Row],[Total_Recalc]], "")</f>
        <v>0.37353699662765322</v>
      </c>
      <c r="W23317" s="29">
        <f>YEAR(tblClean[[#This Row],[Date]])</f>
        <v>2024</v>
      </c>
      <c r="X23317" s="29" t="str">
        <f>TEXT(tblClean[[#This Row],[Date]],"MM")</f>
        <v>09</v>
      </c>
      <c r="Y23317" s="29">
        <f>WEEKNUM(_xlfn.SINGLE(tblClean[Date]))</f>
        <v>39</v>
      </c>
      <c r="Z23317" t="str">
        <f>_xlfn.XLOOKUP(tblClean[[#This Row],[Customer ID]], tblCustomers[Customer ID], tblCustomers[Membership Level], "Not Found")</f>
        <v>Gold</v>
      </c>
      <c r="AA23317" t="str">
        <f>_xlfn.XLOOKUP(tblClean[[#This Row],[Customer ID]], tblCustomers[Customer ID], tblCustomers[Region], "Not Found")</f>
        <v>Midwest</v>
      </c>
      <c r="AB23317" t="str">
        <f>_xlfn.XLOOKUP(tblClean[[#This Row],[Customer ID]], tblCustomers[Customer ID], tblCustomers[Province/State], "Not Found")</f>
        <v>IL</v>
      </c>
      <c r="AC23317">
        <f>_xlfn.XLOOKUP(tblClean[[#This Row],[Customer ID]], tblCustomers[Customer ID], tblCustomers[Customer Age], "")</f>
        <v>38</v>
      </c>
      <c r="AD23317">
        <f>_xlfn.XLOOKUP(tblClean[[#This Row],[Customer ID]], tblCustomers[Customer ID], tblCustomers[Tenure (Years)], "")</f>
        <v>2.2999999999999998</v>
      </c>
    </row>
    <row r="23318" spans="1:30" x14ac:dyDescent="0.2">
      <c r="A23318" s="29" t="s">
        <v>50210</v>
      </c>
      <c r="B23318" s="29" t="s">
        <v>25149</v>
      </c>
      <c r="C23318" s="29" t="s">
        <v>416</v>
      </c>
      <c r="D23318" s="29" t="s">
        <v>2055</v>
      </c>
      <c r="E23318" s="29" t="s">
        <v>2061</v>
      </c>
      <c r="F23318" s="29" t="s">
        <v>24592</v>
      </c>
      <c r="G23318" s="29" t="s">
        <v>24601</v>
      </c>
      <c r="H23318" s="33">
        <v>4</v>
      </c>
      <c r="I23318">
        <v>95.57</v>
      </c>
      <c r="J23318" t="str">
        <f>IF(tblClean[[#This Row],[Unit Price]]&lt;tblClean[[#This Row],[Unit_Cost]],"Below Cost","OK")</f>
        <v>OK</v>
      </c>
      <c r="K23318">
        <v>54.91</v>
      </c>
      <c r="L23318">
        <v>382.28</v>
      </c>
      <c r="M23318">
        <v>3.9E-2</v>
      </c>
      <c r="N23318" t="str">
        <f>IF(tblClean[[#This Row],[Discount_Rate]]=0,"No Discount","Discounted")</f>
        <v>Discounted</v>
      </c>
      <c r="O23318">
        <v>367.37</v>
      </c>
      <c r="P23318" s="1">
        <v>45613</v>
      </c>
      <c r="Q23318" s="1" t="str">
        <f ca="1">IF(tblClean[[#This Row],[Date]]&gt;TODAY(),"Future Date","OK")</f>
        <v>OK</v>
      </c>
      <c r="R23318">
        <f>tblSales[[#This Row],[Quantity]]*tblSales[[#This Row],[Unit Price]]</f>
        <v>382.28</v>
      </c>
      <c r="S23318">
        <v>367.37</v>
      </c>
      <c r="T23318">
        <f>(tblSales[[#This Row],[Unit Price]]-tblSales[[#This Row],[Unit_Cost]])*tblSales[[#This Row],[Quantity]]</f>
        <v>162.63999999999999</v>
      </c>
      <c r="U23318">
        <f>tblClean[[#This Row],[Total_Recalc]]-tblSales[[#This Row],[Unit_Cost]]*tblSales[[#This Row],[Quantity]]</f>
        <v>147.73000000000002</v>
      </c>
      <c r="V23318" s="27">
        <f>IFERROR(tblClean[[#This Row],[Gross_Profit_After_Discount]] / tblClean[[#This Row],[Total_Recalc]], "")</f>
        <v>0.40212864414622862</v>
      </c>
      <c r="W23318" s="29">
        <f>YEAR(tblClean[[#This Row],[Date]])</f>
        <v>2024</v>
      </c>
      <c r="X23318" s="29" t="str">
        <f>TEXT(tblClean[[#This Row],[Date]],"MM")</f>
        <v>11</v>
      </c>
      <c r="Y23318" s="29">
        <f>WEEKNUM(_xlfn.SINGLE(tblClean[Date]))</f>
        <v>47</v>
      </c>
      <c r="Z23318" t="str">
        <f>_xlfn.XLOOKUP(tblClean[[#This Row],[Customer ID]], tblCustomers[Customer ID], tblCustomers[Membership Level], "Not Found")</f>
        <v>Standard</v>
      </c>
      <c r="AA23318" t="str">
        <f>_xlfn.XLOOKUP(tblClean[[#This Row],[Customer ID]], tblCustomers[Customer ID], tblCustomers[Region], "Not Found")</f>
        <v>Midwest</v>
      </c>
      <c r="AB23318" t="str">
        <f>_xlfn.XLOOKUP(tblClean[[#This Row],[Customer ID]], tblCustomers[Customer ID], tblCustomers[Province/State], "Not Found")</f>
        <v>IL</v>
      </c>
      <c r="AC23318">
        <f>_xlfn.XLOOKUP(tblClean[[#This Row],[Customer ID]], tblCustomers[Customer ID], tblCustomers[Customer Age], "")</f>
        <v>57</v>
      </c>
      <c r="AD23318">
        <f>_xlfn.XLOOKUP(tblClean[[#This Row],[Customer ID]], tblCustomers[Customer ID], tblCustomers[Tenure (Years)], "")</f>
        <v>3.4</v>
      </c>
    </row>
    <row r="23319" spans="1:30" x14ac:dyDescent="0.2">
      <c r="A23319" s="29" t="s">
        <v>50211</v>
      </c>
      <c r="B23319" s="29" t="s">
        <v>25150</v>
      </c>
      <c r="C23319" s="29" t="s">
        <v>609</v>
      </c>
      <c r="D23319" s="29" t="s">
        <v>2055</v>
      </c>
      <c r="E23319" s="29" t="s">
        <v>2069</v>
      </c>
      <c r="F23319" s="29" t="s">
        <v>24592</v>
      </c>
      <c r="G23319" s="29" t="s">
        <v>24599</v>
      </c>
      <c r="H23319" s="33">
        <v>7</v>
      </c>
      <c r="I23319">
        <v>58.74</v>
      </c>
      <c r="J23319" t="str">
        <f>IF(tblClean[[#This Row],[Unit Price]]&lt;tblClean[[#This Row],[Unit_Cost]],"Below Cost","OK")</f>
        <v>OK</v>
      </c>
      <c r="K23319">
        <v>51.77</v>
      </c>
      <c r="L23319">
        <v>411.18</v>
      </c>
      <c r="M23319">
        <v>3.5000000000000003E-2</v>
      </c>
      <c r="N23319" t="str">
        <f>IF(tblClean[[#This Row],[Discount_Rate]]=0,"No Discount","Discounted")</f>
        <v>Discounted</v>
      </c>
      <c r="O23319">
        <v>396.79</v>
      </c>
      <c r="P23319" s="1">
        <v>45622</v>
      </c>
      <c r="Q23319" s="1" t="str">
        <f ca="1">IF(tblClean[[#This Row],[Date]]&gt;TODAY(),"Future Date","OK")</f>
        <v>OK</v>
      </c>
      <c r="R23319">
        <f>tblSales[[#This Row],[Quantity]]*tblSales[[#This Row],[Unit Price]]</f>
        <v>411.18</v>
      </c>
      <c r="S23319">
        <v>396.79</v>
      </c>
      <c r="T23319">
        <f>(tblSales[[#This Row],[Unit Price]]-tblSales[[#This Row],[Unit_Cost]])*tblSales[[#This Row],[Quantity]]</f>
        <v>48.789999999999992</v>
      </c>
      <c r="U23319">
        <f>tblClean[[#This Row],[Total_Recalc]]-tblSales[[#This Row],[Unit_Cost]]*tblSales[[#This Row],[Quantity]]</f>
        <v>34.399999999999977</v>
      </c>
      <c r="V23319" s="27">
        <f>IFERROR(tblClean[[#This Row],[Gross_Profit_After_Discount]] / tblClean[[#This Row],[Total_Recalc]], "")</f>
        <v>8.6695733259406674E-2</v>
      </c>
      <c r="W23319" s="29">
        <f>YEAR(tblClean[[#This Row],[Date]])</f>
        <v>2024</v>
      </c>
      <c r="X23319" s="29" t="str">
        <f>TEXT(tblClean[[#This Row],[Date]],"MM")</f>
        <v>11</v>
      </c>
      <c r="Y23319" s="29">
        <f>WEEKNUM(_xlfn.SINGLE(tblClean[Date]))</f>
        <v>48</v>
      </c>
      <c r="Z23319" t="str">
        <f>_xlfn.XLOOKUP(tblClean[[#This Row],[Customer ID]], tblCustomers[Customer ID], tblCustomers[Membership Level], "Not Found")</f>
        <v>Standard</v>
      </c>
      <c r="AA23319" t="str">
        <f>_xlfn.XLOOKUP(tblClean[[#This Row],[Customer ID]], tblCustomers[Customer ID], tblCustomers[Region], "Not Found")</f>
        <v>South</v>
      </c>
      <c r="AB23319" t="str">
        <f>_xlfn.XLOOKUP(tblClean[[#This Row],[Customer ID]], tblCustomers[Customer ID], tblCustomers[Province/State], "Not Found")</f>
        <v>TX</v>
      </c>
      <c r="AC23319">
        <f>_xlfn.XLOOKUP(tblClean[[#This Row],[Customer ID]], tblCustomers[Customer ID], tblCustomers[Customer Age], "")</f>
        <v>57</v>
      </c>
      <c r="AD23319">
        <f>_xlfn.XLOOKUP(tblClean[[#This Row],[Customer ID]], tblCustomers[Customer ID], tblCustomers[Tenure (Years)], "")</f>
        <v>5.5</v>
      </c>
    </row>
    <row r="23320" spans="1:30" x14ac:dyDescent="0.2">
      <c r="A23320" s="29" t="s">
        <v>50212</v>
      </c>
      <c r="B23320" s="29" t="s">
        <v>25151</v>
      </c>
      <c r="C23320" s="29" t="s">
        <v>927</v>
      </c>
      <c r="D23320" s="29" t="s">
        <v>2060</v>
      </c>
      <c r="E23320" s="29" t="s">
        <v>2061</v>
      </c>
      <c r="F23320" s="29" t="s">
        <v>24592</v>
      </c>
      <c r="G23320" s="29" t="s">
        <v>24593</v>
      </c>
      <c r="H23320" s="33">
        <v>2</v>
      </c>
      <c r="I23320">
        <v>51.38</v>
      </c>
      <c r="J23320" t="str">
        <f>IF(tblClean[[#This Row],[Unit Price]]&lt;tblClean[[#This Row],[Unit_Cost]],"Below Cost","OK")</f>
        <v>OK</v>
      </c>
      <c r="K23320">
        <v>36.72</v>
      </c>
      <c r="L23320">
        <v>102.76</v>
      </c>
      <c r="M23320">
        <v>0.04</v>
      </c>
      <c r="N23320" t="str">
        <f>IF(tblClean[[#This Row],[Discount_Rate]]=0,"No Discount","Discounted")</f>
        <v>Discounted</v>
      </c>
      <c r="O23320">
        <v>98.65</v>
      </c>
      <c r="P23320" s="1">
        <v>45568</v>
      </c>
      <c r="Q23320" s="1" t="str">
        <f ca="1">IF(tblClean[[#This Row],[Date]]&gt;TODAY(),"Future Date","OK")</f>
        <v>OK</v>
      </c>
      <c r="R23320">
        <f>tblSales[[#This Row],[Quantity]]*tblSales[[#This Row],[Unit Price]]</f>
        <v>102.76</v>
      </c>
      <c r="S23320">
        <v>98.65</v>
      </c>
      <c r="T23320">
        <f>(tblSales[[#This Row],[Unit Price]]-tblSales[[#This Row],[Unit_Cost]])*tblSales[[#This Row],[Quantity]]</f>
        <v>29.320000000000007</v>
      </c>
      <c r="U23320">
        <f>tblClean[[#This Row],[Total_Recalc]]-tblSales[[#This Row],[Unit_Cost]]*tblSales[[#This Row],[Quantity]]</f>
        <v>25.210000000000008</v>
      </c>
      <c r="V23320" s="27">
        <f>IFERROR(tblClean[[#This Row],[Gross_Profit_After_Discount]] / tblClean[[#This Row],[Total_Recalc]], "")</f>
        <v>0.25554992397364429</v>
      </c>
      <c r="W23320" s="29">
        <f>YEAR(tblClean[[#This Row],[Date]])</f>
        <v>2024</v>
      </c>
      <c r="X23320" s="29" t="str">
        <f>TEXT(tblClean[[#This Row],[Date]],"MM")</f>
        <v>10</v>
      </c>
      <c r="Y23320" s="29">
        <f>WEEKNUM(_xlfn.SINGLE(tblClean[Date]))</f>
        <v>40</v>
      </c>
      <c r="Z23320" t="str">
        <f>_xlfn.XLOOKUP(tblClean[[#This Row],[Customer ID]], tblCustomers[Customer ID], tblCustomers[Membership Level], "Not Found")</f>
        <v>Platinum</v>
      </c>
      <c r="AA23320" t="str">
        <f>_xlfn.XLOOKUP(tblClean[[#This Row],[Customer ID]], tblCustomers[Customer ID], tblCustomers[Region], "Not Found")</f>
        <v>South</v>
      </c>
      <c r="AB23320" t="str">
        <f>_xlfn.XLOOKUP(tblClean[[#This Row],[Customer ID]], tblCustomers[Customer ID], tblCustomers[Province/State], "Not Found")</f>
        <v>GA</v>
      </c>
      <c r="AC23320">
        <f>_xlfn.XLOOKUP(tblClean[[#This Row],[Customer ID]], tblCustomers[Customer ID], tblCustomers[Customer Age], "")</f>
        <v>69</v>
      </c>
      <c r="AD23320">
        <f>_xlfn.XLOOKUP(tblClean[[#This Row],[Customer ID]], tblCustomers[Customer ID], tblCustomers[Tenure (Years)], "")</f>
        <v>4.0999999999999996</v>
      </c>
    </row>
    <row r="23321" spans="1:30" x14ac:dyDescent="0.2">
      <c r="A23321" s="29" t="s">
        <v>50213</v>
      </c>
      <c r="B23321" s="29" t="s">
        <v>25152</v>
      </c>
      <c r="C23321" s="29" t="s">
        <v>358</v>
      </c>
      <c r="D23321" s="29" t="s">
        <v>2055</v>
      </c>
      <c r="E23321" s="29" t="s">
        <v>2061</v>
      </c>
      <c r="F23321" s="29" t="s">
        <v>24592</v>
      </c>
      <c r="G23321" s="29" t="s">
        <v>24593</v>
      </c>
      <c r="H23321" s="33">
        <v>2</v>
      </c>
      <c r="I23321">
        <v>51.38</v>
      </c>
      <c r="J23321" t="str">
        <f>IF(tblClean[[#This Row],[Unit Price]]&lt;tblClean[[#This Row],[Unit_Cost]],"Below Cost","OK")</f>
        <v>OK</v>
      </c>
      <c r="K23321">
        <v>38.200000000000003</v>
      </c>
      <c r="L23321">
        <v>102.76</v>
      </c>
      <c r="M23321">
        <v>4.3999999999999997E-2</v>
      </c>
      <c r="N23321" t="str">
        <f>IF(tblClean[[#This Row],[Discount_Rate]]=0,"No Discount","Discounted")</f>
        <v>Discounted</v>
      </c>
      <c r="O23321">
        <v>98.24</v>
      </c>
      <c r="P23321" s="1">
        <v>45624</v>
      </c>
      <c r="Q23321" s="1" t="str">
        <f ca="1">IF(tblClean[[#This Row],[Date]]&gt;TODAY(),"Future Date","OK")</f>
        <v>OK</v>
      </c>
      <c r="R23321">
        <f>tblSales[[#This Row],[Quantity]]*tblSales[[#This Row],[Unit Price]]</f>
        <v>102.76</v>
      </c>
      <c r="S23321">
        <v>98.24</v>
      </c>
      <c r="T23321">
        <f>(tblSales[[#This Row],[Unit Price]]-tblSales[[#This Row],[Unit_Cost]])*tblSales[[#This Row],[Quantity]]</f>
        <v>26.36</v>
      </c>
      <c r="U23321">
        <f>tblClean[[#This Row],[Total_Recalc]]-tblSales[[#This Row],[Unit_Cost]]*tblSales[[#This Row],[Quantity]]</f>
        <v>21.839999999999989</v>
      </c>
      <c r="V23321" s="27">
        <f>IFERROR(tblClean[[#This Row],[Gross_Profit_After_Discount]] / tblClean[[#This Row],[Total_Recalc]], "")</f>
        <v>0.22231270358306179</v>
      </c>
      <c r="W23321" s="29">
        <f>YEAR(tblClean[[#This Row],[Date]])</f>
        <v>2024</v>
      </c>
      <c r="X23321" s="29" t="str">
        <f>TEXT(tblClean[[#This Row],[Date]],"MM")</f>
        <v>11</v>
      </c>
      <c r="Y23321" s="29">
        <f>WEEKNUM(_xlfn.SINGLE(tblClean[Date]))</f>
        <v>48</v>
      </c>
      <c r="Z23321" t="str">
        <f>_xlfn.XLOOKUP(tblClean[[#This Row],[Customer ID]], tblCustomers[Customer ID], tblCustomers[Membership Level], "Not Found")</f>
        <v>Platinum</v>
      </c>
      <c r="AA23321" t="str">
        <f>_xlfn.XLOOKUP(tblClean[[#This Row],[Customer ID]], tblCustomers[Customer ID], tblCustomers[Region], "Not Found")</f>
        <v>Midwest</v>
      </c>
      <c r="AB23321" t="str">
        <f>_xlfn.XLOOKUP(tblClean[[#This Row],[Customer ID]], tblCustomers[Customer ID], tblCustomers[Province/State], "Not Found")</f>
        <v>MI</v>
      </c>
      <c r="AC23321">
        <f>_xlfn.XLOOKUP(tblClean[[#This Row],[Customer ID]], tblCustomers[Customer ID], tblCustomers[Customer Age], "")</f>
        <v>23</v>
      </c>
      <c r="AD23321">
        <f>_xlfn.XLOOKUP(tblClean[[#This Row],[Customer ID]], tblCustomers[Customer ID], tblCustomers[Tenure (Years)], "")</f>
        <v>0.4</v>
      </c>
    </row>
    <row r="23322" spans="1:30" x14ac:dyDescent="0.2">
      <c r="A23322" s="29" t="s">
        <v>50214</v>
      </c>
      <c r="B23322" s="29" t="s">
        <v>25153</v>
      </c>
      <c r="C23322" s="29" t="s">
        <v>1763</v>
      </c>
      <c r="D23322" s="29" t="s">
        <v>2060</v>
      </c>
      <c r="E23322" s="29" t="s">
        <v>2061</v>
      </c>
      <c r="F23322" s="29" t="s">
        <v>24592</v>
      </c>
      <c r="G23322" s="29" t="s">
        <v>24599</v>
      </c>
      <c r="H23322" s="33">
        <v>4</v>
      </c>
      <c r="I23322">
        <v>58.74</v>
      </c>
      <c r="J23322" t="str">
        <f>IF(tblClean[[#This Row],[Unit Price]]&lt;tblClean[[#This Row],[Unit_Cost]],"Below Cost","OK")</f>
        <v>OK</v>
      </c>
      <c r="K23322">
        <v>42.18</v>
      </c>
      <c r="L23322">
        <v>234.96</v>
      </c>
      <c r="M23322">
        <v>3.2000000000000001E-2</v>
      </c>
      <c r="N23322" t="str">
        <f>IF(tblClean[[#This Row],[Discount_Rate]]=0,"No Discount","Discounted")</f>
        <v>Discounted</v>
      </c>
      <c r="O23322">
        <v>227.44</v>
      </c>
      <c r="P23322" s="1">
        <v>45131</v>
      </c>
      <c r="Q23322" s="1" t="str">
        <f ca="1">IF(tblClean[[#This Row],[Date]]&gt;TODAY(),"Future Date","OK")</f>
        <v>OK</v>
      </c>
      <c r="R23322">
        <f>tblSales[[#This Row],[Quantity]]*tblSales[[#This Row],[Unit Price]]</f>
        <v>234.96</v>
      </c>
      <c r="S23322">
        <v>227.44</v>
      </c>
      <c r="T23322">
        <f>(tblSales[[#This Row],[Unit Price]]-tblSales[[#This Row],[Unit_Cost]])*tblSales[[#This Row],[Quantity]]</f>
        <v>66.240000000000009</v>
      </c>
      <c r="U23322">
        <f>tblClean[[#This Row],[Total_Recalc]]-tblSales[[#This Row],[Unit_Cost]]*tblSales[[#This Row],[Quantity]]</f>
        <v>58.72</v>
      </c>
      <c r="V23322" s="27">
        <f>IFERROR(tblClean[[#This Row],[Gross_Profit_After_Discount]] / tblClean[[#This Row],[Total_Recalc]], "")</f>
        <v>0.25817798100597961</v>
      </c>
      <c r="W23322" s="29">
        <f>YEAR(tblClean[[#This Row],[Date]])</f>
        <v>2023</v>
      </c>
      <c r="X23322" s="29" t="str">
        <f>TEXT(tblClean[[#This Row],[Date]],"MM")</f>
        <v>07</v>
      </c>
      <c r="Y23322" s="29">
        <f>WEEKNUM(_xlfn.SINGLE(tblClean[Date]))</f>
        <v>30</v>
      </c>
      <c r="Z23322" t="str">
        <f>_xlfn.XLOOKUP(tblClean[[#This Row],[Customer ID]], tblCustomers[Customer ID], tblCustomers[Membership Level], "Not Found")</f>
        <v>Standard</v>
      </c>
      <c r="AA23322" t="str">
        <f>_xlfn.XLOOKUP(tblClean[[#This Row],[Customer ID]], tblCustomers[Customer ID], tblCustomers[Region], "Not Found")</f>
        <v>South</v>
      </c>
      <c r="AB23322" t="str">
        <f>_xlfn.XLOOKUP(tblClean[[#This Row],[Customer ID]], tblCustomers[Customer ID], tblCustomers[Province/State], "Not Found")</f>
        <v>GA</v>
      </c>
      <c r="AC23322">
        <f>_xlfn.XLOOKUP(tblClean[[#This Row],[Customer ID]], tblCustomers[Customer ID], tblCustomers[Customer Age], "")</f>
        <v>44</v>
      </c>
      <c r="AD23322">
        <f>_xlfn.XLOOKUP(tblClean[[#This Row],[Customer ID]], tblCustomers[Customer ID], tblCustomers[Tenure (Years)], "")</f>
        <v>1</v>
      </c>
    </row>
    <row r="23323" spans="1:30" x14ac:dyDescent="0.2">
      <c r="A23323" s="29" t="s">
        <v>50215</v>
      </c>
      <c r="B23323" s="29" t="s">
        <v>25154</v>
      </c>
      <c r="C23323" s="29" t="s">
        <v>1322</v>
      </c>
      <c r="D23323" s="29" t="s">
        <v>2060</v>
      </c>
      <c r="E23323" s="29" t="s">
        <v>2069</v>
      </c>
      <c r="F23323" s="29" t="s">
        <v>24592</v>
      </c>
      <c r="G23323" s="29" t="s">
        <v>24607</v>
      </c>
      <c r="H23323" s="33">
        <v>6</v>
      </c>
      <c r="I23323">
        <v>50.41</v>
      </c>
      <c r="J23323" t="str">
        <f>IF(tblClean[[#This Row],[Unit Price]]&lt;tblClean[[#This Row],[Unit_Cost]],"Below Cost","OK")</f>
        <v>OK</v>
      </c>
      <c r="K23323">
        <v>34.72</v>
      </c>
      <c r="L23323">
        <v>302.45999999999998</v>
      </c>
      <c r="M23323">
        <v>3.6999999999999998E-2</v>
      </c>
      <c r="N23323" t="str">
        <f>IF(tblClean[[#This Row],[Discount_Rate]]=0,"No Discount","Discounted")</f>
        <v>Discounted</v>
      </c>
      <c r="O23323">
        <v>291.27</v>
      </c>
      <c r="P23323" s="1">
        <v>45598</v>
      </c>
      <c r="Q23323" s="1" t="str">
        <f ca="1">IF(tblClean[[#This Row],[Date]]&gt;TODAY(),"Future Date","OK")</f>
        <v>OK</v>
      </c>
      <c r="R23323">
        <f>tblSales[[#This Row],[Quantity]]*tblSales[[#This Row],[Unit Price]]</f>
        <v>302.45999999999998</v>
      </c>
      <c r="S23323">
        <v>291.27</v>
      </c>
      <c r="T23323">
        <f>(tblSales[[#This Row],[Unit Price]]-tblSales[[#This Row],[Unit_Cost]])*tblSales[[#This Row],[Quantity]]</f>
        <v>94.139999999999986</v>
      </c>
      <c r="U23323">
        <f>tblClean[[#This Row],[Total_Recalc]]-tblSales[[#This Row],[Unit_Cost]]*tblSales[[#This Row],[Quantity]]</f>
        <v>82.949999999999989</v>
      </c>
      <c r="V23323" s="27">
        <f>IFERROR(tblClean[[#This Row],[Gross_Profit_After_Discount]] / tblClean[[#This Row],[Total_Recalc]], "")</f>
        <v>0.28478731074260993</v>
      </c>
      <c r="W23323" s="29">
        <f>YEAR(tblClean[[#This Row],[Date]])</f>
        <v>2024</v>
      </c>
      <c r="X23323" s="29" t="str">
        <f>TEXT(tblClean[[#This Row],[Date]],"MM")</f>
        <v>11</v>
      </c>
      <c r="Y23323" s="29">
        <f>WEEKNUM(_xlfn.SINGLE(tblClean[Date]))</f>
        <v>44</v>
      </c>
      <c r="Z23323" t="str">
        <f>_xlfn.XLOOKUP(tblClean[[#This Row],[Customer ID]], tblCustomers[Customer ID], tblCustomers[Membership Level], "Not Found")</f>
        <v>Gold</v>
      </c>
      <c r="AA23323" t="str">
        <f>_xlfn.XLOOKUP(tblClean[[#This Row],[Customer ID]], tblCustomers[Customer ID], tblCustomers[Region], "Not Found")</f>
        <v>Northeast</v>
      </c>
      <c r="AB23323" t="str">
        <f>_xlfn.XLOOKUP(tblClean[[#This Row],[Customer ID]], tblCustomers[Customer ID], tblCustomers[Province/State], "Not Found")</f>
        <v>PA</v>
      </c>
      <c r="AC23323">
        <f>_xlfn.XLOOKUP(tblClean[[#This Row],[Customer ID]], tblCustomers[Customer ID], tblCustomers[Customer Age], "")</f>
        <v>51</v>
      </c>
      <c r="AD23323">
        <f>_xlfn.XLOOKUP(tblClean[[#This Row],[Customer ID]], tblCustomers[Customer ID], tblCustomers[Tenure (Years)], "")</f>
        <v>7</v>
      </c>
    </row>
    <row r="23324" spans="1:30" x14ac:dyDescent="0.2">
      <c r="A23324" s="29" t="s">
        <v>50216</v>
      </c>
      <c r="B23324" s="29" t="s">
        <v>25155</v>
      </c>
      <c r="C23324" s="29" t="s">
        <v>672</v>
      </c>
      <c r="D23324" s="29" t="s">
        <v>2055</v>
      </c>
      <c r="E23324" s="29" t="s">
        <v>2061</v>
      </c>
      <c r="F23324" s="29" t="s">
        <v>24592</v>
      </c>
      <c r="G23324" s="29" t="s">
        <v>24599</v>
      </c>
      <c r="H23324" s="33">
        <v>4</v>
      </c>
      <c r="I23324">
        <v>58.74</v>
      </c>
      <c r="J23324" t="str">
        <f>IF(tblClean[[#This Row],[Unit Price]]&lt;tblClean[[#This Row],[Unit_Cost]],"Below Cost","OK")</f>
        <v>OK</v>
      </c>
      <c r="K23324">
        <v>42.35</v>
      </c>
      <c r="L23324">
        <v>234.96</v>
      </c>
      <c r="M23324">
        <v>3.4000000000000002E-2</v>
      </c>
      <c r="N23324" t="str">
        <f>IF(tblClean[[#This Row],[Discount_Rate]]=0,"No Discount","Discounted")</f>
        <v>Discounted</v>
      </c>
      <c r="O23324">
        <v>226.97</v>
      </c>
      <c r="P23324" s="1">
        <v>45026</v>
      </c>
      <c r="Q23324" s="1" t="str">
        <f ca="1">IF(tblClean[[#This Row],[Date]]&gt;TODAY(),"Future Date","OK")</f>
        <v>OK</v>
      </c>
      <c r="R23324">
        <f>tblSales[[#This Row],[Quantity]]*tblSales[[#This Row],[Unit Price]]</f>
        <v>234.96</v>
      </c>
      <c r="S23324">
        <v>226.97</v>
      </c>
      <c r="T23324">
        <f>(tblSales[[#This Row],[Unit Price]]-tblSales[[#This Row],[Unit_Cost]])*tblSales[[#This Row],[Quantity]]</f>
        <v>65.56</v>
      </c>
      <c r="U23324">
        <f>tblClean[[#This Row],[Total_Recalc]]-tblSales[[#This Row],[Unit_Cost]]*tblSales[[#This Row],[Quantity]]</f>
        <v>57.569999999999993</v>
      </c>
      <c r="V23324" s="27">
        <f>IFERROR(tblClean[[#This Row],[Gross_Profit_After_Discount]] / tblClean[[#This Row],[Total_Recalc]], "")</f>
        <v>0.25364585628056568</v>
      </c>
      <c r="W23324" s="29">
        <f>YEAR(tblClean[[#This Row],[Date]])</f>
        <v>2023</v>
      </c>
      <c r="X23324" s="29" t="str">
        <f>TEXT(tblClean[[#This Row],[Date]],"MM")</f>
        <v>04</v>
      </c>
      <c r="Y23324" s="29">
        <f>WEEKNUM(_xlfn.SINGLE(tblClean[Date]))</f>
        <v>15</v>
      </c>
      <c r="Z23324" t="str">
        <f>_xlfn.XLOOKUP(tblClean[[#This Row],[Customer ID]], tblCustomers[Customer ID], tblCustomers[Membership Level], "Not Found")</f>
        <v>Standard</v>
      </c>
      <c r="AA23324" t="str">
        <f>_xlfn.XLOOKUP(tblClean[[#This Row],[Customer ID]], tblCustomers[Customer ID], tblCustomers[Region], "Not Found")</f>
        <v>South</v>
      </c>
      <c r="AB23324" t="str">
        <f>_xlfn.XLOOKUP(tblClean[[#This Row],[Customer ID]], tblCustomers[Customer ID], tblCustomers[Province/State], "Not Found")</f>
        <v>FL</v>
      </c>
      <c r="AC23324">
        <f>_xlfn.XLOOKUP(tblClean[[#This Row],[Customer ID]], tblCustomers[Customer ID], tblCustomers[Customer Age], "")</f>
        <v>59</v>
      </c>
      <c r="AD23324">
        <f>_xlfn.XLOOKUP(tblClean[[#This Row],[Customer ID]], tblCustomers[Customer ID], tblCustomers[Tenure (Years)], "")</f>
        <v>8.1</v>
      </c>
    </row>
    <row r="23325" spans="1:30" x14ac:dyDescent="0.2">
      <c r="A23325" s="29" t="s">
        <v>50217</v>
      </c>
      <c r="B23325" s="29" t="s">
        <v>25156</v>
      </c>
      <c r="C23325" s="29" t="s">
        <v>1433</v>
      </c>
      <c r="D23325" s="29" t="s">
        <v>2055</v>
      </c>
      <c r="E23325" s="29" t="s">
        <v>2061</v>
      </c>
      <c r="F23325" s="29" t="s">
        <v>24592</v>
      </c>
      <c r="G23325" s="29" t="s">
        <v>24607</v>
      </c>
      <c r="H23325" s="33">
        <v>6</v>
      </c>
      <c r="I23325">
        <v>50.41</v>
      </c>
      <c r="J23325" t="str">
        <f>IF(tblClean[[#This Row],[Unit Price]]&lt;tblClean[[#This Row],[Unit_Cost]],"Below Cost","OK")</f>
        <v>OK</v>
      </c>
      <c r="K23325">
        <v>33.76</v>
      </c>
      <c r="L23325">
        <v>302.45999999999998</v>
      </c>
      <c r="M23325">
        <v>4.8000000000000001E-2</v>
      </c>
      <c r="N23325" t="str">
        <f>IF(tblClean[[#This Row],[Discount_Rate]]=0,"No Discount","Discounted")</f>
        <v>Discounted</v>
      </c>
      <c r="O23325">
        <v>287.94</v>
      </c>
      <c r="P23325" s="1">
        <v>45370</v>
      </c>
      <c r="Q23325" s="1" t="str">
        <f ca="1">IF(tblClean[[#This Row],[Date]]&gt;TODAY(),"Future Date","OK")</f>
        <v>OK</v>
      </c>
      <c r="R23325">
        <f>tblSales[[#This Row],[Quantity]]*tblSales[[#This Row],[Unit Price]]</f>
        <v>302.45999999999998</v>
      </c>
      <c r="S23325">
        <v>287.94</v>
      </c>
      <c r="T23325">
        <f>(tblSales[[#This Row],[Unit Price]]-tblSales[[#This Row],[Unit_Cost]])*tblSales[[#This Row],[Quantity]]</f>
        <v>99.899999999999991</v>
      </c>
      <c r="U23325">
        <f>tblClean[[#This Row],[Total_Recalc]]-tblSales[[#This Row],[Unit_Cost]]*tblSales[[#This Row],[Quantity]]</f>
        <v>85.38</v>
      </c>
      <c r="V23325" s="27">
        <f>IFERROR(tblClean[[#This Row],[Gross_Profit_After_Discount]] / tblClean[[#This Row],[Total_Recalc]], "")</f>
        <v>0.29652010835590747</v>
      </c>
      <c r="W23325" s="29">
        <f>YEAR(tblClean[[#This Row],[Date]])</f>
        <v>2024</v>
      </c>
      <c r="X23325" s="29" t="str">
        <f>TEXT(tblClean[[#This Row],[Date]],"MM")</f>
        <v>03</v>
      </c>
      <c r="Y23325" s="29">
        <f>WEEKNUM(_xlfn.SINGLE(tblClean[Date]))</f>
        <v>12</v>
      </c>
      <c r="Z23325" t="str">
        <f>_xlfn.XLOOKUP(tblClean[[#This Row],[Customer ID]], tblCustomers[Customer ID], tblCustomers[Membership Level], "Not Found")</f>
        <v>Gold</v>
      </c>
      <c r="AA23325" t="str">
        <f>_xlfn.XLOOKUP(tblClean[[#This Row],[Customer ID]], tblCustomers[Customer ID], tblCustomers[Region], "Not Found")</f>
        <v>South</v>
      </c>
      <c r="AB23325" t="str">
        <f>_xlfn.XLOOKUP(tblClean[[#This Row],[Customer ID]], tblCustomers[Customer ID], tblCustomers[Province/State], "Not Found")</f>
        <v>TX</v>
      </c>
      <c r="AC23325">
        <f>_xlfn.XLOOKUP(tblClean[[#This Row],[Customer ID]], tblCustomers[Customer ID], tblCustomers[Customer Age], "")</f>
        <v>47</v>
      </c>
      <c r="AD23325">
        <f>_xlfn.XLOOKUP(tblClean[[#This Row],[Customer ID]], tblCustomers[Customer ID], tblCustomers[Tenure (Years)], "")</f>
        <v>3.5</v>
      </c>
    </row>
    <row r="23326" spans="1:30" x14ac:dyDescent="0.2">
      <c r="A23326" s="29" t="s">
        <v>50218</v>
      </c>
      <c r="B23326" s="29" t="s">
        <v>25157</v>
      </c>
      <c r="C23326" s="29" t="s">
        <v>1508</v>
      </c>
      <c r="D23326" s="29" t="s">
        <v>2060</v>
      </c>
      <c r="E23326" s="29" t="s">
        <v>2061</v>
      </c>
      <c r="F23326" s="29" t="s">
        <v>24592</v>
      </c>
      <c r="G23326" s="29" t="s">
        <v>24596</v>
      </c>
      <c r="H23326" s="33">
        <v>5</v>
      </c>
      <c r="I23326">
        <v>52.06</v>
      </c>
      <c r="J23326" t="str">
        <f>IF(tblClean[[#This Row],[Unit Price]]&lt;tblClean[[#This Row],[Unit_Cost]],"Below Cost","OK")</f>
        <v>OK</v>
      </c>
      <c r="K23326">
        <v>46.1</v>
      </c>
      <c r="L23326">
        <v>260.3</v>
      </c>
      <c r="M23326">
        <v>4.2999999999999997E-2</v>
      </c>
      <c r="N23326" t="str">
        <f>IF(tblClean[[#This Row],[Discount_Rate]]=0,"No Discount","Discounted")</f>
        <v>Discounted</v>
      </c>
      <c r="O23326">
        <v>249.11</v>
      </c>
      <c r="P23326" s="1">
        <v>45642</v>
      </c>
      <c r="Q23326" s="1" t="str">
        <f ca="1">IF(tblClean[[#This Row],[Date]]&gt;TODAY(),"Future Date","OK")</f>
        <v>OK</v>
      </c>
      <c r="R23326">
        <f>tblSales[[#This Row],[Quantity]]*tblSales[[#This Row],[Unit Price]]</f>
        <v>260.3</v>
      </c>
      <c r="S23326">
        <v>249.11</v>
      </c>
      <c r="T23326">
        <f>(tblSales[[#This Row],[Unit Price]]-tblSales[[#This Row],[Unit_Cost]])*tblSales[[#This Row],[Quantity]]</f>
        <v>29.800000000000004</v>
      </c>
      <c r="U23326">
        <f>tblClean[[#This Row],[Total_Recalc]]-tblSales[[#This Row],[Unit_Cost]]*tblSales[[#This Row],[Quantity]]</f>
        <v>18.610000000000014</v>
      </c>
      <c r="V23326" s="27">
        <f>IFERROR(tblClean[[#This Row],[Gross_Profit_After_Discount]] / tblClean[[#This Row],[Total_Recalc]], "")</f>
        <v>7.4705953193368438E-2</v>
      </c>
      <c r="W23326" s="29">
        <f>YEAR(tblClean[[#This Row],[Date]])</f>
        <v>2024</v>
      </c>
      <c r="X23326" s="29" t="str">
        <f>TEXT(tblClean[[#This Row],[Date]],"MM")</f>
        <v>12</v>
      </c>
      <c r="Y23326" s="29">
        <f>WEEKNUM(_xlfn.SINGLE(tblClean[Date]))</f>
        <v>51</v>
      </c>
      <c r="Z23326" t="str">
        <f>_xlfn.XLOOKUP(tblClean[[#This Row],[Customer ID]], tblCustomers[Customer ID], tblCustomers[Membership Level], "Not Found")</f>
        <v>Platinum</v>
      </c>
      <c r="AA23326" t="str">
        <f>_xlfn.XLOOKUP(tblClean[[#This Row],[Customer ID]], tblCustomers[Customer ID], tblCustomers[Region], "Not Found")</f>
        <v>West</v>
      </c>
      <c r="AB23326" t="str">
        <f>_xlfn.XLOOKUP(tblClean[[#This Row],[Customer ID]], tblCustomers[Customer ID], tblCustomers[Province/State], "Not Found")</f>
        <v>WA</v>
      </c>
      <c r="AC23326">
        <f>_xlfn.XLOOKUP(tblClean[[#This Row],[Customer ID]], tblCustomers[Customer ID], tblCustomers[Customer Age], "")</f>
        <v>32</v>
      </c>
      <c r="AD23326">
        <f>_xlfn.XLOOKUP(tblClean[[#This Row],[Customer ID]], tblCustomers[Customer ID], tblCustomers[Tenure (Years)], "")</f>
        <v>4.5</v>
      </c>
    </row>
    <row r="23327" spans="1:30" x14ac:dyDescent="0.2">
      <c r="A23327" s="29" t="s">
        <v>50219</v>
      </c>
      <c r="B23327" s="29" t="s">
        <v>25158</v>
      </c>
      <c r="C23327" s="29" t="s">
        <v>1498</v>
      </c>
      <c r="D23327" s="29" t="s">
        <v>2060</v>
      </c>
      <c r="E23327" s="29" t="s">
        <v>2061</v>
      </c>
      <c r="F23327" s="29" t="s">
        <v>24592</v>
      </c>
      <c r="G23327" s="29" t="s">
        <v>24599</v>
      </c>
      <c r="H23327" s="33">
        <v>4</v>
      </c>
      <c r="I23327">
        <v>58.74</v>
      </c>
      <c r="J23327" t="str">
        <f>IF(tblClean[[#This Row],[Unit Price]]&lt;tblClean[[#This Row],[Unit_Cost]],"Below Cost","OK")</f>
        <v>OK</v>
      </c>
      <c r="K23327">
        <v>39.380000000000003</v>
      </c>
      <c r="L23327">
        <v>234.96</v>
      </c>
      <c r="M23327">
        <v>3.7999999999999999E-2</v>
      </c>
      <c r="N23327" t="str">
        <f>IF(tblClean[[#This Row],[Discount_Rate]]=0,"No Discount","Discounted")</f>
        <v>Discounted</v>
      </c>
      <c r="O23327">
        <v>226.03</v>
      </c>
      <c r="P23327" s="1">
        <v>45780</v>
      </c>
      <c r="Q23327" s="1" t="str">
        <f ca="1">IF(tblClean[[#This Row],[Date]]&gt;TODAY(),"Future Date","OK")</f>
        <v>OK</v>
      </c>
      <c r="R23327">
        <f>tblSales[[#This Row],[Quantity]]*tblSales[[#This Row],[Unit Price]]</f>
        <v>234.96</v>
      </c>
      <c r="S23327">
        <v>226.03</v>
      </c>
      <c r="T23327">
        <f>(tblSales[[#This Row],[Unit Price]]-tblSales[[#This Row],[Unit_Cost]])*tblSales[[#This Row],[Quantity]]</f>
        <v>77.44</v>
      </c>
      <c r="U23327">
        <f>tblClean[[#This Row],[Total_Recalc]]-tblSales[[#This Row],[Unit_Cost]]*tblSales[[#This Row],[Quantity]]</f>
        <v>68.509999999999991</v>
      </c>
      <c r="V23327" s="27">
        <f>IFERROR(tblClean[[#This Row],[Gross_Profit_After_Discount]] / tblClean[[#This Row],[Total_Recalc]], "")</f>
        <v>0.30310135822678402</v>
      </c>
      <c r="W23327" s="29">
        <f>YEAR(tblClean[[#This Row],[Date]])</f>
        <v>2025</v>
      </c>
      <c r="X23327" s="29" t="str">
        <f>TEXT(tblClean[[#This Row],[Date]],"MM")</f>
        <v>05</v>
      </c>
      <c r="Y23327" s="29">
        <f>WEEKNUM(_xlfn.SINGLE(tblClean[Date]))</f>
        <v>18</v>
      </c>
      <c r="Z23327" t="str">
        <f>_xlfn.XLOOKUP(tblClean[[#This Row],[Customer ID]], tblCustomers[Customer ID], tblCustomers[Membership Level], "Not Found")</f>
        <v>Gold</v>
      </c>
      <c r="AA23327" t="str">
        <f>_xlfn.XLOOKUP(tblClean[[#This Row],[Customer ID]], tblCustomers[Customer ID], tblCustomers[Region], "Not Found")</f>
        <v>Northeast</v>
      </c>
      <c r="AB23327" t="str">
        <f>_xlfn.XLOOKUP(tblClean[[#This Row],[Customer ID]], tblCustomers[Customer ID], tblCustomers[Province/State], "Not Found")</f>
        <v>MD</v>
      </c>
      <c r="AC23327">
        <f>_xlfn.XLOOKUP(tblClean[[#This Row],[Customer ID]], tblCustomers[Customer ID], tblCustomers[Customer Age], "")</f>
        <v>51</v>
      </c>
      <c r="AD23327">
        <f>_xlfn.XLOOKUP(tblClean[[#This Row],[Customer ID]], tblCustomers[Customer ID], tblCustomers[Tenure (Years)], "")</f>
        <v>4.8</v>
      </c>
    </row>
    <row r="23328" spans="1:30" x14ac:dyDescent="0.2">
      <c r="A23328" s="29" t="s">
        <v>50220</v>
      </c>
      <c r="B23328" s="29" t="s">
        <v>25159</v>
      </c>
      <c r="C23328" s="29" t="s">
        <v>1288</v>
      </c>
      <c r="D23328" s="29" t="s">
        <v>2055</v>
      </c>
      <c r="E23328" s="29" t="s">
        <v>2061</v>
      </c>
      <c r="F23328" s="29" t="s">
        <v>24592</v>
      </c>
      <c r="G23328" s="29" t="s">
        <v>24607</v>
      </c>
      <c r="H23328" s="33">
        <v>5</v>
      </c>
      <c r="I23328">
        <v>50.41</v>
      </c>
      <c r="J23328" t="str">
        <f>IF(tblClean[[#This Row],[Unit Price]]&lt;tblClean[[#This Row],[Unit_Cost]],"Below Cost","OK")</f>
        <v>OK</v>
      </c>
      <c r="K23328">
        <v>44.02</v>
      </c>
      <c r="L23328">
        <v>252.05</v>
      </c>
      <c r="M23328">
        <v>3.4000000000000002E-2</v>
      </c>
      <c r="N23328" t="str">
        <f>IF(tblClean[[#This Row],[Discount_Rate]]=0,"No Discount","Discounted")</f>
        <v>Discounted</v>
      </c>
      <c r="O23328">
        <v>243.48</v>
      </c>
      <c r="P23328" s="1">
        <v>45600</v>
      </c>
      <c r="Q23328" s="1" t="str">
        <f ca="1">IF(tblClean[[#This Row],[Date]]&gt;TODAY(),"Future Date","OK")</f>
        <v>OK</v>
      </c>
      <c r="R23328">
        <f>tblSales[[#This Row],[Quantity]]*tblSales[[#This Row],[Unit Price]]</f>
        <v>252.04999999999998</v>
      </c>
      <c r="S23328">
        <v>243.48</v>
      </c>
      <c r="T23328">
        <f>(tblSales[[#This Row],[Unit Price]]-tblSales[[#This Row],[Unit_Cost]])*tblSales[[#This Row],[Quantity]]</f>
        <v>31.949999999999967</v>
      </c>
      <c r="U23328">
        <f>tblClean[[#This Row],[Total_Recalc]]-tblSales[[#This Row],[Unit_Cost]]*tblSales[[#This Row],[Quantity]]</f>
        <v>23.379999999999967</v>
      </c>
      <c r="V23328" s="27">
        <f>IFERROR(tblClean[[#This Row],[Gross_Profit_After_Discount]] / tblClean[[#This Row],[Total_Recalc]], "")</f>
        <v>9.6024314112041931E-2</v>
      </c>
      <c r="W23328" s="29">
        <f>YEAR(tblClean[[#This Row],[Date]])</f>
        <v>2024</v>
      </c>
      <c r="X23328" s="29" t="str">
        <f>TEXT(tblClean[[#This Row],[Date]],"MM")</f>
        <v>11</v>
      </c>
      <c r="Y23328" s="29">
        <f>WEEKNUM(_xlfn.SINGLE(tblClean[Date]))</f>
        <v>45</v>
      </c>
      <c r="Z23328" t="str">
        <f>_xlfn.XLOOKUP(tblClean[[#This Row],[Customer ID]], tblCustomers[Customer ID], tblCustomers[Membership Level], "Not Found")</f>
        <v>Standard</v>
      </c>
      <c r="AA23328" t="str">
        <f>_xlfn.XLOOKUP(tblClean[[#This Row],[Customer ID]], tblCustomers[Customer ID], tblCustomers[Region], "Not Found")</f>
        <v>West</v>
      </c>
      <c r="AB23328" t="str">
        <f>_xlfn.XLOOKUP(tblClean[[#This Row],[Customer ID]], tblCustomers[Customer ID], tblCustomers[Province/State], "Not Found")</f>
        <v>CA</v>
      </c>
      <c r="AC23328">
        <f>_xlfn.XLOOKUP(tblClean[[#This Row],[Customer ID]], tblCustomers[Customer ID], tblCustomers[Customer Age], "")</f>
        <v>53</v>
      </c>
      <c r="AD23328">
        <f>_xlfn.XLOOKUP(tblClean[[#This Row],[Customer ID]], tblCustomers[Customer ID], tblCustomers[Tenure (Years)], "")</f>
        <v>8.9</v>
      </c>
    </row>
    <row r="23329" spans="1:30" x14ac:dyDescent="0.2">
      <c r="A23329" s="29" t="s">
        <v>50221</v>
      </c>
      <c r="B23329" s="29" t="s">
        <v>25160</v>
      </c>
      <c r="C23329" s="29" t="s">
        <v>1712</v>
      </c>
      <c r="D23329" s="29" t="s">
        <v>2055</v>
      </c>
      <c r="E23329" s="29" t="s">
        <v>2056</v>
      </c>
      <c r="F23329" s="29" t="s">
        <v>24592</v>
      </c>
      <c r="G23329" s="29" t="s">
        <v>24599</v>
      </c>
      <c r="H23329" s="33">
        <v>3</v>
      </c>
      <c r="I23329">
        <v>58.74</v>
      </c>
      <c r="J23329" t="str">
        <f>IF(tblClean[[#This Row],[Unit Price]]&lt;tblClean[[#This Row],[Unit_Cost]],"Below Cost","OK")</f>
        <v>OK</v>
      </c>
      <c r="K23329">
        <v>42.34</v>
      </c>
      <c r="L23329">
        <v>176.22</v>
      </c>
      <c r="M23329">
        <v>3.6999999999999998E-2</v>
      </c>
      <c r="N23329" t="str">
        <f>IF(tblClean[[#This Row],[Discount_Rate]]=0,"No Discount","Discounted")</f>
        <v>Discounted</v>
      </c>
      <c r="O23329">
        <v>169.7</v>
      </c>
      <c r="P23329" s="1">
        <v>45056</v>
      </c>
      <c r="Q23329" s="1" t="str">
        <f ca="1">IF(tblClean[[#This Row],[Date]]&gt;TODAY(),"Future Date","OK")</f>
        <v>OK</v>
      </c>
      <c r="R23329">
        <f>tblSales[[#This Row],[Quantity]]*tblSales[[#This Row],[Unit Price]]</f>
        <v>176.22</v>
      </c>
      <c r="S23329">
        <v>169.7</v>
      </c>
      <c r="T23329">
        <f>(tblSales[[#This Row],[Unit Price]]-tblSales[[#This Row],[Unit_Cost]])*tblSales[[#This Row],[Quantity]]</f>
        <v>49.199999999999996</v>
      </c>
      <c r="U23329">
        <f>tblClean[[#This Row],[Total_Recalc]]-tblSales[[#This Row],[Unit_Cost]]*tblSales[[#This Row],[Quantity]]</f>
        <v>42.679999999999978</v>
      </c>
      <c r="V23329" s="27">
        <f>IFERROR(tblClean[[#This Row],[Gross_Profit_After_Discount]] / tblClean[[#This Row],[Total_Recalc]], "")</f>
        <v>0.25150265173836173</v>
      </c>
      <c r="W23329" s="29">
        <f>YEAR(tblClean[[#This Row],[Date]])</f>
        <v>2023</v>
      </c>
      <c r="X23329" s="29" t="str">
        <f>TEXT(tblClean[[#This Row],[Date]],"MM")</f>
        <v>05</v>
      </c>
      <c r="Y23329" s="29">
        <f>WEEKNUM(_xlfn.SINGLE(tblClean[Date]))</f>
        <v>19</v>
      </c>
      <c r="Z23329" t="str">
        <f>_xlfn.XLOOKUP(tblClean[[#This Row],[Customer ID]], tblCustomers[Customer ID], tblCustomers[Membership Level], "Not Found")</f>
        <v>Standard</v>
      </c>
      <c r="AA23329" t="str">
        <f>_xlfn.XLOOKUP(tblClean[[#This Row],[Customer ID]], tblCustomers[Customer ID], tblCustomers[Region], "Not Found")</f>
        <v>West</v>
      </c>
      <c r="AB23329" t="str">
        <f>_xlfn.XLOOKUP(tblClean[[#This Row],[Customer ID]], tblCustomers[Customer ID], tblCustomers[Province/State], "Not Found")</f>
        <v>CA</v>
      </c>
      <c r="AC23329">
        <f>_xlfn.XLOOKUP(tblClean[[#This Row],[Customer ID]], tblCustomers[Customer ID], tblCustomers[Customer Age], "")</f>
        <v>63</v>
      </c>
      <c r="AD23329">
        <f>_xlfn.XLOOKUP(tblClean[[#This Row],[Customer ID]], tblCustomers[Customer ID], tblCustomers[Tenure (Years)], "")</f>
        <v>0.7</v>
      </c>
    </row>
    <row r="23330" spans="1:30" x14ac:dyDescent="0.2">
      <c r="A23330" s="29" t="s">
        <v>50222</v>
      </c>
      <c r="B23330" s="29" t="s">
        <v>25161</v>
      </c>
      <c r="C23330" s="29" t="s">
        <v>1240</v>
      </c>
      <c r="D23330" s="29" t="s">
        <v>2055</v>
      </c>
      <c r="E23330" s="29" t="s">
        <v>2061</v>
      </c>
      <c r="F23330" s="29" t="s">
        <v>24592</v>
      </c>
      <c r="G23330" s="29" t="s">
        <v>24607</v>
      </c>
      <c r="H23330" s="33">
        <v>1</v>
      </c>
      <c r="I23330">
        <v>50.41</v>
      </c>
      <c r="J23330" t="str">
        <f>IF(tblClean[[#This Row],[Unit Price]]&lt;tblClean[[#This Row],[Unit_Cost]],"Below Cost","OK")</f>
        <v>OK</v>
      </c>
      <c r="K23330">
        <v>36.14</v>
      </c>
      <c r="L23330">
        <v>50.41</v>
      </c>
      <c r="M23330">
        <v>0</v>
      </c>
      <c r="N23330" t="str">
        <f>IF(tblClean[[#This Row],[Discount_Rate]]=0,"No Discount","Discounted")</f>
        <v>No Discount</v>
      </c>
      <c r="O23330">
        <v>50.41</v>
      </c>
      <c r="P23330" s="1">
        <v>45915</v>
      </c>
      <c r="Q23330" s="1" t="str">
        <f ca="1">IF(tblClean[[#This Row],[Date]]&gt;TODAY(),"Future Date","OK")</f>
        <v>OK</v>
      </c>
      <c r="R23330">
        <f>tblSales[[#This Row],[Quantity]]*tblSales[[#This Row],[Unit Price]]</f>
        <v>50.41</v>
      </c>
      <c r="S23330">
        <v>50.41</v>
      </c>
      <c r="T23330">
        <f>(tblSales[[#This Row],[Unit Price]]-tblSales[[#This Row],[Unit_Cost]])*tblSales[[#This Row],[Quantity]]</f>
        <v>14.269999999999996</v>
      </c>
      <c r="U23330">
        <f>tblClean[[#This Row],[Total_Recalc]]-tblSales[[#This Row],[Unit_Cost]]*tblSales[[#This Row],[Quantity]]</f>
        <v>14.269999999999996</v>
      </c>
      <c r="V23330" s="27">
        <f>IFERROR(tblClean[[#This Row],[Gross_Profit_After_Discount]] / tblClean[[#This Row],[Total_Recalc]], "")</f>
        <v>0.28307875421543338</v>
      </c>
      <c r="W23330" s="29">
        <f>YEAR(tblClean[[#This Row],[Date]])</f>
        <v>2025</v>
      </c>
      <c r="X23330" s="29" t="str">
        <f>TEXT(tblClean[[#This Row],[Date]],"MM")</f>
        <v>09</v>
      </c>
      <c r="Y23330" s="29">
        <f>WEEKNUM(_xlfn.SINGLE(tblClean[Date]))</f>
        <v>38</v>
      </c>
      <c r="Z23330" t="str">
        <f>_xlfn.XLOOKUP(tblClean[[#This Row],[Customer ID]], tblCustomers[Customer ID], tblCustomers[Membership Level], "Not Found")</f>
        <v>Standard</v>
      </c>
      <c r="AA23330" t="str">
        <f>_xlfn.XLOOKUP(tblClean[[#This Row],[Customer ID]], tblCustomers[Customer ID], tblCustomers[Region], "Not Found")</f>
        <v>South</v>
      </c>
      <c r="AB23330" t="str">
        <f>_xlfn.XLOOKUP(tblClean[[#This Row],[Customer ID]], tblCustomers[Customer ID], tblCustomers[Province/State], "Not Found")</f>
        <v>FL</v>
      </c>
      <c r="AC23330">
        <f>_xlfn.XLOOKUP(tblClean[[#This Row],[Customer ID]], tblCustomers[Customer ID], tblCustomers[Customer Age], "")</f>
        <v>34</v>
      </c>
      <c r="AD23330">
        <f>_xlfn.XLOOKUP(tblClean[[#This Row],[Customer ID]], tblCustomers[Customer ID], tblCustomers[Tenure (Years)], "")</f>
        <v>1.6</v>
      </c>
    </row>
    <row r="23331" spans="1:30" x14ac:dyDescent="0.2">
      <c r="A23331" s="29" t="s">
        <v>50223</v>
      </c>
      <c r="B23331" s="29" t="s">
        <v>25162</v>
      </c>
      <c r="C23331" s="29" t="s">
        <v>1540</v>
      </c>
      <c r="D23331" s="29" t="s">
        <v>2060</v>
      </c>
      <c r="E23331" s="29" t="s">
        <v>2061</v>
      </c>
      <c r="F23331" s="29" t="s">
        <v>24592</v>
      </c>
      <c r="G23331" s="29" t="s">
        <v>24596</v>
      </c>
      <c r="H23331" s="33">
        <v>3</v>
      </c>
      <c r="I23331">
        <v>52.06</v>
      </c>
      <c r="J23331" t="str">
        <f>IF(tblClean[[#This Row],[Unit Price]]&lt;tblClean[[#This Row],[Unit_Cost]],"Below Cost","OK")</f>
        <v>OK</v>
      </c>
      <c r="K23331">
        <v>27.17</v>
      </c>
      <c r="L23331">
        <v>156.18</v>
      </c>
      <c r="M23331">
        <v>3.4000000000000002E-2</v>
      </c>
      <c r="N23331" t="str">
        <f>IF(tblClean[[#This Row],[Discount_Rate]]=0,"No Discount","Discounted")</f>
        <v>Discounted</v>
      </c>
      <c r="O23331">
        <v>150.87</v>
      </c>
      <c r="P23331" s="1">
        <v>45402</v>
      </c>
      <c r="Q23331" s="1" t="str">
        <f ca="1">IF(tblClean[[#This Row],[Date]]&gt;TODAY(),"Future Date","OK")</f>
        <v>OK</v>
      </c>
      <c r="R23331">
        <f>tblSales[[#This Row],[Quantity]]*tblSales[[#This Row],[Unit Price]]</f>
        <v>156.18</v>
      </c>
      <c r="S23331">
        <v>150.87</v>
      </c>
      <c r="T23331">
        <f>(tblSales[[#This Row],[Unit Price]]-tblSales[[#This Row],[Unit_Cost]])*tblSales[[#This Row],[Quantity]]</f>
        <v>74.67</v>
      </c>
      <c r="U23331">
        <f>tblClean[[#This Row],[Total_Recalc]]-tblSales[[#This Row],[Unit_Cost]]*tblSales[[#This Row],[Quantity]]</f>
        <v>69.36</v>
      </c>
      <c r="V23331" s="27">
        <f>IFERROR(tblClean[[#This Row],[Gross_Profit_After_Discount]] / tblClean[[#This Row],[Total_Recalc]], "")</f>
        <v>0.45973354543646844</v>
      </c>
      <c r="W23331" s="29">
        <f>YEAR(tblClean[[#This Row],[Date]])</f>
        <v>2024</v>
      </c>
      <c r="X23331" s="29" t="str">
        <f>TEXT(tblClean[[#This Row],[Date]],"MM")</f>
        <v>04</v>
      </c>
      <c r="Y23331" s="29">
        <f>WEEKNUM(_xlfn.SINGLE(tblClean[Date]))</f>
        <v>16</v>
      </c>
      <c r="Z23331" t="str">
        <f>_xlfn.XLOOKUP(tblClean[[#This Row],[Customer ID]], tblCustomers[Customer ID], tblCustomers[Membership Level], "Not Found")</f>
        <v>Standard</v>
      </c>
      <c r="AA23331" t="str">
        <f>_xlfn.XLOOKUP(tblClean[[#This Row],[Customer ID]], tblCustomers[Customer ID], tblCustomers[Region], "Not Found")</f>
        <v>South</v>
      </c>
      <c r="AB23331" t="str">
        <f>_xlfn.XLOOKUP(tblClean[[#This Row],[Customer ID]], tblCustomers[Customer ID], tblCustomers[Province/State], "Not Found")</f>
        <v>TX</v>
      </c>
      <c r="AC23331">
        <f>_xlfn.XLOOKUP(tblClean[[#This Row],[Customer ID]], tblCustomers[Customer ID], tblCustomers[Customer Age], "")</f>
        <v>45</v>
      </c>
      <c r="AD23331">
        <f>_xlfn.XLOOKUP(tblClean[[#This Row],[Customer ID]], tblCustomers[Customer ID], tblCustomers[Tenure (Years)], "")</f>
        <v>5.7</v>
      </c>
    </row>
    <row r="23332" spans="1:30" x14ac:dyDescent="0.2">
      <c r="A23332" s="29" t="s">
        <v>50224</v>
      </c>
      <c r="B23332" s="29" t="s">
        <v>25163</v>
      </c>
      <c r="C23332" s="29" t="s">
        <v>2001</v>
      </c>
      <c r="D23332" s="29" t="s">
        <v>2060</v>
      </c>
      <c r="E23332" s="29" t="s">
        <v>2061</v>
      </c>
      <c r="F23332" s="29" t="s">
        <v>24592</v>
      </c>
      <c r="G23332" s="29" t="s">
        <v>24593</v>
      </c>
      <c r="H23332" s="33">
        <v>2</v>
      </c>
      <c r="I23332">
        <v>51.38</v>
      </c>
      <c r="J23332" t="str">
        <f>IF(tblClean[[#This Row],[Unit Price]]&lt;tblClean[[#This Row],[Unit_Cost]],"Below Cost","OK")</f>
        <v>OK</v>
      </c>
      <c r="K23332">
        <v>45.65</v>
      </c>
      <c r="L23332">
        <v>102.76</v>
      </c>
      <c r="M23332">
        <v>3.1E-2</v>
      </c>
      <c r="N23332" t="str">
        <f>IF(tblClean[[#This Row],[Discount_Rate]]=0,"No Discount","Discounted")</f>
        <v>Discounted</v>
      </c>
      <c r="O23332">
        <v>99.57</v>
      </c>
      <c r="P23332" s="1">
        <v>45935</v>
      </c>
      <c r="Q23332" s="1" t="str">
        <f ca="1">IF(tblClean[[#This Row],[Date]]&gt;TODAY(),"Future Date","OK")</f>
        <v>OK</v>
      </c>
      <c r="R23332">
        <f>tblSales[[#This Row],[Quantity]]*tblSales[[#This Row],[Unit Price]]</f>
        <v>102.76</v>
      </c>
      <c r="S23332">
        <v>99.57</v>
      </c>
      <c r="T23332">
        <f>(tblSales[[#This Row],[Unit Price]]-tblSales[[#This Row],[Unit_Cost]])*tblSales[[#This Row],[Quantity]]</f>
        <v>11.460000000000008</v>
      </c>
      <c r="U23332">
        <f>tblClean[[#This Row],[Total_Recalc]]-tblSales[[#This Row],[Unit_Cost]]*tblSales[[#This Row],[Quantity]]</f>
        <v>8.269999999999996</v>
      </c>
      <c r="V23332" s="27">
        <f>IFERROR(tblClean[[#This Row],[Gross_Profit_After_Discount]] / tblClean[[#This Row],[Total_Recalc]], "")</f>
        <v>8.3057145726624454E-2</v>
      </c>
      <c r="W23332" s="29">
        <f>YEAR(tblClean[[#This Row],[Date]])</f>
        <v>2025</v>
      </c>
      <c r="X23332" s="29" t="str">
        <f>TEXT(tblClean[[#This Row],[Date]],"MM")</f>
        <v>10</v>
      </c>
      <c r="Y23332" s="29">
        <f>WEEKNUM(_xlfn.SINGLE(tblClean[Date]))</f>
        <v>41</v>
      </c>
      <c r="Z23332" t="str">
        <f>_xlfn.XLOOKUP(tblClean[[#This Row],[Customer ID]], tblCustomers[Customer ID], tblCustomers[Membership Level], "Not Found")</f>
        <v>Standard</v>
      </c>
      <c r="AA23332" t="str">
        <f>_xlfn.XLOOKUP(tblClean[[#This Row],[Customer ID]], tblCustomers[Customer ID], tblCustomers[Region], "Not Found")</f>
        <v>South</v>
      </c>
      <c r="AB23332" t="str">
        <f>_xlfn.XLOOKUP(tblClean[[#This Row],[Customer ID]], tblCustomers[Customer ID], tblCustomers[Province/State], "Not Found")</f>
        <v>NC</v>
      </c>
      <c r="AC23332">
        <f>_xlfn.XLOOKUP(tblClean[[#This Row],[Customer ID]], tblCustomers[Customer ID], tblCustomers[Customer Age], "")</f>
        <v>23</v>
      </c>
      <c r="AD23332">
        <f>_xlfn.XLOOKUP(tblClean[[#This Row],[Customer ID]], tblCustomers[Customer ID], tblCustomers[Tenure (Years)], "")</f>
        <v>7</v>
      </c>
    </row>
    <row r="23333" spans="1:30" x14ac:dyDescent="0.2">
      <c r="A23333" s="29" t="s">
        <v>50225</v>
      </c>
      <c r="B23333" s="29" t="s">
        <v>25164</v>
      </c>
      <c r="C23333" s="29" t="s">
        <v>126</v>
      </c>
      <c r="D23333" s="29" t="s">
        <v>2060</v>
      </c>
      <c r="E23333" s="29" t="s">
        <v>2061</v>
      </c>
      <c r="F23333" s="29" t="s">
        <v>24592</v>
      </c>
      <c r="G23333" s="29" t="s">
        <v>24607</v>
      </c>
      <c r="H23333" s="33">
        <v>3</v>
      </c>
      <c r="I23333">
        <v>50.41</v>
      </c>
      <c r="J23333" t="str">
        <f>IF(tblClean[[#This Row],[Unit Price]]&lt;tblClean[[#This Row],[Unit_Cost]],"Below Cost","OK")</f>
        <v>OK</v>
      </c>
      <c r="K23333">
        <v>33.86</v>
      </c>
      <c r="L23333">
        <v>151.22999999999999</v>
      </c>
      <c r="M23333">
        <v>0.04</v>
      </c>
      <c r="N23333" t="str">
        <f>IF(tblClean[[#This Row],[Discount_Rate]]=0,"No Discount","Discounted")</f>
        <v>Discounted</v>
      </c>
      <c r="O23333">
        <v>145.18</v>
      </c>
      <c r="P23333" s="1">
        <v>45893</v>
      </c>
      <c r="Q23333" s="1" t="str">
        <f ca="1">IF(tblClean[[#This Row],[Date]]&gt;TODAY(),"Future Date","OK")</f>
        <v>OK</v>
      </c>
      <c r="R23333">
        <f>tblSales[[#This Row],[Quantity]]*tblSales[[#This Row],[Unit Price]]</f>
        <v>151.22999999999999</v>
      </c>
      <c r="S23333">
        <v>145.18</v>
      </c>
      <c r="T23333">
        <f>(tblSales[[#This Row],[Unit Price]]-tblSales[[#This Row],[Unit_Cost]])*tblSales[[#This Row],[Quantity]]</f>
        <v>49.649999999999991</v>
      </c>
      <c r="U23333">
        <f>tblClean[[#This Row],[Total_Recalc]]-tblSales[[#This Row],[Unit_Cost]]*tblSales[[#This Row],[Quantity]]</f>
        <v>43.600000000000009</v>
      </c>
      <c r="V23333" s="27">
        <f>IFERROR(tblClean[[#This Row],[Gross_Profit_After_Discount]] / tblClean[[#This Row],[Total_Recalc]], "")</f>
        <v>0.30031684805069575</v>
      </c>
      <c r="W23333" s="29">
        <f>YEAR(tblClean[[#This Row],[Date]])</f>
        <v>2025</v>
      </c>
      <c r="X23333" s="29" t="str">
        <f>TEXT(tblClean[[#This Row],[Date]],"MM")</f>
        <v>08</v>
      </c>
      <c r="Y23333" s="29">
        <f>WEEKNUM(_xlfn.SINGLE(tblClean[Date]))</f>
        <v>35</v>
      </c>
      <c r="Z23333" t="str">
        <f>_xlfn.XLOOKUP(tblClean[[#This Row],[Customer ID]], tblCustomers[Customer ID], tblCustomers[Membership Level], "Not Found")</f>
        <v>Standard</v>
      </c>
      <c r="AA23333" t="str">
        <f>_xlfn.XLOOKUP(tblClean[[#This Row],[Customer ID]], tblCustomers[Customer ID], tblCustomers[Region], "Not Found")</f>
        <v>South</v>
      </c>
      <c r="AB23333" t="str">
        <f>_xlfn.XLOOKUP(tblClean[[#This Row],[Customer ID]], tblCustomers[Customer ID], tblCustomers[Province/State], "Not Found")</f>
        <v>FL</v>
      </c>
      <c r="AC23333">
        <f>_xlfn.XLOOKUP(tblClean[[#This Row],[Customer ID]], tblCustomers[Customer ID], tblCustomers[Customer Age], "")</f>
        <v>45</v>
      </c>
      <c r="AD23333">
        <f>_xlfn.XLOOKUP(tblClean[[#This Row],[Customer ID]], tblCustomers[Customer ID], tblCustomers[Tenure (Years)], "")</f>
        <v>5.5</v>
      </c>
    </row>
    <row r="23334" spans="1:30" x14ac:dyDescent="0.2">
      <c r="A23334" s="29" t="s">
        <v>50226</v>
      </c>
      <c r="B23334" s="29" t="s">
        <v>25165</v>
      </c>
      <c r="C23334" s="29" t="s">
        <v>952</v>
      </c>
      <c r="D23334" s="29" t="s">
        <v>2060</v>
      </c>
      <c r="E23334" s="29" t="s">
        <v>2061</v>
      </c>
      <c r="F23334" s="29" t="s">
        <v>24592</v>
      </c>
      <c r="G23334" s="29" t="s">
        <v>24599</v>
      </c>
      <c r="H23334" s="33">
        <v>4</v>
      </c>
      <c r="I23334">
        <v>58.74</v>
      </c>
      <c r="J23334" t="str">
        <f>IF(tblClean[[#This Row],[Unit Price]]&lt;tblClean[[#This Row],[Unit_Cost]],"Below Cost","OK")</f>
        <v>OK</v>
      </c>
      <c r="K23334">
        <v>31.34</v>
      </c>
      <c r="L23334">
        <v>234.96</v>
      </c>
      <c r="M23334">
        <v>0.04</v>
      </c>
      <c r="N23334" t="str">
        <f>IF(tblClean[[#This Row],[Discount_Rate]]=0,"No Discount","Discounted")</f>
        <v>Discounted</v>
      </c>
      <c r="O23334">
        <v>225.56</v>
      </c>
      <c r="P23334" s="1">
        <v>45590</v>
      </c>
      <c r="Q23334" s="1" t="str">
        <f ca="1">IF(tblClean[[#This Row],[Date]]&gt;TODAY(),"Future Date","OK")</f>
        <v>OK</v>
      </c>
      <c r="R23334">
        <f>tblSales[[#This Row],[Quantity]]*tblSales[[#This Row],[Unit Price]]</f>
        <v>234.96</v>
      </c>
      <c r="S23334">
        <v>225.56</v>
      </c>
      <c r="T23334">
        <f>(tblSales[[#This Row],[Unit Price]]-tblSales[[#This Row],[Unit_Cost]])*tblSales[[#This Row],[Quantity]]</f>
        <v>109.60000000000001</v>
      </c>
      <c r="U23334">
        <f>tblClean[[#This Row],[Total_Recalc]]-tblSales[[#This Row],[Unit_Cost]]*tblSales[[#This Row],[Quantity]]</f>
        <v>100.2</v>
      </c>
      <c r="V23334" s="27">
        <f>IFERROR(tblClean[[#This Row],[Gross_Profit_After_Discount]] / tblClean[[#This Row],[Total_Recalc]], "")</f>
        <v>0.44422769994679906</v>
      </c>
      <c r="W23334" s="29">
        <f>YEAR(tblClean[[#This Row],[Date]])</f>
        <v>2024</v>
      </c>
      <c r="X23334" s="29" t="str">
        <f>TEXT(tblClean[[#This Row],[Date]],"MM")</f>
        <v>10</v>
      </c>
      <c r="Y23334" s="29">
        <f>WEEKNUM(_xlfn.SINGLE(tblClean[Date]))</f>
        <v>43</v>
      </c>
      <c r="Z23334" t="str">
        <f>_xlfn.XLOOKUP(tblClean[[#This Row],[Customer ID]], tblCustomers[Customer ID], tblCustomers[Membership Level], "Not Found")</f>
        <v>Platinum</v>
      </c>
      <c r="AA23334" t="str">
        <f>_xlfn.XLOOKUP(tblClean[[#This Row],[Customer ID]], tblCustomers[Customer ID], tblCustomers[Region], "Not Found")</f>
        <v>West</v>
      </c>
      <c r="AB23334" t="str">
        <f>_xlfn.XLOOKUP(tblClean[[#This Row],[Customer ID]], tblCustomers[Customer ID], tblCustomers[Province/State], "Not Found")</f>
        <v>CO</v>
      </c>
      <c r="AC23334">
        <f>_xlfn.XLOOKUP(tblClean[[#This Row],[Customer ID]], tblCustomers[Customer ID], tblCustomers[Customer Age], "")</f>
        <v>23</v>
      </c>
      <c r="AD23334">
        <f>_xlfn.XLOOKUP(tblClean[[#This Row],[Customer ID]], tblCustomers[Customer ID], tblCustomers[Tenure (Years)], "")</f>
        <v>0.1</v>
      </c>
    </row>
    <row r="23335" spans="1:30" x14ac:dyDescent="0.2">
      <c r="A23335" s="29" t="s">
        <v>50227</v>
      </c>
      <c r="B23335" s="29" t="s">
        <v>25166</v>
      </c>
      <c r="C23335" s="29" t="s">
        <v>853</v>
      </c>
      <c r="D23335" s="29" t="s">
        <v>2060</v>
      </c>
      <c r="E23335" s="29" t="s">
        <v>2061</v>
      </c>
      <c r="F23335" s="29" t="s">
        <v>24592</v>
      </c>
      <c r="G23335" s="29" t="s">
        <v>24596</v>
      </c>
      <c r="H23335" s="33">
        <v>1</v>
      </c>
      <c r="I23335">
        <v>52.06</v>
      </c>
      <c r="J23335" t="str">
        <f>IF(tblClean[[#This Row],[Unit Price]]&lt;tblClean[[#This Row],[Unit_Cost]],"Below Cost","OK")</f>
        <v>OK</v>
      </c>
      <c r="K23335">
        <v>27.18</v>
      </c>
      <c r="L23335">
        <v>52.06</v>
      </c>
      <c r="M23335">
        <v>0</v>
      </c>
      <c r="N23335" t="str">
        <f>IF(tblClean[[#This Row],[Discount_Rate]]=0,"No Discount","Discounted")</f>
        <v>No Discount</v>
      </c>
      <c r="O23335">
        <v>52.06</v>
      </c>
      <c r="P23335" s="1">
        <v>45192</v>
      </c>
      <c r="Q23335" s="1" t="str">
        <f ca="1">IF(tblClean[[#This Row],[Date]]&gt;TODAY(),"Future Date","OK")</f>
        <v>OK</v>
      </c>
      <c r="R23335">
        <f>tblSales[[#This Row],[Quantity]]*tblSales[[#This Row],[Unit Price]]</f>
        <v>52.06</v>
      </c>
      <c r="S23335">
        <v>52.06</v>
      </c>
      <c r="T23335">
        <f>(tblSales[[#This Row],[Unit Price]]-tblSales[[#This Row],[Unit_Cost]])*tblSales[[#This Row],[Quantity]]</f>
        <v>24.880000000000003</v>
      </c>
      <c r="U23335">
        <f>tblClean[[#This Row],[Total_Recalc]]-tblSales[[#This Row],[Unit_Cost]]*tblSales[[#This Row],[Quantity]]</f>
        <v>24.880000000000003</v>
      </c>
      <c r="V23335" s="27">
        <f>IFERROR(tblClean[[#This Row],[Gross_Profit_After_Discount]] / tblClean[[#This Row],[Total_Recalc]], "")</f>
        <v>0.47791010372646947</v>
      </c>
      <c r="W23335" s="29">
        <f>YEAR(tblClean[[#This Row],[Date]])</f>
        <v>2023</v>
      </c>
      <c r="X23335" s="29" t="str">
        <f>TEXT(tblClean[[#This Row],[Date]],"MM")</f>
        <v>09</v>
      </c>
      <c r="Y23335" s="29">
        <f>WEEKNUM(_xlfn.SINGLE(tblClean[Date]))</f>
        <v>38</v>
      </c>
      <c r="Z23335" t="str">
        <f>_xlfn.XLOOKUP(tblClean[[#This Row],[Customer ID]], tblCustomers[Customer ID], tblCustomers[Membership Level], "Not Found")</f>
        <v>Standard</v>
      </c>
      <c r="AA23335" t="str">
        <f>_xlfn.XLOOKUP(tblClean[[#This Row],[Customer ID]], tblCustomers[Customer ID], tblCustomers[Region], "Not Found")</f>
        <v>Midwest</v>
      </c>
      <c r="AB23335" t="str">
        <f>_xlfn.XLOOKUP(tblClean[[#This Row],[Customer ID]], tblCustomers[Customer ID], tblCustomers[Province/State], "Not Found")</f>
        <v>IL</v>
      </c>
      <c r="AC23335">
        <f>_xlfn.XLOOKUP(tblClean[[#This Row],[Customer ID]], tblCustomers[Customer ID], tblCustomers[Customer Age], "")</f>
        <v>67</v>
      </c>
      <c r="AD23335">
        <f>_xlfn.XLOOKUP(tblClean[[#This Row],[Customer ID]], tblCustomers[Customer ID], tblCustomers[Tenure (Years)], "")</f>
        <v>3.3</v>
      </c>
    </row>
    <row r="23336" spans="1:30" x14ac:dyDescent="0.2">
      <c r="A23336" s="29" t="s">
        <v>50228</v>
      </c>
      <c r="B23336" s="29" t="s">
        <v>25167</v>
      </c>
      <c r="C23336" s="29" t="s">
        <v>1633</v>
      </c>
      <c r="D23336" s="29" t="s">
        <v>2055</v>
      </c>
      <c r="E23336" s="29" t="s">
        <v>2061</v>
      </c>
      <c r="F23336" s="29" t="s">
        <v>24592</v>
      </c>
      <c r="G23336" s="29" t="s">
        <v>24596</v>
      </c>
      <c r="H23336" s="33">
        <v>9</v>
      </c>
      <c r="I23336">
        <v>52.06</v>
      </c>
      <c r="J23336" t="str">
        <f>IF(tblClean[[#This Row],[Unit Price]]&lt;tblClean[[#This Row],[Unit_Cost]],"Below Cost","OK")</f>
        <v>OK</v>
      </c>
      <c r="K23336">
        <v>43.38</v>
      </c>
      <c r="L23336">
        <v>468.54</v>
      </c>
      <c r="M23336">
        <v>3.9E-2</v>
      </c>
      <c r="N23336" t="str">
        <f>IF(tblClean[[#This Row],[Discount_Rate]]=0,"No Discount","Discounted")</f>
        <v>Discounted</v>
      </c>
      <c r="O23336">
        <v>450.27</v>
      </c>
      <c r="P23336" s="1">
        <v>45954</v>
      </c>
      <c r="Q23336" s="1" t="str">
        <f ca="1">IF(tblClean[[#This Row],[Date]]&gt;TODAY(),"Future Date","OK")</f>
        <v>OK</v>
      </c>
      <c r="R23336">
        <f>tblSales[[#This Row],[Quantity]]*tblSales[[#This Row],[Unit Price]]</f>
        <v>468.54</v>
      </c>
      <c r="S23336">
        <v>450.27</v>
      </c>
      <c r="T23336">
        <f>(tblSales[[#This Row],[Unit Price]]-tblSales[[#This Row],[Unit_Cost]])*tblSales[[#This Row],[Quantity]]</f>
        <v>78.12</v>
      </c>
      <c r="U23336">
        <f>tblClean[[#This Row],[Total_Recalc]]-tblSales[[#This Row],[Unit_Cost]]*tblSales[[#This Row],[Quantity]]</f>
        <v>59.849999999999966</v>
      </c>
      <c r="V23336" s="27">
        <f>IFERROR(tblClean[[#This Row],[Gross_Profit_After_Discount]] / tblClean[[#This Row],[Total_Recalc]], "")</f>
        <v>0.13292024785128917</v>
      </c>
      <c r="W23336" s="29">
        <f>YEAR(tblClean[[#This Row],[Date]])</f>
        <v>2025</v>
      </c>
      <c r="X23336" s="29" t="str">
        <f>TEXT(tblClean[[#This Row],[Date]],"MM")</f>
        <v>10</v>
      </c>
      <c r="Y23336" s="29">
        <f>WEEKNUM(_xlfn.SINGLE(tblClean[Date]))</f>
        <v>43</v>
      </c>
      <c r="Z23336" t="str">
        <f>_xlfn.XLOOKUP(tblClean[[#This Row],[Customer ID]], tblCustomers[Customer ID], tblCustomers[Membership Level], "Not Found")</f>
        <v>Standard</v>
      </c>
      <c r="AA23336" t="str">
        <f>_xlfn.XLOOKUP(tblClean[[#This Row],[Customer ID]], tblCustomers[Customer ID], tblCustomers[Region], "Not Found")</f>
        <v>West</v>
      </c>
      <c r="AB23336" t="str">
        <f>_xlfn.XLOOKUP(tblClean[[#This Row],[Customer ID]], tblCustomers[Customer ID], tblCustomers[Province/State], "Not Found")</f>
        <v>NV</v>
      </c>
      <c r="AC23336">
        <f>_xlfn.XLOOKUP(tblClean[[#This Row],[Customer ID]], tblCustomers[Customer ID], tblCustomers[Customer Age], "")</f>
        <v>33</v>
      </c>
      <c r="AD23336">
        <f>_xlfn.XLOOKUP(tblClean[[#This Row],[Customer ID]], tblCustomers[Customer ID], tblCustomers[Tenure (Years)], "")</f>
        <v>7.6</v>
      </c>
    </row>
    <row r="23337" spans="1:30" x14ac:dyDescent="0.2">
      <c r="A23337" s="29" t="s">
        <v>50229</v>
      </c>
      <c r="B23337" s="29" t="s">
        <v>25168</v>
      </c>
      <c r="C23337" s="29" t="s">
        <v>1657</v>
      </c>
      <c r="D23337" s="29" t="s">
        <v>2055</v>
      </c>
      <c r="E23337" s="29" t="s">
        <v>2056</v>
      </c>
      <c r="F23337" s="29" t="s">
        <v>24592</v>
      </c>
      <c r="G23337" s="29" t="s">
        <v>24601</v>
      </c>
      <c r="H23337" s="33">
        <v>6</v>
      </c>
      <c r="I23337">
        <v>95.57</v>
      </c>
      <c r="J23337" t="str">
        <f>IF(tblClean[[#This Row],[Unit Price]]&lt;tblClean[[#This Row],[Unit_Cost]],"Below Cost","OK")</f>
        <v>OK</v>
      </c>
      <c r="K23337">
        <v>53.66</v>
      </c>
      <c r="L23337">
        <v>573.41999999999996</v>
      </c>
      <c r="M23337">
        <v>5.8999999999999997E-2</v>
      </c>
      <c r="N23337" t="str">
        <f>IF(tblClean[[#This Row],[Discount_Rate]]=0,"No Discount","Discounted")</f>
        <v>Discounted</v>
      </c>
      <c r="O23337">
        <v>539.59</v>
      </c>
      <c r="P23337" s="1">
        <v>45568</v>
      </c>
      <c r="Q23337" s="1" t="str">
        <f ca="1">IF(tblClean[[#This Row],[Date]]&gt;TODAY(),"Future Date","OK")</f>
        <v>OK</v>
      </c>
      <c r="R23337">
        <f>tblSales[[#This Row],[Quantity]]*tblSales[[#This Row],[Unit Price]]</f>
        <v>573.41999999999996</v>
      </c>
      <c r="S23337">
        <v>539.59</v>
      </c>
      <c r="T23337">
        <f>(tblSales[[#This Row],[Unit Price]]-tblSales[[#This Row],[Unit_Cost]])*tblSales[[#This Row],[Quantity]]</f>
        <v>251.45999999999998</v>
      </c>
      <c r="U23337">
        <f>tblClean[[#This Row],[Total_Recalc]]-tblSales[[#This Row],[Unit_Cost]]*tblSales[[#This Row],[Quantity]]</f>
        <v>217.63000000000005</v>
      </c>
      <c r="V23337" s="27">
        <f>IFERROR(tblClean[[#This Row],[Gross_Profit_After_Discount]] / tblClean[[#This Row],[Total_Recalc]], "")</f>
        <v>0.40332474656683787</v>
      </c>
      <c r="W23337" s="29">
        <f>YEAR(tblClean[[#This Row],[Date]])</f>
        <v>2024</v>
      </c>
      <c r="X23337" s="29" t="str">
        <f>TEXT(tblClean[[#This Row],[Date]],"MM")</f>
        <v>10</v>
      </c>
      <c r="Y23337" s="29">
        <f>WEEKNUM(_xlfn.SINGLE(tblClean[Date]))</f>
        <v>40</v>
      </c>
      <c r="Z23337" t="str">
        <f>_xlfn.XLOOKUP(tblClean[[#This Row],[Customer ID]], tblCustomers[Customer ID], tblCustomers[Membership Level], "Not Found")</f>
        <v>Standard</v>
      </c>
      <c r="AA23337" t="str">
        <f>_xlfn.XLOOKUP(tblClean[[#This Row],[Customer ID]], tblCustomers[Customer ID], tblCustomers[Region], "Not Found")</f>
        <v>West</v>
      </c>
      <c r="AB23337" t="str">
        <f>_xlfn.XLOOKUP(tblClean[[#This Row],[Customer ID]], tblCustomers[Customer ID], tblCustomers[Province/State], "Not Found")</f>
        <v>CA</v>
      </c>
      <c r="AC23337">
        <f>_xlfn.XLOOKUP(tblClean[[#This Row],[Customer ID]], tblCustomers[Customer ID], tblCustomers[Customer Age], "")</f>
        <v>42</v>
      </c>
      <c r="AD23337">
        <f>_xlfn.XLOOKUP(tblClean[[#This Row],[Customer ID]], tblCustomers[Customer ID], tblCustomers[Tenure (Years)], "")</f>
        <v>1.9</v>
      </c>
    </row>
    <row r="23338" spans="1:30" x14ac:dyDescent="0.2">
      <c r="A23338" s="29" t="s">
        <v>50230</v>
      </c>
      <c r="B23338" s="29" t="s">
        <v>25169</v>
      </c>
      <c r="C23338" s="29" t="s">
        <v>1722</v>
      </c>
      <c r="D23338" s="29" t="s">
        <v>2055</v>
      </c>
      <c r="E23338" s="29" t="s">
        <v>2056</v>
      </c>
      <c r="F23338" s="29" t="s">
        <v>24592</v>
      </c>
      <c r="G23338" s="29" t="s">
        <v>24601</v>
      </c>
      <c r="H23338" s="33">
        <v>3</v>
      </c>
      <c r="I23338">
        <v>95.57</v>
      </c>
      <c r="J23338" t="str">
        <f>IF(tblClean[[#This Row],[Unit Price]]&lt;tblClean[[#This Row],[Unit_Cost]],"Below Cost","OK")</f>
        <v>OK</v>
      </c>
      <c r="K23338">
        <v>56.44</v>
      </c>
      <c r="L23338">
        <v>286.70999999999998</v>
      </c>
      <c r="M23338">
        <v>3.6999999999999998E-2</v>
      </c>
      <c r="N23338" t="str">
        <f>IF(tblClean[[#This Row],[Discount_Rate]]=0,"No Discount","Discounted")</f>
        <v>Discounted</v>
      </c>
      <c r="O23338">
        <v>276.10000000000002</v>
      </c>
      <c r="P23338" s="1">
        <v>45945</v>
      </c>
      <c r="Q23338" s="1" t="str">
        <f ca="1">IF(tblClean[[#This Row],[Date]]&gt;TODAY(),"Future Date","OK")</f>
        <v>OK</v>
      </c>
      <c r="R23338">
        <f>tblSales[[#This Row],[Quantity]]*tblSales[[#This Row],[Unit Price]]</f>
        <v>286.70999999999998</v>
      </c>
      <c r="S23338">
        <v>276.10000000000002</v>
      </c>
      <c r="T23338">
        <f>(tblSales[[#This Row],[Unit Price]]-tblSales[[#This Row],[Unit_Cost]])*tblSales[[#This Row],[Quantity]]</f>
        <v>117.38999999999999</v>
      </c>
      <c r="U23338">
        <f>tblClean[[#This Row],[Total_Recalc]]-tblSales[[#This Row],[Unit_Cost]]*tblSales[[#This Row],[Quantity]]</f>
        <v>106.78000000000003</v>
      </c>
      <c r="V23338" s="27">
        <f>IFERROR(tblClean[[#This Row],[Gross_Profit_After_Discount]] / tblClean[[#This Row],[Total_Recalc]], "")</f>
        <v>0.38674393335747925</v>
      </c>
      <c r="W23338" s="29">
        <f>YEAR(tblClean[[#This Row],[Date]])</f>
        <v>2025</v>
      </c>
      <c r="X23338" s="29" t="str">
        <f>TEXT(tblClean[[#This Row],[Date]],"MM")</f>
        <v>10</v>
      </c>
      <c r="Y23338" s="29">
        <f>WEEKNUM(_xlfn.SINGLE(tblClean[Date]))</f>
        <v>42</v>
      </c>
      <c r="Z23338" t="str">
        <f>_xlfn.XLOOKUP(tblClean[[#This Row],[Customer ID]], tblCustomers[Customer ID], tblCustomers[Membership Level], "Not Found")</f>
        <v>Standard</v>
      </c>
      <c r="AA23338" t="str">
        <f>_xlfn.XLOOKUP(tblClean[[#This Row],[Customer ID]], tblCustomers[Customer ID], tblCustomers[Region], "Not Found")</f>
        <v>South</v>
      </c>
      <c r="AB23338" t="str">
        <f>_xlfn.XLOOKUP(tblClean[[#This Row],[Customer ID]], tblCustomers[Customer ID], tblCustomers[Province/State], "Not Found")</f>
        <v>TX</v>
      </c>
      <c r="AC23338">
        <f>_xlfn.XLOOKUP(tblClean[[#This Row],[Customer ID]], tblCustomers[Customer ID], tblCustomers[Customer Age], "")</f>
        <v>42</v>
      </c>
      <c r="AD23338">
        <f>_xlfn.XLOOKUP(tblClean[[#This Row],[Customer ID]], tblCustomers[Customer ID], tblCustomers[Tenure (Years)], "")</f>
        <v>5</v>
      </c>
    </row>
    <row r="23339" spans="1:30" x14ac:dyDescent="0.2">
      <c r="A23339" s="29" t="s">
        <v>50231</v>
      </c>
      <c r="B23339" s="29" t="s">
        <v>25170</v>
      </c>
      <c r="C23339" s="29" t="s">
        <v>929</v>
      </c>
      <c r="D23339" s="29" t="s">
        <v>2055</v>
      </c>
      <c r="E23339" s="29" t="s">
        <v>2061</v>
      </c>
      <c r="F23339" s="29" t="s">
        <v>24592</v>
      </c>
      <c r="G23339" s="29" t="s">
        <v>24593</v>
      </c>
      <c r="H23339" s="33">
        <v>1</v>
      </c>
      <c r="I23339">
        <v>51.38</v>
      </c>
      <c r="J23339" t="str">
        <f>IF(tblClean[[#This Row],[Unit Price]]&lt;tblClean[[#This Row],[Unit_Cost]],"Below Cost","OK")</f>
        <v>OK</v>
      </c>
      <c r="K23339">
        <v>29.09</v>
      </c>
      <c r="L23339">
        <v>51.38</v>
      </c>
      <c r="M23339">
        <v>0</v>
      </c>
      <c r="N23339" t="str">
        <f>IF(tblClean[[#This Row],[Discount_Rate]]=0,"No Discount","Discounted")</f>
        <v>No Discount</v>
      </c>
      <c r="O23339">
        <v>51.38</v>
      </c>
      <c r="P23339" s="1">
        <v>45824</v>
      </c>
      <c r="Q23339" s="1" t="str">
        <f ca="1">IF(tblClean[[#This Row],[Date]]&gt;TODAY(),"Future Date","OK")</f>
        <v>OK</v>
      </c>
      <c r="R23339">
        <f>tblSales[[#This Row],[Quantity]]*tblSales[[#This Row],[Unit Price]]</f>
        <v>51.38</v>
      </c>
      <c r="S23339">
        <v>51.38</v>
      </c>
      <c r="T23339">
        <f>(tblSales[[#This Row],[Unit Price]]-tblSales[[#This Row],[Unit_Cost]])*tblSales[[#This Row],[Quantity]]</f>
        <v>22.290000000000003</v>
      </c>
      <c r="U23339">
        <f>tblClean[[#This Row],[Total_Recalc]]-tblSales[[#This Row],[Unit_Cost]]*tblSales[[#This Row],[Quantity]]</f>
        <v>22.290000000000003</v>
      </c>
      <c r="V23339" s="27">
        <f>IFERROR(tblClean[[#This Row],[Gross_Profit_After_Discount]] / tblClean[[#This Row],[Total_Recalc]], "")</f>
        <v>0.43382639159205921</v>
      </c>
      <c r="W23339" s="29">
        <f>YEAR(tblClean[[#This Row],[Date]])</f>
        <v>2025</v>
      </c>
      <c r="X23339" s="29" t="str">
        <f>TEXT(tblClean[[#This Row],[Date]],"MM")</f>
        <v>06</v>
      </c>
      <c r="Y23339" s="29">
        <f>WEEKNUM(_xlfn.SINGLE(tblClean[Date]))</f>
        <v>25</v>
      </c>
      <c r="Z23339" t="str">
        <f>_xlfn.XLOOKUP(tblClean[[#This Row],[Customer ID]], tblCustomers[Customer ID], tblCustomers[Membership Level], "Not Found")</f>
        <v>Standard</v>
      </c>
      <c r="AA23339" t="str">
        <f>_xlfn.XLOOKUP(tblClean[[#This Row],[Customer ID]], tblCustomers[Customer ID], tblCustomers[Region], "Not Found")</f>
        <v>South</v>
      </c>
      <c r="AB23339" t="str">
        <f>_xlfn.XLOOKUP(tblClean[[#This Row],[Customer ID]], tblCustomers[Customer ID], tblCustomers[Province/State], "Not Found")</f>
        <v>NC</v>
      </c>
      <c r="AC23339">
        <f>_xlfn.XLOOKUP(tblClean[[#This Row],[Customer ID]], tblCustomers[Customer ID], tblCustomers[Customer Age], "")</f>
        <v>24</v>
      </c>
      <c r="AD23339">
        <f>_xlfn.XLOOKUP(tblClean[[#This Row],[Customer ID]], tblCustomers[Customer ID], tblCustomers[Tenure (Years)], "")</f>
        <v>8.9</v>
      </c>
    </row>
    <row r="23340" spans="1:30" x14ac:dyDescent="0.2">
      <c r="A23340" s="29" t="s">
        <v>50232</v>
      </c>
      <c r="B23340" s="29" t="s">
        <v>25171</v>
      </c>
      <c r="C23340" s="29" t="s">
        <v>1945</v>
      </c>
      <c r="D23340" s="29" t="s">
        <v>2055</v>
      </c>
      <c r="E23340" s="29" t="s">
        <v>2061</v>
      </c>
      <c r="F23340" s="29" t="s">
        <v>24592</v>
      </c>
      <c r="G23340" s="29" t="s">
        <v>24593</v>
      </c>
      <c r="H23340" s="33">
        <v>3</v>
      </c>
      <c r="I23340">
        <v>51.38</v>
      </c>
      <c r="J23340" t="str">
        <f>IF(tblClean[[#This Row],[Unit Price]]&lt;tblClean[[#This Row],[Unit_Cost]],"Below Cost","OK")</f>
        <v>OK</v>
      </c>
      <c r="K23340">
        <v>37.19</v>
      </c>
      <c r="L23340">
        <v>154.13999999999999</v>
      </c>
      <c r="M23340">
        <v>4.2000000000000003E-2</v>
      </c>
      <c r="N23340" t="str">
        <f>IF(tblClean[[#This Row],[Discount_Rate]]=0,"No Discount","Discounted")</f>
        <v>Discounted</v>
      </c>
      <c r="O23340">
        <v>147.66999999999999</v>
      </c>
      <c r="P23340" s="1">
        <v>45584</v>
      </c>
      <c r="Q23340" s="1" t="str">
        <f ca="1">IF(tblClean[[#This Row],[Date]]&gt;TODAY(),"Future Date","OK")</f>
        <v>OK</v>
      </c>
      <c r="R23340">
        <f>tblSales[[#This Row],[Quantity]]*tblSales[[#This Row],[Unit Price]]</f>
        <v>154.14000000000001</v>
      </c>
      <c r="S23340">
        <v>147.66999999999999</v>
      </c>
      <c r="T23340">
        <f>(tblSales[[#This Row],[Unit Price]]-tblSales[[#This Row],[Unit_Cost]])*tblSales[[#This Row],[Quantity]]</f>
        <v>42.570000000000014</v>
      </c>
      <c r="U23340">
        <f>tblClean[[#This Row],[Total_Recalc]]-tblSales[[#This Row],[Unit_Cost]]*tblSales[[#This Row],[Quantity]]</f>
        <v>36.099999999999994</v>
      </c>
      <c r="V23340" s="27">
        <f>IFERROR(tblClean[[#This Row],[Gross_Profit_After_Discount]] / tblClean[[#This Row],[Total_Recalc]], "")</f>
        <v>0.24446400758447889</v>
      </c>
      <c r="W23340" s="29">
        <f>YEAR(tblClean[[#This Row],[Date]])</f>
        <v>2024</v>
      </c>
      <c r="X23340" s="29" t="str">
        <f>TEXT(tblClean[[#This Row],[Date]],"MM")</f>
        <v>10</v>
      </c>
      <c r="Y23340" s="29">
        <f>WEEKNUM(_xlfn.SINGLE(tblClean[Date]))</f>
        <v>42</v>
      </c>
      <c r="Z23340" t="str">
        <f>_xlfn.XLOOKUP(tblClean[[#This Row],[Customer ID]], tblCustomers[Customer ID], tblCustomers[Membership Level], "Not Found")</f>
        <v>Gold</v>
      </c>
      <c r="AA23340" t="str">
        <f>_xlfn.XLOOKUP(tblClean[[#This Row],[Customer ID]], tblCustomers[Customer ID], tblCustomers[Region], "Not Found")</f>
        <v>Midwest</v>
      </c>
      <c r="AB23340" t="str">
        <f>_xlfn.XLOOKUP(tblClean[[#This Row],[Customer ID]], tblCustomers[Customer ID], tblCustomers[Province/State], "Not Found")</f>
        <v>IL</v>
      </c>
      <c r="AC23340">
        <f>_xlfn.XLOOKUP(tblClean[[#This Row],[Customer ID]], tblCustomers[Customer ID], tblCustomers[Customer Age], "")</f>
        <v>25</v>
      </c>
      <c r="AD23340">
        <f>_xlfn.XLOOKUP(tblClean[[#This Row],[Customer ID]], tblCustomers[Customer ID], tblCustomers[Tenure (Years)], "")</f>
        <v>7.2</v>
      </c>
    </row>
    <row r="23341" spans="1:30" x14ac:dyDescent="0.2">
      <c r="A23341" s="29" t="s">
        <v>50233</v>
      </c>
      <c r="B23341" s="29" t="s">
        <v>25172</v>
      </c>
      <c r="C23341" s="29" t="s">
        <v>1322</v>
      </c>
      <c r="D23341" s="29" t="s">
        <v>2055</v>
      </c>
      <c r="E23341" s="29" t="s">
        <v>2061</v>
      </c>
      <c r="F23341" s="29" t="s">
        <v>24592</v>
      </c>
      <c r="G23341" s="29" t="s">
        <v>24593</v>
      </c>
      <c r="H23341" s="33">
        <v>4</v>
      </c>
      <c r="I23341">
        <v>51.38</v>
      </c>
      <c r="J23341" t="str">
        <f>IF(tblClean[[#This Row],[Unit Price]]&lt;tblClean[[#This Row],[Unit_Cost]],"Below Cost","OK")</f>
        <v>OK</v>
      </c>
      <c r="K23341">
        <v>28.16</v>
      </c>
      <c r="L23341">
        <v>205.52</v>
      </c>
      <c r="M23341">
        <v>4.8000000000000001E-2</v>
      </c>
      <c r="N23341" t="str">
        <f>IF(tblClean[[#This Row],[Discount_Rate]]=0,"No Discount","Discounted")</f>
        <v>Discounted</v>
      </c>
      <c r="O23341">
        <v>195.66</v>
      </c>
      <c r="P23341" s="1">
        <v>45394</v>
      </c>
      <c r="Q23341" s="1" t="str">
        <f ca="1">IF(tblClean[[#This Row],[Date]]&gt;TODAY(),"Future Date","OK")</f>
        <v>OK</v>
      </c>
      <c r="R23341">
        <f>tblSales[[#This Row],[Quantity]]*tblSales[[#This Row],[Unit Price]]</f>
        <v>205.52</v>
      </c>
      <c r="S23341">
        <v>195.66</v>
      </c>
      <c r="T23341">
        <f>(tblSales[[#This Row],[Unit Price]]-tblSales[[#This Row],[Unit_Cost]])*tblSales[[#This Row],[Quantity]]</f>
        <v>92.88000000000001</v>
      </c>
      <c r="U23341">
        <f>tblClean[[#This Row],[Total_Recalc]]-tblSales[[#This Row],[Unit_Cost]]*tblSales[[#This Row],[Quantity]]</f>
        <v>83.02</v>
      </c>
      <c r="V23341" s="27">
        <f>IFERROR(tblClean[[#This Row],[Gross_Profit_After_Discount]] / tblClean[[#This Row],[Total_Recalc]], "")</f>
        <v>0.42430747214555858</v>
      </c>
      <c r="W23341" s="29">
        <f>YEAR(tblClean[[#This Row],[Date]])</f>
        <v>2024</v>
      </c>
      <c r="X23341" s="29" t="str">
        <f>TEXT(tblClean[[#This Row],[Date]],"MM")</f>
        <v>04</v>
      </c>
      <c r="Y23341" s="29">
        <f>WEEKNUM(_xlfn.SINGLE(tblClean[Date]))</f>
        <v>15</v>
      </c>
      <c r="Z23341" t="str">
        <f>_xlfn.XLOOKUP(tblClean[[#This Row],[Customer ID]], tblCustomers[Customer ID], tblCustomers[Membership Level], "Not Found")</f>
        <v>Gold</v>
      </c>
      <c r="AA23341" t="str">
        <f>_xlfn.XLOOKUP(tblClean[[#This Row],[Customer ID]], tblCustomers[Customer ID], tblCustomers[Region], "Not Found")</f>
        <v>Northeast</v>
      </c>
      <c r="AB23341" t="str">
        <f>_xlfn.XLOOKUP(tblClean[[#This Row],[Customer ID]], tblCustomers[Customer ID], tblCustomers[Province/State], "Not Found")</f>
        <v>PA</v>
      </c>
      <c r="AC23341">
        <f>_xlfn.XLOOKUP(tblClean[[#This Row],[Customer ID]], tblCustomers[Customer ID], tblCustomers[Customer Age], "")</f>
        <v>51</v>
      </c>
      <c r="AD23341">
        <f>_xlfn.XLOOKUP(tblClean[[#This Row],[Customer ID]], tblCustomers[Customer ID], tblCustomers[Tenure (Years)], "")</f>
        <v>7</v>
      </c>
    </row>
    <row r="23342" spans="1:30" x14ac:dyDescent="0.2">
      <c r="A23342" s="29" t="s">
        <v>50234</v>
      </c>
      <c r="B23342" s="29" t="s">
        <v>25173</v>
      </c>
      <c r="C23342" s="29" t="s">
        <v>647</v>
      </c>
      <c r="D23342" s="29" t="s">
        <v>2055</v>
      </c>
      <c r="E23342" s="29" t="s">
        <v>2061</v>
      </c>
      <c r="F23342" s="29" t="s">
        <v>24592</v>
      </c>
      <c r="G23342" s="29" t="s">
        <v>24593</v>
      </c>
      <c r="H23342" s="33">
        <v>14</v>
      </c>
      <c r="I23342">
        <v>51.38</v>
      </c>
      <c r="J23342" t="str">
        <f>IF(tblClean[[#This Row],[Unit Price]]&lt;tblClean[[#This Row],[Unit_Cost]],"Below Cost","OK")</f>
        <v>OK</v>
      </c>
      <c r="K23342">
        <v>39.619999999999997</v>
      </c>
      <c r="L23342">
        <v>719.32</v>
      </c>
      <c r="M23342">
        <v>8.8999999999999996E-2</v>
      </c>
      <c r="N23342" t="str">
        <f>IF(tblClean[[#This Row],[Discount_Rate]]=0,"No Discount","Discounted")</f>
        <v>Discounted</v>
      </c>
      <c r="O23342">
        <v>655.29999999999995</v>
      </c>
      <c r="P23342" s="1">
        <v>45090</v>
      </c>
      <c r="Q23342" s="1" t="str">
        <f ca="1">IF(tblClean[[#This Row],[Date]]&gt;TODAY(),"Future Date","OK")</f>
        <v>OK</v>
      </c>
      <c r="R23342">
        <f>tblSales[[#This Row],[Quantity]]*tblSales[[#This Row],[Unit Price]]</f>
        <v>719.32</v>
      </c>
      <c r="S23342">
        <v>655.29999999999995</v>
      </c>
      <c r="T23342">
        <f>(tblSales[[#This Row],[Unit Price]]-tblSales[[#This Row],[Unit_Cost]])*tblSales[[#This Row],[Quantity]]</f>
        <v>164.64000000000007</v>
      </c>
      <c r="U23342">
        <f>tblClean[[#This Row],[Total_Recalc]]-tblSales[[#This Row],[Unit_Cost]]*tblSales[[#This Row],[Quantity]]</f>
        <v>100.62</v>
      </c>
      <c r="V23342" s="27">
        <f>IFERROR(tblClean[[#This Row],[Gross_Profit_After_Discount]] / tblClean[[#This Row],[Total_Recalc]], "")</f>
        <v>0.1535479932855181</v>
      </c>
      <c r="W23342" s="29">
        <f>YEAR(tblClean[[#This Row],[Date]])</f>
        <v>2023</v>
      </c>
      <c r="X23342" s="29" t="str">
        <f>TEXT(tblClean[[#This Row],[Date]],"MM")</f>
        <v>06</v>
      </c>
      <c r="Y23342" s="29">
        <f>WEEKNUM(_xlfn.SINGLE(tblClean[Date]))</f>
        <v>24</v>
      </c>
      <c r="Z23342" t="str">
        <f>_xlfn.XLOOKUP(tblClean[[#This Row],[Customer ID]], tblCustomers[Customer ID], tblCustomers[Membership Level], "Not Found")</f>
        <v>Gold</v>
      </c>
      <c r="AA23342" t="str">
        <f>_xlfn.XLOOKUP(tblClean[[#This Row],[Customer ID]], tblCustomers[Customer ID], tblCustomers[Region], "Not Found")</f>
        <v>West</v>
      </c>
      <c r="AB23342" t="str">
        <f>_xlfn.XLOOKUP(tblClean[[#This Row],[Customer ID]], tblCustomers[Customer ID], tblCustomers[Province/State], "Not Found")</f>
        <v>CA</v>
      </c>
      <c r="AC23342">
        <f>_xlfn.XLOOKUP(tblClean[[#This Row],[Customer ID]], tblCustomers[Customer ID], tblCustomers[Customer Age], "")</f>
        <v>49</v>
      </c>
      <c r="AD23342">
        <f>_xlfn.XLOOKUP(tblClean[[#This Row],[Customer ID]], tblCustomers[Customer ID], tblCustomers[Tenure (Years)], "")</f>
        <v>3.1</v>
      </c>
    </row>
    <row r="23343" spans="1:30" x14ac:dyDescent="0.2">
      <c r="A23343" s="29" t="s">
        <v>50235</v>
      </c>
      <c r="B23343" s="29" t="s">
        <v>25174</v>
      </c>
      <c r="C23343" s="29" t="s">
        <v>90</v>
      </c>
      <c r="D23343" s="29" t="s">
        <v>2055</v>
      </c>
      <c r="E23343" s="29" t="s">
        <v>2061</v>
      </c>
      <c r="F23343" s="29" t="s">
        <v>24592</v>
      </c>
      <c r="G23343" s="29" t="s">
        <v>24599</v>
      </c>
      <c r="H23343" s="33">
        <v>1</v>
      </c>
      <c r="I23343">
        <v>58.74</v>
      </c>
      <c r="J23343" t="str">
        <f>IF(tblClean[[#This Row],[Unit Price]]&lt;tblClean[[#This Row],[Unit_Cost]],"Below Cost","OK")</f>
        <v>OK</v>
      </c>
      <c r="K23343">
        <v>43.03</v>
      </c>
      <c r="L23343">
        <v>58.74</v>
      </c>
      <c r="M23343">
        <v>0</v>
      </c>
      <c r="N23343" t="str">
        <f>IF(tblClean[[#This Row],[Discount_Rate]]=0,"No Discount","Discounted")</f>
        <v>No Discount</v>
      </c>
      <c r="O23343">
        <v>58.74</v>
      </c>
      <c r="P23343" s="1">
        <v>45618</v>
      </c>
      <c r="Q23343" s="1" t="str">
        <f ca="1">IF(tblClean[[#This Row],[Date]]&gt;TODAY(),"Future Date","OK")</f>
        <v>OK</v>
      </c>
      <c r="R23343">
        <f>tblSales[[#This Row],[Quantity]]*tblSales[[#This Row],[Unit Price]]</f>
        <v>58.74</v>
      </c>
      <c r="S23343">
        <v>58.74</v>
      </c>
      <c r="T23343">
        <f>(tblSales[[#This Row],[Unit Price]]-tblSales[[#This Row],[Unit_Cost]])*tblSales[[#This Row],[Quantity]]</f>
        <v>15.71</v>
      </c>
      <c r="U23343">
        <f>tblClean[[#This Row],[Total_Recalc]]-tblSales[[#This Row],[Unit_Cost]]*tblSales[[#This Row],[Quantity]]</f>
        <v>15.71</v>
      </c>
      <c r="V23343" s="27">
        <f>IFERROR(tblClean[[#This Row],[Gross_Profit_After_Discount]] / tblClean[[#This Row],[Total_Recalc]], "")</f>
        <v>0.26744977868573377</v>
      </c>
      <c r="W23343" s="29">
        <f>YEAR(tblClean[[#This Row],[Date]])</f>
        <v>2024</v>
      </c>
      <c r="X23343" s="29" t="str">
        <f>TEXT(tblClean[[#This Row],[Date]],"MM")</f>
        <v>11</v>
      </c>
      <c r="Y23343" s="29">
        <f>WEEKNUM(_xlfn.SINGLE(tblClean[Date]))</f>
        <v>47</v>
      </c>
      <c r="Z23343" t="str">
        <f>_xlfn.XLOOKUP(tblClean[[#This Row],[Customer ID]], tblCustomers[Customer ID], tblCustomers[Membership Level], "Not Found")</f>
        <v>Standard</v>
      </c>
      <c r="AA23343" t="str">
        <f>_xlfn.XLOOKUP(tblClean[[#This Row],[Customer ID]], tblCustomers[Customer ID], tblCustomers[Region], "Not Found")</f>
        <v>South</v>
      </c>
      <c r="AB23343" t="str">
        <f>_xlfn.XLOOKUP(tblClean[[#This Row],[Customer ID]], tblCustomers[Customer ID], tblCustomers[Province/State], "Not Found")</f>
        <v>TX</v>
      </c>
      <c r="AC23343">
        <f>_xlfn.XLOOKUP(tblClean[[#This Row],[Customer ID]], tblCustomers[Customer ID], tblCustomers[Customer Age], "")</f>
        <v>34</v>
      </c>
      <c r="AD23343">
        <f>_xlfn.XLOOKUP(tblClean[[#This Row],[Customer ID]], tblCustomers[Customer ID], tblCustomers[Tenure (Years)], "")</f>
        <v>1.5</v>
      </c>
    </row>
    <row r="23344" spans="1:30" x14ac:dyDescent="0.2">
      <c r="A23344" s="29" t="s">
        <v>50236</v>
      </c>
      <c r="B23344" s="29" t="s">
        <v>25175</v>
      </c>
      <c r="C23344" s="29" t="s">
        <v>1204</v>
      </c>
      <c r="D23344" s="29" t="s">
        <v>2055</v>
      </c>
      <c r="E23344" s="29" t="s">
        <v>2069</v>
      </c>
      <c r="F23344" s="29" t="s">
        <v>24592</v>
      </c>
      <c r="G23344" s="29" t="s">
        <v>24596</v>
      </c>
      <c r="H23344" s="33">
        <v>2</v>
      </c>
      <c r="I23344">
        <v>52.06</v>
      </c>
      <c r="J23344" t="str">
        <f>IF(tblClean[[#This Row],[Unit Price]]&lt;tblClean[[#This Row],[Unit_Cost]],"Below Cost","OK")</f>
        <v>OK</v>
      </c>
      <c r="K23344">
        <v>39.01</v>
      </c>
      <c r="L23344">
        <v>104.12</v>
      </c>
      <c r="M23344">
        <v>3.5000000000000003E-2</v>
      </c>
      <c r="N23344" t="str">
        <f>IF(tblClean[[#This Row],[Discount_Rate]]=0,"No Discount","Discounted")</f>
        <v>Discounted</v>
      </c>
      <c r="O23344">
        <v>100.48</v>
      </c>
      <c r="P23344" s="1">
        <v>45057</v>
      </c>
      <c r="Q23344" s="1" t="str">
        <f ca="1">IF(tblClean[[#This Row],[Date]]&gt;TODAY(),"Future Date","OK")</f>
        <v>OK</v>
      </c>
      <c r="R23344">
        <f>tblSales[[#This Row],[Quantity]]*tblSales[[#This Row],[Unit Price]]</f>
        <v>104.12</v>
      </c>
      <c r="S23344">
        <v>100.48</v>
      </c>
      <c r="T23344">
        <f>(tblSales[[#This Row],[Unit Price]]-tblSales[[#This Row],[Unit_Cost]])*tblSales[[#This Row],[Quantity]]</f>
        <v>26.100000000000009</v>
      </c>
      <c r="U23344">
        <f>tblClean[[#This Row],[Total_Recalc]]-tblSales[[#This Row],[Unit_Cost]]*tblSales[[#This Row],[Quantity]]</f>
        <v>22.460000000000008</v>
      </c>
      <c r="V23344" s="27">
        <f>IFERROR(tblClean[[#This Row],[Gross_Profit_After_Discount]] / tblClean[[#This Row],[Total_Recalc]], "")</f>
        <v>0.22352707006369435</v>
      </c>
      <c r="W23344" s="29">
        <f>YEAR(tblClean[[#This Row],[Date]])</f>
        <v>2023</v>
      </c>
      <c r="X23344" s="29" t="str">
        <f>TEXT(tblClean[[#This Row],[Date]],"MM")</f>
        <v>05</v>
      </c>
      <c r="Y23344" s="29">
        <f>WEEKNUM(_xlfn.SINGLE(tblClean[Date]))</f>
        <v>19</v>
      </c>
      <c r="Z23344" t="str">
        <f>_xlfn.XLOOKUP(tblClean[[#This Row],[Customer ID]], tblCustomers[Customer ID], tblCustomers[Membership Level], "Not Found")</f>
        <v>Standard</v>
      </c>
      <c r="AA23344" t="str">
        <f>_xlfn.XLOOKUP(tblClean[[#This Row],[Customer ID]], tblCustomers[Customer ID], tblCustomers[Region], "Not Found")</f>
        <v>Eastern Canada</v>
      </c>
      <c r="AB23344" t="str">
        <f>_xlfn.XLOOKUP(tblClean[[#This Row],[Customer ID]], tblCustomers[Customer ID], tblCustomers[Province/State], "Not Found")</f>
        <v>ON</v>
      </c>
      <c r="AC23344">
        <f>_xlfn.XLOOKUP(tblClean[[#This Row],[Customer ID]], tblCustomers[Customer ID], tblCustomers[Customer Age], "")</f>
        <v>24</v>
      </c>
      <c r="AD23344">
        <f>_xlfn.XLOOKUP(tblClean[[#This Row],[Customer ID]], tblCustomers[Customer ID], tblCustomers[Tenure (Years)], "")</f>
        <v>7.7</v>
      </c>
    </row>
    <row r="23345" spans="1:30" x14ac:dyDescent="0.2">
      <c r="A23345" s="29" t="s">
        <v>50237</v>
      </c>
      <c r="B23345" s="29" t="s">
        <v>25176</v>
      </c>
      <c r="C23345" s="29" t="s">
        <v>725</v>
      </c>
      <c r="D23345" s="29" t="s">
        <v>2060</v>
      </c>
      <c r="E23345" s="29" t="s">
        <v>2061</v>
      </c>
      <c r="F23345" s="29" t="s">
        <v>24592</v>
      </c>
      <c r="G23345" s="29" t="s">
        <v>24599</v>
      </c>
      <c r="H23345" s="33">
        <v>2</v>
      </c>
      <c r="I23345">
        <v>58.74</v>
      </c>
      <c r="J23345" t="str">
        <f>IF(tblClean[[#This Row],[Unit Price]]&lt;tblClean[[#This Row],[Unit_Cost]],"Below Cost","OK")</f>
        <v>OK</v>
      </c>
      <c r="K23345">
        <v>50.82</v>
      </c>
      <c r="L23345">
        <v>117.48</v>
      </c>
      <c r="M23345">
        <v>4.9000000000000002E-2</v>
      </c>
      <c r="N23345" t="str">
        <f>IF(tblClean[[#This Row],[Discount_Rate]]=0,"No Discount","Discounted")</f>
        <v>Discounted</v>
      </c>
      <c r="O23345">
        <v>111.72</v>
      </c>
      <c r="P23345" s="1">
        <v>45346</v>
      </c>
      <c r="Q23345" s="1" t="str">
        <f ca="1">IF(tblClean[[#This Row],[Date]]&gt;TODAY(),"Future Date","OK")</f>
        <v>OK</v>
      </c>
      <c r="R23345">
        <f>tblSales[[#This Row],[Quantity]]*tblSales[[#This Row],[Unit Price]]</f>
        <v>117.48</v>
      </c>
      <c r="S23345">
        <v>111.72</v>
      </c>
      <c r="T23345">
        <f>(tblSales[[#This Row],[Unit Price]]-tblSales[[#This Row],[Unit_Cost]])*tblSales[[#This Row],[Quantity]]</f>
        <v>15.840000000000003</v>
      </c>
      <c r="U23345">
        <f>tblClean[[#This Row],[Total_Recalc]]-tblSales[[#This Row],[Unit_Cost]]*tblSales[[#This Row],[Quantity]]</f>
        <v>10.079999999999998</v>
      </c>
      <c r="V23345" s="27">
        <f>IFERROR(tblClean[[#This Row],[Gross_Profit_After_Discount]] / tblClean[[#This Row],[Total_Recalc]], "")</f>
        <v>9.0225563909774417E-2</v>
      </c>
      <c r="W23345" s="29">
        <f>YEAR(tblClean[[#This Row],[Date]])</f>
        <v>2024</v>
      </c>
      <c r="X23345" s="29" t="str">
        <f>TEXT(tblClean[[#This Row],[Date]],"MM")</f>
        <v>02</v>
      </c>
      <c r="Y23345" s="29">
        <f>WEEKNUM(_xlfn.SINGLE(tblClean[Date]))</f>
        <v>8</v>
      </c>
      <c r="Z23345" t="str">
        <f>_xlfn.XLOOKUP(tblClean[[#This Row],[Customer ID]], tblCustomers[Customer ID], tblCustomers[Membership Level], "Not Found")</f>
        <v>Gold</v>
      </c>
      <c r="AA23345" t="str">
        <f>_xlfn.XLOOKUP(tblClean[[#This Row],[Customer ID]], tblCustomers[Customer ID], tblCustomers[Region], "Not Found")</f>
        <v>Midwest</v>
      </c>
      <c r="AB23345" t="str">
        <f>_xlfn.XLOOKUP(tblClean[[#This Row],[Customer ID]], tblCustomers[Customer ID], tblCustomers[Province/State], "Not Found")</f>
        <v>IN</v>
      </c>
      <c r="AC23345">
        <f>_xlfn.XLOOKUP(tblClean[[#This Row],[Customer ID]], tblCustomers[Customer ID], tblCustomers[Customer Age], "")</f>
        <v>25</v>
      </c>
      <c r="AD23345">
        <f>_xlfn.XLOOKUP(tblClean[[#This Row],[Customer ID]], tblCustomers[Customer ID], tblCustomers[Tenure (Years)], "")</f>
        <v>2.4</v>
      </c>
    </row>
    <row r="23346" spans="1:30" x14ac:dyDescent="0.2">
      <c r="A23346" s="29" t="s">
        <v>50238</v>
      </c>
      <c r="B23346" s="29" t="s">
        <v>25177</v>
      </c>
      <c r="C23346" s="29" t="s">
        <v>1081</v>
      </c>
      <c r="D23346" s="29" t="s">
        <v>2055</v>
      </c>
      <c r="E23346" s="29" t="s">
        <v>2061</v>
      </c>
      <c r="F23346" s="29" t="s">
        <v>24592</v>
      </c>
      <c r="G23346" s="29" t="s">
        <v>24599</v>
      </c>
      <c r="H23346" s="33">
        <v>3</v>
      </c>
      <c r="I23346">
        <v>58.74</v>
      </c>
      <c r="J23346" t="str">
        <f>IF(tblClean[[#This Row],[Unit Price]]&lt;tblClean[[#This Row],[Unit_Cost]],"Below Cost","OK")</f>
        <v>OK</v>
      </c>
      <c r="K23346">
        <v>48.01</v>
      </c>
      <c r="L23346">
        <v>176.22</v>
      </c>
      <c r="M23346">
        <v>4.1000000000000002E-2</v>
      </c>
      <c r="N23346" t="str">
        <f>IF(tblClean[[#This Row],[Discount_Rate]]=0,"No Discount","Discounted")</f>
        <v>Discounted</v>
      </c>
      <c r="O23346">
        <v>168.99</v>
      </c>
      <c r="P23346" s="1">
        <v>45857</v>
      </c>
      <c r="Q23346" s="1" t="str">
        <f ca="1">IF(tblClean[[#This Row],[Date]]&gt;TODAY(),"Future Date","OK")</f>
        <v>OK</v>
      </c>
      <c r="R23346">
        <f>tblSales[[#This Row],[Quantity]]*tblSales[[#This Row],[Unit Price]]</f>
        <v>176.22</v>
      </c>
      <c r="S23346">
        <v>168.99</v>
      </c>
      <c r="T23346">
        <f>(tblSales[[#This Row],[Unit Price]]-tblSales[[#This Row],[Unit_Cost]])*tblSales[[#This Row],[Quantity]]</f>
        <v>32.190000000000012</v>
      </c>
      <c r="U23346">
        <f>tblClean[[#This Row],[Total_Recalc]]-tblSales[[#This Row],[Unit_Cost]]*tblSales[[#This Row],[Quantity]]</f>
        <v>24.960000000000008</v>
      </c>
      <c r="V23346" s="27">
        <f>IFERROR(tblClean[[#This Row],[Gross_Profit_After_Discount]] / tblClean[[#This Row],[Total_Recalc]], "")</f>
        <v>0.14770104739925444</v>
      </c>
      <c r="W23346" s="29">
        <f>YEAR(tblClean[[#This Row],[Date]])</f>
        <v>2025</v>
      </c>
      <c r="X23346" s="29" t="str">
        <f>TEXT(tblClean[[#This Row],[Date]],"MM")</f>
        <v>07</v>
      </c>
      <c r="Y23346" s="29">
        <f>WEEKNUM(_xlfn.SINGLE(tblClean[Date]))</f>
        <v>29</v>
      </c>
      <c r="Z23346" t="str">
        <f>_xlfn.XLOOKUP(tblClean[[#This Row],[Customer ID]], tblCustomers[Customer ID], tblCustomers[Membership Level], "Not Found")</f>
        <v>Standard</v>
      </c>
      <c r="AA23346" t="str">
        <f>_xlfn.XLOOKUP(tblClean[[#This Row],[Customer ID]], tblCustomers[Customer ID], tblCustomers[Region], "Not Found")</f>
        <v>Northeast</v>
      </c>
      <c r="AB23346" t="str">
        <f>_xlfn.XLOOKUP(tblClean[[#This Row],[Customer ID]], tblCustomers[Customer ID], tblCustomers[Province/State], "Not Found")</f>
        <v>NY</v>
      </c>
      <c r="AC23346">
        <f>_xlfn.XLOOKUP(tblClean[[#This Row],[Customer ID]], tblCustomers[Customer ID], tblCustomers[Customer Age], "")</f>
        <v>29</v>
      </c>
      <c r="AD23346">
        <f>_xlfn.XLOOKUP(tblClean[[#This Row],[Customer ID]], tblCustomers[Customer ID], tblCustomers[Tenure (Years)], "")</f>
        <v>6.8</v>
      </c>
    </row>
    <row r="23347" spans="1:30" x14ac:dyDescent="0.2">
      <c r="A23347" s="29" t="s">
        <v>50239</v>
      </c>
      <c r="B23347" s="29" t="s">
        <v>25178</v>
      </c>
      <c r="C23347" s="29" t="s">
        <v>498</v>
      </c>
      <c r="D23347" s="29" t="s">
        <v>2055</v>
      </c>
      <c r="E23347" s="29" t="s">
        <v>2061</v>
      </c>
      <c r="F23347" s="29" t="s">
        <v>24592</v>
      </c>
      <c r="G23347" s="29" t="s">
        <v>24601</v>
      </c>
      <c r="H23347" s="33">
        <v>2</v>
      </c>
      <c r="I23347">
        <v>95.57</v>
      </c>
      <c r="J23347" t="str">
        <f>IF(tblClean[[#This Row],[Unit Price]]&lt;tblClean[[#This Row],[Unit_Cost]],"Below Cost","OK")</f>
        <v>OK</v>
      </c>
      <c r="K23347">
        <v>59.18</v>
      </c>
      <c r="L23347">
        <v>191.14</v>
      </c>
      <c r="M23347">
        <v>4.1000000000000002E-2</v>
      </c>
      <c r="N23347" t="str">
        <f>IF(tblClean[[#This Row],[Discount_Rate]]=0,"No Discount","Discounted")</f>
        <v>Discounted</v>
      </c>
      <c r="O23347">
        <v>183.3</v>
      </c>
      <c r="P23347" s="1">
        <v>45096</v>
      </c>
      <c r="Q23347" s="1" t="str">
        <f ca="1">IF(tblClean[[#This Row],[Date]]&gt;TODAY(),"Future Date","OK")</f>
        <v>OK</v>
      </c>
      <c r="R23347">
        <f>tblSales[[#This Row],[Quantity]]*tblSales[[#This Row],[Unit Price]]</f>
        <v>191.14</v>
      </c>
      <c r="S23347">
        <v>183.3</v>
      </c>
      <c r="T23347">
        <f>(tblSales[[#This Row],[Unit Price]]-tblSales[[#This Row],[Unit_Cost]])*tblSales[[#This Row],[Quantity]]</f>
        <v>72.779999999999987</v>
      </c>
      <c r="U23347">
        <f>tblClean[[#This Row],[Total_Recalc]]-tblSales[[#This Row],[Unit_Cost]]*tblSales[[#This Row],[Quantity]]</f>
        <v>64.940000000000012</v>
      </c>
      <c r="V23347" s="27">
        <f>IFERROR(tblClean[[#This Row],[Gross_Profit_After_Discount]] / tblClean[[#This Row],[Total_Recalc]], "")</f>
        <v>0.35428259683578839</v>
      </c>
      <c r="W23347" s="29">
        <f>YEAR(tblClean[[#This Row],[Date]])</f>
        <v>2023</v>
      </c>
      <c r="X23347" s="29" t="str">
        <f>TEXT(tblClean[[#This Row],[Date]],"MM")</f>
        <v>06</v>
      </c>
      <c r="Y23347" s="29">
        <f>WEEKNUM(_xlfn.SINGLE(tblClean[Date]))</f>
        <v>25</v>
      </c>
      <c r="Z23347" t="str">
        <f>_xlfn.XLOOKUP(tblClean[[#This Row],[Customer ID]], tblCustomers[Customer ID], tblCustomers[Membership Level], "Not Found")</f>
        <v>Platinum</v>
      </c>
      <c r="AA23347" t="str">
        <f>_xlfn.XLOOKUP(tblClean[[#This Row],[Customer ID]], tblCustomers[Customer ID], tblCustomers[Region], "Not Found")</f>
        <v>West</v>
      </c>
      <c r="AB23347" t="str">
        <f>_xlfn.XLOOKUP(tblClean[[#This Row],[Customer ID]], tblCustomers[Customer ID], tblCustomers[Province/State], "Not Found")</f>
        <v>WA</v>
      </c>
      <c r="AC23347">
        <f>_xlfn.XLOOKUP(tblClean[[#This Row],[Customer ID]], tblCustomers[Customer ID], tblCustomers[Customer Age], "")</f>
        <v>39</v>
      </c>
      <c r="AD23347">
        <f>_xlfn.XLOOKUP(tblClean[[#This Row],[Customer ID]], tblCustomers[Customer ID], tblCustomers[Tenure (Years)], "")</f>
        <v>4.2</v>
      </c>
    </row>
    <row r="23348" spans="1:30" x14ac:dyDescent="0.2">
      <c r="A23348" s="29" t="s">
        <v>50240</v>
      </c>
      <c r="B23348" s="29" t="s">
        <v>25179</v>
      </c>
      <c r="C23348" s="29" t="s">
        <v>1070</v>
      </c>
      <c r="D23348" s="29" t="s">
        <v>2055</v>
      </c>
      <c r="E23348" s="29" t="s">
        <v>2056</v>
      </c>
      <c r="F23348" s="29" t="s">
        <v>24592</v>
      </c>
      <c r="G23348" s="29" t="s">
        <v>24599</v>
      </c>
      <c r="H23348" s="33">
        <v>9</v>
      </c>
      <c r="I23348">
        <v>58.74</v>
      </c>
      <c r="J23348" t="str">
        <f>IF(tblClean[[#This Row],[Unit Price]]&lt;tblClean[[#This Row],[Unit_Cost]],"Below Cost","OK")</f>
        <v>OK</v>
      </c>
      <c r="K23348">
        <v>50.69</v>
      </c>
      <c r="L23348">
        <v>528.66</v>
      </c>
      <c r="M23348">
        <v>0.09</v>
      </c>
      <c r="N23348" t="str">
        <f>IF(tblClean[[#This Row],[Discount_Rate]]=0,"No Discount","Discounted")</f>
        <v>Discounted</v>
      </c>
      <c r="O23348">
        <v>481.08</v>
      </c>
      <c r="P23348" s="1">
        <v>45465</v>
      </c>
      <c r="Q23348" s="1" t="str">
        <f ca="1">IF(tblClean[[#This Row],[Date]]&gt;TODAY(),"Future Date","OK")</f>
        <v>OK</v>
      </c>
      <c r="R23348">
        <f>tblSales[[#This Row],[Quantity]]*tblSales[[#This Row],[Unit Price]]</f>
        <v>528.66</v>
      </c>
      <c r="S23348">
        <v>481.08</v>
      </c>
      <c r="T23348">
        <f>(tblSales[[#This Row],[Unit Price]]-tblSales[[#This Row],[Unit_Cost]])*tblSales[[#This Row],[Quantity]]</f>
        <v>72.450000000000045</v>
      </c>
      <c r="U23348">
        <f>tblClean[[#This Row],[Total_Recalc]]-tblSales[[#This Row],[Unit_Cost]]*tblSales[[#This Row],[Quantity]]</f>
        <v>24.870000000000005</v>
      </c>
      <c r="V23348" s="27">
        <f>IFERROR(tblClean[[#This Row],[Gross_Profit_After_Discount]] / tblClean[[#This Row],[Total_Recalc]], "")</f>
        <v>5.1696183586929421E-2</v>
      </c>
      <c r="W23348" s="29">
        <f>YEAR(tblClean[[#This Row],[Date]])</f>
        <v>2024</v>
      </c>
      <c r="X23348" s="29" t="str">
        <f>TEXT(tblClean[[#This Row],[Date]],"MM")</f>
        <v>06</v>
      </c>
      <c r="Y23348" s="29">
        <f>WEEKNUM(_xlfn.SINGLE(tblClean[Date]))</f>
        <v>25</v>
      </c>
      <c r="Z23348" t="str">
        <f>_xlfn.XLOOKUP(tblClean[[#This Row],[Customer ID]], tblCustomers[Customer ID], tblCustomers[Membership Level], "Not Found")</f>
        <v>Gold</v>
      </c>
      <c r="AA23348" t="str">
        <f>_xlfn.XLOOKUP(tblClean[[#This Row],[Customer ID]], tblCustomers[Customer ID], tblCustomers[Region], "Not Found")</f>
        <v>Northeast</v>
      </c>
      <c r="AB23348" t="str">
        <f>_xlfn.XLOOKUP(tblClean[[#This Row],[Customer ID]], tblCustomers[Customer ID], tblCustomers[Province/State], "Not Found")</f>
        <v>NY</v>
      </c>
      <c r="AC23348">
        <f>_xlfn.XLOOKUP(tblClean[[#This Row],[Customer ID]], tblCustomers[Customer ID], tblCustomers[Customer Age], "")</f>
        <v>47</v>
      </c>
      <c r="AD23348">
        <f>_xlfn.XLOOKUP(tblClean[[#This Row],[Customer ID]], tblCustomers[Customer ID], tblCustomers[Tenure (Years)], "")</f>
        <v>1.9</v>
      </c>
    </row>
    <row r="23349" spans="1:30" x14ac:dyDescent="0.2">
      <c r="A23349" s="29" t="s">
        <v>50241</v>
      </c>
      <c r="B23349" s="29" t="s">
        <v>25180</v>
      </c>
      <c r="C23349" s="29" t="s">
        <v>368</v>
      </c>
      <c r="D23349" s="29" t="s">
        <v>2055</v>
      </c>
      <c r="E23349" s="29" t="s">
        <v>2056</v>
      </c>
      <c r="F23349" s="29" t="s">
        <v>24592</v>
      </c>
      <c r="G23349" s="29" t="s">
        <v>24607</v>
      </c>
      <c r="H23349" s="33">
        <v>5</v>
      </c>
      <c r="I23349">
        <v>50.41</v>
      </c>
      <c r="J23349" t="str">
        <f>IF(tblClean[[#This Row],[Unit Price]]&lt;tblClean[[#This Row],[Unit_Cost]],"Below Cost","OK")</f>
        <v>OK</v>
      </c>
      <c r="K23349">
        <v>43.47</v>
      </c>
      <c r="L23349">
        <v>252.05</v>
      </c>
      <c r="M23349">
        <v>3.7999999999999999E-2</v>
      </c>
      <c r="N23349" t="str">
        <f>IF(tblClean[[#This Row],[Discount_Rate]]=0,"No Discount","Discounted")</f>
        <v>Discounted</v>
      </c>
      <c r="O23349">
        <v>242.47</v>
      </c>
      <c r="P23349" s="1">
        <v>45604</v>
      </c>
      <c r="Q23349" s="1" t="str">
        <f ca="1">IF(tblClean[[#This Row],[Date]]&gt;TODAY(),"Future Date","OK")</f>
        <v>OK</v>
      </c>
      <c r="R23349">
        <f>tblSales[[#This Row],[Quantity]]*tblSales[[#This Row],[Unit Price]]</f>
        <v>252.04999999999998</v>
      </c>
      <c r="S23349">
        <v>242.47</v>
      </c>
      <c r="T23349">
        <f>(tblSales[[#This Row],[Unit Price]]-tblSales[[#This Row],[Unit_Cost]])*tblSales[[#This Row],[Quantity]]</f>
        <v>34.699999999999989</v>
      </c>
      <c r="U23349">
        <f>tblClean[[#This Row],[Total_Recalc]]-tblSales[[#This Row],[Unit_Cost]]*tblSales[[#This Row],[Quantity]]</f>
        <v>25.120000000000005</v>
      </c>
      <c r="V23349" s="27">
        <f>IFERROR(tblClean[[#This Row],[Gross_Profit_After_Discount]] / tblClean[[#This Row],[Total_Recalc]], "")</f>
        <v>0.10360044541592776</v>
      </c>
      <c r="W23349" s="29">
        <f>YEAR(tblClean[[#This Row],[Date]])</f>
        <v>2024</v>
      </c>
      <c r="X23349" s="29" t="str">
        <f>TEXT(tblClean[[#This Row],[Date]],"MM")</f>
        <v>11</v>
      </c>
      <c r="Y23349" s="29">
        <f>WEEKNUM(_xlfn.SINGLE(tblClean[Date]))</f>
        <v>45</v>
      </c>
      <c r="Z23349" t="str">
        <f>_xlfn.XLOOKUP(tblClean[[#This Row],[Customer ID]], tblCustomers[Customer ID], tblCustomers[Membership Level], "Not Found")</f>
        <v>Gold</v>
      </c>
      <c r="AA23349" t="str">
        <f>_xlfn.XLOOKUP(tblClean[[#This Row],[Customer ID]], tblCustomers[Customer ID], tblCustomers[Region], "Not Found")</f>
        <v>South</v>
      </c>
      <c r="AB23349" t="str">
        <f>_xlfn.XLOOKUP(tblClean[[#This Row],[Customer ID]], tblCustomers[Customer ID], tblCustomers[Province/State], "Not Found")</f>
        <v>FL</v>
      </c>
      <c r="AC23349">
        <f>_xlfn.XLOOKUP(tblClean[[#This Row],[Customer ID]], tblCustomers[Customer ID], tblCustomers[Customer Age], "")</f>
        <v>55</v>
      </c>
      <c r="AD23349">
        <f>_xlfn.XLOOKUP(tblClean[[#This Row],[Customer ID]], tblCustomers[Customer ID], tblCustomers[Tenure (Years)], "")</f>
        <v>9.5</v>
      </c>
    </row>
    <row r="23350" spans="1:30" x14ac:dyDescent="0.2">
      <c r="A23350" s="29" t="s">
        <v>50242</v>
      </c>
      <c r="B23350" s="29" t="s">
        <v>25181</v>
      </c>
      <c r="C23350" s="29" t="s">
        <v>1482</v>
      </c>
      <c r="D23350" s="29" t="s">
        <v>2060</v>
      </c>
      <c r="E23350" s="29" t="s">
        <v>2061</v>
      </c>
      <c r="F23350" s="29" t="s">
        <v>24592</v>
      </c>
      <c r="G23350" s="29" t="s">
        <v>24607</v>
      </c>
      <c r="H23350" s="33">
        <v>3</v>
      </c>
      <c r="I23350">
        <v>50.41</v>
      </c>
      <c r="J23350" t="str">
        <f>IF(tblClean[[#This Row],[Unit Price]]&lt;tblClean[[#This Row],[Unit_Cost]],"Below Cost","OK")</f>
        <v>OK</v>
      </c>
      <c r="K23350">
        <v>34.39</v>
      </c>
      <c r="L23350">
        <v>151.22999999999999</v>
      </c>
      <c r="M23350">
        <v>0.04</v>
      </c>
      <c r="N23350" t="str">
        <f>IF(tblClean[[#This Row],[Discount_Rate]]=0,"No Discount","Discounted")</f>
        <v>Discounted</v>
      </c>
      <c r="O23350">
        <v>145.18</v>
      </c>
      <c r="P23350" s="1">
        <v>45647</v>
      </c>
      <c r="Q23350" s="1" t="str">
        <f ca="1">IF(tblClean[[#This Row],[Date]]&gt;TODAY(),"Future Date","OK")</f>
        <v>OK</v>
      </c>
      <c r="R23350">
        <f>tblSales[[#This Row],[Quantity]]*tblSales[[#This Row],[Unit Price]]</f>
        <v>151.22999999999999</v>
      </c>
      <c r="S23350">
        <v>145.18</v>
      </c>
      <c r="T23350">
        <f>(tblSales[[#This Row],[Unit Price]]-tblSales[[#This Row],[Unit_Cost]])*tblSales[[#This Row],[Quantity]]</f>
        <v>48.059999999999988</v>
      </c>
      <c r="U23350">
        <f>tblClean[[#This Row],[Total_Recalc]]-tblSales[[#This Row],[Unit_Cost]]*tblSales[[#This Row],[Quantity]]</f>
        <v>42.010000000000005</v>
      </c>
      <c r="V23350" s="27">
        <f>IFERROR(tblClean[[#This Row],[Gross_Profit_After_Discount]] / tblClean[[#This Row],[Total_Recalc]], "")</f>
        <v>0.28936492629838823</v>
      </c>
      <c r="W23350" s="29">
        <f>YEAR(tblClean[[#This Row],[Date]])</f>
        <v>2024</v>
      </c>
      <c r="X23350" s="29" t="str">
        <f>TEXT(tblClean[[#This Row],[Date]],"MM")</f>
        <v>12</v>
      </c>
      <c r="Y23350" s="29">
        <f>WEEKNUM(_xlfn.SINGLE(tblClean[Date]))</f>
        <v>51</v>
      </c>
      <c r="Z23350" t="str">
        <f>_xlfn.XLOOKUP(tblClean[[#This Row],[Customer ID]], tblCustomers[Customer ID], tblCustomers[Membership Level], "Not Found")</f>
        <v>Standard</v>
      </c>
      <c r="AA23350" t="str">
        <f>_xlfn.XLOOKUP(tblClean[[#This Row],[Customer ID]], tblCustomers[Customer ID], tblCustomers[Region], "Not Found")</f>
        <v>Eastern Canada</v>
      </c>
      <c r="AB23350" t="str">
        <f>_xlfn.XLOOKUP(tblClean[[#This Row],[Customer ID]], tblCustomers[Customer ID], tblCustomers[Province/State], "Not Found")</f>
        <v>QC</v>
      </c>
      <c r="AC23350">
        <f>_xlfn.XLOOKUP(tblClean[[#This Row],[Customer ID]], tblCustomers[Customer ID], tblCustomers[Customer Age], "")</f>
        <v>68</v>
      </c>
      <c r="AD23350">
        <f>_xlfn.XLOOKUP(tblClean[[#This Row],[Customer ID]], tblCustomers[Customer ID], tblCustomers[Tenure (Years)], "")</f>
        <v>2.9</v>
      </c>
    </row>
    <row r="23351" spans="1:30" x14ac:dyDescent="0.2">
      <c r="A23351" s="29" t="s">
        <v>50243</v>
      </c>
      <c r="B23351" s="29" t="s">
        <v>25182</v>
      </c>
      <c r="C23351" s="29" t="s">
        <v>1288</v>
      </c>
      <c r="D23351" s="29" t="s">
        <v>2055</v>
      </c>
      <c r="E23351" s="29" t="s">
        <v>2061</v>
      </c>
      <c r="F23351" s="29" t="s">
        <v>24592</v>
      </c>
      <c r="G23351" s="29" t="s">
        <v>24599</v>
      </c>
      <c r="H23351" s="33">
        <v>1</v>
      </c>
      <c r="I23351">
        <v>58.74</v>
      </c>
      <c r="J23351" t="str">
        <f>IF(tblClean[[#This Row],[Unit Price]]&lt;tblClean[[#This Row],[Unit_Cost]],"Below Cost","OK")</f>
        <v>OK</v>
      </c>
      <c r="K23351">
        <v>47.96</v>
      </c>
      <c r="L23351">
        <v>58.74</v>
      </c>
      <c r="M23351">
        <v>0</v>
      </c>
      <c r="N23351" t="str">
        <f>IF(tblClean[[#This Row],[Discount_Rate]]=0,"No Discount","Discounted")</f>
        <v>No Discount</v>
      </c>
      <c r="O23351">
        <v>58.74</v>
      </c>
      <c r="P23351" s="1">
        <v>45173</v>
      </c>
      <c r="Q23351" s="1" t="str">
        <f ca="1">IF(tblClean[[#This Row],[Date]]&gt;TODAY(),"Future Date","OK")</f>
        <v>OK</v>
      </c>
      <c r="R23351">
        <f>tblSales[[#This Row],[Quantity]]*tblSales[[#This Row],[Unit Price]]</f>
        <v>58.74</v>
      </c>
      <c r="S23351">
        <v>58.74</v>
      </c>
      <c r="T23351">
        <f>(tblSales[[#This Row],[Unit Price]]-tblSales[[#This Row],[Unit_Cost]])*tblSales[[#This Row],[Quantity]]</f>
        <v>10.780000000000001</v>
      </c>
      <c r="U23351">
        <f>tblClean[[#This Row],[Total_Recalc]]-tblSales[[#This Row],[Unit_Cost]]*tblSales[[#This Row],[Quantity]]</f>
        <v>10.780000000000001</v>
      </c>
      <c r="V23351" s="27">
        <f>IFERROR(tblClean[[#This Row],[Gross_Profit_After_Discount]] / tblClean[[#This Row],[Total_Recalc]], "")</f>
        <v>0.18352059925093633</v>
      </c>
      <c r="W23351" s="29">
        <f>YEAR(tblClean[[#This Row],[Date]])</f>
        <v>2023</v>
      </c>
      <c r="X23351" s="29" t="str">
        <f>TEXT(tblClean[[#This Row],[Date]],"MM")</f>
        <v>09</v>
      </c>
      <c r="Y23351" s="29">
        <f>WEEKNUM(_xlfn.SINGLE(tblClean[Date]))</f>
        <v>36</v>
      </c>
      <c r="Z23351" t="str">
        <f>_xlfn.XLOOKUP(tblClean[[#This Row],[Customer ID]], tblCustomers[Customer ID], tblCustomers[Membership Level], "Not Found")</f>
        <v>Standard</v>
      </c>
      <c r="AA23351" t="str">
        <f>_xlfn.XLOOKUP(tblClean[[#This Row],[Customer ID]], tblCustomers[Customer ID], tblCustomers[Region], "Not Found")</f>
        <v>West</v>
      </c>
      <c r="AB23351" t="str">
        <f>_xlfn.XLOOKUP(tblClean[[#This Row],[Customer ID]], tblCustomers[Customer ID], tblCustomers[Province/State], "Not Found")</f>
        <v>CA</v>
      </c>
      <c r="AC23351">
        <f>_xlfn.XLOOKUP(tblClean[[#This Row],[Customer ID]], tblCustomers[Customer ID], tblCustomers[Customer Age], "")</f>
        <v>53</v>
      </c>
      <c r="AD23351">
        <f>_xlfn.XLOOKUP(tblClean[[#This Row],[Customer ID]], tblCustomers[Customer ID], tblCustomers[Tenure (Years)], "")</f>
        <v>8.9</v>
      </c>
    </row>
    <row r="23352" spans="1:30" x14ac:dyDescent="0.2">
      <c r="A23352" s="29" t="s">
        <v>50244</v>
      </c>
      <c r="B23352" s="29" t="s">
        <v>25183</v>
      </c>
      <c r="C23352" s="29" t="s">
        <v>1861</v>
      </c>
      <c r="D23352" s="29" t="s">
        <v>2055</v>
      </c>
      <c r="E23352" s="29" t="s">
        <v>2069</v>
      </c>
      <c r="F23352" s="29" t="s">
        <v>24592</v>
      </c>
      <c r="G23352" s="29" t="s">
        <v>24607</v>
      </c>
      <c r="H23352" s="33">
        <v>5</v>
      </c>
      <c r="I23352">
        <v>50.41</v>
      </c>
      <c r="J23352" t="str">
        <f>IF(tblClean[[#This Row],[Unit Price]]&lt;tblClean[[#This Row],[Unit_Cost]],"Below Cost","OK")</f>
        <v>OK</v>
      </c>
      <c r="K23352">
        <v>38.880000000000003</v>
      </c>
      <c r="L23352">
        <v>252.05</v>
      </c>
      <c r="M23352">
        <v>3.3000000000000002E-2</v>
      </c>
      <c r="N23352" t="str">
        <f>IF(tblClean[[#This Row],[Discount_Rate]]=0,"No Discount","Discounted")</f>
        <v>Discounted</v>
      </c>
      <c r="O23352">
        <v>243.73</v>
      </c>
      <c r="P23352" s="1">
        <v>45197</v>
      </c>
      <c r="Q23352" s="1" t="str">
        <f ca="1">IF(tblClean[[#This Row],[Date]]&gt;TODAY(),"Future Date","OK")</f>
        <v>OK</v>
      </c>
      <c r="R23352">
        <f>tblSales[[#This Row],[Quantity]]*tblSales[[#This Row],[Unit Price]]</f>
        <v>252.04999999999998</v>
      </c>
      <c r="S23352">
        <v>243.73</v>
      </c>
      <c r="T23352">
        <f>(tblSales[[#This Row],[Unit Price]]-tblSales[[#This Row],[Unit_Cost]])*tblSales[[#This Row],[Quantity]]</f>
        <v>57.64999999999997</v>
      </c>
      <c r="U23352">
        <f>tblClean[[#This Row],[Total_Recalc]]-tblSales[[#This Row],[Unit_Cost]]*tblSales[[#This Row],[Quantity]]</f>
        <v>49.329999999999984</v>
      </c>
      <c r="V23352" s="27">
        <f>IFERROR(tblClean[[#This Row],[Gross_Profit_After_Discount]] / tblClean[[#This Row],[Total_Recalc]], "")</f>
        <v>0.20239609403848516</v>
      </c>
      <c r="W23352" s="29">
        <f>YEAR(tblClean[[#This Row],[Date]])</f>
        <v>2023</v>
      </c>
      <c r="X23352" s="29" t="str">
        <f>TEXT(tblClean[[#This Row],[Date]],"MM")</f>
        <v>09</v>
      </c>
      <c r="Y23352" s="29">
        <f>WEEKNUM(_xlfn.SINGLE(tblClean[Date]))</f>
        <v>39</v>
      </c>
      <c r="Z23352" t="str">
        <f>_xlfn.XLOOKUP(tblClean[[#This Row],[Customer ID]], tblCustomers[Customer ID], tblCustomers[Membership Level], "Not Found")</f>
        <v>Gold</v>
      </c>
      <c r="AA23352" t="str">
        <f>_xlfn.XLOOKUP(tblClean[[#This Row],[Customer ID]], tblCustomers[Customer ID], tblCustomers[Region], "Not Found")</f>
        <v>Midwest</v>
      </c>
      <c r="AB23352" t="str">
        <f>_xlfn.XLOOKUP(tblClean[[#This Row],[Customer ID]], tblCustomers[Customer ID], tblCustomers[Province/State], "Not Found")</f>
        <v>IL</v>
      </c>
      <c r="AC23352">
        <f>_xlfn.XLOOKUP(tblClean[[#This Row],[Customer ID]], tblCustomers[Customer ID], tblCustomers[Customer Age], "")</f>
        <v>38</v>
      </c>
      <c r="AD23352">
        <f>_xlfn.XLOOKUP(tblClean[[#This Row],[Customer ID]], tblCustomers[Customer ID], tblCustomers[Tenure (Years)], "")</f>
        <v>2.2999999999999998</v>
      </c>
    </row>
    <row r="23353" spans="1:30" x14ac:dyDescent="0.2">
      <c r="A23353" s="29" t="s">
        <v>50245</v>
      </c>
      <c r="B23353" s="29" t="s">
        <v>25184</v>
      </c>
      <c r="C23353" s="29" t="s">
        <v>1129</v>
      </c>
      <c r="D23353" s="29" t="s">
        <v>2060</v>
      </c>
      <c r="E23353" s="29" t="s">
        <v>2061</v>
      </c>
      <c r="F23353" s="29" t="s">
        <v>24592</v>
      </c>
      <c r="G23353" s="29" t="s">
        <v>24596</v>
      </c>
      <c r="H23353" s="33">
        <v>3</v>
      </c>
      <c r="I23353">
        <v>52.06</v>
      </c>
      <c r="J23353" t="str">
        <f>IF(tblClean[[#This Row],[Unit Price]]&lt;tblClean[[#This Row],[Unit_Cost]],"Below Cost","OK")</f>
        <v>OK</v>
      </c>
      <c r="K23353">
        <v>43.68</v>
      </c>
      <c r="L23353">
        <v>156.18</v>
      </c>
      <c r="M23353">
        <v>4.4999999999999998E-2</v>
      </c>
      <c r="N23353" t="str">
        <f>IF(tblClean[[#This Row],[Discount_Rate]]=0,"No Discount","Discounted")</f>
        <v>Discounted</v>
      </c>
      <c r="O23353">
        <v>149.15</v>
      </c>
      <c r="P23353" s="1">
        <v>45170</v>
      </c>
      <c r="Q23353" s="1" t="str">
        <f ca="1">IF(tblClean[[#This Row],[Date]]&gt;TODAY(),"Future Date","OK")</f>
        <v>OK</v>
      </c>
      <c r="R23353">
        <f>tblSales[[#This Row],[Quantity]]*tblSales[[#This Row],[Unit Price]]</f>
        <v>156.18</v>
      </c>
      <c r="S23353">
        <v>149.15</v>
      </c>
      <c r="T23353">
        <f>(tblSales[[#This Row],[Unit Price]]-tblSales[[#This Row],[Unit_Cost]])*tblSales[[#This Row],[Quantity]]</f>
        <v>25.140000000000008</v>
      </c>
      <c r="U23353">
        <f>tblClean[[#This Row],[Total_Recalc]]-tblSales[[#This Row],[Unit_Cost]]*tblSales[[#This Row],[Quantity]]</f>
        <v>18.110000000000014</v>
      </c>
      <c r="V23353" s="27">
        <f>IFERROR(tblClean[[#This Row],[Gross_Profit_After_Discount]] / tblClean[[#This Row],[Total_Recalc]], "")</f>
        <v>0.12142138786456597</v>
      </c>
      <c r="W23353" s="29">
        <f>YEAR(tblClean[[#This Row],[Date]])</f>
        <v>2023</v>
      </c>
      <c r="X23353" s="29" t="str">
        <f>TEXT(tblClean[[#This Row],[Date]],"MM")</f>
        <v>09</v>
      </c>
      <c r="Y23353" s="29">
        <f>WEEKNUM(_xlfn.SINGLE(tblClean[Date]))</f>
        <v>35</v>
      </c>
      <c r="Z23353" t="str">
        <f>_xlfn.XLOOKUP(tblClean[[#This Row],[Customer ID]], tblCustomers[Customer ID], tblCustomers[Membership Level], "Not Found")</f>
        <v>Gold</v>
      </c>
      <c r="AA23353" t="str">
        <f>_xlfn.XLOOKUP(tblClean[[#This Row],[Customer ID]], tblCustomers[Customer ID], tblCustomers[Region], "Not Found")</f>
        <v>West</v>
      </c>
      <c r="AB23353" t="str">
        <f>_xlfn.XLOOKUP(tblClean[[#This Row],[Customer ID]], tblCustomers[Customer ID], tblCustomers[Province/State], "Not Found")</f>
        <v>CA</v>
      </c>
      <c r="AC23353">
        <f>_xlfn.XLOOKUP(tblClean[[#This Row],[Customer ID]], tblCustomers[Customer ID], tblCustomers[Customer Age], "")</f>
        <v>37</v>
      </c>
      <c r="AD23353">
        <f>_xlfn.XLOOKUP(tblClean[[#This Row],[Customer ID]], tblCustomers[Customer ID], tblCustomers[Tenure (Years)], "")</f>
        <v>0</v>
      </c>
    </row>
    <row r="23354" spans="1:30" x14ac:dyDescent="0.2">
      <c r="A23354" s="29" t="s">
        <v>50246</v>
      </c>
      <c r="B23354" s="29" t="s">
        <v>25185</v>
      </c>
      <c r="C23354" s="29" t="s">
        <v>843</v>
      </c>
      <c r="D23354" s="29" t="s">
        <v>2055</v>
      </c>
      <c r="E23354" s="29" t="s">
        <v>2061</v>
      </c>
      <c r="F23354" s="29" t="s">
        <v>24592</v>
      </c>
      <c r="G23354" s="29" t="s">
        <v>24593</v>
      </c>
      <c r="H23354" s="33">
        <v>2</v>
      </c>
      <c r="I23354">
        <v>51.38</v>
      </c>
      <c r="J23354" t="str">
        <f>IF(tblClean[[#This Row],[Unit Price]]&lt;tblClean[[#This Row],[Unit_Cost]],"Below Cost","OK")</f>
        <v>OK</v>
      </c>
      <c r="K23354">
        <v>33.93</v>
      </c>
      <c r="L23354">
        <v>102.76</v>
      </c>
      <c r="M23354">
        <v>3.3000000000000002E-2</v>
      </c>
      <c r="N23354" t="str">
        <f>IF(tblClean[[#This Row],[Discount_Rate]]=0,"No Discount","Discounted")</f>
        <v>Discounted</v>
      </c>
      <c r="O23354">
        <v>99.37</v>
      </c>
      <c r="P23354" s="1">
        <v>45612</v>
      </c>
      <c r="Q23354" s="1" t="str">
        <f ca="1">IF(tblClean[[#This Row],[Date]]&gt;TODAY(),"Future Date","OK")</f>
        <v>OK</v>
      </c>
      <c r="R23354">
        <f>tblSales[[#This Row],[Quantity]]*tblSales[[#This Row],[Unit Price]]</f>
        <v>102.76</v>
      </c>
      <c r="S23354">
        <v>99.37</v>
      </c>
      <c r="T23354">
        <f>(tblSales[[#This Row],[Unit Price]]-tblSales[[#This Row],[Unit_Cost]])*tblSales[[#This Row],[Quantity]]</f>
        <v>34.900000000000006</v>
      </c>
      <c r="U23354">
        <f>tblClean[[#This Row],[Total_Recalc]]-tblSales[[#This Row],[Unit_Cost]]*tblSales[[#This Row],[Quantity]]</f>
        <v>31.510000000000005</v>
      </c>
      <c r="V23354" s="27">
        <f>IFERROR(tblClean[[#This Row],[Gross_Profit_After_Discount]] / tblClean[[#This Row],[Total_Recalc]], "")</f>
        <v>0.31709771560833255</v>
      </c>
      <c r="W23354" s="29">
        <f>YEAR(tblClean[[#This Row],[Date]])</f>
        <v>2024</v>
      </c>
      <c r="X23354" s="29" t="str">
        <f>TEXT(tblClean[[#This Row],[Date]],"MM")</f>
        <v>11</v>
      </c>
      <c r="Y23354" s="29">
        <f>WEEKNUM(_xlfn.SINGLE(tblClean[Date]))</f>
        <v>46</v>
      </c>
      <c r="Z23354" t="str">
        <f>_xlfn.XLOOKUP(tblClean[[#This Row],[Customer ID]], tblCustomers[Customer ID], tblCustomers[Membership Level], "Not Found")</f>
        <v>Standard</v>
      </c>
      <c r="AA23354" t="str">
        <f>_xlfn.XLOOKUP(tblClean[[#This Row],[Customer ID]], tblCustomers[Customer ID], tblCustomers[Region], "Not Found")</f>
        <v>Eastern Canada</v>
      </c>
      <c r="AB23354" t="str">
        <f>_xlfn.XLOOKUP(tblClean[[#This Row],[Customer ID]], tblCustomers[Customer ID], tblCustomers[Province/State], "Not Found")</f>
        <v>ON</v>
      </c>
      <c r="AC23354">
        <f>_xlfn.XLOOKUP(tblClean[[#This Row],[Customer ID]], tblCustomers[Customer ID], tblCustomers[Customer Age], "")</f>
        <v>55</v>
      </c>
      <c r="AD23354">
        <f>_xlfn.XLOOKUP(tblClean[[#This Row],[Customer ID]], tblCustomers[Customer ID], tblCustomers[Tenure (Years)], "")</f>
        <v>3.1</v>
      </c>
    </row>
    <row r="23355" spans="1:30" x14ac:dyDescent="0.2">
      <c r="A23355" s="29" t="s">
        <v>50247</v>
      </c>
      <c r="B23355" s="29" t="s">
        <v>25186</v>
      </c>
      <c r="C23355" s="29" t="s">
        <v>53</v>
      </c>
      <c r="D23355" s="29" t="s">
        <v>2060</v>
      </c>
      <c r="E23355" s="29" t="s">
        <v>2061</v>
      </c>
      <c r="F23355" s="29" t="s">
        <v>24592</v>
      </c>
      <c r="G23355" s="29" t="s">
        <v>24607</v>
      </c>
      <c r="H23355" s="33">
        <v>3</v>
      </c>
      <c r="I23355">
        <v>50.41</v>
      </c>
      <c r="J23355" t="str">
        <f>IF(tblClean[[#This Row],[Unit Price]]&lt;tblClean[[#This Row],[Unit_Cost]],"Below Cost","OK")</f>
        <v>OK</v>
      </c>
      <c r="K23355">
        <v>36.44</v>
      </c>
      <c r="L23355">
        <v>151.22999999999999</v>
      </c>
      <c r="M23355">
        <v>3.5000000000000003E-2</v>
      </c>
      <c r="N23355" t="str">
        <f>IF(tblClean[[#This Row],[Discount_Rate]]=0,"No Discount","Discounted")</f>
        <v>Discounted</v>
      </c>
      <c r="O23355">
        <v>145.94</v>
      </c>
      <c r="P23355" s="1">
        <v>45361</v>
      </c>
      <c r="Q23355" s="1" t="str">
        <f ca="1">IF(tblClean[[#This Row],[Date]]&gt;TODAY(),"Future Date","OK")</f>
        <v>OK</v>
      </c>
      <c r="R23355">
        <f>tblSales[[#This Row],[Quantity]]*tblSales[[#This Row],[Unit Price]]</f>
        <v>151.22999999999999</v>
      </c>
      <c r="S23355">
        <v>145.94</v>
      </c>
      <c r="T23355">
        <f>(tblSales[[#This Row],[Unit Price]]-tblSales[[#This Row],[Unit_Cost]])*tblSales[[#This Row],[Quantity]]</f>
        <v>41.91</v>
      </c>
      <c r="U23355">
        <f>tblClean[[#This Row],[Total_Recalc]]-tblSales[[#This Row],[Unit_Cost]]*tblSales[[#This Row],[Quantity]]</f>
        <v>36.620000000000005</v>
      </c>
      <c r="V23355" s="27">
        <f>IFERROR(tblClean[[#This Row],[Gross_Profit_After_Discount]] / tblClean[[#This Row],[Total_Recalc]], "")</f>
        <v>0.25092503768672059</v>
      </c>
      <c r="W23355" s="29">
        <f>YEAR(tblClean[[#This Row],[Date]])</f>
        <v>2024</v>
      </c>
      <c r="X23355" s="29" t="str">
        <f>TEXT(tblClean[[#This Row],[Date]],"MM")</f>
        <v>03</v>
      </c>
      <c r="Y23355" s="29">
        <f>WEEKNUM(_xlfn.SINGLE(tblClean[Date]))</f>
        <v>11</v>
      </c>
      <c r="Z23355" t="str">
        <f>_xlfn.XLOOKUP(tblClean[[#This Row],[Customer ID]], tblCustomers[Customer ID], tblCustomers[Membership Level], "Not Found")</f>
        <v>Standard</v>
      </c>
      <c r="AA23355" t="str">
        <f>_xlfn.XLOOKUP(tblClean[[#This Row],[Customer ID]], tblCustomers[Customer ID], tblCustomers[Region], "Not Found")</f>
        <v>South</v>
      </c>
      <c r="AB23355" t="str">
        <f>_xlfn.XLOOKUP(tblClean[[#This Row],[Customer ID]], tblCustomers[Customer ID], tblCustomers[Province/State], "Not Found")</f>
        <v>TX</v>
      </c>
      <c r="AC23355">
        <f>_xlfn.XLOOKUP(tblClean[[#This Row],[Customer ID]], tblCustomers[Customer ID], tblCustomers[Customer Age], "")</f>
        <v>64</v>
      </c>
      <c r="AD23355">
        <f>_xlfn.XLOOKUP(tblClean[[#This Row],[Customer ID]], tblCustomers[Customer ID], tblCustomers[Tenure (Years)], "")</f>
        <v>4.0999999999999996</v>
      </c>
    </row>
    <row r="23356" spans="1:30" x14ac:dyDescent="0.2">
      <c r="A23356" s="29" t="s">
        <v>50248</v>
      </c>
      <c r="B23356" s="29" t="s">
        <v>25187</v>
      </c>
      <c r="C23356" s="29" t="s">
        <v>1225</v>
      </c>
      <c r="D23356" s="29" t="s">
        <v>2055</v>
      </c>
      <c r="E23356" s="29" t="s">
        <v>2056</v>
      </c>
      <c r="F23356" s="29" t="s">
        <v>24592</v>
      </c>
      <c r="G23356" s="29" t="s">
        <v>24601</v>
      </c>
      <c r="H23356" s="33">
        <v>1</v>
      </c>
      <c r="I23356">
        <v>95.57</v>
      </c>
      <c r="J23356" t="str">
        <f>IF(tblClean[[#This Row],[Unit Price]]&lt;tblClean[[#This Row],[Unit_Cost]],"Below Cost","OK")</f>
        <v>OK</v>
      </c>
      <c r="K23356">
        <v>71.03</v>
      </c>
      <c r="L23356">
        <v>95.57</v>
      </c>
      <c r="M23356">
        <v>0</v>
      </c>
      <c r="N23356" t="str">
        <f>IF(tblClean[[#This Row],[Discount_Rate]]=0,"No Discount","Discounted")</f>
        <v>No Discount</v>
      </c>
      <c r="O23356">
        <v>95.57</v>
      </c>
      <c r="P23356" s="1">
        <v>45517</v>
      </c>
      <c r="Q23356" s="1" t="str">
        <f ca="1">IF(tblClean[[#This Row],[Date]]&gt;TODAY(),"Future Date","OK")</f>
        <v>OK</v>
      </c>
      <c r="R23356">
        <f>tblSales[[#This Row],[Quantity]]*tblSales[[#This Row],[Unit Price]]</f>
        <v>95.57</v>
      </c>
      <c r="S23356">
        <v>95.57</v>
      </c>
      <c r="T23356">
        <f>(tblSales[[#This Row],[Unit Price]]-tblSales[[#This Row],[Unit_Cost]])*tblSales[[#This Row],[Quantity]]</f>
        <v>24.539999999999992</v>
      </c>
      <c r="U23356">
        <f>tblClean[[#This Row],[Total_Recalc]]-tblSales[[#This Row],[Unit_Cost]]*tblSales[[#This Row],[Quantity]]</f>
        <v>24.539999999999992</v>
      </c>
      <c r="V23356" s="27">
        <f>IFERROR(tblClean[[#This Row],[Gross_Profit_After_Discount]] / tblClean[[#This Row],[Total_Recalc]], "")</f>
        <v>0.25677513864183316</v>
      </c>
      <c r="W23356" s="29">
        <f>YEAR(tblClean[[#This Row],[Date]])</f>
        <v>2024</v>
      </c>
      <c r="X23356" s="29" t="str">
        <f>TEXT(tblClean[[#This Row],[Date]],"MM")</f>
        <v>08</v>
      </c>
      <c r="Y23356" s="29">
        <f>WEEKNUM(_xlfn.SINGLE(tblClean[Date]))</f>
        <v>33</v>
      </c>
      <c r="Z23356" t="str">
        <f>_xlfn.XLOOKUP(tblClean[[#This Row],[Customer ID]], tblCustomers[Customer ID], tblCustomers[Membership Level], "Not Found")</f>
        <v>Standard</v>
      </c>
      <c r="AA23356" t="str">
        <f>_xlfn.XLOOKUP(tblClean[[#This Row],[Customer ID]], tblCustomers[Customer ID], tblCustomers[Region], "Not Found")</f>
        <v>West</v>
      </c>
      <c r="AB23356" t="str">
        <f>_xlfn.XLOOKUP(tblClean[[#This Row],[Customer ID]], tblCustomers[Customer ID], tblCustomers[Province/State], "Not Found")</f>
        <v>CA</v>
      </c>
      <c r="AC23356">
        <f>_xlfn.XLOOKUP(tblClean[[#This Row],[Customer ID]], tblCustomers[Customer ID], tblCustomers[Customer Age], "")</f>
        <v>35</v>
      </c>
      <c r="AD23356">
        <f>_xlfn.XLOOKUP(tblClean[[#This Row],[Customer ID]], tblCustomers[Customer ID], tblCustomers[Tenure (Years)], "")</f>
        <v>1.6</v>
      </c>
    </row>
    <row r="23357" spans="1:30" x14ac:dyDescent="0.2">
      <c r="A23357" s="29" t="s">
        <v>50249</v>
      </c>
      <c r="B23357" s="29" t="s">
        <v>25188</v>
      </c>
      <c r="C23357" s="29" t="s">
        <v>260</v>
      </c>
      <c r="D23357" s="29" t="s">
        <v>2060</v>
      </c>
      <c r="E23357" s="29" t="s">
        <v>2061</v>
      </c>
      <c r="F23357" s="29" t="s">
        <v>24592</v>
      </c>
      <c r="G23357" s="29" t="s">
        <v>24607</v>
      </c>
      <c r="H23357" s="33">
        <v>1</v>
      </c>
      <c r="I23357">
        <v>50.41</v>
      </c>
      <c r="J23357" t="str">
        <f>IF(tblClean[[#This Row],[Unit Price]]&lt;tblClean[[#This Row],[Unit_Cost]],"Below Cost","OK")</f>
        <v>OK</v>
      </c>
      <c r="K23357">
        <v>38.9</v>
      </c>
      <c r="L23357">
        <v>50.41</v>
      </c>
      <c r="M23357">
        <v>0</v>
      </c>
      <c r="N23357" t="str">
        <f>IF(tblClean[[#This Row],[Discount_Rate]]=0,"No Discount","Discounted")</f>
        <v>No Discount</v>
      </c>
      <c r="O23357">
        <v>50.41</v>
      </c>
      <c r="P23357" s="1">
        <v>45845</v>
      </c>
      <c r="Q23357" s="1" t="str">
        <f ca="1">IF(tblClean[[#This Row],[Date]]&gt;TODAY(),"Future Date","OK")</f>
        <v>OK</v>
      </c>
      <c r="R23357">
        <f>tblSales[[#This Row],[Quantity]]*tblSales[[#This Row],[Unit Price]]</f>
        <v>50.41</v>
      </c>
      <c r="S23357">
        <v>50.41</v>
      </c>
      <c r="T23357">
        <f>(tblSales[[#This Row],[Unit Price]]-tblSales[[#This Row],[Unit_Cost]])*tblSales[[#This Row],[Quantity]]</f>
        <v>11.509999999999998</v>
      </c>
      <c r="U23357">
        <f>tblClean[[#This Row],[Total_Recalc]]-tblSales[[#This Row],[Unit_Cost]]*tblSales[[#This Row],[Quantity]]</f>
        <v>11.509999999999998</v>
      </c>
      <c r="V23357" s="27">
        <f>IFERROR(tblClean[[#This Row],[Gross_Profit_After_Discount]] / tblClean[[#This Row],[Total_Recalc]], "")</f>
        <v>0.22832771275540564</v>
      </c>
      <c r="W23357" s="29">
        <f>YEAR(tblClean[[#This Row],[Date]])</f>
        <v>2025</v>
      </c>
      <c r="X23357" s="29" t="str">
        <f>TEXT(tblClean[[#This Row],[Date]],"MM")</f>
        <v>07</v>
      </c>
      <c r="Y23357" s="29">
        <f>WEEKNUM(_xlfn.SINGLE(tblClean[Date]))</f>
        <v>28</v>
      </c>
      <c r="Z23357" t="str">
        <f>_xlfn.XLOOKUP(tblClean[[#This Row],[Customer ID]], tblCustomers[Customer ID], tblCustomers[Membership Level], "Not Found")</f>
        <v>Standard</v>
      </c>
      <c r="AA23357" t="str">
        <f>_xlfn.XLOOKUP(tblClean[[#This Row],[Customer ID]], tblCustomers[Customer ID], tblCustomers[Region], "Not Found")</f>
        <v>South</v>
      </c>
      <c r="AB23357" t="str">
        <f>_xlfn.XLOOKUP(tblClean[[#This Row],[Customer ID]], tblCustomers[Customer ID], tblCustomers[Province/State], "Not Found")</f>
        <v>NC</v>
      </c>
      <c r="AC23357">
        <f>_xlfn.XLOOKUP(tblClean[[#This Row],[Customer ID]], tblCustomers[Customer ID], tblCustomers[Customer Age], "")</f>
        <v>59</v>
      </c>
      <c r="AD23357">
        <f>_xlfn.XLOOKUP(tblClean[[#This Row],[Customer ID]], tblCustomers[Customer ID], tblCustomers[Tenure (Years)], "")</f>
        <v>8.3000000000000007</v>
      </c>
    </row>
    <row r="23358" spans="1:30" x14ac:dyDescent="0.2">
      <c r="A23358" s="29" t="s">
        <v>50250</v>
      </c>
      <c r="B23358" s="29" t="s">
        <v>25189</v>
      </c>
      <c r="C23358" s="29" t="s">
        <v>1585</v>
      </c>
      <c r="D23358" s="29" t="s">
        <v>2060</v>
      </c>
      <c r="E23358" s="29" t="s">
        <v>2069</v>
      </c>
      <c r="F23358" s="29" t="s">
        <v>24592</v>
      </c>
      <c r="G23358" s="29" t="s">
        <v>24593</v>
      </c>
      <c r="H23358" s="33">
        <v>7</v>
      </c>
      <c r="I23358">
        <v>51.38</v>
      </c>
      <c r="J23358" t="str">
        <f>IF(tblClean[[#This Row],[Unit Price]]&lt;tblClean[[#This Row],[Unit_Cost]],"Below Cost","OK")</f>
        <v>OK</v>
      </c>
      <c r="K23358">
        <v>45.23</v>
      </c>
      <c r="L23358">
        <v>359.66</v>
      </c>
      <c r="M23358">
        <v>4.4999999999999998E-2</v>
      </c>
      <c r="N23358" t="str">
        <f>IF(tblClean[[#This Row],[Discount_Rate]]=0,"No Discount","Discounted")</f>
        <v>Discounted</v>
      </c>
      <c r="O23358">
        <v>343.48</v>
      </c>
      <c r="P23358" s="1">
        <v>45074</v>
      </c>
      <c r="Q23358" s="1" t="str">
        <f ca="1">IF(tblClean[[#This Row],[Date]]&gt;TODAY(),"Future Date","OK")</f>
        <v>OK</v>
      </c>
      <c r="R23358">
        <f>tblSales[[#This Row],[Quantity]]*tblSales[[#This Row],[Unit Price]]</f>
        <v>359.66</v>
      </c>
      <c r="S23358">
        <v>343.48</v>
      </c>
      <c r="T23358">
        <f>(tblSales[[#This Row],[Unit Price]]-tblSales[[#This Row],[Unit_Cost]])*tblSales[[#This Row],[Quantity]]</f>
        <v>43.05000000000004</v>
      </c>
      <c r="U23358">
        <f>tblClean[[#This Row],[Total_Recalc]]-tblSales[[#This Row],[Unit_Cost]]*tblSales[[#This Row],[Quantity]]</f>
        <v>26.870000000000061</v>
      </c>
      <c r="V23358" s="27">
        <f>IFERROR(tblClean[[#This Row],[Gross_Profit_After_Discount]] / tblClean[[#This Row],[Total_Recalc]], "")</f>
        <v>7.8228717829276984E-2</v>
      </c>
      <c r="W23358" s="29">
        <f>YEAR(tblClean[[#This Row],[Date]])</f>
        <v>2023</v>
      </c>
      <c r="X23358" s="29" t="str">
        <f>TEXT(tblClean[[#This Row],[Date]],"MM")</f>
        <v>05</v>
      </c>
      <c r="Y23358" s="29">
        <f>WEEKNUM(_xlfn.SINGLE(tblClean[Date]))</f>
        <v>22</v>
      </c>
      <c r="Z23358" t="str">
        <f>_xlfn.XLOOKUP(tblClean[[#This Row],[Customer ID]], tblCustomers[Customer ID], tblCustomers[Membership Level], "Not Found")</f>
        <v>Standard</v>
      </c>
      <c r="AA23358" t="str">
        <f>_xlfn.XLOOKUP(tblClean[[#This Row],[Customer ID]], tblCustomers[Customer ID], tblCustomers[Region], "Not Found")</f>
        <v>South</v>
      </c>
      <c r="AB23358" t="str">
        <f>_xlfn.XLOOKUP(tblClean[[#This Row],[Customer ID]], tblCustomers[Customer ID], tblCustomers[Province/State], "Not Found")</f>
        <v>TX</v>
      </c>
      <c r="AC23358">
        <f>_xlfn.XLOOKUP(tblClean[[#This Row],[Customer ID]], tblCustomers[Customer ID], tblCustomers[Customer Age], "")</f>
        <v>33</v>
      </c>
      <c r="AD23358">
        <f>_xlfn.XLOOKUP(tblClean[[#This Row],[Customer ID]], tblCustomers[Customer ID], tblCustomers[Tenure (Years)], "")</f>
        <v>2</v>
      </c>
    </row>
    <row r="23359" spans="1:30" x14ac:dyDescent="0.2">
      <c r="A23359" s="29" t="s">
        <v>50251</v>
      </c>
      <c r="B23359" s="29" t="s">
        <v>25190</v>
      </c>
      <c r="C23359" s="29" t="s">
        <v>528</v>
      </c>
      <c r="D23359" s="29" t="s">
        <v>2060</v>
      </c>
      <c r="E23359" s="29" t="s">
        <v>2061</v>
      </c>
      <c r="F23359" s="29" t="s">
        <v>24592</v>
      </c>
      <c r="G23359" s="29" t="s">
        <v>24607</v>
      </c>
      <c r="H23359" s="33">
        <v>4</v>
      </c>
      <c r="I23359">
        <v>50.41</v>
      </c>
      <c r="J23359" t="str">
        <f>IF(tblClean[[#This Row],[Unit Price]]&lt;tblClean[[#This Row],[Unit_Cost]],"Below Cost","OK")</f>
        <v>OK</v>
      </c>
      <c r="K23359">
        <v>41.62</v>
      </c>
      <c r="L23359">
        <v>201.64</v>
      </c>
      <c r="M23359">
        <v>0.04</v>
      </c>
      <c r="N23359" t="str">
        <f>IF(tblClean[[#This Row],[Discount_Rate]]=0,"No Discount","Discounted")</f>
        <v>Discounted</v>
      </c>
      <c r="O23359">
        <v>193.57</v>
      </c>
      <c r="P23359" s="1">
        <v>45578</v>
      </c>
      <c r="Q23359" s="1" t="str">
        <f ca="1">IF(tblClean[[#This Row],[Date]]&gt;TODAY(),"Future Date","OK")</f>
        <v>OK</v>
      </c>
      <c r="R23359">
        <f>tblSales[[#This Row],[Quantity]]*tblSales[[#This Row],[Unit Price]]</f>
        <v>201.64</v>
      </c>
      <c r="S23359">
        <v>193.57</v>
      </c>
      <c r="T23359">
        <f>(tblSales[[#This Row],[Unit Price]]-tblSales[[#This Row],[Unit_Cost]])*tblSales[[#This Row],[Quantity]]</f>
        <v>35.159999999999997</v>
      </c>
      <c r="U23359">
        <f>tblClean[[#This Row],[Total_Recalc]]-tblSales[[#This Row],[Unit_Cost]]*tblSales[[#This Row],[Quantity]]</f>
        <v>27.090000000000003</v>
      </c>
      <c r="V23359" s="27">
        <f>IFERROR(tblClean[[#This Row],[Gross_Profit_After_Discount]] / tblClean[[#This Row],[Total_Recalc]], "")</f>
        <v>0.13994937232009094</v>
      </c>
      <c r="W23359" s="29">
        <f>YEAR(tblClean[[#This Row],[Date]])</f>
        <v>2024</v>
      </c>
      <c r="X23359" s="29" t="str">
        <f>TEXT(tblClean[[#This Row],[Date]],"MM")</f>
        <v>10</v>
      </c>
      <c r="Y23359" s="29">
        <f>WEEKNUM(_xlfn.SINGLE(tblClean[Date]))</f>
        <v>42</v>
      </c>
      <c r="Z23359" t="str">
        <f>_xlfn.XLOOKUP(tblClean[[#This Row],[Customer ID]], tblCustomers[Customer ID], tblCustomers[Membership Level], "Not Found")</f>
        <v>Standard</v>
      </c>
      <c r="AA23359" t="str">
        <f>_xlfn.XLOOKUP(tblClean[[#This Row],[Customer ID]], tblCustomers[Customer ID], tblCustomers[Region], "Not Found")</f>
        <v>West</v>
      </c>
      <c r="AB23359" t="str">
        <f>_xlfn.XLOOKUP(tblClean[[#This Row],[Customer ID]], tblCustomers[Customer ID], tblCustomers[Province/State], "Not Found")</f>
        <v>AZ</v>
      </c>
      <c r="AC23359">
        <f>_xlfn.XLOOKUP(tblClean[[#This Row],[Customer ID]], tblCustomers[Customer ID], tblCustomers[Customer Age], "")</f>
        <v>39</v>
      </c>
      <c r="AD23359">
        <f>_xlfn.XLOOKUP(tblClean[[#This Row],[Customer ID]], tblCustomers[Customer ID], tblCustomers[Tenure (Years)], "")</f>
        <v>2.1</v>
      </c>
    </row>
    <row r="23360" spans="1:30" x14ac:dyDescent="0.2">
      <c r="A23360" s="29" t="s">
        <v>50252</v>
      </c>
      <c r="B23360" s="29" t="s">
        <v>25191</v>
      </c>
      <c r="C23360" s="29" t="s">
        <v>235</v>
      </c>
      <c r="D23360" s="29" t="s">
        <v>2055</v>
      </c>
      <c r="E23360" s="29" t="s">
        <v>2061</v>
      </c>
      <c r="F23360" s="29" t="s">
        <v>24592</v>
      </c>
      <c r="G23360" s="29" t="s">
        <v>24607</v>
      </c>
      <c r="H23360" s="33">
        <v>10</v>
      </c>
      <c r="I23360">
        <v>50.41</v>
      </c>
      <c r="J23360" t="str">
        <f>IF(tblClean[[#This Row],[Unit Price]]&lt;tblClean[[#This Row],[Unit_Cost]],"Below Cost","OK")</f>
        <v>OK</v>
      </c>
      <c r="K23360">
        <v>30.44</v>
      </c>
      <c r="L23360">
        <v>504.1</v>
      </c>
      <c r="M23360">
        <v>0.09</v>
      </c>
      <c r="N23360" t="str">
        <f>IF(tblClean[[#This Row],[Discount_Rate]]=0,"No Discount","Discounted")</f>
        <v>Discounted</v>
      </c>
      <c r="O23360">
        <v>458.73</v>
      </c>
      <c r="P23360" s="1">
        <v>45396</v>
      </c>
      <c r="Q23360" s="1" t="str">
        <f ca="1">IF(tblClean[[#This Row],[Date]]&gt;TODAY(),"Future Date","OK")</f>
        <v>OK</v>
      </c>
      <c r="R23360">
        <f>tblSales[[#This Row],[Quantity]]*tblSales[[#This Row],[Unit Price]]</f>
        <v>504.09999999999997</v>
      </c>
      <c r="S23360">
        <v>458.73</v>
      </c>
      <c r="T23360">
        <f>(tblSales[[#This Row],[Unit Price]]-tblSales[[#This Row],[Unit_Cost]])*tblSales[[#This Row],[Quantity]]</f>
        <v>199.69999999999996</v>
      </c>
      <c r="U23360">
        <f>tblClean[[#This Row],[Total_Recalc]]-tblSales[[#This Row],[Unit_Cost]]*tblSales[[#This Row],[Quantity]]</f>
        <v>154.32999999999998</v>
      </c>
      <c r="V23360" s="27">
        <f>IFERROR(tblClean[[#This Row],[Gross_Profit_After_Discount]] / tblClean[[#This Row],[Total_Recalc]], "")</f>
        <v>0.33642883613454533</v>
      </c>
      <c r="W23360" s="29">
        <f>YEAR(tblClean[[#This Row],[Date]])</f>
        <v>2024</v>
      </c>
      <c r="X23360" s="29" t="str">
        <f>TEXT(tblClean[[#This Row],[Date]],"MM")</f>
        <v>04</v>
      </c>
      <c r="Y23360" s="29">
        <f>WEEKNUM(_xlfn.SINGLE(tblClean[Date]))</f>
        <v>16</v>
      </c>
      <c r="Z23360" t="str">
        <f>_xlfn.XLOOKUP(tblClean[[#This Row],[Customer ID]], tblCustomers[Customer ID], tblCustomers[Membership Level], "Not Found")</f>
        <v>Standard</v>
      </c>
      <c r="AA23360" t="str">
        <f>_xlfn.XLOOKUP(tblClean[[#This Row],[Customer ID]], tblCustomers[Customer ID], tblCustomers[Region], "Not Found")</f>
        <v>Midwest</v>
      </c>
      <c r="AB23360" t="str">
        <f>_xlfn.XLOOKUP(tblClean[[#This Row],[Customer ID]], tblCustomers[Customer ID], tblCustomers[Province/State], "Not Found")</f>
        <v>IL</v>
      </c>
      <c r="AC23360">
        <f>_xlfn.XLOOKUP(tblClean[[#This Row],[Customer ID]], tblCustomers[Customer ID], tblCustomers[Customer Age], "")</f>
        <v>51</v>
      </c>
      <c r="AD23360">
        <f>_xlfn.XLOOKUP(tblClean[[#This Row],[Customer ID]], tblCustomers[Customer ID], tblCustomers[Tenure (Years)], "")</f>
        <v>1.3</v>
      </c>
    </row>
    <row r="23361" spans="1:30" x14ac:dyDescent="0.2">
      <c r="A23361" s="29" t="s">
        <v>50253</v>
      </c>
      <c r="B23361" s="29" t="s">
        <v>25192</v>
      </c>
      <c r="C23361" s="29" t="s">
        <v>458</v>
      </c>
      <c r="D23361" s="29" t="s">
        <v>2055</v>
      </c>
      <c r="E23361" s="29" t="s">
        <v>2061</v>
      </c>
      <c r="F23361" s="29" t="s">
        <v>24592</v>
      </c>
      <c r="G23361" s="29" t="s">
        <v>24593</v>
      </c>
      <c r="H23361" s="33">
        <v>2</v>
      </c>
      <c r="I23361">
        <v>51.38</v>
      </c>
      <c r="J23361" t="str">
        <f>IF(tblClean[[#This Row],[Unit Price]]&lt;tblClean[[#This Row],[Unit_Cost]],"Below Cost","OK")</f>
        <v>OK</v>
      </c>
      <c r="K23361">
        <v>36</v>
      </c>
      <c r="L23361">
        <v>102.76</v>
      </c>
      <c r="M23361">
        <v>5.0999999999999997E-2</v>
      </c>
      <c r="N23361" t="str">
        <f>IF(tblClean[[#This Row],[Discount_Rate]]=0,"No Discount","Discounted")</f>
        <v>Discounted</v>
      </c>
      <c r="O23361">
        <v>97.52</v>
      </c>
      <c r="P23361" s="1">
        <v>45886</v>
      </c>
      <c r="Q23361" s="1" t="str">
        <f ca="1">IF(tblClean[[#This Row],[Date]]&gt;TODAY(),"Future Date","OK")</f>
        <v>OK</v>
      </c>
      <c r="R23361">
        <f>tblSales[[#This Row],[Quantity]]*tblSales[[#This Row],[Unit Price]]</f>
        <v>102.76</v>
      </c>
      <c r="S23361">
        <v>97.52</v>
      </c>
      <c r="T23361">
        <f>(tblSales[[#This Row],[Unit Price]]-tblSales[[#This Row],[Unit_Cost]])*tblSales[[#This Row],[Quantity]]</f>
        <v>30.760000000000005</v>
      </c>
      <c r="U23361">
        <f>tblClean[[#This Row],[Total_Recalc]]-tblSales[[#This Row],[Unit_Cost]]*tblSales[[#This Row],[Quantity]]</f>
        <v>25.519999999999996</v>
      </c>
      <c r="V23361" s="27">
        <f>IFERROR(tblClean[[#This Row],[Gross_Profit_After_Discount]] / tblClean[[#This Row],[Total_Recalc]], "")</f>
        <v>0.26168990976210005</v>
      </c>
      <c r="W23361" s="29">
        <f>YEAR(tblClean[[#This Row],[Date]])</f>
        <v>2025</v>
      </c>
      <c r="X23361" s="29" t="str">
        <f>TEXT(tblClean[[#This Row],[Date]],"MM")</f>
        <v>08</v>
      </c>
      <c r="Y23361" s="29">
        <f>WEEKNUM(_xlfn.SINGLE(tblClean[Date]))</f>
        <v>34</v>
      </c>
      <c r="Z23361" t="str">
        <f>_xlfn.XLOOKUP(tblClean[[#This Row],[Customer ID]], tblCustomers[Customer ID], tblCustomers[Membership Level], "Not Found")</f>
        <v>Gold</v>
      </c>
      <c r="AA23361" t="str">
        <f>_xlfn.XLOOKUP(tblClean[[#This Row],[Customer ID]], tblCustomers[Customer ID], tblCustomers[Region], "Not Found")</f>
        <v>Midwest</v>
      </c>
      <c r="AB23361" t="str">
        <f>_xlfn.XLOOKUP(tblClean[[#This Row],[Customer ID]], tblCustomers[Customer ID], tblCustomers[Province/State], "Not Found")</f>
        <v>IN</v>
      </c>
      <c r="AC23361">
        <f>_xlfn.XLOOKUP(tblClean[[#This Row],[Customer ID]], tblCustomers[Customer ID], tblCustomers[Customer Age], "")</f>
        <v>38</v>
      </c>
      <c r="AD23361">
        <f>_xlfn.XLOOKUP(tblClean[[#This Row],[Customer ID]], tblCustomers[Customer ID], tblCustomers[Tenure (Years)], "")</f>
        <v>2.4</v>
      </c>
    </row>
    <row r="23362" spans="1:30" x14ac:dyDescent="0.2">
      <c r="A23362" s="29" t="s">
        <v>50254</v>
      </c>
      <c r="B23362" s="29" t="s">
        <v>20986</v>
      </c>
      <c r="C23362" s="29" t="s">
        <v>2003</v>
      </c>
      <c r="D23362" s="29" t="s">
        <v>2060</v>
      </c>
      <c r="E23362" s="29" t="s">
        <v>2061</v>
      </c>
      <c r="F23362" s="29" t="s">
        <v>24592</v>
      </c>
      <c r="G23362" s="29" t="s">
        <v>24593</v>
      </c>
      <c r="H23362" s="33">
        <v>3</v>
      </c>
      <c r="I23362">
        <v>51.38</v>
      </c>
      <c r="J23362" t="str">
        <f>IF(tblClean[[#This Row],[Unit Price]]&lt;tblClean[[#This Row],[Unit_Cost]],"Below Cost","OK")</f>
        <v>OK</v>
      </c>
      <c r="K23362">
        <v>32.369999999999997</v>
      </c>
      <c r="L23362">
        <v>154.13999999999999</v>
      </c>
      <c r="M23362">
        <v>3.3000000000000002E-2</v>
      </c>
      <c r="N23362" t="str">
        <f>IF(tblClean[[#This Row],[Discount_Rate]]=0,"No Discount","Discounted")</f>
        <v>Discounted</v>
      </c>
      <c r="O23362">
        <v>149.05000000000001</v>
      </c>
      <c r="P23362" s="1">
        <v>45514</v>
      </c>
      <c r="Q23362" s="1" t="str">
        <f ca="1">IF(tblClean[[#This Row],[Date]]&gt;TODAY(),"Future Date","OK")</f>
        <v>OK</v>
      </c>
      <c r="R23362">
        <f>tblSales[[#This Row],[Quantity]]*tblSales[[#This Row],[Unit Price]]</f>
        <v>154.14000000000001</v>
      </c>
      <c r="S23362">
        <v>149.05000000000001</v>
      </c>
      <c r="T23362">
        <f>(tblSales[[#This Row],[Unit Price]]-tblSales[[#This Row],[Unit_Cost]])*tblSales[[#This Row],[Quantity]]</f>
        <v>57.030000000000015</v>
      </c>
      <c r="U23362">
        <f>tblClean[[#This Row],[Total_Recalc]]-tblSales[[#This Row],[Unit_Cost]]*tblSales[[#This Row],[Quantity]]</f>
        <v>51.940000000000026</v>
      </c>
      <c r="V23362" s="27">
        <f>IFERROR(tblClean[[#This Row],[Gross_Profit_After_Discount]] / tblClean[[#This Row],[Total_Recalc]], "")</f>
        <v>0.34847366655484752</v>
      </c>
      <c r="W23362" s="29">
        <f>YEAR(tblClean[[#This Row],[Date]])</f>
        <v>2024</v>
      </c>
      <c r="X23362" s="29" t="str">
        <f>TEXT(tblClean[[#This Row],[Date]],"MM")</f>
        <v>08</v>
      </c>
      <c r="Y23362" s="29">
        <f>WEEKNUM(_xlfn.SINGLE(tblClean[Date]))</f>
        <v>32</v>
      </c>
      <c r="Z23362" t="str">
        <f>_xlfn.XLOOKUP(tblClean[[#This Row],[Customer ID]], tblCustomers[Customer ID], tblCustomers[Membership Level], "Not Found")</f>
        <v>Standard</v>
      </c>
      <c r="AA23362" t="str">
        <f>_xlfn.XLOOKUP(tblClean[[#This Row],[Customer ID]], tblCustomers[Customer ID], tblCustomers[Region], "Not Found")</f>
        <v>South</v>
      </c>
      <c r="AB23362" t="str">
        <f>_xlfn.XLOOKUP(tblClean[[#This Row],[Customer ID]], tblCustomers[Customer ID], tblCustomers[Province/State], "Not Found")</f>
        <v>TX</v>
      </c>
      <c r="AC23362">
        <f>_xlfn.XLOOKUP(tblClean[[#This Row],[Customer ID]], tblCustomers[Customer ID], tblCustomers[Customer Age], "")</f>
        <v>30</v>
      </c>
      <c r="AD23362">
        <f>_xlfn.XLOOKUP(tblClean[[#This Row],[Customer ID]], tblCustomers[Customer ID], tblCustomers[Tenure (Years)], "")</f>
        <v>4.0999999999999996</v>
      </c>
    </row>
    <row r="23363" spans="1:30" x14ac:dyDescent="0.2">
      <c r="A23363" s="29" t="s">
        <v>50255</v>
      </c>
      <c r="B23363" s="29" t="s">
        <v>25193</v>
      </c>
      <c r="C23363" s="29" t="s">
        <v>1229</v>
      </c>
      <c r="D23363" s="29" t="s">
        <v>2055</v>
      </c>
      <c r="E23363" s="29" t="s">
        <v>2056</v>
      </c>
      <c r="F23363" s="29" t="s">
        <v>24592</v>
      </c>
      <c r="G23363" s="29" t="s">
        <v>24607</v>
      </c>
      <c r="H23363" s="33">
        <v>1</v>
      </c>
      <c r="I23363">
        <v>50.41</v>
      </c>
      <c r="J23363" t="str">
        <f>IF(tblClean[[#This Row],[Unit Price]]&lt;tblClean[[#This Row],[Unit_Cost]],"Below Cost","OK")</f>
        <v>OK</v>
      </c>
      <c r="K23363">
        <v>44.48</v>
      </c>
      <c r="L23363">
        <v>50.41</v>
      </c>
      <c r="M23363">
        <v>0</v>
      </c>
      <c r="N23363" t="str">
        <f>IF(tblClean[[#This Row],[Discount_Rate]]=0,"No Discount","Discounted")</f>
        <v>No Discount</v>
      </c>
      <c r="O23363">
        <v>50.41</v>
      </c>
      <c r="P23363" s="1">
        <v>45948</v>
      </c>
      <c r="Q23363" s="1" t="str">
        <f ca="1">IF(tblClean[[#This Row],[Date]]&gt;TODAY(),"Future Date","OK")</f>
        <v>OK</v>
      </c>
      <c r="R23363">
        <f>tblSales[[#This Row],[Quantity]]*tblSales[[#This Row],[Unit Price]]</f>
        <v>50.41</v>
      </c>
      <c r="S23363">
        <v>50.41</v>
      </c>
      <c r="T23363">
        <f>(tblSales[[#This Row],[Unit Price]]-tblSales[[#This Row],[Unit_Cost]])*tblSales[[#This Row],[Quantity]]</f>
        <v>5.93</v>
      </c>
      <c r="U23363">
        <f>tblClean[[#This Row],[Total_Recalc]]-tblSales[[#This Row],[Unit_Cost]]*tblSales[[#This Row],[Quantity]]</f>
        <v>5.93</v>
      </c>
      <c r="V23363" s="27">
        <f>IFERROR(tblClean[[#This Row],[Gross_Profit_After_Discount]] / tblClean[[#This Row],[Total_Recalc]], "")</f>
        <v>0.11763538980361039</v>
      </c>
      <c r="W23363" s="29">
        <f>YEAR(tblClean[[#This Row],[Date]])</f>
        <v>2025</v>
      </c>
      <c r="X23363" s="29" t="str">
        <f>TEXT(tblClean[[#This Row],[Date]],"MM")</f>
        <v>10</v>
      </c>
      <c r="Y23363" s="29">
        <f>WEEKNUM(_xlfn.SINGLE(tblClean[Date]))</f>
        <v>42</v>
      </c>
      <c r="Z23363" t="str">
        <f>_xlfn.XLOOKUP(tblClean[[#This Row],[Customer ID]], tblCustomers[Customer ID], tblCustomers[Membership Level], "Not Found")</f>
        <v>Standard</v>
      </c>
      <c r="AA23363" t="str">
        <f>_xlfn.XLOOKUP(tblClean[[#This Row],[Customer ID]], tblCustomers[Customer ID], tblCustomers[Region], "Not Found")</f>
        <v>Midwest</v>
      </c>
      <c r="AB23363" t="str">
        <f>_xlfn.XLOOKUP(tblClean[[#This Row],[Customer ID]], tblCustomers[Customer ID], tblCustomers[Province/State], "Not Found")</f>
        <v>IL</v>
      </c>
      <c r="AC23363">
        <f>_xlfn.XLOOKUP(tblClean[[#This Row],[Customer ID]], tblCustomers[Customer ID], tblCustomers[Customer Age], "")</f>
        <v>29</v>
      </c>
      <c r="AD23363">
        <f>_xlfn.XLOOKUP(tblClean[[#This Row],[Customer ID]], tblCustomers[Customer ID], tblCustomers[Tenure (Years)], "")</f>
        <v>1.7</v>
      </c>
    </row>
    <row r="23364" spans="1:30" x14ac:dyDescent="0.2">
      <c r="A23364" s="29" t="s">
        <v>50256</v>
      </c>
      <c r="B23364" s="29" t="s">
        <v>25194</v>
      </c>
      <c r="C23364" s="29" t="s">
        <v>47</v>
      </c>
      <c r="D23364" s="29" t="s">
        <v>2060</v>
      </c>
      <c r="E23364" s="29" t="s">
        <v>2061</v>
      </c>
      <c r="F23364" s="29" t="s">
        <v>24592</v>
      </c>
      <c r="G23364" s="29" t="s">
        <v>24607</v>
      </c>
      <c r="H23364" s="33">
        <v>1</v>
      </c>
      <c r="I23364">
        <v>50.41</v>
      </c>
      <c r="J23364" t="str">
        <f>IF(tblClean[[#This Row],[Unit Price]]&lt;tblClean[[#This Row],[Unit_Cost]],"Below Cost","OK")</f>
        <v>OK</v>
      </c>
      <c r="K23364">
        <v>30.61</v>
      </c>
      <c r="L23364">
        <v>50.41</v>
      </c>
      <c r="M23364">
        <v>0</v>
      </c>
      <c r="N23364" t="str">
        <f>IF(tblClean[[#This Row],[Discount_Rate]]=0,"No Discount","Discounted")</f>
        <v>No Discount</v>
      </c>
      <c r="O23364">
        <v>50.41</v>
      </c>
      <c r="P23364" s="1">
        <v>45531</v>
      </c>
      <c r="Q23364" s="1" t="str">
        <f ca="1">IF(tblClean[[#This Row],[Date]]&gt;TODAY(),"Future Date","OK")</f>
        <v>OK</v>
      </c>
      <c r="R23364">
        <f>tblSales[[#This Row],[Quantity]]*tblSales[[#This Row],[Unit Price]]</f>
        <v>50.41</v>
      </c>
      <c r="S23364">
        <v>50.41</v>
      </c>
      <c r="T23364">
        <f>(tblSales[[#This Row],[Unit Price]]-tblSales[[#This Row],[Unit_Cost]])*tblSales[[#This Row],[Quantity]]</f>
        <v>19.799999999999997</v>
      </c>
      <c r="U23364">
        <f>tblClean[[#This Row],[Total_Recalc]]-tblSales[[#This Row],[Unit_Cost]]*tblSales[[#This Row],[Quantity]]</f>
        <v>19.799999999999997</v>
      </c>
      <c r="V23364" s="27">
        <f>IFERROR(tblClean[[#This Row],[Gross_Profit_After_Discount]] / tblClean[[#This Row],[Total_Recalc]], "")</f>
        <v>0.39277921047411224</v>
      </c>
      <c r="W23364" s="29">
        <f>YEAR(tblClean[[#This Row],[Date]])</f>
        <v>2024</v>
      </c>
      <c r="X23364" s="29" t="str">
        <f>TEXT(tblClean[[#This Row],[Date]],"MM")</f>
        <v>08</v>
      </c>
      <c r="Y23364" s="29">
        <f>WEEKNUM(_xlfn.SINGLE(tblClean[Date]))</f>
        <v>35</v>
      </c>
      <c r="Z23364" t="str">
        <f>_xlfn.XLOOKUP(tblClean[[#This Row],[Customer ID]], tblCustomers[Customer ID], tblCustomers[Membership Level], "Not Found")</f>
        <v>Gold</v>
      </c>
      <c r="AA23364" t="str">
        <f>_xlfn.XLOOKUP(tblClean[[#This Row],[Customer ID]], tblCustomers[Customer ID], tblCustomers[Region], "Not Found")</f>
        <v>Northeast</v>
      </c>
      <c r="AB23364" t="str">
        <f>_xlfn.XLOOKUP(tblClean[[#This Row],[Customer ID]], tblCustomers[Customer ID], tblCustomers[Province/State], "Not Found")</f>
        <v>NY</v>
      </c>
      <c r="AC23364">
        <f>_xlfn.XLOOKUP(tblClean[[#This Row],[Customer ID]], tblCustomers[Customer ID], tblCustomers[Customer Age], "")</f>
        <v>32</v>
      </c>
      <c r="AD23364">
        <f>_xlfn.XLOOKUP(tblClean[[#This Row],[Customer ID]], tblCustomers[Customer ID], tblCustomers[Tenure (Years)], "")</f>
        <v>8.8000000000000007</v>
      </c>
    </row>
    <row r="23365" spans="1:30" x14ac:dyDescent="0.2">
      <c r="A23365" s="29" t="s">
        <v>50257</v>
      </c>
      <c r="B23365" s="29" t="s">
        <v>25195</v>
      </c>
      <c r="C23365" s="29" t="s">
        <v>1288</v>
      </c>
      <c r="D23365" s="29" t="s">
        <v>2055</v>
      </c>
      <c r="E23365" s="29" t="s">
        <v>2056</v>
      </c>
      <c r="F23365" s="29" t="s">
        <v>24592</v>
      </c>
      <c r="G23365" s="29" t="s">
        <v>24601</v>
      </c>
      <c r="H23365" s="33">
        <v>3</v>
      </c>
      <c r="I23365">
        <v>95.57</v>
      </c>
      <c r="J23365" t="str">
        <f>IF(tblClean[[#This Row],[Unit Price]]&lt;tblClean[[#This Row],[Unit_Cost]],"Below Cost","OK")</f>
        <v>OK</v>
      </c>
      <c r="K23365">
        <v>50.61</v>
      </c>
      <c r="L23365">
        <v>286.70999999999998</v>
      </c>
      <c r="M23365">
        <v>4.1000000000000002E-2</v>
      </c>
      <c r="N23365" t="str">
        <f>IF(tblClean[[#This Row],[Discount_Rate]]=0,"No Discount","Discounted")</f>
        <v>Discounted</v>
      </c>
      <c r="O23365">
        <v>274.95</v>
      </c>
      <c r="P23365" s="1">
        <v>45456</v>
      </c>
      <c r="Q23365" s="1" t="str">
        <f ca="1">IF(tblClean[[#This Row],[Date]]&gt;TODAY(),"Future Date","OK")</f>
        <v>OK</v>
      </c>
      <c r="R23365">
        <f>tblSales[[#This Row],[Quantity]]*tblSales[[#This Row],[Unit Price]]</f>
        <v>286.70999999999998</v>
      </c>
      <c r="S23365">
        <v>274.95</v>
      </c>
      <c r="T23365">
        <f>(tblSales[[#This Row],[Unit Price]]-tblSales[[#This Row],[Unit_Cost]])*tblSales[[#This Row],[Quantity]]</f>
        <v>134.88</v>
      </c>
      <c r="U23365">
        <f>tblClean[[#This Row],[Total_Recalc]]-tblSales[[#This Row],[Unit_Cost]]*tblSales[[#This Row],[Quantity]]</f>
        <v>123.12</v>
      </c>
      <c r="V23365" s="27">
        <f>IFERROR(tblClean[[#This Row],[Gross_Profit_After_Discount]] / tblClean[[#This Row],[Total_Recalc]], "")</f>
        <v>0.4477905073649755</v>
      </c>
      <c r="W23365" s="29">
        <f>YEAR(tblClean[[#This Row],[Date]])</f>
        <v>2024</v>
      </c>
      <c r="X23365" s="29" t="str">
        <f>TEXT(tblClean[[#This Row],[Date]],"MM")</f>
        <v>06</v>
      </c>
      <c r="Y23365" s="29">
        <f>WEEKNUM(_xlfn.SINGLE(tblClean[Date]))</f>
        <v>24</v>
      </c>
      <c r="Z23365" t="str">
        <f>_xlfn.XLOOKUP(tblClean[[#This Row],[Customer ID]], tblCustomers[Customer ID], tblCustomers[Membership Level], "Not Found")</f>
        <v>Standard</v>
      </c>
      <c r="AA23365" t="str">
        <f>_xlfn.XLOOKUP(tblClean[[#This Row],[Customer ID]], tblCustomers[Customer ID], tblCustomers[Region], "Not Found")</f>
        <v>West</v>
      </c>
      <c r="AB23365" t="str">
        <f>_xlfn.XLOOKUP(tblClean[[#This Row],[Customer ID]], tblCustomers[Customer ID], tblCustomers[Province/State], "Not Found")</f>
        <v>CA</v>
      </c>
      <c r="AC23365">
        <f>_xlfn.XLOOKUP(tblClean[[#This Row],[Customer ID]], tblCustomers[Customer ID], tblCustomers[Customer Age], "")</f>
        <v>53</v>
      </c>
      <c r="AD23365">
        <f>_xlfn.XLOOKUP(tblClean[[#This Row],[Customer ID]], tblCustomers[Customer ID], tblCustomers[Tenure (Years)], "")</f>
        <v>8.9</v>
      </c>
    </row>
    <row r="23366" spans="1:30" x14ac:dyDescent="0.2">
      <c r="A23366" s="29" t="s">
        <v>50258</v>
      </c>
      <c r="B23366" s="29" t="s">
        <v>25196</v>
      </c>
      <c r="C23366" s="29" t="s">
        <v>1593</v>
      </c>
      <c r="D23366" s="29" t="s">
        <v>2055</v>
      </c>
      <c r="E23366" s="29" t="s">
        <v>2056</v>
      </c>
      <c r="F23366" s="29" t="s">
        <v>24592</v>
      </c>
      <c r="G23366" s="29" t="s">
        <v>24607</v>
      </c>
      <c r="H23366" s="33">
        <v>5</v>
      </c>
      <c r="I23366">
        <v>50.41</v>
      </c>
      <c r="J23366" t="str">
        <f>IF(tblClean[[#This Row],[Unit Price]]&lt;tblClean[[#This Row],[Unit_Cost]],"Below Cost","OK")</f>
        <v>OK</v>
      </c>
      <c r="K23366">
        <v>37.72</v>
      </c>
      <c r="L23366">
        <v>252.05</v>
      </c>
      <c r="M23366">
        <v>4.5999999999999999E-2</v>
      </c>
      <c r="N23366" t="str">
        <f>IF(tblClean[[#This Row],[Discount_Rate]]=0,"No Discount","Discounted")</f>
        <v>Discounted</v>
      </c>
      <c r="O23366">
        <v>240.46</v>
      </c>
      <c r="P23366" s="1">
        <v>45939</v>
      </c>
      <c r="Q23366" s="1" t="str">
        <f ca="1">IF(tblClean[[#This Row],[Date]]&gt;TODAY(),"Future Date","OK")</f>
        <v>OK</v>
      </c>
      <c r="R23366">
        <f>tblSales[[#This Row],[Quantity]]*tblSales[[#This Row],[Unit Price]]</f>
        <v>252.04999999999998</v>
      </c>
      <c r="S23366">
        <v>240.46</v>
      </c>
      <c r="T23366">
        <f>(tblSales[[#This Row],[Unit Price]]-tblSales[[#This Row],[Unit_Cost]])*tblSales[[#This Row],[Quantity]]</f>
        <v>63.449999999999989</v>
      </c>
      <c r="U23366">
        <f>tblClean[[#This Row],[Total_Recalc]]-tblSales[[#This Row],[Unit_Cost]]*tblSales[[#This Row],[Quantity]]</f>
        <v>51.860000000000014</v>
      </c>
      <c r="V23366" s="27">
        <f>IFERROR(tblClean[[#This Row],[Gross_Profit_After_Discount]] / tblClean[[#This Row],[Total_Recalc]], "")</f>
        <v>0.21566996589869422</v>
      </c>
      <c r="W23366" s="29">
        <f>YEAR(tblClean[[#This Row],[Date]])</f>
        <v>2025</v>
      </c>
      <c r="X23366" s="29" t="str">
        <f>TEXT(tblClean[[#This Row],[Date]],"MM")</f>
        <v>10</v>
      </c>
      <c r="Y23366" s="29">
        <f>WEEKNUM(_xlfn.SINGLE(tblClean[Date]))</f>
        <v>41</v>
      </c>
      <c r="Z23366" t="str">
        <f>_xlfn.XLOOKUP(tblClean[[#This Row],[Customer ID]], tblCustomers[Customer ID], tblCustomers[Membership Level], "Not Found")</f>
        <v>Standard</v>
      </c>
      <c r="AA23366" t="str">
        <f>_xlfn.XLOOKUP(tblClean[[#This Row],[Customer ID]], tblCustomers[Customer ID], tblCustomers[Region], "Not Found")</f>
        <v>West</v>
      </c>
      <c r="AB23366" t="str">
        <f>_xlfn.XLOOKUP(tblClean[[#This Row],[Customer ID]], tblCustomers[Customer ID], tblCustomers[Province/State], "Not Found")</f>
        <v>WA</v>
      </c>
      <c r="AC23366">
        <f>_xlfn.XLOOKUP(tblClean[[#This Row],[Customer ID]], tblCustomers[Customer ID], tblCustomers[Customer Age], "")</f>
        <v>56</v>
      </c>
      <c r="AD23366">
        <f>_xlfn.XLOOKUP(tblClean[[#This Row],[Customer ID]], tblCustomers[Customer ID], tblCustomers[Tenure (Years)], "")</f>
        <v>8.6</v>
      </c>
    </row>
    <row r="23367" spans="1:30" x14ac:dyDescent="0.2">
      <c r="A23367" s="29" t="s">
        <v>50259</v>
      </c>
      <c r="B23367" s="29" t="s">
        <v>25197</v>
      </c>
      <c r="C23367" s="29" t="s">
        <v>1255</v>
      </c>
      <c r="D23367" s="29" t="s">
        <v>2055</v>
      </c>
      <c r="E23367" s="29" t="s">
        <v>2056</v>
      </c>
      <c r="F23367" s="29" t="s">
        <v>24592</v>
      </c>
      <c r="G23367" s="29" t="s">
        <v>24593</v>
      </c>
      <c r="H23367" s="33">
        <v>5</v>
      </c>
      <c r="I23367">
        <v>51.38</v>
      </c>
      <c r="J23367" t="str">
        <f>IF(tblClean[[#This Row],[Unit Price]]&lt;tblClean[[#This Row],[Unit_Cost]],"Below Cost","OK")</f>
        <v>OK</v>
      </c>
      <c r="K23367">
        <v>36.39</v>
      </c>
      <c r="L23367">
        <v>256.89999999999998</v>
      </c>
      <c r="M23367">
        <v>0.03</v>
      </c>
      <c r="N23367" t="str">
        <f>IF(tblClean[[#This Row],[Discount_Rate]]=0,"No Discount","Discounted")</f>
        <v>Discounted</v>
      </c>
      <c r="O23367">
        <v>249.19</v>
      </c>
      <c r="P23367" s="1">
        <v>45498</v>
      </c>
      <c r="Q23367" s="1" t="str">
        <f ca="1">IF(tblClean[[#This Row],[Date]]&gt;TODAY(),"Future Date","OK")</f>
        <v>OK</v>
      </c>
      <c r="R23367">
        <f>tblSales[[#This Row],[Quantity]]*tblSales[[#This Row],[Unit Price]]</f>
        <v>256.90000000000003</v>
      </c>
      <c r="S23367">
        <v>249.19</v>
      </c>
      <c r="T23367">
        <f>(tblSales[[#This Row],[Unit Price]]-tblSales[[#This Row],[Unit_Cost]])*tblSales[[#This Row],[Quantity]]</f>
        <v>74.950000000000017</v>
      </c>
      <c r="U23367">
        <f>tblClean[[#This Row],[Total_Recalc]]-tblSales[[#This Row],[Unit_Cost]]*tblSales[[#This Row],[Quantity]]</f>
        <v>67.240000000000009</v>
      </c>
      <c r="V23367" s="27">
        <f>IFERROR(tblClean[[#This Row],[Gross_Profit_After_Discount]] / tblClean[[#This Row],[Total_Recalc]], "")</f>
        <v>0.26983426301215946</v>
      </c>
      <c r="W23367" s="29">
        <f>YEAR(tblClean[[#This Row],[Date]])</f>
        <v>2024</v>
      </c>
      <c r="X23367" s="29" t="str">
        <f>TEXT(tblClean[[#This Row],[Date]],"MM")</f>
        <v>07</v>
      </c>
      <c r="Y23367" s="29">
        <f>WEEKNUM(_xlfn.SINGLE(tblClean[Date]))</f>
        <v>30</v>
      </c>
      <c r="Z23367" t="str">
        <f>_xlfn.XLOOKUP(tblClean[[#This Row],[Customer ID]], tblCustomers[Customer ID], tblCustomers[Membership Level], "Not Found")</f>
        <v>Standard</v>
      </c>
      <c r="AA23367" t="str">
        <f>_xlfn.XLOOKUP(tblClean[[#This Row],[Customer ID]], tblCustomers[Customer ID], tblCustomers[Region], "Not Found")</f>
        <v>West</v>
      </c>
      <c r="AB23367" t="str">
        <f>_xlfn.XLOOKUP(tblClean[[#This Row],[Customer ID]], tblCustomers[Customer ID], tblCustomers[Province/State], "Not Found")</f>
        <v>WA</v>
      </c>
      <c r="AC23367">
        <f>_xlfn.XLOOKUP(tblClean[[#This Row],[Customer ID]], tblCustomers[Customer ID], tblCustomers[Customer Age], "")</f>
        <v>56</v>
      </c>
      <c r="AD23367">
        <f>_xlfn.XLOOKUP(tblClean[[#This Row],[Customer ID]], tblCustomers[Customer ID], tblCustomers[Tenure (Years)], "")</f>
        <v>9.5</v>
      </c>
    </row>
    <row r="23368" spans="1:30" x14ac:dyDescent="0.2">
      <c r="A23368" s="29" t="s">
        <v>50260</v>
      </c>
      <c r="B23368" s="29" t="s">
        <v>25198</v>
      </c>
      <c r="C23368" s="29" t="s">
        <v>785</v>
      </c>
      <c r="D23368" s="29" t="s">
        <v>2055</v>
      </c>
      <c r="E23368" s="29" t="s">
        <v>2061</v>
      </c>
      <c r="F23368" s="29" t="s">
        <v>24592</v>
      </c>
      <c r="G23368" s="29" t="s">
        <v>24601</v>
      </c>
      <c r="H23368" s="33">
        <v>2</v>
      </c>
      <c r="I23368">
        <v>95.57</v>
      </c>
      <c r="J23368" t="str">
        <f>IF(tblClean[[#This Row],[Unit Price]]&lt;tblClean[[#This Row],[Unit_Cost]],"Below Cost","OK")</f>
        <v>OK</v>
      </c>
      <c r="K23368">
        <v>52.21</v>
      </c>
      <c r="L23368">
        <v>191.14</v>
      </c>
      <c r="M23368">
        <v>0.03</v>
      </c>
      <c r="N23368" t="str">
        <f>IF(tblClean[[#This Row],[Discount_Rate]]=0,"No Discount","Discounted")</f>
        <v>Discounted</v>
      </c>
      <c r="O23368">
        <v>185.41</v>
      </c>
      <c r="P23368" s="1">
        <v>44952</v>
      </c>
      <c r="Q23368" s="1" t="str">
        <f ca="1">IF(tblClean[[#This Row],[Date]]&gt;TODAY(),"Future Date","OK")</f>
        <v>OK</v>
      </c>
      <c r="R23368">
        <f>tblSales[[#This Row],[Quantity]]*tblSales[[#This Row],[Unit Price]]</f>
        <v>191.14</v>
      </c>
      <c r="S23368">
        <v>185.41</v>
      </c>
      <c r="T23368">
        <f>(tblSales[[#This Row],[Unit Price]]-tblSales[[#This Row],[Unit_Cost]])*tblSales[[#This Row],[Quantity]]</f>
        <v>86.719999999999985</v>
      </c>
      <c r="U23368">
        <f>tblClean[[#This Row],[Total_Recalc]]-tblSales[[#This Row],[Unit_Cost]]*tblSales[[#This Row],[Quantity]]</f>
        <v>80.989999999999995</v>
      </c>
      <c r="V23368" s="27">
        <f>IFERROR(tblClean[[#This Row],[Gross_Profit_After_Discount]] / tblClean[[#This Row],[Total_Recalc]], "")</f>
        <v>0.4368157057332398</v>
      </c>
      <c r="W23368" s="29">
        <f>YEAR(tblClean[[#This Row],[Date]])</f>
        <v>2023</v>
      </c>
      <c r="X23368" s="29" t="str">
        <f>TEXT(tblClean[[#This Row],[Date]],"MM")</f>
        <v>01</v>
      </c>
      <c r="Y23368" s="29">
        <f>WEEKNUM(_xlfn.SINGLE(tblClean[Date]))</f>
        <v>4</v>
      </c>
      <c r="Z23368" t="str">
        <f>_xlfn.XLOOKUP(tblClean[[#This Row],[Customer ID]], tblCustomers[Customer ID], tblCustomers[Membership Level], "Not Found")</f>
        <v>Standard</v>
      </c>
      <c r="AA23368" t="str">
        <f>_xlfn.XLOOKUP(tblClean[[#This Row],[Customer ID]], tblCustomers[Customer ID], tblCustomers[Region], "Not Found")</f>
        <v>Western Canada</v>
      </c>
      <c r="AB23368" t="str">
        <f>_xlfn.XLOOKUP(tblClean[[#This Row],[Customer ID]], tblCustomers[Customer ID], tblCustomers[Province/State], "Not Found")</f>
        <v>AB</v>
      </c>
      <c r="AC23368">
        <f>_xlfn.XLOOKUP(tblClean[[#This Row],[Customer ID]], tblCustomers[Customer ID], tblCustomers[Customer Age], "")</f>
        <v>33</v>
      </c>
      <c r="AD23368">
        <f>_xlfn.XLOOKUP(tblClean[[#This Row],[Customer ID]], tblCustomers[Customer ID], tblCustomers[Tenure (Years)], "")</f>
        <v>9.1</v>
      </c>
    </row>
    <row r="23369" spans="1:30" x14ac:dyDescent="0.2">
      <c r="A23369" s="29" t="s">
        <v>50261</v>
      </c>
      <c r="B23369" s="29" t="s">
        <v>25199</v>
      </c>
      <c r="C23369" s="29" t="s">
        <v>1045</v>
      </c>
      <c r="D23369" s="29" t="s">
        <v>2055</v>
      </c>
      <c r="E23369" s="29" t="s">
        <v>2069</v>
      </c>
      <c r="F23369" s="29" t="s">
        <v>24592</v>
      </c>
      <c r="G23369" s="29" t="s">
        <v>24593</v>
      </c>
      <c r="H23369" s="33">
        <v>1</v>
      </c>
      <c r="I23369">
        <v>51.38</v>
      </c>
      <c r="J23369" t="str">
        <f>IF(tblClean[[#This Row],[Unit Price]]&lt;tblClean[[#This Row],[Unit_Cost]],"Below Cost","OK")</f>
        <v>OK</v>
      </c>
      <c r="K23369">
        <v>39.69</v>
      </c>
      <c r="L23369">
        <v>51.38</v>
      </c>
      <c r="M23369">
        <v>0</v>
      </c>
      <c r="N23369" t="str">
        <f>IF(tblClean[[#This Row],[Discount_Rate]]=0,"No Discount","Discounted")</f>
        <v>No Discount</v>
      </c>
      <c r="O23369">
        <v>51.38</v>
      </c>
      <c r="P23369" s="1">
        <v>45405</v>
      </c>
      <c r="Q23369" s="1" t="str">
        <f ca="1">IF(tblClean[[#This Row],[Date]]&gt;TODAY(),"Future Date","OK")</f>
        <v>OK</v>
      </c>
      <c r="R23369">
        <f>tblSales[[#This Row],[Quantity]]*tblSales[[#This Row],[Unit Price]]</f>
        <v>51.38</v>
      </c>
      <c r="S23369">
        <v>51.38</v>
      </c>
      <c r="T23369">
        <f>(tblSales[[#This Row],[Unit Price]]-tblSales[[#This Row],[Unit_Cost]])*tblSales[[#This Row],[Quantity]]</f>
        <v>11.690000000000005</v>
      </c>
      <c r="U23369">
        <f>tblClean[[#This Row],[Total_Recalc]]-tblSales[[#This Row],[Unit_Cost]]*tblSales[[#This Row],[Quantity]]</f>
        <v>11.690000000000005</v>
      </c>
      <c r="V23369" s="27">
        <f>IFERROR(tblClean[[#This Row],[Gross_Profit_After_Discount]] / tblClean[[#This Row],[Total_Recalc]], "")</f>
        <v>0.22752043596730254</v>
      </c>
      <c r="W23369" s="29">
        <f>YEAR(tblClean[[#This Row],[Date]])</f>
        <v>2024</v>
      </c>
      <c r="X23369" s="29" t="str">
        <f>TEXT(tblClean[[#This Row],[Date]],"MM")</f>
        <v>04</v>
      </c>
      <c r="Y23369" s="29">
        <f>WEEKNUM(_xlfn.SINGLE(tblClean[Date]))</f>
        <v>17</v>
      </c>
      <c r="Z23369" t="str">
        <f>_xlfn.XLOOKUP(tblClean[[#This Row],[Customer ID]], tblCustomers[Customer ID], tblCustomers[Membership Level], "Not Found")</f>
        <v>Standard</v>
      </c>
      <c r="AA23369" t="str">
        <f>_xlfn.XLOOKUP(tblClean[[#This Row],[Customer ID]], tblCustomers[Customer ID], tblCustomers[Region], "Not Found")</f>
        <v>South</v>
      </c>
      <c r="AB23369" t="str">
        <f>_xlfn.XLOOKUP(tblClean[[#This Row],[Customer ID]], tblCustomers[Customer ID], tblCustomers[Province/State], "Not Found")</f>
        <v>TN</v>
      </c>
      <c r="AC23369">
        <f>_xlfn.XLOOKUP(tblClean[[#This Row],[Customer ID]], tblCustomers[Customer ID], tblCustomers[Customer Age], "")</f>
        <v>37</v>
      </c>
      <c r="AD23369">
        <f>_xlfn.XLOOKUP(tblClean[[#This Row],[Customer ID]], tblCustomers[Customer ID], tblCustomers[Tenure (Years)], "")</f>
        <v>9.3000000000000007</v>
      </c>
    </row>
    <row r="23370" spans="1:30" x14ac:dyDescent="0.2">
      <c r="A23370" s="29" t="s">
        <v>50262</v>
      </c>
      <c r="B23370" s="29" t="s">
        <v>25200</v>
      </c>
      <c r="C23370" s="29" t="s">
        <v>1103</v>
      </c>
      <c r="D23370" s="29" t="s">
        <v>2060</v>
      </c>
      <c r="E23370" s="29" t="s">
        <v>2061</v>
      </c>
      <c r="F23370" s="29" t="s">
        <v>24592</v>
      </c>
      <c r="G23370" s="29" t="s">
        <v>24599</v>
      </c>
      <c r="H23370" s="33">
        <v>4</v>
      </c>
      <c r="I23370">
        <v>58.74</v>
      </c>
      <c r="J23370" t="str">
        <f>IF(tblClean[[#This Row],[Unit Price]]&lt;tblClean[[#This Row],[Unit_Cost]],"Below Cost","OK")</f>
        <v>OK</v>
      </c>
      <c r="K23370">
        <v>30.44</v>
      </c>
      <c r="L23370">
        <v>234.96</v>
      </c>
      <c r="M23370">
        <v>4.5999999999999999E-2</v>
      </c>
      <c r="N23370" t="str">
        <f>IF(tblClean[[#This Row],[Discount_Rate]]=0,"No Discount","Discounted")</f>
        <v>Discounted</v>
      </c>
      <c r="O23370">
        <v>224.15</v>
      </c>
      <c r="P23370" s="1">
        <v>45194</v>
      </c>
      <c r="Q23370" s="1" t="str">
        <f ca="1">IF(tblClean[[#This Row],[Date]]&gt;TODAY(),"Future Date","OK")</f>
        <v>OK</v>
      </c>
      <c r="R23370">
        <f>tblSales[[#This Row],[Quantity]]*tblSales[[#This Row],[Unit Price]]</f>
        <v>234.96</v>
      </c>
      <c r="S23370">
        <v>224.15</v>
      </c>
      <c r="T23370">
        <f>(tblSales[[#This Row],[Unit Price]]-tblSales[[#This Row],[Unit_Cost]])*tblSales[[#This Row],[Quantity]]</f>
        <v>113.2</v>
      </c>
      <c r="U23370">
        <f>tblClean[[#This Row],[Total_Recalc]]-tblSales[[#This Row],[Unit_Cost]]*tblSales[[#This Row],[Quantity]]</f>
        <v>102.39</v>
      </c>
      <c r="V23370" s="27">
        <f>IFERROR(tblClean[[#This Row],[Gross_Profit_After_Discount]] / tblClean[[#This Row],[Total_Recalc]], "")</f>
        <v>0.456792326567031</v>
      </c>
      <c r="W23370" s="29">
        <f>YEAR(tblClean[[#This Row],[Date]])</f>
        <v>2023</v>
      </c>
      <c r="X23370" s="29" t="str">
        <f>TEXT(tblClean[[#This Row],[Date]],"MM")</f>
        <v>09</v>
      </c>
      <c r="Y23370" s="29">
        <f>WEEKNUM(_xlfn.SINGLE(tblClean[Date]))</f>
        <v>39</v>
      </c>
      <c r="Z23370" t="str">
        <f>_xlfn.XLOOKUP(tblClean[[#This Row],[Customer ID]], tblCustomers[Customer ID], tblCustomers[Membership Level], "Not Found")</f>
        <v>Standard</v>
      </c>
      <c r="AA23370" t="str">
        <f>_xlfn.XLOOKUP(tblClean[[#This Row],[Customer ID]], tblCustomers[Customer ID], tblCustomers[Region], "Not Found")</f>
        <v>West</v>
      </c>
      <c r="AB23370" t="str">
        <f>_xlfn.XLOOKUP(tblClean[[#This Row],[Customer ID]], tblCustomers[Customer ID], tblCustomers[Province/State], "Not Found")</f>
        <v>CO</v>
      </c>
      <c r="AC23370">
        <f>_xlfn.XLOOKUP(tblClean[[#This Row],[Customer ID]], tblCustomers[Customer ID], tblCustomers[Customer Age], "")</f>
        <v>29</v>
      </c>
      <c r="AD23370">
        <f>_xlfn.XLOOKUP(tblClean[[#This Row],[Customer ID]], tblCustomers[Customer ID], tblCustomers[Tenure (Years)], "")</f>
        <v>2.5</v>
      </c>
    </row>
    <row r="23371" spans="1:30" x14ac:dyDescent="0.2">
      <c r="A23371" s="29" t="s">
        <v>50263</v>
      </c>
      <c r="B23371" s="29" t="s">
        <v>25201</v>
      </c>
      <c r="C23371" s="29" t="s">
        <v>1243</v>
      </c>
      <c r="D23371" s="29" t="s">
        <v>2055</v>
      </c>
      <c r="E23371" s="29" t="s">
        <v>2061</v>
      </c>
      <c r="F23371" s="29" t="s">
        <v>24592</v>
      </c>
      <c r="G23371" s="29" t="s">
        <v>24607</v>
      </c>
      <c r="H23371" s="33">
        <v>1</v>
      </c>
      <c r="I23371">
        <v>50.41</v>
      </c>
      <c r="J23371" t="str">
        <f>IF(tblClean[[#This Row],[Unit Price]]&lt;tblClean[[#This Row],[Unit_Cost]],"Below Cost","OK")</f>
        <v>OK</v>
      </c>
      <c r="K23371">
        <v>33.270000000000003</v>
      </c>
      <c r="L23371">
        <v>50.41</v>
      </c>
      <c r="M23371">
        <v>0</v>
      </c>
      <c r="N23371" t="str">
        <f>IF(tblClean[[#This Row],[Discount_Rate]]=0,"No Discount","Discounted")</f>
        <v>No Discount</v>
      </c>
      <c r="O23371">
        <v>50.41</v>
      </c>
      <c r="P23371" s="1">
        <v>45497</v>
      </c>
      <c r="Q23371" s="1" t="str">
        <f ca="1">IF(tblClean[[#This Row],[Date]]&gt;TODAY(),"Future Date","OK")</f>
        <v>OK</v>
      </c>
      <c r="R23371">
        <f>tblSales[[#This Row],[Quantity]]*tblSales[[#This Row],[Unit Price]]</f>
        <v>50.41</v>
      </c>
      <c r="S23371">
        <v>50.41</v>
      </c>
      <c r="T23371">
        <f>(tblSales[[#This Row],[Unit Price]]-tblSales[[#This Row],[Unit_Cost]])*tblSales[[#This Row],[Quantity]]</f>
        <v>17.139999999999993</v>
      </c>
      <c r="U23371">
        <f>tblClean[[#This Row],[Total_Recalc]]-tblSales[[#This Row],[Unit_Cost]]*tblSales[[#This Row],[Quantity]]</f>
        <v>17.139999999999993</v>
      </c>
      <c r="V23371" s="27">
        <f>IFERROR(tblClean[[#This Row],[Gross_Profit_After_Discount]] / tblClean[[#This Row],[Total_Recalc]], "")</f>
        <v>0.34001190240031731</v>
      </c>
      <c r="W23371" s="29">
        <f>YEAR(tblClean[[#This Row],[Date]])</f>
        <v>2024</v>
      </c>
      <c r="X23371" s="29" t="str">
        <f>TEXT(tblClean[[#This Row],[Date]],"MM")</f>
        <v>07</v>
      </c>
      <c r="Y23371" s="29">
        <f>WEEKNUM(_xlfn.SINGLE(tblClean[Date]))</f>
        <v>30</v>
      </c>
      <c r="Z23371" t="str">
        <f>_xlfn.XLOOKUP(tblClean[[#This Row],[Customer ID]], tblCustomers[Customer ID], tblCustomers[Membership Level], "Not Found")</f>
        <v>Standard</v>
      </c>
      <c r="AA23371" t="str">
        <f>_xlfn.XLOOKUP(tblClean[[#This Row],[Customer ID]], tblCustomers[Customer ID], tblCustomers[Region], "Not Found")</f>
        <v>West</v>
      </c>
      <c r="AB23371" t="str">
        <f>_xlfn.XLOOKUP(tblClean[[#This Row],[Customer ID]], tblCustomers[Customer ID], tblCustomers[Province/State], "Not Found")</f>
        <v>CA</v>
      </c>
      <c r="AC23371">
        <f>_xlfn.XLOOKUP(tblClean[[#This Row],[Customer ID]], tblCustomers[Customer ID], tblCustomers[Customer Age], "")</f>
        <v>66</v>
      </c>
      <c r="AD23371">
        <f>_xlfn.XLOOKUP(tblClean[[#This Row],[Customer ID]], tblCustomers[Customer ID], tblCustomers[Tenure (Years)], "")</f>
        <v>0.9</v>
      </c>
    </row>
    <row r="23372" spans="1:30" x14ac:dyDescent="0.2">
      <c r="A23372" s="29" t="s">
        <v>50264</v>
      </c>
      <c r="B23372" s="29" t="s">
        <v>25202</v>
      </c>
      <c r="C23372" s="29" t="s">
        <v>1054</v>
      </c>
      <c r="D23372" s="29" t="s">
        <v>2055</v>
      </c>
      <c r="E23372" s="29" t="s">
        <v>2061</v>
      </c>
      <c r="F23372" s="29" t="s">
        <v>24592</v>
      </c>
      <c r="G23372" s="29" t="s">
        <v>24596</v>
      </c>
      <c r="H23372" s="33">
        <v>3</v>
      </c>
      <c r="I23372">
        <v>52.06</v>
      </c>
      <c r="J23372" t="str">
        <f>IF(tblClean[[#This Row],[Unit Price]]&lt;tblClean[[#This Row],[Unit_Cost]],"Below Cost","OK")</f>
        <v>OK</v>
      </c>
      <c r="K23372">
        <v>30.65</v>
      </c>
      <c r="L23372">
        <v>156.18</v>
      </c>
      <c r="M23372">
        <v>3.7999999999999999E-2</v>
      </c>
      <c r="N23372" t="str">
        <f>IF(tblClean[[#This Row],[Discount_Rate]]=0,"No Discount","Discounted")</f>
        <v>Discounted</v>
      </c>
      <c r="O23372">
        <v>150.25</v>
      </c>
      <c r="P23372" s="1">
        <v>45438</v>
      </c>
      <c r="Q23372" s="1" t="str">
        <f ca="1">IF(tblClean[[#This Row],[Date]]&gt;TODAY(),"Future Date","OK")</f>
        <v>OK</v>
      </c>
      <c r="R23372">
        <f>tblSales[[#This Row],[Quantity]]*tblSales[[#This Row],[Unit Price]]</f>
        <v>156.18</v>
      </c>
      <c r="S23372">
        <v>150.25</v>
      </c>
      <c r="T23372">
        <f>(tblSales[[#This Row],[Unit Price]]-tblSales[[#This Row],[Unit_Cost]])*tblSales[[#This Row],[Quantity]]</f>
        <v>64.230000000000018</v>
      </c>
      <c r="U23372">
        <f>tblClean[[#This Row],[Total_Recalc]]-tblSales[[#This Row],[Unit_Cost]]*tblSales[[#This Row],[Quantity]]</f>
        <v>58.300000000000011</v>
      </c>
      <c r="V23372" s="27">
        <f>IFERROR(tblClean[[#This Row],[Gross_Profit_After_Discount]] / tblClean[[#This Row],[Total_Recalc]], "")</f>
        <v>0.38801996672212985</v>
      </c>
      <c r="W23372" s="29">
        <f>YEAR(tblClean[[#This Row],[Date]])</f>
        <v>2024</v>
      </c>
      <c r="X23372" s="29" t="str">
        <f>TEXT(tblClean[[#This Row],[Date]],"MM")</f>
        <v>05</v>
      </c>
      <c r="Y23372" s="29">
        <f>WEEKNUM(_xlfn.SINGLE(tblClean[Date]))</f>
        <v>22</v>
      </c>
      <c r="Z23372" t="str">
        <f>_xlfn.XLOOKUP(tblClean[[#This Row],[Customer ID]], tblCustomers[Customer ID], tblCustomers[Membership Level], "Not Found")</f>
        <v>Standard</v>
      </c>
      <c r="AA23372" t="str">
        <f>_xlfn.XLOOKUP(tblClean[[#This Row],[Customer ID]], tblCustomers[Customer ID], tblCustomers[Region], "Not Found")</f>
        <v>Midwest</v>
      </c>
      <c r="AB23372" t="str">
        <f>_xlfn.XLOOKUP(tblClean[[#This Row],[Customer ID]], tblCustomers[Customer ID], tblCustomers[Province/State], "Not Found")</f>
        <v>WI</v>
      </c>
      <c r="AC23372">
        <f>_xlfn.XLOOKUP(tblClean[[#This Row],[Customer ID]], tblCustomers[Customer ID], tblCustomers[Customer Age], "")</f>
        <v>29</v>
      </c>
      <c r="AD23372">
        <f>_xlfn.XLOOKUP(tblClean[[#This Row],[Customer ID]], tblCustomers[Customer ID], tblCustomers[Tenure (Years)], "")</f>
        <v>3.7</v>
      </c>
    </row>
    <row r="23373" spans="1:30" x14ac:dyDescent="0.2">
      <c r="A23373" s="29" t="s">
        <v>50265</v>
      </c>
      <c r="B23373" s="29" t="s">
        <v>17533</v>
      </c>
      <c r="C23373" s="29" t="s">
        <v>1865</v>
      </c>
      <c r="D23373" s="29" t="s">
        <v>2060</v>
      </c>
      <c r="E23373" s="29" t="s">
        <v>2061</v>
      </c>
      <c r="F23373" s="29" t="s">
        <v>24592</v>
      </c>
      <c r="G23373" s="29" t="s">
        <v>24599</v>
      </c>
      <c r="H23373" s="33">
        <v>3</v>
      </c>
      <c r="I23373">
        <v>58.74</v>
      </c>
      <c r="J23373" t="str">
        <f>IF(tblClean[[#This Row],[Unit Price]]&lt;tblClean[[#This Row],[Unit_Cost]],"Below Cost","OK")</f>
        <v>OK</v>
      </c>
      <c r="K23373">
        <v>49.98</v>
      </c>
      <c r="L23373">
        <v>176.22</v>
      </c>
      <c r="M23373">
        <v>4.2999999999999997E-2</v>
      </c>
      <c r="N23373" t="str">
        <f>IF(tblClean[[#This Row],[Discount_Rate]]=0,"No Discount","Discounted")</f>
        <v>Discounted</v>
      </c>
      <c r="O23373">
        <v>168.64</v>
      </c>
      <c r="P23373" s="1">
        <v>45249</v>
      </c>
      <c r="Q23373" s="1" t="str">
        <f ca="1">IF(tblClean[[#This Row],[Date]]&gt;TODAY(),"Future Date","OK")</f>
        <v>OK</v>
      </c>
      <c r="R23373">
        <f>tblSales[[#This Row],[Quantity]]*tblSales[[#This Row],[Unit Price]]</f>
        <v>176.22</v>
      </c>
      <c r="S23373">
        <v>168.64</v>
      </c>
      <c r="T23373">
        <f>(tblSales[[#This Row],[Unit Price]]-tblSales[[#This Row],[Unit_Cost]])*tblSales[[#This Row],[Quantity]]</f>
        <v>26.280000000000015</v>
      </c>
      <c r="U23373">
        <f>tblClean[[#This Row],[Total_Recalc]]-tblSales[[#This Row],[Unit_Cost]]*tblSales[[#This Row],[Quantity]]</f>
        <v>18.699999999999989</v>
      </c>
      <c r="V23373" s="27">
        <f>IFERROR(tblClean[[#This Row],[Gross_Profit_After_Discount]] / tblClean[[#This Row],[Total_Recalc]], "")</f>
        <v>0.11088709677419349</v>
      </c>
      <c r="W23373" s="29">
        <f>YEAR(tblClean[[#This Row],[Date]])</f>
        <v>2023</v>
      </c>
      <c r="X23373" s="29" t="str">
        <f>TEXT(tblClean[[#This Row],[Date]],"MM")</f>
        <v>11</v>
      </c>
      <c r="Y23373" s="29">
        <f>WEEKNUM(_xlfn.SINGLE(tblClean[Date]))</f>
        <v>47</v>
      </c>
      <c r="Z23373" t="str">
        <f>_xlfn.XLOOKUP(tblClean[[#This Row],[Customer ID]], tblCustomers[Customer ID], tblCustomers[Membership Level], "Not Found")</f>
        <v>Standard</v>
      </c>
      <c r="AA23373" t="str">
        <f>_xlfn.XLOOKUP(tblClean[[#This Row],[Customer ID]], tblCustomers[Customer ID], tblCustomers[Region], "Not Found")</f>
        <v>Northeast</v>
      </c>
      <c r="AB23373" t="str">
        <f>_xlfn.XLOOKUP(tblClean[[#This Row],[Customer ID]], tblCustomers[Customer ID], tblCustomers[Province/State], "Not Found")</f>
        <v>PA</v>
      </c>
      <c r="AC23373">
        <f>_xlfn.XLOOKUP(tblClean[[#This Row],[Customer ID]], tblCustomers[Customer ID], tblCustomers[Customer Age], "")</f>
        <v>46</v>
      </c>
      <c r="AD23373">
        <f>_xlfn.XLOOKUP(tblClean[[#This Row],[Customer ID]], tblCustomers[Customer ID], tblCustomers[Tenure (Years)], "")</f>
        <v>0.4</v>
      </c>
    </row>
    <row r="23374" spans="1:30" x14ac:dyDescent="0.2">
      <c r="A23374" s="29" t="s">
        <v>50266</v>
      </c>
      <c r="B23374" s="29" t="s">
        <v>25203</v>
      </c>
      <c r="C23374" s="29" t="s">
        <v>617</v>
      </c>
      <c r="D23374" s="29" t="s">
        <v>2055</v>
      </c>
      <c r="E23374" s="29" t="s">
        <v>2061</v>
      </c>
      <c r="F23374" s="29" t="s">
        <v>24592</v>
      </c>
      <c r="G23374" s="29" t="s">
        <v>24596</v>
      </c>
      <c r="H23374" s="33">
        <v>6</v>
      </c>
      <c r="I23374">
        <v>52.06</v>
      </c>
      <c r="J23374" t="str">
        <f>IF(tblClean[[#This Row],[Unit Price]]&lt;tblClean[[#This Row],[Unit_Cost]],"Below Cost","OK")</f>
        <v>OK</v>
      </c>
      <c r="K23374">
        <v>44.9</v>
      </c>
      <c r="L23374">
        <v>312.36</v>
      </c>
      <c r="M23374">
        <v>3.6999999999999998E-2</v>
      </c>
      <c r="N23374" t="str">
        <f>IF(tblClean[[#This Row],[Discount_Rate]]=0,"No Discount","Discounted")</f>
        <v>Discounted</v>
      </c>
      <c r="O23374">
        <v>300.8</v>
      </c>
      <c r="P23374" s="1">
        <v>45024</v>
      </c>
      <c r="Q23374" s="1" t="str">
        <f ca="1">IF(tblClean[[#This Row],[Date]]&gt;TODAY(),"Future Date","OK")</f>
        <v>OK</v>
      </c>
      <c r="R23374">
        <f>tblSales[[#This Row],[Quantity]]*tblSales[[#This Row],[Unit Price]]</f>
        <v>312.36</v>
      </c>
      <c r="S23374">
        <v>300.8</v>
      </c>
      <c r="T23374">
        <f>(tblSales[[#This Row],[Unit Price]]-tblSales[[#This Row],[Unit_Cost]])*tblSales[[#This Row],[Quantity]]</f>
        <v>42.960000000000022</v>
      </c>
      <c r="U23374">
        <f>tblClean[[#This Row],[Total_Recalc]]-tblSales[[#This Row],[Unit_Cost]]*tblSales[[#This Row],[Quantity]]</f>
        <v>31.400000000000034</v>
      </c>
      <c r="V23374" s="27">
        <f>IFERROR(tblClean[[#This Row],[Gross_Profit_After_Discount]] / tblClean[[#This Row],[Total_Recalc]], "")</f>
        <v>0.10438829787234054</v>
      </c>
      <c r="W23374" s="29">
        <f>YEAR(tblClean[[#This Row],[Date]])</f>
        <v>2023</v>
      </c>
      <c r="X23374" s="29" t="str">
        <f>TEXT(tblClean[[#This Row],[Date]],"MM")</f>
        <v>04</v>
      </c>
      <c r="Y23374" s="29">
        <f>WEEKNUM(_xlfn.SINGLE(tblClean[Date]))</f>
        <v>14</v>
      </c>
      <c r="Z23374" t="str">
        <f>_xlfn.XLOOKUP(tblClean[[#This Row],[Customer ID]], tblCustomers[Customer ID], tblCustomers[Membership Level], "Not Found")</f>
        <v>Standard</v>
      </c>
      <c r="AA23374" t="str">
        <f>_xlfn.XLOOKUP(tblClean[[#This Row],[Customer ID]], tblCustomers[Customer ID], tblCustomers[Region], "Not Found")</f>
        <v>West</v>
      </c>
      <c r="AB23374" t="str">
        <f>_xlfn.XLOOKUP(tblClean[[#This Row],[Customer ID]], tblCustomers[Customer ID], tblCustomers[Province/State], "Not Found")</f>
        <v>OR</v>
      </c>
      <c r="AC23374">
        <f>_xlfn.XLOOKUP(tblClean[[#This Row],[Customer ID]], tblCustomers[Customer ID], tblCustomers[Customer Age], "")</f>
        <v>67</v>
      </c>
      <c r="AD23374">
        <f>_xlfn.XLOOKUP(tblClean[[#This Row],[Customer ID]], tblCustomers[Customer ID], tblCustomers[Tenure (Years)], "")</f>
        <v>2</v>
      </c>
    </row>
    <row r="23375" spans="1:30" x14ac:dyDescent="0.2">
      <c r="A23375" s="29" t="s">
        <v>50267</v>
      </c>
      <c r="B23375" s="29" t="s">
        <v>25204</v>
      </c>
      <c r="C23375" s="29" t="s">
        <v>101</v>
      </c>
      <c r="D23375" s="29" t="s">
        <v>2055</v>
      </c>
      <c r="E23375" s="29" t="s">
        <v>2061</v>
      </c>
      <c r="F23375" s="29" t="s">
        <v>24592</v>
      </c>
      <c r="G23375" s="29" t="s">
        <v>24607</v>
      </c>
      <c r="H23375" s="33">
        <v>2</v>
      </c>
      <c r="I23375">
        <v>50.41</v>
      </c>
      <c r="J23375" t="str">
        <f>IF(tblClean[[#This Row],[Unit Price]]&lt;tblClean[[#This Row],[Unit_Cost]],"Below Cost","OK")</f>
        <v>OK</v>
      </c>
      <c r="K23375">
        <v>35.47</v>
      </c>
      <c r="L23375">
        <v>100.82</v>
      </c>
      <c r="M23375">
        <v>3.3000000000000002E-2</v>
      </c>
      <c r="N23375" t="str">
        <f>IF(tblClean[[#This Row],[Discount_Rate]]=0,"No Discount","Discounted")</f>
        <v>Discounted</v>
      </c>
      <c r="O23375">
        <v>97.49</v>
      </c>
      <c r="P23375" s="1">
        <v>45873</v>
      </c>
      <c r="Q23375" s="1" t="str">
        <f ca="1">IF(tblClean[[#This Row],[Date]]&gt;TODAY(),"Future Date","OK")</f>
        <v>OK</v>
      </c>
      <c r="R23375">
        <f>tblSales[[#This Row],[Quantity]]*tblSales[[#This Row],[Unit Price]]</f>
        <v>100.82</v>
      </c>
      <c r="S23375">
        <v>97.49</v>
      </c>
      <c r="T23375">
        <f>(tblSales[[#This Row],[Unit Price]]-tblSales[[#This Row],[Unit_Cost]])*tblSales[[#This Row],[Quantity]]</f>
        <v>29.879999999999995</v>
      </c>
      <c r="U23375">
        <f>tblClean[[#This Row],[Total_Recalc]]-tblSales[[#This Row],[Unit_Cost]]*tblSales[[#This Row],[Quantity]]</f>
        <v>26.549999999999997</v>
      </c>
      <c r="V23375" s="27">
        <f>IFERROR(tblClean[[#This Row],[Gross_Profit_After_Discount]] / tblClean[[#This Row],[Total_Recalc]], "")</f>
        <v>0.27233562416658119</v>
      </c>
      <c r="W23375" s="29">
        <f>YEAR(tblClean[[#This Row],[Date]])</f>
        <v>2025</v>
      </c>
      <c r="X23375" s="29" t="str">
        <f>TEXT(tblClean[[#This Row],[Date]],"MM")</f>
        <v>08</v>
      </c>
      <c r="Y23375" s="29">
        <f>WEEKNUM(_xlfn.SINGLE(tblClean[Date]))</f>
        <v>32</v>
      </c>
      <c r="Z23375" t="str">
        <f>_xlfn.XLOOKUP(tblClean[[#This Row],[Customer ID]], tblCustomers[Customer ID], tblCustomers[Membership Level], "Not Found")</f>
        <v>Standard</v>
      </c>
      <c r="AA23375" t="str">
        <f>_xlfn.XLOOKUP(tblClean[[#This Row],[Customer ID]], tblCustomers[Customer ID], tblCustomers[Region], "Not Found")</f>
        <v>West</v>
      </c>
      <c r="AB23375" t="str">
        <f>_xlfn.XLOOKUP(tblClean[[#This Row],[Customer ID]], tblCustomers[Customer ID], tblCustomers[Province/State], "Not Found")</f>
        <v>AZ</v>
      </c>
      <c r="AC23375">
        <f>_xlfn.XLOOKUP(tblClean[[#This Row],[Customer ID]], tblCustomers[Customer ID], tblCustomers[Customer Age], "")</f>
        <v>27</v>
      </c>
      <c r="AD23375">
        <f>_xlfn.XLOOKUP(tblClean[[#This Row],[Customer ID]], tblCustomers[Customer ID], tblCustomers[Tenure (Years)], "")</f>
        <v>4</v>
      </c>
    </row>
    <row r="23376" spans="1:30" x14ac:dyDescent="0.2">
      <c r="A23376" s="29" t="s">
        <v>50268</v>
      </c>
      <c r="B23376" s="29" t="s">
        <v>25205</v>
      </c>
      <c r="C23376" s="29" t="s">
        <v>647</v>
      </c>
      <c r="D23376" s="29" t="s">
        <v>2055</v>
      </c>
      <c r="E23376" s="29" t="s">
        <v>2061</v>
      </c>
      <c r="F23376" s="29" t="s">
        <v>24592</v>
      </c>
      <c r="G23376" s="29" t="s">
        <v>24593</v>
      </c>
      <c r="H23376" s="33">
        <v>4</v>
      </c>
      <c r="I23376">
        <v>51.38</v>
      </c>
      <c r="J23376" t="str">
        <f>IF(tblClean[[#This Row],[Unit Price]]&lt;tblClean[[#This Row],[Unit_Cost]],"Below Cost","OK")</f>
        <v>OK</v>
      </c>
      <c r="K23376">
        <v>43.15</v>
      </c>
      <c r="L23376">
        <v>205.52</v>
      </c>
      <c r="M23376">
        <v>4.3999999999999997E-2</v>
      </c>
      <c r="N23376" t="str">
        <f>IF(tblClean[[#This Row],[Discount_Rate]]=0,"No Discount","Discounted")</f>
        <v>Discounted</v>
      </c>
      <c r="O23376">
        <v>196.48</v>
      </c>
      <c r="P23376" s="1">
        <v>45225</v>
      </c>
      <c r="Q23376" s="1" t="str">
        <f ca="1">IF(tblClean[[#This Row],[Date]]&gt;TODAY(),"Future Date","OK")</f>
        <v>OK</v>
      </c>
      <c r="R23376">
        <f>tblSales[[#This Row],[Quantity]]*tblSales[[#This Row],[Unit Price]]</f>
        <v>205.52</v>
      </c>
      <c r="S23376">
        <v>196.48</v>
      </c>
      <c r="T23376">
        <f>(tblSales[[#This Row],[Unit Price]]-tblSales[[#This Row],[Unit_Cost]])*tblSales[[#This Row],[Quantity]]</f>
        <v>32.920000000000016</v>
      </c>
      <c r="U23376">
        <f>tblClean[[#This Row],[Total_Recalc]]-tblSales[[#This Row],[Unit_Cost]]*tblSales[[#This Row],[Quantity]]</f>
        <v>23.879999999999995</v>
      </c>
      <c r="V23376" s="27">
        <f>IFERROR(tblClean[[#This Row],[Gross_Profit_After_Discount]] / tblClean[[#This Row],[Total_Recalc]], "")</f>
        <v>0.12153908794788272</v>
      </c>
      <c r="W23376" s="29">
        <f>YEAR(tblClean[[#This Row],[Date]])</f>
        <v>2023</v>
      </c>
      <c r="X23376" s="29" t="str">
        <f>TEXT(tblClean[[#This Row],[Date]],"MM")</f>
        <v>10</v>
      </c>
      <c r="Y23376" s="29">
        <f>WEEKNUM(_xlfn.SINGLE(tblClean[Date]))</f>
        <v>43</v>
      </c>
      <c r="Z23376" t="str">
        <f>_xlfn.XLOOKUP(tblClean[[#This Row],[Customer ID]], tblCustomers[Customer ID], tblCustomers[Membership Level], "Not Found")</f>
        <v>Gold</v>
      </c>
      <c r="AA23376" t="str">
        <f>_xlfn.XLOOKUP(tblClean[[#This Row],[Customer ID]], tblCustomers[Customer ID], tblCustomers[Region], "Not Found")</f>
        <v>West</v>
      </c>
      <c r="AB23376" t="str">
        <f>_xlfn.XLOOKUP(tblClean[[#This Row],[Customer ID]], tblCustomers[Customer ID], tblCustomers[Province/State], "Not Found")</f>
        <v>CA</v>
      </c>
      <c r="AC23376">
        <f>_xlfn.XLOOKUP(tblClean[[#This Row],[Customer ID]], tblCustomers[Customer ID], tblCustomers[Customer Age], "")</f>
        <v>49</v>
      </c>
      <c r="AD23376">
        <f>_xlfn.XLOOKUP(tblClean[[#This Row],[Customer ID]], tblCustomers[Customer ID], tblCustomers[Tenure (Years)], "")</f>
        <v>3.1</v>
      </c>
    </row>
    <row r="23377" spans="1:30" x14ac:dyDescent="0.2">
      <c r="A23377" s="29" t="s">
        <v>50269</v>
      </c>
      <c r="B23377" s="29" t="s">
        <v>25206</v>
      </c>
      <c r="C23377" s="29" t="s">
        <v>294</v>
      </c>
      <c r="D23377" s="29" t="s">
        <v>2055</v>
      </c>
      <c r="E23377" s="29" t="s">
        <v>2061</v>
      </c>
      <c r="F23377" s="29" t="s">
        <v>24592</v>
      </c>
      <c r="G23377" s="29" t="s">
        <v>24593</v>
      </c>
      <c r="H23377" s="33">
        <v>3</v>
      </c>
      <c r="I23377">
        <v>51.38</v>
      </c>
      <c r="J23377" t="str">
        <f>IF(tblClean[[#This Row],[Unit Price]]&lt;tblClean[[#This Row],[Unit_Cost]],"Below Cost","OK")</f>
        <v>OK</v>
      </c>
      <c r="K23377">
        <v>36.5</v>
      </c>
      <c r="L23377">
        <v>154.13999999999999</v>
      </c>
      <c r="M23377">
        <v>3.5000000000000003E-2</v>
      </c>
      <c r="N23377" t="str">
        <f>IF(tblClean[[#This Row],[Discount_Rate]]=0,"No Discount","Discounted")</f>
        <v>Discounted</v>
      </c>
      <c r="O23377">
        <v>148.75</v>
      </c>
      <c r="P23377" s="1">
        <v>45108</v>
      </c>
      <c r="Q23377" s="1" t="str">
        <f ca="1">IF(tblClean[[#This Row],[Date]]&gt;TODAY(),"Future Date","OK")</f>
        <v>OK</v>
      </c>
      <c r="R23377">
        <f>tblSales[[#This Row],[Quantity]]*tblSales[[#This Row],[Unit Price]]</f>
        <v>154.14000000000001</v>
      </c>
      <c r="S23377">
        <v>148.75</v>
      </c>
      <c r="T23377">
        <f>(tblSales[[#This Row],[Unit Price]]-tblSales[[#This Row],[Unit_Cost]])*tblSales[[#This Row],[Quantity]]</f>
        <v>44.640000000000008</v>
      </c>
      <c r="U23377">
        <f>tblClean[[#This Row],[Total_Recalc]]-tblSales[[#This Row],[Unit_Cost]]*tblSales[[#This Row],[Quantity]]</f>
        <v>39.25</v>
      </c>
      <c r="V23377" s="27">
        <f>IFERROR(tblClean[[#This Row],[Gross_Profit_After_Discount]] / tblClean[[#This Row],[Total_Recalc]], "")</f>
        <v>0.2638655462184874</v>
      </c>
      <c r="W23377" s="29">
        <f>YEAR(tblClean[[#This Row],[Date]])</f>
        <v>2023</v>
      </c>
      <c r="X23377" s="29" t="str">
        <f>TEXT(tblClean[[#This Row],[Date]],"MM")</f>
        <v>07</v>
      </c>
      <c r="Y23377" s="29">
        <f>WEEKNUM(_xlfn.SINGLE(tblClean[Date]))</f>
        <v>26</v>
      </c>
      <c r="Z23377" t="str">
        <f>_xlfn.XLOOKUP(tblClean[[#This Row],[Customer ID]], tblCustomers[Customer ID], tblCustomers[Membership Level], "Not Found")</f>
        <v>Standard</v>
      </c>
      <c r="AA23377" t="str">
        <f>_xlfn.XLOOKUP(tblClean[[#This Row],[Customer ID]], tblCustomers[Customer ID], tblCustomers[Region], "Not Found")</f>
        <v>West</v>
      </c>
      <c r="AB23377" t="str">
        <f>_xlfn.XLOOKUP(tblClean[[#This Row],[Customer ID]], tblCustomers[Customer ID], tblCustomers[Province/State], "Not Found")</f>
        <v>NV</v>
      </c>
      <c r="AC23377">
        <f>_xlfn.XLOOKUP(tblClean[[#This Row],[Customer ID]], tblCustomers[Customer ID], tblCustomers[Customer Age], "")</f>
        <v>41</v>
      </c>
      <c r="AD23377">
        <f>_xlfn.XLOOKUP(tblClean[[#This Row],[Customer ID]], tblCustomers[Customer ID], tblCustomers[Tenure (Years)], "")</f>
        <v>1.8</v>
      </c>
    </row>
    <row r="23378" spans="1:30" x14ac:dyDescent="0.2">
      <c r="A23378" s="29" t="s">
        <v>50270</v>
      </c>
      <c r="B23378" s="29" t="s">
        <v>25207</v>
      </c>
      <c r="C23378" s="29" t="s">
        <v>1599</v>
      </c>
      <c r="D23378" s="29" t="s">
        <v>2060</v>
      </c>
      <c r="E23378" s="29" t="s">
        <v>2061</v>
      </c>
      <c r="F23378" s="29" t="s">
        <v>24592</v>
      </c>
      <c r="G23378" s="29" t="s">
        <v>24599</v>
      </c>
      <c r="H23378" s="33">
        <v>1</v>
      </c>
      <c r="I23378">
        <v>58.74</v>
      </c>
      <c r="J23378" t="str">
        <f>IF(tblClean[[#This Row],[Unit Price]]&lt;tblClean[[#This Row],[Unit_Cost]],"Below Cost","OK")</f>
        <v>OK</v>
      </c>
      <c r="K23378">
        <v>50.4</v>
      </c>
      <c r="L23378">
        <v>58.74</v>
      </c>
      <c r="M23378">
        <v>0</v>
      </c>
      <c r="N23378" t="str">
        <f>IF(tblClean[[#This Row],[Discount_Rate]]=0,"No Discount","Discounted")</f>
        <v>No Discount</v>
      </c>
      <c r="O23378">
        <v>58.74</v>
      </c>
      <c r="P23378" s="1">
        <v>45405</v>
      </c>
      <c r="Q23378" s="1" t="str">
        <f ca="1">IF(tblClean[[#This Row],[Date]]&gt;TODAY(),"Future Date","OK")</f>
        <v>OK</v>
      </c>
      <c r="R23378">
        <f>tblSales[[#This Row],[Quantity]]*tblSales[[#This Row],[Unit Price]]</f>
        <v>58.74</v>
      </c>
      <c r="S23378">
        <v>58.74</v>
      </c>
      <c r="T23378">
        <f>(tblSales[[#This Row],[Unit Price]]-tblSales[[#This Row],[Unit_Cost]])*tblSales[[#This Row],[Quantity]]</f>
        <v>8.3400000000000034</v>
      </c>
      <c r="U23378">
        <f>tblClean[[#This Row],[Total_Recalc]]-tblSales[[#This Row],[Unit_Cost]]*tblSales[[#This Row],[Quantity]]</f>
        <v>8.3400000000000034</v>
      </c>
      <c r="V23378" s="27">
        <f>IFERROR(tblClean[[#This Row],[Gross_Profit_After_Discount]] / tblClean[[#This Row],[Total_Recalc]], "")</f>
        <v>0.14198161389172631</v>
      </c>
      <c r="W23378" s="29">
        <f>YEAR(tblClean[[#This Row],[Date]])</f>
        <v>2024</v>
      </c>
      <c r="X23378" s="29" t="str">
        <f>TEXT(tblClean[[#This Row],[Date]],"MM")</f>
        <v>04</v>
      </c>
      <c r="Y23378" s="29">
        <f>WEEKNUM(_xlfn.SINGLE(tblClean[Date]))</f>
        <v>17</v>
      </c>
      <c r="Z23378" t="str">
        <f>_xlfn.XLOOKUP(tblClean[[#This Row],[Customer ID]], tblCustomers[Customer ID], tblCustomers[Membership Level], "Not Found")</f>
        <v>Platinum</v>
      </c>
      <c r="AA23378" t="str">
        <f>_xlfn.XLOOKUP(tblClean[[#This Row],[Customer ID]], tblCustomers[Customer ID], tblCustomers[Region], "Not Found")</f>
        <v>West</v>
      </c>
      <c r="AB23378" t="str">
        <f>_xlfn.XLOOKUP(tblClean[[#This Row],[Customer ID]], tblCustomers[Customer ID], tblCustomers[Province/State], "Not Found")</f>
        <v>CA</v>
      </c>
      <c r="AC23378">
        <f>_xlfn.XLOOKUP(tblClean[[#This Row],[Customer ID]], tblCustomers[Customer ID], tblCustomers[Customer Age], "")</f>
        <v>58</v>
      </c>
      <c r="AD23378">
        <f>_xlfn.XLOOKUP(tblClean[[#This Row],[Customer ID]], tblCustomers[Customer ID], tblCustomers[Tenure (Years)], "")</f>
        <v>9.5</v>
      </c>
    </row>
    <row r="23379" spans="1:30" x14ac:dyDescent="0.2">
      <c r="A23379" s="29" t="s">
        <v>50271</v>
      </c>
      <c r="B23379" s="29" t="s">
        <v>25208</v>
      </c>
      <c r="C23379" s="29" t="s">
        <v>1281</v>
      </c>
      <c r="D23379" s="29" t="s">
        <v>2055</v>
      </c>
      <c r="E23379" s="29" t="s">
        <v>2056</v>
      </c>
      <c r="F23379" s="29" t="s">
        <v>24592</v>
      </c>
      <c r="G23379" s="29" t="s">
        <v>24593</v>
      </c>
      <c r="H23379" s="33">
        <v>1</v>
      </c>
      <c r="I23379">
        <v>51.38</v>
      </c>
      <c r="J23379" t="str">
        <f>IF(tblClean[[#This Row],[Unit Price]]&lt;tblClean[[#This Row],[Unit_Cost]],"Below Cost","OK")</f>
        <v>OK</v>
      </c>
      <c r="K23379">
        <v>42.3</v>
      </c>
      <c r="L23379">
        <v>51.38</v>
      </c>
      <c r="M23379">
        <v>0</v>
      </c>
      <c r="N23379" t="str">
        <f>IF(tblClean[[#This Row],[Discount_Rate]]=0,"No Discount","Discounted")</f>
        <v>No Discount</v>
      </c>
      <c r="O23379">
        <v>51.38</v>
      </c>
      <c r="P23379" s="1">
        <v>45476</v>
      </c>
      <c r="Q23379" s="1" t="str">
        <f ca="1">IF(tblClean[[#This Row],[Date]]&gt;TODAY(),"Future Date","OK")</f>
        <v>OK</v>
      </c>
      <c r="R23379">
        <f>tblSales[[#This Row],[Quantity]]*tblSales[[#This Row],[Unit Price]]</f>
        <v>51.38</v>
      </c>
      <c r="S23379">
        <v>51.38</v>
      </c>
      <c r="T23379">
        <f>(tblSales[[#This Row],[Unit Price]]-tblSales[[#This Row],[Unit_Cost]])*tblSales[[#This Row],[Quantity]]</f>
        <v>9.0800000000000054</v>
      </c>
      <c r="U23379">
        <f>tblClean[[#This Row],[Total_Recalc]]-tblSales[[#This Row],[Unit_Cost]]*tblSales[[#This Row],[Quantity]]</f>
        <v>9.0800000000000054</v>
      </c>
      <c r="V23379" s="27">
        <f>IFERROR(tblClean[[#This Row],[Gross_Profit_After_Discount]] / tblClean[[#This Row],[Total_Recalc]], "")</f>
        <v>0.17672246010120679</v>
      </c>
      <c r="W23379" s="29">
        <f>YEAR(tblClean[[#This Row],[Date]])</f>
        <v>2024</v>
      </c>
      <c r="X23379" s="29" t="str">
        <f>TEXT(tblClean[[#This Row],[Date]],"MM")</f>
        <v>07</v>
      </c>
      <c r="Y23379" s="29">
        <f>WEEKNUM(_xlfn.SINGLE(tblClean[Date]))</f>
        <v>27</v>
      </c>
      <c r="Z23379" t="str">
        <f>_xlfn.XLOOKUP(tblClean[[#This Row],[Customer ID]], tblCustomers[Customer ID], tblCustomers[Membership Level], "Not Found")</f>
        <v>Gold</v>
      </c>
      <c r="AA23379" t="str">
        <f>_xlfn.XLOOKUP(tblClean[[#This Row],[Customer ID]], tblCustomers[Customer ID], tblCustomers[Region], "Not Found")</f>
        <v>Midwest</v>
      </c>
      <c r="AB23379" t="str">
        <f>_xlfn.XLOOKUP(tblClean[[#This Row],[Customer ID]], tblCustomers[Customer ID], tblCustomers[Province/State], "Not Found")</f>
        <v>IN</v>
      </c>
      <c r="AC23379">
        <f>_xlfn.XLOOKUP(tblClean[[#This Row],[Customer ID]], tblCustomers[Customer ID], tblCustomers[Customer Age], "")</f>
        <v>49</v>
      </c>
      <c r="AD23379">
        <f>_xlfn.XLOOKUP(tblClean[[#This Row],[Customer ID]], tblCustomers[Customer ID], tblCustomers[Tenure (Years)], "")</f>
        <v>1.9</v>
      </c>
    </row>
    <row r="23380" spans="1:30" x14ac:dyDescent="0.2">
      <c r="A23380" s="29" t="s">
        <v>50272</v>
      </c>
      <c r="B23380" s="29" t="s">
        <v>25209</v>
      </c>
      <c r="C23380" s="29" t="s">
        <v>2040</v>
      </c>
      <c r="D23380" s="29" t="s">
        <v>2060</v>
      </c>
      <c r="E23380" s="29" t="s">
        <v>2061</v>
      </c>
      <c r="F23380" s="29" t="s">
        <v>24592</v>
      </c>
      <c r="G23380" s="29" t="s">
        <v>24607</v>
      </c>
      <c r="H23380" s="33">
        <v>4</v>
      </c>
      <c r="I23380">
        <v>50.41</v>
      </c>
      <c r="J23380" t="str">
        <f>IF(tblClean[[#This Row],[Unit Price]]&lt;tblClean[[#This Row],[Unit_Cost]],"Below Cost","OK")</f>
        <v>OK</v>
      </c>
      <c r="K23380">
        <v>26.43</v>
      </c>
      <c r="L23380">
        <v>201.64</v>
      </c>
      <c r="M23380">
        <v>4.9000000000000002E-2</v>
      </c>
      <c r="N23380" t="str">
        <f>IF(tblClean[[#This Row],[Discount_Rate]]=0,"No Discount","Discounted")</f>
        <v>Discounted</v>
      </c>
      <c r="O23380">
        <v>191.76</v>
      </c>
      <c r="P23380" s="1">
        <v>45650</v>
      </c>
      <c r="Q23380" s="1" t="str">
        <f ca="1">IF(tblClean[[#This Row],[Date]]&gt;TODAY(),"Future Date","OK")</f>
        <v>OK</v>
      </c>
      <c r="R23380">
        <f>tblSales[[#This Row],[Quantity]]*tblSales[[#This Row],[Unit Price]]</f>
        <v>201.64</v>
      </c>
      <c r="S23380">
        <v>191.76</v>
      </c>
      <c r="T23380">
        <f>(tblSales[[#This Row],[Unit Price]]-tblSales[[#This Row],[Unit_Cost]])*tblSales[[#This Row],[Quantity]]</f>
        <v>95.919999999999987</v>
      </c>
      <c r="U23380">
        <f>tblClean[[#This Row],[Total_Recalc]]-tblSales[[#This Row],[Unit_Cost]]*tblSales[[#This Row],[Quantity]]</f>
        <v>86.039999999999992</v>
      </c>
      <c r="V23380" s="27">
        <f>IFERROR(tblClean[[#This Row],[Gross_Profit_After_Discount]] / tblClean[[#This Row],[Total_Recalc]], "")</f>
        <v>0.44868585732165206</v>
      </c>
      <c r="W23380" s="29">
        <f>YEAR(tblClean[[#This Row],[Date]])</f>
        <v>2024</v>
      </c>
      <c r="X23380" s="29" t="str">
        <f>TEXT(tblClean[[#This Row],[Date]],"MM")</f>
        <v>12</v>
      </c>
      <c r="Y23380" s="29">
        <f>WEEKNUM(_xlfn.SINGLE(tblClean[Date]))</f>
        <v>52</v>
      </c>
      <c r="Z23380" t="str">
        <f>_xlfn.XLOOKUP(tblClean[[#This Row],[Customer ID]], tblCustomers[Customer ID], tblCustomers[Membership Level], "Not Found")</f>
        <v>Standard</v>
      </c>
      <c r="AA23380" t="str">
        <f>_xlfn.XLOOKUP(tblClean[[#This Row],[Customer ID]], tblCustomers[Customer ID], tblCustomers[Region], "Not Found")</f>
        <v>Northeast</v>
      </c>
      <c r="AB23380" t="str">
        <f>_xlfn.XLOOKUP(tblClean[[#This Row],[Customer ID]], tblCustomers[Customer ID], tblCustomers[Province/State], "Not Found")</f>
        <v>PA</v>
      </c>
      <c r="AC23380">
        <f>_xlfn.XLOOKUP(tblClean[[#This Row],[Customer ID]], tblCustomers[Customer ID], tblCustomers[Customer Age], "")</f>
        <v>52</v>
      </c>
      <c r="AD23380">
        <f>_xlfn.XLOOKUP(tblClean[[#This Row],[Customer ID]], tblCustomers[Customer ID], tblCustomers[Tenure (Years)], "")</f>
        <v>7</v>
      </c>
    </row>
    <row r="23381" spans="1:30" x14ac:dyDescent="0.2">
      <c r="A23381" s="29" t="s">
        <v>50273</v>
      </c>
      <c r="B23381" s="29" t="s">
        <v>25210</v>
      </c>
      <c r="C23381" s="29" t="s">
        <v>755</v>
      </c>
      <c r="D23381" s="29" t="s">
        <v>2055</v>
      </c>
      <c r="E23381" s="29" t="s">
        <v>2061</v>
      </c>
      <c r="F23381" s="29" t="s">
        <v>24592</v>
      </c>
      <c r="G23381" s="29" t="s">
        <v>24607</v>
      </c>
      <c r="H23381" s="33">
        <v>2</v>
      </c>
      <c r="I23381">
        <v>50.41</v>
      </c>
      <c r="J23381" t="str">
        <f>IF(tblClean[[#This Row],[Unit Price]]&lt;tblClean[[#This Row],[Unit_Cost]],"Below Cost","OK")</f>
        <v>OK</v>
      </c>
      <c r="K23381">
        <v>37.25</v>
      </c>
      <c r="L23381">
        <v>100.82</v>
      </c>
      <c r="M23381">
        <v>4.3999999999999997E-2</v>
      </c>
      <c r="N23381" t="str">
        <f>IF(tblClean[[#This Row],[Discount_Rate]]=0,"No Discount","Discounted")</f>
        <v>Discounted</v>
      </c>
      <c r="O23381">
        <v>96.38</v>
      </c>
      <c r="P23381" s="1">
        <v>45588</v>
      </c>
      <c r="Q23381" s="1" t="str">
        <f ca="1">IF(tblClean[[#This Row],[Date]]&gt;TODAY(),"Future Date","OK")</f>
        <v>OK</v>
      </c>
      <c r="R23381">
        <f>tblSales[[#This Row],[Quantity]]*tblSales[[#This Row],[Unit Price]]</f>
        <v>100.82</v>
      </c>
      <c r="S23381">
        <v>96.38</v>
      </c>
      <c r="T23381">
        <f>(tblSales[[#This Row],[Unit Price]]-tblSales[[#This Row],[Unit_Cost]])*tblSales[[#This Row],[Quantity]]</f>
        <v>26.319999999999993</v>
      </c>
      <c r="U23381">
        <f>tblClean[[#This Row],[Total_Recalc]]-tblSales[[#This Row],[Unit_Cost]]*tblSales[[#This Row],[Quantity]]</f>
        <v>21.879999999999995</v>
      </c>
      <c r="V23381" s="27">
        <f>IFERROR(tblClean[[#This Row],[Gross_Profit_After_Discount]] / tblClean[[#This Row],[Total_Recalc]], "")</f>
        <v>0.22701805353807841</v>
      </c>
      <c r="W23381" s="29">
        <f>YEAR(tblClean[[#This Row],[Date]])</f>
        <v>2024</v>
      </c>
      <c r="X23381" s="29" t="str">
        <f>TEXT(tblClean[[#This Row],[Date]],"MM")</f>
        <v>10</v>
      </c>
      <c r="Y23381" s="29">
        <f>WEEKNUM(_xlfn.SINGLE(tblClean[Date]))</f>
        <v>43</v>
      </c>
      <c r="Z23381" t="str">
        <f>_xlfn.XLOOKUP(tblClean[[#This Row],[Customer ID]], tblCustomers[Customer ID], tblCustomers[Membership Level], "Not Found")</f>
        <v>Standard</v>
      </c>
      <c r="AA23381" t="str">
        <f>_xlfn.XLOOKUP(tblClean[[#This Row],[Customer ID]], tblCustomers[Customer ID], tblCustomers[Region], "Not Found")</f>
        <v>South</v>
      </c>
      <c r="AB23381" t="str">
        <f>_xlfn.XLOOKUP(tblClean[[#This Row],[Customer ID]], tblCustomers[Customer ID], tblCustomers[Province/State], "Not Found")</f>
        <v>TX</v>
      </c>
      <c r="AC23381">
        <f>_xlfn.XLOOKUP(tblClean[[#This Row],[Customer ID]], tblCustomers[Customer ID], tblCustomers[Customer Age], "")</f>
        <v>68</v>
      </c>
      <c r="AD23381">
        <f>_xlfn.XLOOKUP(tblClean[[#This Row],[Customer ID]], tblCustomers[Customer ID], tblCustomers[Tenure (Years)], "")</f>
        <v>1.3</v>
      </c>
    </row>
    <row r="23382" spans="1:30" x14ac:dyDescent="0.2">
      <c r="A23382" s="29" t="s">
        <v>50274</v>
      </c>
      <c r="B23382" s="29" t="s">
        <v>25211</v>
      </c>
      <c r="C23382" s="29" t="s">
        <v>1991</v>
      </c>
      <c r="D23382" s="29" t="s">
        <v>2060</v>
      </c>
      <c r="E23382" s="29" t="s">
        <v>2061</v>
      </c>
      <c r="F23382" s="29" t="s">
        <v>24592</v>
      </c>
      <c r="G23382" s="29" t="s">
        <v>24593</v>
      </c>
      <c r="H23382" s="33">
        <v>6</v>
      </c>
      <c r="I23382">
        <v>51.38</v>
      </c>
      <c r="J23382" t="str">
        <f>IF(tblClean[[#This Row],[Unit Price]]&lt;tblClean[[#This Row],[Unit_Cost]],"Below Cost","OK")</f>
        <v>OK</v>
      </c>
      <c r="K23382">
        <v>38.89</v>
      </c>
      <c r="L23382">
        <v>308.27999999999997</v>
      </c>
      <c r="M23382">
        <v>4.2000000000000003E-2</v>
      </c>
      <c r="N23382" t="str">
        <f>IF(tblClean[[#This Row],[Discount_Rate]]=0,"No Discount","Discounted")</f>
        <v>Discounted</v>
      </c>
      <c r="O23382">
        <v>295.33</v>
      </c>
      <c r="P23382" s="1">
        <v>45650</v>
      </c>
      <c r="Q23382" s="1" t="str">
        <f ca="1">IF(tblClean[[#This Row],[Date]]&gt;TODAY(),"Future Date","OK")</f>
        <v>OK</v>
      </c>
      <c r="R23382">
        <f>tblSales[[#This Row],[Quantity]]*tblSales[[#This Row],[Unit Price]]</f>
        <v>308.28000000000003</v>
      </c>
      <c r="S23382">
        <v>295.33</v>
      </c>
      <c r="T23382">
        <f>(tblSales[[#This Row],[Unit Price]]-tblSales[[#This Row],[Unit_Cost]])*tblSales[[#This Row],[Quantity]]</f>
        <v>74.940000000000012</v>
      </c>
      <c r="U23382">
        <f>tblClean[[#This Row],[Total_Recalc]]-tblSales[[#This Row],[Unit_Cost]]*tblSales[[#This Row],[Quantity]]</f>
        <v>61.989999999999981</v>
      </c>
      <c r="V23382" s="27">
        <f>IFERROR(tblClean[[#This Row],[Gross_Profit_After_Discount]] / tblClean[[#This Row],[Total_Recalc]], "")</f>
        <v>0.20990078894795647</v>
      </c>
      <c r="W23382" s="29">
        <f>YEAR(tblClean[[#This Row],[Date]])</f>
        <v>2024</v>
      </c>
      <c r="X23382" s="29" t="str">
        <f>TEXT(tblClean[[#This Row],[Date]],"MM")</f>
        <v>12</v>
      </c>
      <c r="Y23382" s="29">
        <f>WEEKNUM(_xlfn.SINGLE(tblClean[Date]))</f>
        <v>52</v>
      </c>
      <c r="Z23382" t="str">
        <f>_xlfn.XLOOKUP(tblClean[[#This Row],[Customer ID]], tblCustomers[Customer ID], tblCustomers[Membership Level], "Not Found")</f>
        <v>Platinum</v>
      </c>
      <c r="AA23382" t="str">
        <f>_xlfn.XLOOKUP(tblClean[[#This Row],[Customer ID]], tblCustomers[Customer ID], tblCustomers[Region], "Not Found")</f>
        <v>West</v>
      </c>
      <c r="AB23382" t="str">
        <f>_xlfn.XLOOKUP(tblClean[[#This Row],[Customer ID]], tblCustomers[Customer ID], tblCustomers[Province/State], "Not Found")</f>
        <v>CA</v>
      </c>
      <c r="AC23382">
        <f>_xlfn.XLOOKUP(tblClean[[#This Row],[Customer ID]], tblCustomers[Customer ID], tblCustomers[Customer Age], "")</f>
        <v>65</v>
      </c>
      <c r="AD23382">
        <f>_xlfn.XLOOKUP(tblClean[[#This Row],[Customer ID]], tblCustomers[Customer ID], tblCustomers[Tenure (Years)], "")</f>
        <v>8.8000000000000007</v>
      </c>
    </row>
    <row r="23383" spans="1:30" x14ac:dyDescent="0.2">
      <c r="A23383" s="29" t="s">
        <v>50275</v>
      </c>
      <c r="B23383" s="29" t="s">
        <v>25212</v>
      </c>
      <c r="C23383" s="29" t="s">
        <v>396</v>
      </c>
      <c r="D23383" s="29" t="s">
        <v>2060</v>
      </c>
      <c r="E23383" s="29" t="s">
        <v>2069</v>
      </c>
      <c r="F23383" s="29" t="s">
        <v>24592</v>
      </c>
      <c r="G23383" s="29" t="s">
        <v>24607</v>
      </c>
      <c r="H23383" s="33">
        <v>6</v>
      </c>
      <c r="I23383">
        <v>50.41</v>
      </c>
      <c r="J23383" t="str">
        <f>IF(tblClean[[#This Row],[Unit Price]]&lt;tblClean[[#This Row],[Unit_Cost]],"Below Cost","OK")</f>
        <v>OK</v>
      </c>
      <c r="K23383">
        <v>37.06</v>
      </c>
      <c r="L23383">
        <v>302.45999999999998</v>
      </c>
      <c r="M23383">
        <v>4.2999999999999997E-2</v>
      </c>
      <c r="N23383" t="str">
        <f>IF(tblClean[[#This Row],[Discount_Rate]]=0,"No Discount","Discounted")</f>
        <v>Discounted</v>
      </c>
      <c r="O23383">
        <v>289.45</v>
      </c>
      <c r="P23383" s="1">
        <v>45200</v>
      </c>
      <c r="Q23383" s="1" t="str">
        <f ca="1">IF(tblClean[[#This Row],[Date]]&gt;TODAY(),"Future Date","OK")</f>
        <v>OK</v>
      </c>
      <c r="R23383">
        <f>tblSales[[#This Row],[Quantity]]*tblSales[[#This Row],[Unit Price]]</f>
        <v>302.45999999999998</v>
      </c>
      <c r="S23383">
        <v>289.45</v>
      </c>
      <c r="T23383">
        <f>(tblSales[[#This Row],[Unit Price]]-tblSales[[#This Row],[Unit_Cost]])*tblSales[[#This Row],[Quantity]]</f>
        <v>80.099999999999966</v>
      </c>
      <c r="U23383">
        <f>tblClean[[#This Row],[Total_Recalc]]-tblSales[[#This Row],[Unit_Cost]]*tblSales[[#This Row],[Quantity]]</f>
        <v>67.089999999999975</v>
      </c>
      <c r="V23383" s="27">
        <f>IFERROR(tblClean[[#This Row],[Gross_Profit_After_Discount]] / tblClean[[#This Row],[Total_Recalc]], "")</f>
        <v>0.23178441872516833</v>
      </c>
      <c r="W23383" s="29">
        <f>YEAR(tblClean[[#This Row],[Date]])</f>
        <v>2023</v>
      </c>
      <c r="X23383" s="29" t="str">
        <f>TEXT(tblClean[[#This Row],[Date]],"MM")</f>
        <v>10</v>
      </c>
      <c r="Y23383" s="29">
        <f>WEEKNUM(_xlfn.SINGLE(tblClean[Date]))</f>
        <v>40</v>
      </c>
      <c r="Z23383" t="str">
        <f>_xlfn.XLOOKUP(tblClean[[#This Row],[Customer ID]], tblCustomers[Customer ID], tblCustomers[Membership Level], "Not Found")</f>
        <v>Standard</v>
      </c>
      <c r="AA23383" t="str">
        <f>_xlfn.XLOOKUP(tblClean[[#This Row],[Customer ID]], tblCustomers[Customer ID], tblCustomers[Region], "Not Found")</f>
        <v>Northeast</v>
      </c>
      <c r="AB23383" t="str">
        <f>_xlfn.XLOOKUP(tblClean[[#This Row],[Customer ID]], tblCustomers[Customer ID], tblCustomers[Province/State], "Not Found")</f>
        <v>DC</v>
      </c>
      <c r="AC23383">
        <f>_xlfn.XLOOKUP(tblClean[[#This Row],[Customer ID]], tblCustomers[Customer ID], tblCustomers[Customer Age], "")</f>
        <v>37</v>
      </c>
      <c r="AD23383">
        <f>_xlfn.XLOOKUP(tblClean[[#This Row],[Customer ID]], tblCustomers[Customer ID], tblCustomers[Tenure (Years)], "")</f>
        <v>3.8</v>
      </c>
    </row>
    <row r="23384" spans="1:30" x14ac:dyDescent="0.2">
      <c r="A23384" s="29" t="s">
        <v>50276</v>
      </c>
      <c r="B23384" s="29" t="s">
        <v>25213</v>
      </c>
      <c r="C23384" s="29" t="s">
        <v>1208</v>
      </c>
      <c r="D23384" s="29" t="s">
        <v>2060</v>
      </c>
      <c r="E23384" s="29" t="s">
        <v>2061</v>
      </c>
      <c r="F23384" s="29" t="s">
        <v>24592</v>
      </c>
      <c r="G23384" s="29" t="s">
        <v>24596</v>
      </c>
      <c r="H23384" s="33">
        <v>1</v>
      </c>
      <c r="I23384">
        <v>52.06</v>
      </c>
      <c r="J23384" t="str">
        <f>IF(tblClean[[#This Row],[Unit Price]]&lt;tblClean[[#This Row],[Unit_Cost]],"Below Cost","OK")</f>
        <v>OK</v>
      </c>
      <c r="K23384">
        <v>29.43</v>
      </c>
      <c r="L23384">
        <v>52.06</v>
      </c>
      <c r="M23384">
        <v>0</v>
      </c>
      <c r="N23384" t="str">
        <f>IF(tblClean[[#This Row],[Discount_Rate]]=0,"No Discount","Discounted")</f>
        <v>No Discount</v>
      </c>
      <c r="O23384">
        <v>52.06</v>
      </c>
      <c r="P23384" s="1">
        <v>45552</v>
      </c>
      <c r="Q23384" s="1" t="str">
        <f ca="1">IF(tblClean[[#This Row],[Date]]&gt;TODAY(),"Future Date","OK")</f>
        <v>OK</v>
      </c>
      <c r="R23384">
        <f>tblSales[[#This Row],[Quantity]]*tblSales[[#This Row],[Unit Price]]</f>
        <v>52.06</v>
      </c>
      <c r="S23384">
        <v>52.06</v>
      </c>
      <c r="T23384">
        <f>(tblSales[[#This Row],[Unit Price]]-tblSales[[#This Row],[Unit_Cost]])*tblSales[[#This Row],[Quantity]]</f>
        <v>22.630000000000003</v>
      </c>
      <c r="U23384">
        <f>tblClean[[#This Row],[Total_Recalc]]-tblSales[[#This Row],[Unit_Cost]]*tblSales[[#This Row],[Quantity]]</f>
        <v>22.630000000000003</v>
      </c>
      <c r="V23384" s="27">
        <f>IFERROR(tblClean[[#This Row],[Gross_Profit_After_Discount]] / tblClean[[#This Row],[Total_Recalc]], "")</f>
        <v>0.43469074145217063</v>
      </c>
      <c r="W23384" s="29">
        <f>YEAR(tblClean[[#This Row],[Date]])</f>
        <v>2024</v>
      </c>
      <c r="X23384" s="29" t="str">
        <f>TEXT(tblClean[[#This Row],[Date]],"MM")</f>
        <v>09</v>
      </c>
      <c r="Y23384" s="29">
        <f>WEEKNUM(_xlfn.SINGLE(tblClean[Date]))</f>
        <v>38</v>
      </c>
      <c r="Z23384" t="str">
        <f>_xlfn.XLOOKUP(tblClean[[#This Row],[Customer ID]], tblCustomers[Customer ID], tblCustomers[Membership Level], "Not Found")</f>
        <v>Standard</v>
      </c>
      <c r="AA23384" t="str">
        <f>_xlfn.XLOOKUP(tblClean[[#This Row],[Customer ID]], tblCustomers[Customer ID], tblCustomers[Region], "Not Found")</f>
        <v>West</v>
      </c>
      <c r="AB23384" t="str">
        <f>_xlfn.XLOOKUP(tblClean[[#This Row],[Customer ID]], tblCustomers[Customer ID], tblCustomers[Province/State], "Not Found")</f>
        <v>CA</v>
      </c>
      <c r="AC23384">
        <f>_xlfn.XLOOKUP(tblClean[[#This Row],[Customer ID]], tblCustomers[Customer ID], tblCustomers[Customer Age], "")</f>
        <v>35</v>
      </c>
      <c r="AD23384">
        <f>_xlfn.XLOOKUP(tblClean[[#This Row],[Customer ID]], tblCustomers[Customer ID], tblCustomers[Tenure (Years)], "")</f>
        <v>9.1</v>
      </c>
    </row>
    <row r="23385" spans="1:30" x14ac:dyDescent="0.2">
      <c r="A23385" s="29" t="s">
        <v>50277</v>
      </c>
      <c r="B23385" s="29" t="s">
        <v>25214</v>
      </c>
      <c r="C23385" s="29" t="s">
        <v>1456</v>
      </c>
      <c r="D23385" s="29" t="s">
        <v>2055</v>
      </c>
      <c r="E23385" s="29" t="s">
        <v>2056</v>
      </c>
      <c r="F23385" s="29" t="s">
        <v>24592</v>
      </c>
      <c r="G23385" s="29" t="s">
        <v>24593</v>
      </c>
      <c r="H23385" s="33">
        <v>5</v>
      </c>
      <c r="I23385">
        <v>51.38</v>
      </c>
      <c r="J23385" t="str">
        <f>IF(tblClean[[#This Row],[Unit Price]]&lt;tblClean[[#This Row],[Unit_Cost]],"Below Cost","OK")</f>
        <v>OK</v>
      </c>
      <c r="K23385">
        <v>43.48</v>
      </c>
      <c r="L23385">
        <v>256.89999999999998</v>
      </c>
      <c r="M23385">
        <v>5.3999999999999999E-2</v>
      </c>
      <c r="N23385" t="str">
        <f>IF(tblClean[[#This Row],[Discount_Rate]]=0,"No Discount","Discounted")</f>
        <v>Discounted</v>
      </c>
      <c r="O23385">
        <v>243.03</v>
      </c>
      <c r="P23385" s="1">
        <v>45099</v>
      </c>
      <c r="Q23385" s="1" t="str">
        <f ca="1">IF(tblClean[[#This Row],[Date]]&gt;TODAY(),"Future Date","OK")</f>
        <v>OK</v>
      </c>
      <c r="R23385">
        <f>tblSales[[#This Row],[Quantity]]*tblSales[[#This Row],[Unit Price]]</f>
        <v>256.90000000000003</v>
      </c>
      <c r="S23385">
        <v>243.03</v>
      </c>
      <c r="T23385">
        <f>(tblSales[[#This Row],[Unit Price]]-tblSales[[#This Row],[Unit_Cost]])*tblSales[[#This Row],[Quantity]]</f>
        <v>39.500000000000028</v>
      </c>
      <c r="U23385">
        <f>tblClean[[#This Row],[Total_Recalc]]-tblSales[[#This Row],[Unit_Cost]]*tblSales[[#This Row],[Quantity]]</f>
        <v>25.630000000000024</v>
      </c>
      <c r="V23385" s="27">
        <f>IFERROR(tblClean[[#This Row],[Gross_Profit_After_Discount]] / tblClean[[#This Row],[Total_Recalc]], "")</f>
        <v>0.10546023124717123</v>
      </c>
      <c r="W23385" s="29">
        <f>YEAR(tblClean[[#This Row],[Date]])</f>
        <v>2023</v>
      </c>
      <c r="X23385" s="29" t="str">
        <f>TEXT(tblClean[[#This Row],[Date]],"MM")</f>
        <v>06</v>
      </c>
      <c r="Y23385" s="29">
        <f>WEEKNUM(_xlfn.SINGLE(tblClean[Date]))</f>
        <v>25</v>
      </c>
      <c r="Z23385" t="str">
        <f>_xlfn.XLOOKUP(tblClean[[#This Row],[Customer ID]], tblCustomers[Customer ID], tblCustomers[Membership Level], "Not Found")</f>
        <v>Gold</v>
      </c>
      <c r="AA23385" t="str">
        <f>_xlfn.XLOOKUP(tblClean[[#This Row],[Customer ID]], tblCustomers[Customer ID], tblCustomers[Region], "Not Found")</f>
        <v>West</v>
      </c>
      <c r="AB23385" t="str">
        <f>_xlfn.XLOOKUP(tblClean[[#This Row],[Customer ID]], tblCustomers[Customer ID], tblCustomers[Province/State], "Not Found")</f>
        <v>CA</v>
      </c>
      <c r="AC23385">
        <f>_xlfn.XLOOKUP(tblClean[[#This Row],[Customer ID]], tblCustomers[Customer ID], tblCustomers[Customer Age], "")</f>
        <v>45</v>
      </c>
      <c r="AD23385">
        <f>_xlfn.XLOOKUP(tblClean[[#This Row],[Customer ID]], tblCustomers[Customer ID], tblCustomers[Tenure (Years)], "")</f>
        <v>8.1</v>
      </c>
    </row>
    <row r="23386" spans="1:30" x14ac:dyDescent="0.2">
      <c r="A23386" s="29" t="s">
        <v>50278</v>
      </c>
      <c r="B23386" s="29" t="s">
        <v>25215</v>
      </c>
      <c r="C23386" s="29" t="s">
        <v>927</v>
      </c>
      <c r="D23386" s="29" t="s">
        <v>2060</v>
      </c>
      <c r="E23386" s="29" t="s">
        <v>2061</v>
      </c>
      <c r="F23386" s="29" t="s">
        <v>24592</v>
      </c>
      <c r="G23386" s="29" t="s">
        <v>24607</v>
      </c>
      <c r="H23386" s="33">
        <v>3</v>
      </c>
      <c r="I23386">
        <v>50.41</v>
      </c>
      <c r="J23386" t="str">
        <f>IF(tblClean[[#This Row],[Unit Price]]&lt;tblClean[[#This Row],[Unit_Cost]],"Below Cost","OK")</f>
        <v>OK</v>
      </c>
      <c r="K23386">
        <v>43.05</v>
      </c>
      <c r="L23386">
        <v>151.22999999999999</v>
      </c>
      <c r="M23386">
        <v>4.8000000000000001E-2</v>
      </c>
      <c r="N23386" t="str">
        <f>IF(tblClean[[#This Row],[Discount_Rate]]=0,"No Discount","Discounted")</f>
        <v>Discounted</v>
      </c>
      <c r="O23386">
        <v>143.97</v>
      </c>
      <c r="P23386" s="1">
        <v>45499</v>
      </c>
      <c r="Q23386" s="1" t="str">
        <f ca="1">IF(tblClean[[#This Row],[Date]]&gt;TODAY(),"Future Date","OK")</f>
        <v>OK</v>
      </c>
      <c r="R23386">
        <f>tblSales[[#This Row],[Quantity]]*tblSales[[#This Row],[Unit Price]]</f>
        <v>151.22999999999999</v>
      </c>
      <c r="S23386">
        <v>143.97</v>
      </c>
      <c r="T23386">
        <f>(tblSales[[#This Row],[Unit Price]]-tblSales[[#This Row],[Unit_Cost]])*tblSales[[#This Row],[Quantity]]</f>
        <v>22.08</v>
      </c>
      <c r="U23386">
        <f>tblClean[[#This Row],[Total_Recalc]]-tblSales[[#This Row],[Unit_Cost]]*tblSales[[#This Row],[Quantity]]</f>
        <v>14.820000000000022</v>
      </c>
      <c r="V23386" s="27">
        <f>IFERROR(tblClean[[#This Row],[Gross_Profit_After_Discount]] / tblClean[[#This Row],[Total_Recalc]], "")</f>
        <v>0.10293811210668904</v>
      </c>
      <c r="W23386" s="29">
        <f>YEAR(tblClean[[#This Row],[Date]])</f>
        <v>2024</v>
      </c>
      <c r="X23386" s="29" t="str">
        <f>TEXT(tblClean[[#This Row],[Date]],"MM")</f>
        <v>07</v>
      </c>
      <c r="Y23386" s="29">
        <f>WEEKNUM(_xlfn.SINGLE(tblClean[Date]))</f>
        <v>30</v>
      </c>
      <c r="Z23386" t="str">
        <f>_xlfn.XLOOKUP(tblClean[[#This Row],[Customer ID]], tblCustomers[Customer ID], tblCustomers[Membership Level], "Not Found")</f>
        <v>Platinum</v>
      </c>
      <c r="AA23386" t="str">
        <f>_xlfn.XLOOKUP(tblClean[[#This Row],[Customer ID]], tblCustomers[Customer ID], tblCustomers[Region], "Not Found")</f>
        <v>South</v>
      </c>
      <c r="AB23386" t="str">
        <f>_xlfn.XLOOKUP(tblClean[[#This Row],[Customer ID]], tblCustomers[Customer ID], tblCustomers[Province/State], "Not Found")</f>
        <v>GA</v>
      </c>
      <c r="AC23386">
        <f>_xlfn.XLOOKUP(tblClean[[#This Row],[Customer ID]], tblCustomers[Customer ID], tblCustomers[Customer Age], "")</f>
        <v>69</v>
      </c>
      <c r="AD23386">
        <f>_xlfn.XLOOKUP(tblClean[[#This Row],[Customer ID]], tblCustomers[Customer ID], tblCustomers[Tenure (Years)], "")</f>
        <v>4.0999999999999996</v>
      </c>
    </row>
    <row r="23387" spans="1:30" x14ac:dyDescent="0.2">
      <c r="A23387" s="29" t="s">
        <v>50279</v>
      </c>
      <c r="B23387" s="29" t="s">
        <v>25216</v>
      </c>
      <c r="C23387" s="29" t="s">
        <v>1847</v>
      </c>
      <c r="D23387" s="29" t="s">
        <v>2055</v>
      </c>
      <c r="E23387" s="29" t="s">
        <v>2056</v>
      </c>
      <c r="F23387" s="29" t="s">
        <v>24592</v>
      </c>
      <c r="G23387" s="29" t="s">
        <v>24599</v>
      </c>
      <c r="H23387" s="33">
        <v>4</v>
      </c>
      <c r="I23387">
        <v>58.74</v>
      </c>
      <c r="J23387" t="str">
        <f>IF(tblClean[[#This Row],[Unit Price]]&lt;tblClean[[#This Row],[Unit_Cost]],"Below Cost","OK")</f>
        <v>OK</v>
      </c>
      <c r="K23387">
        <v>37.92</v>
      </c>
      <c r="L23387">
        <v>234.96</v>
      </c>
      <c r="M23387">
        <v>4.2999999999999997E-2</v>
      </c>
      <c r="N23387" t="str">
        <f>IF(tblClean[[#This Row],[Discount_Rate]]=0,"No Discount","Discounted")</f>
        <v>Discounted</v>
      </c>
      <c r="O23387">
        <v>224.86</v>
      </c>
      <c r="P23387" s="1">
        <v>45636</v>
      </c>
      <c r="Q23387" s="1" t="str">
        <f ca="1">IF(tblClean[[#This Row],[Date]]&gt;TODAY(),"Future Date","OK")</f>
        <v>OK</v>
      </c>
      <c r="R23387">
        <f>tblSales[[#This Row],[Quantity]]*tblSales[[#This Row],[Unit Price]]</f>
        <v>234.96</v>
      </c>
      <c r="S23387">
        <v>224.86</v>
      </c>
      <c r="T23387">
        <f>(tblSales[[#This Row],[Unit Price]]-tblSales[[#This Row],[Unit_Cost]])*tblSales[[#This Row],[Quantity]]</f>
        <v>83.28</v>
      </c>
      <c r="U23387">
        <f>tblClean[[#This Row],[Total_Recalc]]-tblSales[[#This Row],[Unit_Cost]]*tblSales[[#This Row],[Quantity]]</f>
        <v>73.180000000000007</v>
      </c>
      <c r="V23387" s="27">
        <f>IFERROR(tblClean[[#This Row],[Gross_Profit_After_Discount]] / tblClean[[#This Row],[Total_Recalc]], "")</f>
        <v>0.32544694476563196</v>
      </c>
      <c r="W23387" s="29">
        <f>YEAR(tblClean[[#This Row],[Date]])</f>
        <v>2024</v>
      </c>
      <c r="X23387" s="29" t="str">
        <f>TEXT(tblClean[[#This Row],[Date]],"MM")</f>
        <v>12</v>
      </c>
      <c r="Y23387" s="29">
        <f>WEEKNUM(_xlfn.SINGLE(tblClean[Date]))</f>
        <v>50</v>
      </c>
      <c r="Z23387" t="str">
        <f>_xlfn.XLOOKUP(tblClean[[#This Row],[Customer ID]], tblCustomers[Customer ID], tblCustomers[Membership Level], "Not Found")</f>
        <v>Standard</v>
      </c>
      <c r="AA23387" t="str">
        <f>_xlfn.XLOOKUP(tblClean[[#This Row],[Customer ID]], tblCustomers[Customer ID], tblCustomers[Region], "Not Found")</f>
        <v>West</v>
      </c>
      <c r="AB23387" t="str">
        <f>_xlfn.XLOOKUP(tblClean[[#This Row],[Customer ID]], tblCustomers[Customer ID], tblCustomers[Province/State], "Not Found")</f>
        <v>CA</v>
      </c>
      <c r="AC23387">
        <f>_xlfn.XLOOKUP(tblClean[[#This Row],[Customer ID]], tblCustomers[Customer ID], tblCustomers[Customer Age], "")</f>
        <v>31</v>
      </c>
      <c r="AD23387">
        <f>_xlfn.XLOOKUP(tblClean[[#This Row],[Customer ID]], tblCustomers[Customer ID], tblCustomers[Tenure (Years)], "")</f>
        <v>2</v>
      </c>
    </row>
    <row r="23388" spans="1:30" x14ac:dyDescent="0.2">
      <c r="A23388" s="29" t="s">
        <v>50280</v>
      </c>
      <c r="B23388" s="29" t="s">
        <v>25217</v>
      </c>
      <c r="C23388" s="29" t="s">
        <v>1554</v>
      </c>
      <c r="D23388" s="29" t="s">
        <v>2060</v>
      </c>
      <c r="E23388" s="29" t="s">
        <v>2061</v>
      </c>
      <c r="F23388" s="29" t="s">
        <v>24592</v>
      </c>
      <c r="G23388" s="29" t="s">
        <v>24599</v>
      </c>
      <c r="H23388" s="33">
        <v>5</v>
      </c>
      <c r="I23388">
        <v>58.74</v>
      </c>
      <c r="J23388" t="str">
        <f>IF(tblClean[[#This Row],[Unit Price]]&lt;tblClean[[#This Row],[Unit_Cost]],"Below Cost","OK")</f>
        <v>OK</v>
      </c>
      <c r="K23388">
        <v>31.24</v>
      </c>
      <c r="L23388">
        <v>293.7</v>
      </c>
      <c r="M23388">
        <v>3.5999999999999997E-2</v>
      </c>
      <c r="N23388" t="str">
        <f>IF(tblClean[[#This Row],[Discount_Rate]]=0,"No Discount","Discounted")</f>
        <v>Discounted</v>
      </c>
      <c r="O23388">
        <v>283.13</v>
      </c>
      <c r="P23388" s="1">
        <v>45559</v>
      </c>
      <c r="Q23388" s="1" t="str">
        <f ca="1">IF(tblClean[[#This Row],[Date]]&gt;TODAY(),"Future Date","OK")</f>
        <v>OK</v>
      </c>
      <c r="R23388">
        <f>tblSales[[#This Row],[Quantity]]*tblSales[[#This Row],[Unit Price]]</f>
        <v>293.7</v>
      </c>
      <c r="S23388">
        <v>283.13</v>
      </c>
      <c r="T23388">
        <f>(tblSales[[#This Row],[Unit Price]]-tblSales[[#This Row],[Unit_Cost]])*tblSales[[#This Row],[Quantity]]</f>
        <v>137.50000000000003</v>
      </c>
      <c r="U23388">
        <f>tblClean[[#This Row],[Total_Recalc]]-tblSales[[#This Row],[Unit_Cost]]*tblSales[[#This Row],[Quantity]]</f>
        <v>126.93</v>
      </c>
      <c r="V23388" s="27">
        <f>IFERROR(tblClean[[#This Row],[Gross_Profit_After_Discount]] / tblClean[[#This Row],[Total_Recalc]], "")</f>
        <v>0.44830996362095155</v>
      </c>
      <c r="W23388" s="29">
        <f>YEAR(tblClean[[#This Row],[Date]])</f>
        <v>2024</v>
      </c>
      <c r="X23388" s="29" t="str">
        <f>TEXT(tblClean[[#This Row],[Date]],"MM")</f>
        <v>09</v>
      </c>
      <c r="Y23388" s="29">
        <f>WEEKNUM(_xlfn.SINGLE(tblClean[Date]))</f>
        <v>39</v>
      </c>
      <c r="Z23388" t="str">
        <f>_xlfn.XLOOKUP(tblClean[[#This Row],[Customer ID]], tblCustomers[Customer ID], tblCustomers[Membership Level], "Not Found")</f>
        <v>Standard</v>
      </c>
      <c r="AA23388" t="str">
        <f>_xlfn.XLOOKUP(tblClean[[#This Row],[Customer ID]], tblCustomers[Customer ID], tblCustomers[Region], "Not Found")</f>
        <v>Northeast</v>
      </c>
      <c r="AB23388" t="str">
        <f>_xlfn.XLOOKUP(tblClean[[#This Row],[Customer ID]], tblCustomers[Customer ID], tblCustomers[Province/State], "Not Found")</f>
        <v>PA</v>
      </c>
      <c r="AC23388">
        <f>_xlfn.XLOOKUP(tblClean[[#This Row],[Customer ID]], tblCustomers[Customer ID], tblCustomers[Customer Age], "")</f>
        <v>45</v>
      </c>
      <c r="AD23388">
        <f>_xlfn.XLOOKUP(tblClean[[#This Row],[Customer ID]], tblCustomers[Customer ID], tblCustomers[Tenure (Years)], "")</f>
        <v>8.1999999999999993</v>
      </c>
    </row>
    <row r="23389" spans="1:30" x14ac:dyDescent="0.2">
      <c r="A23389" s="29" t="s">
        <v>50281</v>
      </c>
      <c r="B23389" s="29" t="s">
        <v>25218</v>
      </c>
      <c r="C23389" s="29" t="s">
        <v>1292</v>
      </c>
      <c r="D23389" s="29" t="s">
        <v>2060</v>
      </c>
      <c r="E23389" s="29" t="s">
        <v>2061</v>
      </c>
      <c r="F23389" s="29" t="s">
        <v>24592</v>
      </c>
      <c r="G23389" s="29" t="s">
        <v>24599</v>
      </c>
      <c r="H23389" s="33">
        <v>1</v>
      </c>
      <c r="I23389">
        <v>58.74</v>
      </c>
      <c r="J23389" t="str">
        <f>IF(tblClean[[#This Row],[Unit Price]]&lt;tblClean[[#This Row],[Unit_Cost]],"Below Cost","OK")</f>
        <v>OK</v>
      </c>
      <c r="K23389">
        <v>39.43</v>
      </c>
      <c r="L23389">
        <v>58.74</v>
      </c>
      <c r="M23389">
        <v>0</v>
      </c>
      <c r="N23389" t="str">
        <f>IF(tblClean[[#This Row],[Discount_Rate]]=0,"No Discount","Discounted")</f>
        <v>No Discount</v>
      </c>
      <c r="O23389">
        <v>58.74</v>
      </c>
      <c r="P23389" s="1">
        <v>45493</v>
      </c>
      <c r="Q23389" s="1" t="str">
        <f ca="1">IF(tblClean[[#This Row],[Date]]&gt;TODAY(),"Future Date","OK")</f>
        <v>OK</v>
      </c>
      <c r="R23389">
        <f>tblSales[[#This Row],[Quantity]]*tblSales[[#This Row],[Unit Price]]</f>
        <v>58.74</v>
      </c>
      <c r="S23389">
        <v>58.74</v>
      </c>
      <c r="T23389">
        <f>(tblSales[[#This Row],[Unit Price]]-tblSales[[#This Row],[Unit_Cost]])*tblSales[[#This Row],[Quantity]]</f>
        <v>19.310000000000002</v>
      </c>
      <c r="U23389">
        <f>tblClean[[#This Row],[Total_Recalc]]-tblSales[[#This Row],[Unit_Cost]]*tblSales[[#This Row],[Quantity]]</f>
        <v>19.310000000000002</v>
      </c>
      <c r="V23389" s="27">
        <f>IFERROR(tblClean[[#This Row],[Gross_Profit_After_Discount]] / tblClean[[#This Row],[Total_Recalc]], "")</f>
        <v>0.32873680626489615</v>
      </c>
      <c r="W23389" s="29">
        <f>YEAR(tblClean[[#This Row],[Date]])</f>
        <v>2024</v>
      </c>
      <c r="X23389" s="29" t="str">
        <f>TEXT(tblClean[[#This Row],[Date]],"MM")</f>
        <v>07</v>
      </c>
      <c r="Y23389" s="29">
        <f>WEEKNUM(_xlfn.SINGLE(tblClean[Date]))</f>
        <v>29</v>
      </c>
      <c r="Z23389" t="str">
        <f>_xlfn.XLOOKUP(tblClean[[#This Row],[Customer ID]], tblCustomers[Customer ID], tblCustomers[Membership Level], "Not Found")</f>
        <v>Standard</v>
      </c>
      <c r="AA23389" t="str">
        <f>_xlfn.XLOOKUP(tblClean[[#This Row],[Customer ID]], tblCustomers[Customer ID], tblCustomers[Region], "Not Found")</f>
        <v>Northeast</v>
      </c>
      <c r="AB23389" t="str">
        <f>_xlfn.XLOOKUP(tblClean[[#This Row],[Customer ID]], tblCustomers[Customer ID], tblCustomers[Province/State], "Not Found")</f>
        <v>NY</v>
      </c>
      <c r="AC23389">
        <f>_xlfn.XLOOKUP(tblClean[[#This Row],[Customer ID]], tblCustomers[Customer ID], tblCustomers[Customer Age], "")</f>
        <v>62</v>
      </c>
      <c r="AD23389">
        <f>_xlfn.XLOOKUP(tblClean[[#This Row],[Customer ID]], tblCustomers[Customer ID], tblCustomers[Tenure (Years)], "")</f>
        <v>8.1</v>
      </c>
    </row>
    <row r="23390" spans="1:30" x14ac:dyDescent="0.2">
      <c r="A23390" s="29" t="s">
        <v>50282</v>
      </c>
      <c r="B23390" s="29" t="s">
        <v>25219</v>
      </c>
      <c r="C23390" s="29" t="s">
        <v>1631</v>
      </c>
      <c r="D23390" s="29" t="s">
        <v>2055</v>
      </c>
      <c r="E23390" s="29" t="s">
        <v>2056</v>
      </c>
      <c r="F23390" s="29" t="s">
        <v>24592</v>
      </c>
      <c r="G23390" s="29" t="s">
        <v>24593</v>
      </c>
      <c r="H23390" s="33">
        <v>3</v>
      </c>
      <c r="I23390">
        <v>51.38</v>
      </c>
      <c r="J23390" t="str">
        <f>IF(tblClean[[#This Row],[Unit Price]]&lt;tblClean[[#This Row],[Unit_Cost]],"Below Cost","OK")</f>
        <v>OK</v>
      </c>
      <c r="K23390">
        <v>46.1</v>
      </c>
      <c r="L23390">
        <v>154.13999999999999</v>
      </c>
      <c r="M23390">
        <v>4.9000000000000002E-2</v>
      </c>
      <c r="N23390" t="str">
        <f>IF(tblClean[[#This Row],[Discount_Rate]]=0,"No Discount","Discounted")</f>
        <v>Discounted</v>
      </c>
      <c r="O23390">
        <v>146.59</v>
      </c>
      <c r="P23390" s="1">
        <v>45116</v>
      </c>
      <c r="Q23390" s="1" t="str">
        <f ca="1">IF(tblClean[[#This Row],[Date]]&gt;TODAY(),"Future Date","OK")</f>
        <v>OK</v>
      </c>
      <c r="R23390">
        <f>tblSales[[#This Row],[Quantity]]*tblSales[[#This Row],[Unit Price]]</f>
        <v>154.14000000000001</v>
      </c>
      <c r="S23390">
        <v>146.59</v>
      </c>
      <c r="T23390">
        <f>(tblSales[[#This Row],[Unit Price]]-tblSales[[#This Row],[Unit_Cost]])*tblSales[[#This Row],[Quantity]]</f>
        <v>15.840000000000003</v>
      </c>
      <c r="U23390">
        <f>tblClean[[#This Row],[Total_Recalc]]-tblSales[[#This Row],[Unit_Cost]]*tblSales[[#This Row],[Quantity]]</f>
        <v>8.289999999999992</v>
      </c>
      <c r="V23390" s="27">
        <f>IFERROR(tblClean[[#This Row],[Gross_Profit_After_Discount]] / tblClean[[#This Row],[Total_Recalc]], "")</f>
        <v>5.6552288696363952E-2</v>
      </c>
      <c r="W23390" s="29">
        <f>YEAR(tblClean[[#This Row],[Date]])</f>
        <v>2023</v>
      </c>
      <c r="X23390" s="29" t="str">
        <f>TEXT(tblClean[[#This Row],[Date]],"MM")</f>
        <v>07</v>
      </c>
      <c r="Y23390" s="29">
        <f>WEEKNUM(_xlfn.SINGLE(tblClean[Date]))</f>
        <v>28</v>
      </c>
      <c r="Z23390" t="str">
        <f>_xlfn.XLOOKUP(tblClean[[#This Row],[Customer ID]], tblCustomers[Customer ID], tblCustomers[Membership Level], "Not Found")</f>
        <v>Platinum</v>
      </c>
      <c r="AA23390" t="str">
        <f>_xlfn.XLOOKUP(tblClean[[#This Row],[Customer ID]], tblCustomers[Customer ID], tblCustomers[Region], "Not Found")</f>
        <v>Eastern Canada</v>
      </c>
      <c r="AB23390" t="str">
        <f>_xlfn.XLOOKUP(tblClean[[#This Row],[Customer ID]], tblCustomers[Customer ID], tblCustomers[Province/State], "Not Found")</f>
        <v>ON</v>
      </c>
      <c r="AC23390">
        <f>_xlfn.XLOOKUP(tblClean[[#This Row],[Customer ID]], tblCustomers[Customer ID], tblCustomers[Customer Age], "")</f>
        <v>41</v>
      </c>
      <c r="AD23390">
        <f>_xlfn.XLOOKUP(tblClean[[#This Row],[Customer ID]], tblCustomers[Customer ID], tblCustomers[Tenure (Years)], "")</f>
        <v>9.1999999999999993</v>
      </c>
    </row>
    <row r="23391" spans="1:30" x14ac:dyDescent="0.2">
      <c r="A23391" s="29" t="s">
        <v>50283</v>
      </c>
      <c r="B23391" s="29" t="s">
        <v>25220</v>
      </c>
      <c r="C23391" s="29" t="s">
        <v>676</v>
      </c>
      <c r="D23391" s="29" t="s">
        <v>2060</v>
      </c>
      <c r="E23391" s="29" t="s">
        <v>2061</v>
      </c>
      <c r="F23391" s="29" t="s">
        <v>24592</v>
      </c>
      <c r="G23391" s="29" t="s">
        <v>24596</v>
      </c>
      <c r="H23391" s="33">
        <v>5</v>
      </c>
      <c r="I23391">
        <v>52.06</v>
      </c>
      <c r="J23391" t="str">
        <f>IF(tblClean[[#This Row],[Unit Price]]&lt;tblClean[[#This Row],[Unit_Cost]],"Below Cost","OK")</f>
        <v>OK</v>
      </c>
      <c r="K23391">
        <v>33.15</v>
      </c>
      <c r="L23391">
        <v>260.3</v>
      </c>
      <c r="M23391">
        <v>4.4999999999999998E-2</v>
      </c>
      <c r="N23391" t="str">
        <f>IF(tblClean[[#This Row],[Discount_Rate]]=0,"No Discount","Discounted")</f>
        <v>Discounted</v>
      </c>
      <c r="O23391">
        <v>248.59</v>
      </c>
      <c r="P23391" s="1">
        <v>45477</v>
      </c>
      <c r="Q23391" s="1" t="str">
        <f ca="1">IF(tblClean[[#This Row],[Date]]&gt;TODAY(),"Future Date","OK")</f>
        <v>OK</v>
      </c>
      <c r="R23391">
        <f>tblSales[[#This Row],[Quantity]]*tblSales[[#This Row],[Unit Price]]</f>
        <v>260.3</v>
      </c>
      <c r="S23391">
        <v>248.59</v>
      </c>
      <c r="T23391">
        <f>(tblSales[[#This Row],[Unit Price]]-tblSales[[#This Row],[Unit_Cost]])*tblSales[[#This Row],[Quantity]]</f>
        <v>94.550000000000011</v>
      </c>
      <c r="U23391">
        <f>tblClean[[#This Row],[Total_Recalc]]-tblSales[[#This Row],[Unit_Cost]]*tblSales[[#This Row],[Quantity]]</f>
        <v>82.84</v>
      </c>
      <c r="V23391" s="27">
        <f>IFERROR(tblClean[[#This Row],[Gross_Profit_After_Discount]] / tblClean[[#This Row],[Total_Recalc]], "")</f>
        <v>0.33323947061426445</v>
      </c>
      <c r="W23391" s="29">
        <f>YEAR(tblClean[[#This Row],[Date]])</f>
        <v>2024</v>
      </c>
      <c r="X23391" s="29" t="str">
        <f>TEXT(tblClean[[#This Row],[Date]],"MM")</f>
        <v>07</v>
      </c>
      <c r="Y23391" s="29">
        <f>WEEKNUM(_xlfn.SINGLE(tblClean[Date]))</f>
        <v>27</v>
      </c>
      <c r="Z23391" t="str">
        <f>_xlfn.XLOOKUP(tblClean[[#This Row],[Customer ID]], tblCustomers[Customer ID], tblCustomers[Membership Level], "Not Found")</f>
        <v>Standard</v>
      </c>
      <c r="AA23391" t="str">
        <f>_xlfn.XLOOKUP(tblClean[[#This Row],[Customer ID]], tblCustomers[Customer ID], tblCustomers[Region], "Not Found")</f>
        <v>South</v>
      </c>
      <c r="AB23391" t="str">
        <f>_xlfn.XLOOKUP(tblClean[[#This Row],[Customer ID]], tblCustomers[Customer ID], tblCustomers[Province/State], "Not Found")</f>
        <v>TX</v>
      </c>
      <c r="AC23391">
        <f>_xlfn.XLOOKUP(tblClean[[#This Row],[Customer ID]], tblCustomers[Customer ID], tblCustomers[Customer Age], "")</f>
        <v>66</v>
      </c>
      <c r="AD23391">
        <f>_xlfn.XLOOKUP(tblClean[[#This Row],[Customer ID]], tblCustomers[Customer ID], tblCustomers[Tenure (Years)], "")</f>
        <v>6.5</v>
      </c>
    </row>
    <row r="23392" spans="1:30" x14ac:dyDescent="0.2">
      <c r="A23392" s="29" t="s">
        <v>50284</v>
      </c>
      <c r="B23392" s="29" t="s">
        <v>25221</v>
      </c>
      <c r="C23392" s="29" t="s">
        <v>882</v>
      </c>
      <c r="D23392" s="29" t="s">
        <v>2055</v>
      </c>
      <c r="E23392" s="29" t="s">
        <v>2061</v>
      </c>
      <c r="F23392" s="29" t="s">
        <v>24592</v>
      </c>
      <c r="G23392" s="29" t="s">
        <v>24596</v>
      </c>
      <c r="H23392" s="33">
        <v>3</v>
      </c>
      <c r="I23392">
        <v>52.06</v>
      </c>
      <c r="J23392" t="str">
        <f>IF(tblClean[[#This Row],[Unit Price]]&lt;tblClean[[#This Row],[Unit_Cost]],"Below Cost","OK")</f>
        <v>OK</v>
      </c>
      <c r="K23392">
        <v>38.31</v>
      </c>
      <c r="L23392">
        <v>156.18</v>
      </c>
      <c r="M23392">
        <v>4.3999999999999997E-2</v>
      </c>
      <c r="N23392" t="str">
        <f>IF(tblClean[[#This Row],[Discount_Rate]]=0,"No Discount","Discounted")</f>
        <v>Discounted</v>
      </c>
      <c r="O23392">
        <v>149.31</v>
      </c>
      <c r="P23392" s="1">
        <v>45279</v>
      </c>
      <c r="Q23392" s="1" t="str">
        <f ca="1">IF(tblClean[[#This Row],[Date]]&gt;TODAY(),"Future Date","OK")</f>
        <v>OK</v>
      </c>
      <c r="R23392">
        <f>tblSales[[#This Row],[Quantity]]*tblSales[[#This Row],[Unit Price]]</f>
        <v>156.18</v>
      </c>
      <c r="S23392">
        <v>149.31</v>
      </c>
      <c r="T23392">
        <f>(tblSales[[#This Row],[Unit Price]]-tblSales[[#This Row],[Unit_Cost]])*tblSales[[#This Row],[Quantity]]</f>
        <v>41.25</v>
      </c>
      <c r="U23392">
        <f>tblClean[[#This Row],[Total_Recalc]]-tblSales[[#This Row],[Unit_Cost]]*tblSales[[#This Row],[Quantity]]</f>
        <v>34.379999999999995</v>
      </c>
      <c r="V23392" s="27">
        <f>IFERROR(tblClean[[#This Row],[Gross_Profit_After_Discount]] / tblClean[[#This Row],[Total_Recalc]], "")</f>
        <v>0.2302591922845087</v>
      </c>
      <c r="W23392" s="29">
        <f>YEAR(tblClean[[#This Row],[Date]])</f>
        <v>2023</v>
      </c>
      <c r="X23392" s="29" t="str">
        <f>TEXT(tblClean[[#This Row],[Date]],"MM")</f>
        <v>12</v>
      </c>
      <c r="Y23392" s="29">
        <f>WEEKNUM(_xlfn.SINGLE(tblClean[Date]))</f>
        <v>51</v>
      </c>
      <c r="Z23392" t="str">
        <f>_xlfn.XLOOKUP(tblClean[[#This Row],[Customer ID]], tblCustomers[Customer ID], tblCustomers[Membership Level], "Not Found")</f>
        <v>Gold</v>
      </c>
      <c r="AA23392" t="str">
        <f>_xlfn.XLOOKUP(tblClean[[#This Row],[Customer ID]], tblCustomers[Customer ID], tblCustomers[Region], "Not Found")</f>
        <v>South</v>
      </c>
      <c r="AB23392" t="str">
        <f>_xlfn.XLOOKUP(tblClean[[#This Row],[Customer ID]], tblCustomers[Customer ID], tblCustomers[Province/State], "Not Found")</f>
        <v>FL</v>
      </c>
      <c r="AC23392">
        <f>_xlfn.XLOOKUP(tblClean[[#This Row],[Customer ID]], tblCustomers[Customer ID], tblCustomers[Customer Age], "")</f>
        <v>50</v>
      </c>
      <c r="AD23392">
        <f>_xlfn.XLOOKUP(tblClean[[#This Row],[Customer ID]], tblCustomers[Customer ID], tblCustomers[Tenure (Years)], "")</f>
        <v>7.2</v>
      </c>
    </row>
    <row r="23393" spans="1:30" x14ac:dyDescent="0.2">
      <c r="A23393" s="29" t="s">
        <v>50285</v>
      </c>
      <c r="B23393" s="29" t="s">
        <v>25222</v>
      </c>
      <c r="C23393" s="29" t="s">
        <v>715</v>
      </c>
      <c r="D23393" s="29" t="s">
        <v>2055</v>
      </c>
      <c r="E23393" s="29" t="s">
        <v>2056</v>
      </c>
      <c r="F23393" s="29" t="s">
        <v>24592</v>
      </c>
      <c r="G23393" s="29" t="s">
        <v>24596</v>
      </c>
      <c r="H23393" s="33">
        <v>3</v>
      </c>
      <c r="I23393">
        <v>52.06</v>
      </c>
      <c r="J23393" t="str">
        <f>IF(tblClean[[#This Row],[Unit Price]]&lt;tblClean[[#This Row],[Unit_Cost]],"Below Cost","OK")</f>
        <v>OK</v>
      </c>
      <c r="K23393">
        <v>32.22</v>
      </c>
      <c r="L23393">
        <v>156.18</v>
      </c>
      <c r="M23393">
        <v>4.4999999999999998E-2</v>
      </c>
      <c r="N23393" t="str">
        <f>IF(tblClean[[#This Row],[Discount_Rate]]=0,"No Discount","Discounted")</f>
        <v>Discounted</v>
      </c>
      <c r="O23393">
        <v>149.15</v>
      </c>
      <c r="P23393" s="1">
        <v>45245</v>
      </c>
      <c r="Q23393" s="1" t="str">
        <f ca="1">IF(tblClean[[#This Row],[Date]]&gt;TODAY(),"Future Date","OK")</f>
        <v>OK</v>
      </c>
      <c r="R23393">
        <f>tblSales[[#This Row],[Quantity]]*tblSales[[#This Row],[Unit Price]]</f>
        <v>156.18</v>
      </c>
      <c r="S23393">
        <v>149.15</v>
      </c>
      <c r="T23393">
        <f>(tblSales[[#This Row],[Unit Price]]-tblSales[[#This Row],[Unit_Cost]])*tblSales[[#This Row],[Quantity]]</f>
        <v>59.52000000000001</v>
      </c>
      <c r="U23393">
        <f>tblClean[[#This Row],[Total_Recalc]]-tblSales[[#This Row],[Unit_Cost]]*tblSales[[#This Row],[Quantity]]</f>
        <v>52.490000000000009</v>
      </c>
      <c r="V23393" s="27">
        <f>IFERROR(tblClean[[#This Row],[Gross_Profit_After_Discount]] / tblClean[[#This Row],[Total_Recalc]], "")</f>
        <v>0.35192758967482407</v>
      </c>
      <c r="W23393" s="29">
        <f>YEAR(tblClean[[#This Row],[Date]])</f>
        <v>2023</v>
      </c>
      <c r="X23393" s="29" t="str">
        <f>TEXT(tblClean[[#This Row],[Date]],"MM")</f>
        <v>11</v>
      </c>
      <c r="Y23393" s="29">
        <f>WEEKNUM(_xlfn.SINGLE(tblClean[Date]))</f>
        <v>46</v>
      </c>
      <c r="Z23393" t="str">
        <f>_xlfn.XLOOKUP(tblClean[[#This Row],[Customer ID]], tblCustomers[Customer ID], tblCustomers[Membership Level], "Not Found")</f>
        <v>Gold</v>
      </c>
      <c r="AA23393" t="str">
        <f>_xlfn.XLOOKUP(tblClean[[#This Row],[Customer ID]], tblCustomers[Customer ID], tblCustomers[Region], "Not Found")</f>
        <v>South</v>
      </c>
      <c r="AB23393" t="str">
        <f>_xlfn.XLOOKUP(tblClean[[#This Row],[Customer ID]], tblCustomers[Customer ID], tblCustomers[Province/State], "Not Found")</f>
        <v>TX</v>
      </c>
      <c r="AC23393">
        <f>_xlfn.XLOOKUP(tblClean[[#This Row],[Customer ID]], tblCustomers[Customer ID], tblCustomers[Customer Age], "")</f>
        <v>57</v>
      </c>
      <c r="AD23393">
        <f>_xlfn.XLOOKUP(tblClean[[#This Row],[Customer ID]], tblCustomers[Customer ID], tblCustomers[Tenure (Years)], "")</f>
        <v>2.2000000000000002</v>
      </c>
    </row>
    <row r="23394" spans="1:30" x14ac:dyDescent="0.2">
      <c r="A23394" s="29" t="s">
        <v>50286</v>
      </c>
      <c r="B23394" s="29" t="s">
        <v>25223</v>
      </c>
      <c r="C23394" s="29" t="s">
        <v>1635</v>
      </c>
      <c r="D23394" s="29" t="s">
        <v>2060</v>
      </c>
      <c r="E23394" s="29" t="s">
        <v>2069</v>
      </c>
      <c r="F23394" s="29" t="s">
        <v>24592</v>
      </c>
      <c r="G23394" s="29" t="s">
        <v>24607</v>
      </c>
      <c r="H23394" s="33">
        <v>3</v>
      </c>
      <c r="I23394">
        <v>50.41</v>
      </c>
      <c r="J23394" t="str">
        <f>IF(tblClean[[#This Row],[Unit Price]]&lt;tblClean[[#This Row],[Unit_Cost]],"Below Cost","OK")</f>
        <v>OK</v>
      </c>
      <c r="K23394">
        <v>38.31</v>
      </c>
      <c r="L23394">
        <v>151.22999999999999</v>
      </c>
      <c r="M23394">
        <v>4.8000000000000001E-2</v>
      </c>
      <c r="N23394" t="str">
        <f>IF(tblClean[[#This Row],[Discount_Rate]]=0,"No Discount","Discounted")</f>
        <v>Discounted</v>
      </c>
      <c r="O23394">
        <v>143.97</v>
      </c>
      <c r="P23394" s="1">
        <v>45623</v>
      </c>
      <c r="Q23394" s="1" t="str">
        <f ca="1">IF(tblClean[[#This Row],[Date]]&gt;TODAY(),"Future Date","OK")</f>
        <v>OK</v>
      </c>
      <c r="R23394">
        <f>tblSales[[#This Row],[Quantity]]*tblSales[[#This Row],[Unit Price]]</f>
        <v>151.22999999999999</v>
      </c>
      <c r="S23394">
        <v>143.97</v>
      </c>
      <c r="T23394">
        <f>(tblSales[[#This Row],[Unit Price]]-tblSales[[#This Row],[Unit_Cost]])*tblSales[[#This Row],[Quantity]]</f>
        <v>36.299999999999983</v>
      </c>
      <c r="U23394">
        <f>tblClean[[#This Row],[Total_Recalc]]-tblSales[[#This Row],[Unit_Cost]]*tblSales[[#This Row],[Quantity]]</f>
        <v>29.039999999999992</v>
      </c>
      <c r="V23394" s="27">
        <f>IFERROR(tblClean[[#This Row],[Gross_Profit_After_Discount]] / tblClean[[#This Row],[Total_Recalc]], "")</f>
        <v>0.20170868931027292</v>
      </c>
      <c r="W23394" s="29">
        <f>YEAR(tblClean[[#This Row],[Date]])</f>
        <v>2024</v>
      </c>
      <c r="X23394" s="29" t="str">
        <f>TEXT(tblClean[[#This Row],[Date]],"MM")</f>
        <v>11</v>
      </c>
      <c r="Y23394" s="29">
        <f>WEEKNUM(_xlfn.SINGLE(tblClean[Date]))</f>
        <v>48</v>
      </c>
      <c r="Z23394" t="str">
        <f>_xlfn.XLOOKUP(tblClean[[#This Row],[Customer ID]], tblCustomers[Customer ID], tblCustomers[Membership Level], "Not Found")</f>
        <v>Standard</v>
      </c>
      <c r="AA23394" t="str">
        <f>_xlfn.XLOOKUP(tblClean[[#This Row],[Customer ID]], tblCustomers[Customer ID], tblCustomers[Region], "Not Found")</f>
        <v>Northeast</v>
      </c>
      <c r="AB23394" t="str">
        <f>_xlfn.XLOOKUP(tblClean[[#This Row],[Customer ID]], tblCustomers[Customer ID], tblCustomers[Province/State], "Not Found")</f>
        <v>NY</v>
      </c>
      <c r="AC23394">
        <f>_xlfn.XLOOKUP(tblClean[[#This Row],[Customer ID]], tblCustomers[Customer ID], tblCustomers[Customer Age], "")</f>
        <v>35</v>
      </c>
      <c r="AD23394">
        <f>_xlfn.XLOOKUP(tblClean[[#This Row],[Customer ID]], tblCustomers[Customer ID], tblCustomers[Tenure (Years)], "")</f>
        <v>5.9</v>
      </c>
    </row>
    <row r="23395" spans="1:30" x14ac:dyDescent="0.2">
      <c r="A23395" s="29" t="s">
        <v>50287</v>
      </c>
      <c r="B23395" s="29" t="s">
        <v>25224</v>
      </c>
      <c r="C23395" s="29" t="s">
        <v>1961</v>
      </c>
      <c r="D23395" s="29" t="s">
        <v>2060</v>
      </c>
      <c r="E23395" s="29" t="s">
        <v>2061</v>
      </c>
      <c r="F23395" s="29" t="s">
        <v>24592</v>
      </c>
      <c r="G23395" s="29" t="s">
        <v>24596</v>
      </c>
      <c r="H23395" s="33">
        <v>1</v>
      </c>
      <c r="I23395">
        <v>52.06</v>
      </c>
      <c r="J23395" t="str">
        <f>IF(tblClean[[#This Row],[Unit Price]]&lt;tblClean[[#This Row],[Unit_Cost]],"Below Cost","OK")</f>
        <v>OK</v>
      </c>
      <c r="K23395">
        <v>42.3</v>
      </c>
      <c r="L23395">
        <v>52.06</v>
      </c>
      <c r="M23395">
        <v>0</v>
      </c>
      <c r="N23395" t="str">
        <f>IF(tblClean[[#This Row],[Discount_Rate]]=0,"No Discount","Discounted")</f>
        <v>No Discount</v>
      </c>
      <c r="O23395">
        <v>52.06</v>
      </c>
      <c r="P23395" s="1">
        <v>45266</v>
      </c>
      <c r="Q23395" s="1" t="str">
        <f ca="1">IF(tblClean[[#This Row],[Date]]&gt;TODAY(),"Future Date","OK")</f>
        <v>OK</v>
      </c>
      <c r="R23395">
        <f>tblSales[[#This Row],[Quantity]]*tblSales[[#This Row],[Unit Price]]</f>
        <v>52.06</v>
      </c>
      <c r="S23395">
        <v>52.06</v>
      </c>
      <c r="T23395">
        <f>(tblSales[[#This Row],[Unit Price]]-tblSales[[#This Row],[Unit_Cost]])*tblSales[[#This Row],[Quantity]]</f>
        <v>9.7600000000000051</v>
      </c>
      <c r="U23395">
        <f>tblClean[[#This Row],[Total_Recalc]]-tblSales[[#This Row],[Unit_Cost]]*tblSales[[#This Row],[Quantity]]</f>
        <v>9.7600000000000051</v>
      </c>
      <c r="V23395" s="27">
        <f>IFERROR(tblClean[[#This Row],[Gross_Profit_After_Discount]] / tblClean[[#This Row],[Total_Recalc]], "")</f>
        <v>0.18747598924318104</v>
      </c>
      <c r="W23395" s="29">
        <f>YEAR(tblClean[[#This Row],[Date]])</f>
        <v>2023</v>
      </c>
      <c r="X23395" s="29" t="str">
        <f>TEXT(tblClean[[#This Row],[Date]],"MM")</f>
        <v>12</v>
      </c>
      <c r="Y23395" s="29">
        <f>WEEKNUM(_xlfn.SINGLE(tblClean[Date]))</f>
        <v>49</v>
      </c>
      <c r="Z23395" t="str">
        <f>_xlfn.XLOOKUP(tblClean[[#This Row],[Customer ID]], tblCustomers[Customer ID], tblCustomers[Membership Level], "Not Found")</f>
        <v>Standard</v>
      </c>
      <c r="AA23395" t="str">
        <f>_xlfn.XLOOKUP(tblClean[[#This Row],[Customer ID]], tblCustomers[Customer ID], tblCustomers[Region], "Not Found")</f>
        <v>Midwest</v>
      </c>
      <c r="AB23395" t="str">
        <f>_xlfn.XLOOKUP(tblClean[[#This Row],[Customer ID]], tblCustomers[Customer ID], tblCustomers[Province/State], "Not Found")</f>
        <v>OH</v>
      </c>
      <c r="AC23395">
        <f>_xlfn.XLOOKUP(tblClean[[#This Row],[Customer ID]], tblCustomers[Customer ID], tblCustomers[Customer Age], "")</f>
        <v>59</v>
      </c>
      <c r="AD23395">
        <f>_xlfn.XLOOKUP(tblClean[[#This Row],[Customer ID]], tblCustomers[Customer ID], tblCustomers[Tenure (Years)], "")</f>
        <v>2.2000000000000002</v>
      </c>
    </row>
    <row r="23396" spans="1:30" x14ac:dyDescent="0.2">
      <c r="A23396" s="29" t="s">
        <v>50288</v>
      </c>
      <c r="B23396" s="29" t="s">
        <v>25225</v>
      </c>
      <c r="C23396" s="29" t="s">
        <v>576</v>
      </c>
      <c r="D23396" s="29" t="s">
        <v>2055</v>
      </c>
      <c r="E23396" s="29" t="s">
        <v>2061</v>
      </c>
      <c r="F23396" s="29" t="s">
        <v>24592</v>
      </c>
      <c r="G23396" s="29" t="s">
        <v>24601</v>
      </c>
      <c r="H23396" s="33">
        <v>9</v>
      </c>
      <c r="I23396">
        <v>95.57</v>
      </c>
      <c r="J23396" t="str">
        <f>IF(tblClean[[#This Row],[Unit Price]]&lt;tblClean[[#This Row],[Unit_Cost]],"Below Cost","OK")</f>
        <v>OK</v>
      </c>
      <c r="K23396">
        <v>69.400000000000006</v>
      </c>
      <c r="L23396">
        <v>860.13</v>
      </c>
      <c r="M23396">
        <v>0.11</v>
      </c>
      <c r="N23396" t="str">
        <f>IF(tblClean[[#This Row],[Discount_Rate]]=0,"No Discount","Discounted")</f>
        <v>Discounted</v>
      </c>
      <c r="O23396">
        <v>765.52</v>
      </c>
      <c r="P23396" s="1">
        <v>45057</v>
      </c>
      <c r="Q23396" s="1" t="str">
        <f ca="1">IF(tblClean[[#This Row],[Date]]&gt;TODAY(),"Future Date","OK")</f>
        <v>OK</v>
      </c>
      <c r="R23396">
        <f>tblSales[[#This Row],[Quantity]]*tblSales[[#This Row],[Unit Price]]</f>
        <v>860.12999999999988</v>
      </c>
      <c r="S23396">
        <v>765.52</v>
      </c>
      <c r="T23396">
        <f>(tblSales[[#This Row],[Unit Price]]-tblSales[[#This Row],[Unit_Cost]])*tblSales[[#This Row],[Quantity]]</f>
        <v>235.52999999999989</v>
      </c>
      <c r="U23396">
        <f>tblClean[[#This Row],[Total_Recalc]]-tblSales[[#This Row],[Unit_Cost]]*tblSales[[#This Row],[Quantity]]</f>
        <v>140.91999999999996</v>
      </c>
      <c r="V23396" s="27">
        <f>IFERROR(tblClean[[#This Row],[Gross_Profit_After_Discount]] / tblClean[[#This Row],[Total_Recalc]], "")</f>
        <v>0.18408402131884205</v>
      </c>
      <c r="W23396" s="29">
        <f>YEAR(tblClean[[#This Row],[Date]])</f>
        <v>2023</v>
      </c>
      <c r="X23396" s="29" t="str">
        <f>TEXT(tblClean[[#This Row],[Date]],"MM")</f>
        <v>05</v>
      </c>
      <c r="Y23396" s="29">
        <f>WEEKNUM(_xlfn.SINGLE(tblClean[Date]))</f>
        <v>19</v>
      </c>
      <c r="Z23396" t="str">
        <f>_xlfn.XLOOKUP(tblClean[[#This Row],[Customer ID]], tblCustomers[Customer ID], tblCustomers[Membership Level], "Not Found")</f>
        <v>Platinum</v>
      </c>
      <c r="AA23396" t="str">
        <f>_xlfn.XLOOKUP(tblClean[[#This Row],[Customer ID]], tblCustomers[Customer ID], tblCustomers[Region], "Not Found")</f>
        <v>South</v>
      </c>
      <c r="AB23396" t="str">
        <f>_xlfn.XLOOKUP(tblClean[[#This Row],[Customer ID]], tblCustomers[Customer ID], tblCustomers[Province/State], "Not Found")</f>
        <v>TX</v>
      </c>
      <c r="AC23396">
        <f>_xlfn.XLOOKUP(tblClean[[#This Row],[Customer ID]], tblCustomers[Customer ID], tblCustomers[Customer Age], "")</f>
        <v>47</v>
      </c>
      <c r="AD23396">
        <f>_xlfn.XLOOKUP(tblClean[[#This Row],[Customer ID]], tblCustomers[Customer ID], tblCustomers[Tenure (Years)], "")</f>
        <v>1.3</v>
      </c>
    </row>
    <row r="23397" spans="1:30" x14ac:dyDescent="0.2">
      <c r="A23397" s="29" t="s">
        <v>50289</v>
      </c>
      <c r="B23397" s="29" t="s">
        <v>25226</v>
      </c>
      <c r="C23397" s="29" t="s">
        <v>438</v>
      </c>
      <c r="D23397" s="29" t="s">
        <v>2060</v>
      </c>
      <c r="E23397" s="29" t="s">
        <v>2061</v>
      </c>
      <c r="F23397" s="29" t="s">
        <v>24592</v>
      </c>
      <c r="G23397" s="29" t="s">
        <v>24593</v>
      </c>
      <c r="H23397" s="33">
        <v>2</v>
      </c>
      <c r="I23397">
        <v>51.38</v>
      </c>
      <c r="J23397" t="str">
        <f>IF(tblClean[[#This Row],[Unit Price]]&lt;tblClean[[#This Row],[Unit_Cost]],"Below Cost","OK")</f>
        <v>OK</v>
      </c>
      <c r="K23397">
        <v>43</v>
      </c>
      <c r="L23397">
        <v>102.76</v>
      </c>
      <c r="M23397">
        <v>3.3000000000000002E-2</v>
      </c>
      <c r="N23397" t="str">
        <f>IF(tblClean[[#This Row],[Discount_Rate]]=0,"No Discount","Discounted")</f>
        <v>Discounted</v>
      </c>
      <c r="O23397">
        <v>99.37</v>
      </c>
      <c r="P23397" s="1">
        <v>45579</v>
      </c>
      <c r="Q23397" s="1" t="str">
        <f ca="1">IF(tblClean[[#This Row],[Date]]&gt;TODAY(),"Future Date","OK")</f>
        <v>OK</v>
      </c>
      <c r="R23397">
        <f>tblSales[[#This Row],[Quantity]]*tblSales[[#This Row],[Unit Price]]</f>
        <v>102.76</v>
      </c>
      <c r="S23397">
        <v>99.37</v>
      </c>
      <c r="T23397">
        <f>(tblSales[[#This Row],[Unit Price]]-tblSales[[#This Row],[Unit_Cost]])*tblSales[[#This Row],[Quantity]]</f>
        <v>16.760000000000005</v>
      </c>
      <c r="U23397">
        <f>tblClean[[#This Row],[Total_Recalc]]-tblSales[[#This Row],[Unit_Cost]]*tblSales[[#This Row],[Quantity]]</f>
        <v>13.370000000000005</v>
      </c>
      <c r="V23397" s="27">
        <f>IFERROR(tblClean[[#This Row],[Gross_Profit_After_Discount]] / tblClean[[#This Row],[Total_Recalc]], "")</f>
        <v>0.13454765019623632</v>
      </c>
      <c r="W23397" s="29">
        <f>YEAR(tblClean[[#This Row],[Date]])</f>
        <v>2024</v>
      </c>
      <c r="X23397" s="29" t="str">
        <f>TEXT(tblClean[[#This Row],[Date]],"MM")</f>
        <v>10</v>
      </c>
      <c r="Y23397" s="29">
        <f>WEEKNUM(_xlfn.SINGLE(tblClean[Date]))</f>
        <v>42</v>
      </c>
      <c r="Z23397" t="str">
        <f>_xlfn.XLOOKUP(tblClean[[#This Row],[Customer ID]], tblCustomers[Customer ID], tblCustomers[Membership Level], "Not Found")</f>
        <v>Gold</v>
      </c>
      <c r="AA23397" t="str">
        <f>_xlfn.XLOOKUP(tblClean[[#This Row],[Customer ID]], tblCustomers[Customer ID], tblCustomers[Region], "Not Found")</f>
        <v>Midwest</v>
      </c>
      <c r="AB23397" t="str">
        <f>_xlfn.XLOOKUP(tblClean[[#This Row],[Customer ID]], tblCustomers[Customer ID], tblCustomers[Province/State], "Not Found")</f>
        <v>IL</v>
      </c>
      <c r="AC23397">
        <f>_xlfn.XLOOKUP(tblClean[[#This Row],[Customer ID]], tblCustomers[Customer ID], tblCustomers[Customer Age], "")</f>
        <v>44</v>
      </c>
      <c r="AD23397">
        <f>_xlfn.XLOOKUP(tblClean[[#This Row],[Customer ID]], tblCustomers[Customer ID], tblCustomers[Tenure (Years)], "")</f>
        <v>8</v>
      </c>
    </row>
    <row r="23398" spans="1:30" x14ac:dyDescent="0.2">
      <c r="A23398" s="29" t="s">
        <v>50290</v>
      </c>
      <c r="B23398" s="29" t="s">
        <v>25227</v>
      </c>
      <c r="C23398" s="29" t="s">
        <v>918</v>
      </c>
      <c r="D23398" s="29" t="s">
        <v>2055</v>
      </c>
      <c r="E23398" s="29" t="s">
        <v>2061</v>
      </c>
      <c r="F23398" s="29" t="s">
        <v>24592</v>
      </c>
      <c r="G23398" s="29" t="s">
        <v>24599</v>
      </c>
      <c r="H23398" s="33">
        <v>4</v>
      </c>
      <c r="I23398">
        <v>58.74</v>
      </c>
      <c r="J23398" t="str">
        <f>IF(tblClean[[#This Row],[Unit Price]]&lt;tblClean[[#This Row],[Unit_Cost]],"Below Cost","OK")</f>
        <v>OK</v>
      </c>
      <c r="K23398">
        <v>51.87</v>
      </c>
      <c r="L23398">
        <v>234.96</v>
      </c>
      <c r="M23398">
        <v>5.2999999999999999E-2</v>
      </c>
      <c r="N23398" t="str">
        <f>IF(tblClean[[#This Row],[Discount_Rate]]=0,"No Discount","Discounted")</f>
        <v>Discounted</v>
      </c>
      <c r="O23398">
        <v>222.51</v>
      </c>
      <c r="P23398" s="1">
        <v>45620</v>
      </c>
      <c r="Q23398" s="1" t="str">
        <f ca="1">IF(tblClean[[#This Row],[Date]]&gt;TODAY(),"Future Date","OK")</f>
        <v>OK</v>
      </c>
      <c r="R23398">
        <f>tblSales[[#This Row],[Quantity]]*tblSales[[#This Row],[Unit Price]]</f>
        <v>234.96</v>
      </c>
      <c r="S23398">
        <v>222.51</v>
      </c>
      <c r="T23398">
        <f>(tblSales[[#This Row],[Unit Price]]-tblSales[[#This Row],[Unit_Cost]])*tblSales[[#This Row],[Quantity]]</f>
        <v>27.480000000000018</v>
      </c>
      <c r="U23398">
        <f>tblClean[[#This Row],[Total_Recalc]]-tblSales[[#This Row],[Unit_Cost]]*tblSales[[#This Row],[Quantity]]</f>
        <v>15.030000000000001</v>
      </c>
      <c r="V23398" s="27">
        <f>IFERROR(tblClean[[#This Row],[Gross_Profit_After_Discount]] / tblClean[[#This Row],[Total_Recalc]], "")</f>
        <v>6.7547525953889714E-2</v>
      </c>
      <c r="W23398" s="29">
        <f>YEAR(tblClean[[#This Row],[Date]])</f>
        <v>2024</v>
      </c>
      <c r="X23398" s="29" t="str">
        <f>TEXT(tblClean[[#This Row],[Date]],"MM")</f>
        <v>11</v>
      </c>
      <c r="Y23398" s="29">
        <f>WEEKNUM(_xlfn.SINGLE(tblClean[Date]))</f>
        <v>48</v>
      </c>
      <c r="Z23398" t="str">
        <f>_xlfn.XLOOKUP(tblClean[[#This Row],[Customer ID]], tblCustomers[Customer ID], tblCustomers[Membership Level], "Not Found")</f>
        <v>Gold</v>
      </c>
      <c r="AA23398" t="str">
        <f>_xlfn.XLOOKUP(tblClean[[#This Row],[Customer ID]], tblCustomers[Customer ID], tblCustomers[Region], "Not Found")</f>
        <v>Midwest</v>
      </c>
      <c r="AB23398" t="str">
        <f>_xlfn.XLOOKUP(tblClean[[#This Row],[Customer ID]], tblCustomers[Customer ID], tblCustomers[Province/State], "Not Found")</f>
        <v>IL</v>
      </c>
      <c r="AC23398">
        <f>_xlfn.XLOOKUP(tblClean[[#This Row],[Customer ID]], tblCustomers[Customer ID], tblCustomers[Customer Age], "")</f>
        <v>54</v>
      </c>
      <c r="AD23398">
        <f>_xlfn.XLOOKUP(tblClean[[#This Row],[Customer ID]], tblCustomers[Customer ID], tblCustomers[Tenure (Years)], "")</f>
        <v>7</v>
      </c>
    </row>
    <row r="23399" spans="1:30" x14ac:dyDescent="0.2">
      <c r="A23399" s="29" t="s">
        <v>50291</v>
      </c>
      <c r="B23399" s="29" t="s">
        <v>25228</v>
      </c>
      <c r="C23399" s="29" t="s">
        <v>1883</v>
      </c>
      <c r="D23399" s="29" t="s">
        <v>2055</v>
      </c>
      <c r="E23399" s="29" t="s">
        <v>2061</v>
      </c>
      <c r="F23399" s="29" t="s">
        <v>24592</v>
      </c>
      <c r="G23399" s="29" t="s">
        <v>24596</v>
      </c>
      <c r="H23399" s="33">
        <v>3</v>
      </c>
      <c r="I23399">
        <v>52.06</v>
      </c>
      <c r="J23399" t="str">
        <f>IF(tblClean[[#This Row],[Unit Price]]&lt;tblClean[[#This Row],[Unit_Cost]],"Below Cost","OK")</f>
        <v>OK</v>
      </c>
      <c r="K23399">
        <v>27.09</v>
      </c>
      <c r="L23399">
        <v>156.18</v>
      </c>
      <c r="M23399">
        <v>4.4999999999999998E-2</v>
      </c>
      <c r="N23399" t="str">
        <f>IF(tblClean[[#This Row],[Discount_Rate]]=0,"No Discount","Discounted")</f>
        <v>Discounted</v>
      </c>
      <c r="O23399">
        <v>149.15</v>
      </c>
      <c r="P23399" s="1">
        <v>45957</v>
      </c>
      <c r="Q23399" s="1" t="str">
        <f ca="1">IF(tblClean[[#This Row],[Date]]&gt;TODAY(),"Future Date","OK")</f>
        <v>Future Date</v>
      </c>
      <c r="R23399">
        <f>tblSales[[#This Row],[Quantity]]*tblSales[[#This Row],[Unit Price]]</f>
        <v>156.18</v>
      </c>
      <c r="S23399">
        <v>149.15</v>
      </c>
      <c r="T23399">
        <f>(tblSales[[#This Row],[Unit Price]]-tblSales[[#This Row],[Unit_Cost]])*tblSales[[#This Row],[Quantity]]</f>
        <v>74.910000000000011</v>
      </c>
      <c r="U23399">
        <f>tblClean[[#This Row],[Total_Recalc]]-tblSales[[#This Row],[Unit_Cost]]*tblSales[[#This Row],[Quantity]]</f>
        <v>67.88000000000001</v>
      </c>
      <c r="V23399" s="27">
        <f>IFERROR(tblClean[[#This Row],[Gross_Profit_After_Discount]] / tblClean[[#This Row],[Total_Recalc]], "")</f>
        <v>0.45511230305062023</v>
      </c>
      <c r="W23399" s="29">
        <f>YEAR(tblClean[[#This Row],[Date]])</f>
        <v>2025</v>
      </c>
      <c r="X23399" s="29" t="str">
        <f>TEXT(tblClean[[#This Row],[Date]],"MM")</f>
        <v>10</v>
      </c>
      <c r="Y23399" s="29">
        <f>WEEKNUM(_xlfn.SINGLE(tblClean[Date]))</f>
        <v>44</v>
      </c>
      <c r="Z23399" t="str">
        <f>_xlfn.XLOOKUP(tblClean[[#This Row],[Customer ID]], tblCustomers[Customer ID], tblCustomers[Membership Level], "Not Found")</f>
        <v>Gold</v>
      </c>
      <c r="AA23399" t="str">
        <f>_xlfn.XLOOKUP(tblClean[[#This Row],[Customer ID]], tblCustomers[Customer ID], tblCustomers[Region], "Not Found")</f>
        <v>South</v>
      </c>
      <c r="AB23399" t="str">
        <f>_xlfn.XLOOKUP(tblClean[[#This Row],[Customer ID]], tblCustomers[Customer ID], tblCustomers[Province/State], "Not Found")</f>
        <v>TX</v>
      </c>
      <c r="AC23399">
        <f>_xlfn.XLOOKUP(tblClean[[#This Row],[Customer ID]], tblCustomers[Customer ID], tblCustomers[Customer Age], "")</f>
        <v>62</v>
      </c>
      <c r="AD23399">
        <f>_xlfn.XLOOKUP(tblClean[[#This Row],[Customer ID]], tblCustomers[Customer ID], tblCustomers[Tenure (Years)], "")</f>
        <v>5.7</v>
      </c>
    </row>
    <row r="23400" spans="1:30" x14ac:dyDescent="0.2">
      <c r="A23400" s="29" t="s">
        <v>50292</v>
      </c>
      <c r="B23400" s="29" t="s">
        <v>25229</v>
      </c>
      <c r="C23400" s="29" t="s">
        <v>2023</v>
      </c>
      <c r="D23400" s="29" t="s">
        <v>2060</v>
      </c>
      <c r="E23400" s="29" t="s">
        <v>2061</v>
      </c>
      <c r="F23400" s="29" t="s">
        <v>24592</v>
      </c>
      <c r="G23400" s="29" t="s">
        <v>24601</v>
      </c>
      <c r="H23400" s="33">
        <v>3</v>
      </c>
      <c r="I23400">
        <v>95.57</v>
      </c>
      <c r="J23400" t="str">
        <f>IF(tblClean[[#This Row],[Unit Price]]&lt;tblClean[[#This Row],[Unit_Cost]],"Below Cost","OK")</f>
        <v>OK</v>
      </c>
      <c r="K23400">
        <v>67.260000000000005</v>
      </c>
      <c r="L23400">
        <v>286.70999999999998</v>
      </c>
      <c r="M23400">
        <v>3.3000000000000002E-2</v>
      </c>
      <c r="N23400" t="str">
        <f>IF(tblClean[[#This Row],[Discount_Rate]]=0,"No Discount","Discounted")</f>
        <v>Discounted</v>
      </c>
      <c r="O23400">
        <v>277.25</v>
      </c>
      <c r="P23400" s="1">
        <v>45519</v>
      </c>
      <c r="Q23400" s="1" t="str">
        <f ca="1">IF(tblClean[[#This Row],[Date]]&gt;TODAY(),"Future Date","OK")</f>
        <v>OK</v>
      </c>
      <c r="R23400">
        <f>tblSales[[#This Row],[Quantity]]*tblSales[[#This Row],[Unit Price]]</f>
        <v>286.70999999999998</v>
      </c>
      <c r="S23400">
        <v>277.25</v>
      </c>
      <c r="T23400">
        <f>(tblSales[[#This Row],[Unit Price]]-tblSales[[#This Row],[Unit_Cost]])*tblSales[[#This Row],[Quantity]]</f>
        <v>84.929999999999964</v>
      </c>
      <c r="U23400">
        <f>tblClean[[#This Row],[Total_Recalc]]-tblSales[[#This Row],[Unit_Cost]]*tblSales[[#This Row],[Quantity]]</f>
        <v>75.46999999999997</v>
      </c>
      <c r="V23400" s="27">
        <f>IFERROR(tblClean[[#This Row],[Gross_Profit_After_Discount]] / tblClean[[#This Row],[Total_Recalc]], "")</f>
        <v>0.27220919747520278</v>
      </c>
      <c r="W23400" s="29">
        <f>YEAR(tblClean[[#This Row],[Date]])</f>
        <v>2024</v>
      </c>
      <c r="X23400" s="29" t="str">
        <f>TEXT(tblClean[[#This Row],[Date]],"MM")</f>
        <v>08</v>
      </c>
      <c r="Y23400" s="29">
        <f>WEEKNUM(_xlfn.SINGLE(tblClean[Date]))</f>
        <v>33</v>
      </c>
      <c r="Z23400" t="str">
        <f>_xlfn.XLOOKUP(tblClean[[#This Row],[Customer ID]], tblCustomers[Customer ID], tblCustomers[Membership Level], "Not Found")</f>
        <v>Gold</v>
      </c>
      <c r="AA23400" t="str">
        <f>_xlfn.XLOOKUP(tblClean[[#This Row],[Customer ID]], tblCustomers[Customer ID], tblCustomers[Region], "Not Found")</f>
        <v>Northeast</v>
      </c>
      <c r="AB23400" t="str">
        <f>_xlfn.XLOOKUP(tblClean[[#This Row],[Customer ID]], tblCustomers[Customer ID], tblCustomers[Province/State], "Not Found")</f>
        <v>MD</v>
      </c>
      <c r="AC23400">
        <f>_xlfn.XLOOKUP(tblClean[[#This Row],[Customer ID]], tblCustomers[Customer ID], tblCustomers[Customer Age], "")</f>
        <v>42</v>
      </c>
      <c r="AD23400">
        <f>_xlfn.XLOOKUP(tblClean[[#This Row],[Customer ID]], tblCustomers[Customer ID], tblCustomers[Tenure (Years)], "")</f>
        <v>9.1</v>
      </c>
    </row>
    <row r="23401" spans="1:30" x14ac:dyDescent="0.2">
      <c r="A23401" s="29" t="s">
        <v>50293</v>
      </c>
      <c r="B23401" s="29" t="s">
        <v>25230</v>
      </c>
      <c r="C23401" s="29" t="s">
        <v>601</v>
      </c>
      <c r="D23401" s="29" t="s">
        <v>2055</v>
      </c>
      <c r="E23401" s="29" t="s">
        <v>2061</v>
      </c>
      <c r="F23401" s="29" t="s">
        <v>24592</v>
      </c>
      <c r="G23401" s="29" t="s">
        <v>24596</v>
      </c>
      <c r="H23401" s="33">
        <v>1</v>
      </c>
      <c r="I23401">
        <v>52.06</v>
      </c>
      <c r="J23401" t="str">
        <f>IF(tblClean[[#This Row],[Unit Price]]&lt;tblClean[[#This Row],[Unit_Cost]],"Below Cost","OK")</f>
        <v>OK</v>
      </c>
      <c r="K23401">
        <v>42.05</v>
      </c>
      <c r="L23401">
        <v>52.06</v>
      </c>
      <c r="M23401">
        <v>0</v>
      </c>
      <c r="N23401" t="str">
        <f>IF(tblClean[[#This Row],[Discount_Rate]]=0,"No Discount","Discounted")</f>
        <v>No Discount</v>
      </c>
      <c r="O23401">
        <v>52.06</v>
      </c>
      <c r="P23401" s="1">
        <v>45007</v>
      </c>
      <c r="Q23401" s="1" t="str">
        <f ca="1">IF(tblClean[[#This Row],[Date]]&gt;TODAY(),"Future Date","OK")</f>
        <v>OK</v>
      </c>
      <c r="R23401">
        <f>tblSales[[#This Row],[Quantity]]*tblSales[[#This Row],[Unit Price]]</f>
        <v>52.06</v>
      </c>
      <c r="S23401">
        <v>52.06</v>
      </c>
      <c r="T23401">
        <f>(tblSales[[#This Row],[Unit Price]]-tblSales[[#This Row],[Unit_Cost]])*tblSales[[#This Row],[Quantity]]</f>
        <v>10.010000000000005</v>
      </c>
      <c r="U23401">
        <f>tblClean[[#This Row],[Total_Recalc]]-tblSales[[#This Row],[Unit_Cost]]*tblSales[[#This Row],[Quantity]]</f>
        <v>10.010000000000005</v>
      </c>
      <c r="V23401" s="27">
        <f>IFERROR(tblClean[[#This Row],[Gross_Profit_After_Discount]] / tblClean[[#This Row],[Total_Recalc]], "")</f>
        <v>0.19227814060699203</v>
      </c>
      <c r="W23401" s="29">
        <f>YEAR(tblClean[[#This Row],[Date]])</f>
        <v>2023</v>
      </c>
      <c r="X23401" s="29" t="str">
        <f>TEXT(tblClean[[#This Row],[Date]],"MM")</f>
        <v>03</v>
      </c>
      <c r="Y23401" s="29">
        <f>WEEKNUM(_xlfn.SINGLE(tblClean[Date]))</f>
        <v>12</v>
      </c>
      <c r="Z23401" t="str">
        <f>_xlfn.XLOOKUP(tblClean[[#This Row],[Customer ID]], tblCustomers[Customer ID], tblCustomers[Membership Level], "Not Found")</f>
        <v>Standard</v>
      </c>
      <c r="AA23401" t="str">
        <f>_xlfn.XLOOKUP(tblClean[[#This Row],[Customer ID]], tblCustomers[Customer ID], tblCustomers[Region], "Not Found")</f>
        <v>Eastern Canada</v>
      </c>
      <c r="AB23401" t="str">
        <f>_xlfn.XLOOKUP(tblClean[[#This Row],[Customer ID]], tblCustomers[Customer ID], tblCustomers[Province/State], "Not Found")</f>
        <v>QC</v>
      </c>
      <c r="AC23401">
        <f>_xlfn.XLOOKUP(tblClean[[#This Row],[Customer ID]], tblCustomers[Customer ID], tblCustomers[Customer Age], "")</f>
        <v>24</v>
      </c>
      <c r="AD23401">
        <f>_xlfn.XLOOKUP(tblClean[[#This Row],[Customer ID]], tblCustomers[Customer ID], tblCustomers[Tenure (Years)], "")</f>
        <v>1.7</v>
      </c>
    </row>
    <row r="23402" spans="1:30" x14ac:dyDescent="0.2">
      <c r="A23402" s="29" t="s">
        <v>50294</v>
      </c>
      <c r="B23402" s="29" t="s">
        <v>25231</v>
      </c>
      <c r="C23402" s="29" t="s">
        <v>613</v>
      </c>
      <c r="D23402" s="29" t="s">
        <v>2055</v>
      </c>
      <c r="E23402" s="29" t="s">
        <v>2061</v>
      </c>
      <c r="F23402" s="29" t="s">
        <v>24592</v>
      </c>
      <c r="G23402" s="29" t="s">
        <v>24607</v>
      </c>
      <c r="H23402" s="33">
        <v>1</v>
      </c>
      <c r="I23402">
        <v>50.41</v>
      </c>
      <c r="J23402" t="str">
        <f>IF(tblClean[[#This Row],[Unit Price]]&lt;tblClean[[#This Row],[Unit_Cost]],"Below Cost","OK")</f>
        <v>OK</v>
      </c>
      <c r="K23402">
        <v>28.85</v>
      </c>
      <c r="L23402">
        <v>50.41</v>
      </c>
      <c r="M23402">
        <v>0</v>
      </c>
      <c r="N23402" t="str">
        <f>IF(tblClean[[#This Row],[Discount_Rate]]=0,"No Discount","Discounted")</f>
        <v>No Discount</v>
      </c>
      <c r="O23402">
        <v>50.41</v>
      </c>
      <c r="P23402" s="1">
        <v>45904</v>
      </c>
      <c r="Q23402" s="1" t="str">
        <f ca="1">IF(tblClean[[#This Row],[Date]]&gt;TODAY(),"Future Date","OK")</f>
        <v>OK</v>
      </c>
      <c r="R23402">
        <f>tblSales[[#This Row],[Quantity]]*tblSales[[#This Row],[Unit Price]]</f>
        <v>50.41</v>
      </c>
      <c r="S23402">
        <v>50.41</v>
      </c>
      <c r="T23402">
        <f>(tblSales[[#This Row],[Unit Price]]-tblSales[[#This Row],[Unit_Cost]])*tblSales[[#This Row],[Quantity]]</f>
        <v>21.559999999999995</v>
      </c>
      <c r="U23402">
        <f>tblClean[[#This Row],[Total_Recalc]]-tblSales[[#This Row],[Unit_Cost]]*tblSales[[#This Row],[Quantity]]</f>
        <v>21.559999999999995</v>
      </c>
      <c r="V23402" s="27">
        <f>IFERROR(tblClean[[#This Row],[Gross_Profit_After_Discount]] / tblClean[[#This Row],[Total_Recalc]], "")</f>
        <v>0.42769291807181109</v>
      </c>
      <c r="W23402" s="29">
        <f>YEAR(tblClean[[#This Row],[Date]])</f>
        <v>2025</v>
      </c>
      <c r="X23402" s="29" t="str">
        <f>TEXT(tblClean[[#This Row],[Date]],"MM")</f>
        <v>09</v>
      </c>
      <c r="Y23402" s="29">
        <f>WEEKNUM(_xlfn.SINGLE(tblClean[Date]))</f>
        <v>36</v>
      </c>
      <c r="Z23402" t="str">
        <f>_xlfn.XLOOKUP(tblClean[[#This Row],[Customer ID]], tblCustomers[Customer ID], tblCustomers[Membership Level], "Not Found")</f>
        <v>Gold</v>
      </c>
      <c r="AA23402" t="str">
        <f>_xlfn.XLOOKUP(tblClean[[#This Row],[Customer ID]], tblCustomers[Customer ID], tblCustomers[Region], "Not Found")</f>
        <v>West</v>
      </c>
      <c r="AB23402" t="str">
        <f>_xlfn.XLOOKUP(tblClean[[#This Row],[Customer ID]], tblCustomers[Customer ID], tblCustomers[Province/State], "Not Found")</f>
        <v>CO</v>
      </c>
      <c r="AC23402">
        <f>_xlfn.XLOOKUP(tblClean[[#This Row],[Customer ID]], tblCustomers[Customer ID], tblCustomers[Customer Age], "")</f>
        <v>24</v>
      </c>
      <c r="AD23402">
        <f>_xlfn.XLOOKUP(tblClean[[#This Row],[Customer ID]], tblCustomers[Customer ID], tblCustomers[Tenure (Years)], "")</f>
        <v>5.2</v>
      </c>
    </row>
    <row r="23403" spans="1:30" x14ac:dyDescent="0.2">
      <c r="A23403" s="29" t="s">
        <v>50295</v>
      </c>
      <c r="B23403" s="29" t="s">
        <v>25232</v>
      </c>
      <c r="C23403" s="29" t="s">
        <v>1202</v>
      </c>
      <c r="D23403" s="29" t="s">
        <v>2060</v>
      </c>
      <c r="E23403" s="29" t="s">
        <v>2061</v>
      </c>
      <c r="F23403" s="29" t="s">
        <v>24592</v>
      </c>
      <c r="G23403" s="29" t="s">
        <v>24607</v>
      </c>
      <c r="H23403" s="33">
        <v>2</v>
      </c>
      <c r="I23403">
        <v>50.41</v>
      </c>
      <c r="J23403" t="str">
        <f>IF(tblClean[[#This Row],[Unit Price]]&lt;tblClean[[#This Row],[Unit_Cost]],"Below Cost","OK")</f>
        <v>OK</v>
      </c>
      <c r="K23403">
        <v>30.84</v>
      </c>
      <c r="L23403">
        <v>100.82</v>
      </c>
      <c r="M23403">
        <v>4.8000000000000001E-2</v>
      </c>
      <c r="N23403" t="str">
        <f>IF(tblClean[[#This Row],[Discount_Rate]]=0,"No Discount","Discounted")</f>
        <v>Discounted</v>
      </c>
      <c r="O23403">
        <v>95.98</v>
      </c>
      <c r="P23403" s="1">
        <v>45865</v>
      </c>
      <c r="Q23403" s="1" t="str">
        <f ca="1">IF(tblClean[[#This Row],[Date]]&gt;TODAY(),"Future Date","OK")</f>
        <v>OK</v>
      </c>
      <c r="R23403">
        <f>tblSales[[#This Row],[Quantity]]*tblSales[[#This Row],[Unit Price]]</f>
        <v>100.82</v>
      </c>
      <c r="S23403">
        <v>95.98</v>
      </c>
      <c r="T23403">
        <f>(tblSales[[#This Row],[Unit Price]]-tblSales[[#This Row],[Unit_Cost]])*tblSales[[#This Row],[Quantity]]</f>
        <v>39.139999999999993</v>
      </c>
      <c r="U23403">
        <f>tblClean[[#This Row],[Total_Recalc]]-tblSales[[#This Row],[Unit_Cost]]*tblSales[[#This Row],[Quantity]]</f>
        <v>34.300000000000004</v>
      </c>
      <c r="V23403" s="27">
        <f>IFERROR(tblClean[[#This Row],[Gross_Profit_After_Discount]] / tblClean[[#This Row],[Total_Recalc]], "")</f>
        <v>0.35736611794123779</v>
      </c>
      <c r="W23403" s="29">
        <f>YEAR(tblClean[[#This Row],[Date]])</f>
        <v>2025</v>
      </c>
      <c r="X23403" s="29" t="str">
        <f>TEXT(tblClean[[#This Row],[Date]],"MM")</f>
        <v>07</v>
      </c>
      <c r="Y23403" s="29">
        <f>WEEKNUM(_xlfn.SINGLE(tblClean[Date]))</f>
        <v>31</v>
      </c>
      <c r="Z23403" t="str">
        <f>_xlfn.XLOOKUP(tblClean[[#This Row],[Customer ID]], tblCustomers[Customer ID], tblCustomers[Membership Level], "Not Found")</f>
        <v>Standard</v>
      </c>
      <c r="AA23403" t="str">
        <f>_xlfn.XLOOKUP(tblClean[[#This Row],[Customer ID]], tblCustomers[Customer ID], tblCustomers[Region], "Not Found")</f>
        <v>South</v>
      </c>
      <c r="AB23403" t="str">
        <f>_xlfn.XLOOKUP(tblClean[[#This Row],[Customer ID]], tblCustomers[Customer ID], tblCustomers[Province/State], "Not Found")</f>
        <v>TX</v>
      </c>
      <c r="AC23403">
        <f>_xlfn.XLOOKUP(tblClean[[#This Row],[Customer ID]], tblCustomers[Customer ID], tblCustomers[Customer Age], "")</f>
        <v>27</v>
      </c>
      <c r="AD23403">
        <f>_xlfn.XLOOKUP(tblClean[[#This Row],[Customer ID]], tblCustomers[Customer ID], tblCustomers[Tenure (Years)], "")</f>
        <v>5.0999999999999996</v>
      </c>
    </row>
    <row r="23404" spans="1:30" x14ac:dyDescent="0.2">
      <c r="A23404" s="29" t="s">
        <v>50296</v>
      </c>
      <c r="B23404" s="29" t="s">
        <v>25233</v>
      </c>
      <c r="C23404" s="29" t="s">
        <v>779</v>
      </c>
      <c r="D23404" s="29" t="s">
        <v>2055</v>
      </c>
      <c r="E23404" s="29" t="s">
        <v>2061</v>
      </c>
      <c r="F23404" s="29" t="s">
        <v>24592</v>
      </c>
      <c r="G23404" s="29" t="s">
        <v>24607</v>
      </c>
      <c r="H23404" s="33">
        <v>4</v>
      </c>
      <c r="I23404">
        <v>50.41</v>
      </c>
      <c r="J23404" t="str">
        <f>IF(tblClean[[#This Row],[Unit Price]]&lt;tblClean[[#This Row],[Unit_Cost]],"Below Cost","OK")</f>
        <v>OK</v>
      </c>
      <c r="K23404">
        <v>43.15</v>
      </c>
      <c r="L23404">
        <v>201.64</v>
      </c>
      <c r="M23404">
        <v>4.7E-2</v>
      </c>
      <c r="N23404" t="str">
        <f>IF(tblClean[[#This Row],[Discount_Rate]]=0,"No Discount","Discounted")</f>
        <v>Discounted</v>
      </c>
      <c r="O23404">
        <v>192.16</v>
      </c>
      <c r="P23404" s="1">
        <v>44963</v>
      </c>
      <c r="Q23404" s="1" t="str">
        <f ca="1">IF(tblClean[[#This Row],[Date]]&gt;TODAY(),"Future Date","OK")</f>
        <v>OK</v>
      </c>
      <c r="R23404">
        <f>tblSales[[#This Row],[Quantity]]*tblSales[[#This Row],[Unit Price]]</f>
        <v>201.64</v>
      </c>
      <c r="S23404">
        <v>192.16</v>
      </c>
      <c r="T23404">
        <f>(tblSales[[#This Row],[Unit Price]]-tblSales[[#This Row],[Unit_Cost]])*tblSales[[#This Row],[Quantity]]</f>
        <v>29.039999999999992</v>
      </c>
      <c r="U23404">
        <f>tblClean[[#This Row],[Total_Recalc]]-tblSales[[#This Row],[Unit_Cost]]*tblSales[[#This Row],[Quantity]]</f>
        <v>19.560000000000002</v>
      </c>
      <c r="V23404" s="27">
        <f>IFERROR(tblClean[[#This Row],[Gross_Profit_After_Discount]] / tblClean[[#This Row],[Total_Recalc]], "")</f>
        <v>0.10179017485428811</v>
      </c>
      <c r="W23404" s="29">
        <f>YEAR(tblClean[[#This Row],[Date]])</f>
        <v>2023</v>
      </c>
      <c r="X23404" s="29" t="str">
        <f>TEXT(tblClean[[#This Row],[Date]],"MM")</f>
        <v>02</v>
      </c>
      <c r="Y23404" s="29">
        <f>WEEKNUM(_xlfn.SINGLE(tblClean[Date]))</f>
        <v>6</v>
      </c>
      <c r="Z23404" t="str">
        <f>_xlfn.XLOOKUP(tblClean[[#This Row],[Customer ID]], tblCustomers[Customer ID], tblCustomers[Membership Level], "Not Found")</f>
        <v>Gold</v>
      </c>
      <c r="AA23404" t="str">
        <f>_xlfn.XLOOKUP(tblClean[[#This Row],[Customer ID]], tblCustomers[Customer ID], tblCustomers[Region], "Not Found")</f>
        <v>West</v>
      </c>
      <c r="AB23404" t="str">
        <f>_xlfn.XLOOKUP(tblClean[[#This Row],[Customer ID]], tblCustomers[Customer ID], tblCustomers[Province/State], "Not Found")</f>
        <v>CA</v>
      </c>
      <c r="AC23404">
        <f>_xlfn.XLOOKUP(tblClean[[#This Row],[Customer ID]], tblCustomers[Customer ID], tblCustomers[Customer Age], "")</f>
        <v>37</v>
      </c>
      <c r="AD23404">
        <f>_xlfn.XLOOKUP(tblClean[[#This Row],[Customer ID]], tblCustomers[Customer ID], tblCustomers[Tenure (Years)], "")</f>
        <v>2.7</v>
      </c>
    </row>
    <row r="23405" spans="1:30" x14ac:dyDescent="0.2">
      <c r="A23405" s="29" t="s">
        <v>50297</v>
      </c>
      <c r="B23405" s="29" t="s">
        <v>25234</v>
      </c>
      <c r="C23405" s="29" t="s">
        <v>1064</v>
      </c>
      <c r="D23405" s="29" t="s">
        <v>2055</v>
      </c>
      <c r="E23405" s="29" t="s">
        <v>2056</v>
      </c>
      <c r="F23405" s="29" t="s">
        <v>24592</v>
      </c>
      <c r="G23405" s="29" t="s">
        <v>24593</v>
      </c>
      <c r="H23405" s="33">
        <v>4</v>
      </c>
      <c r="I23405">
        <v>51.38</v>
      </c>
      <c r="J23405" t="str">
        <f>IF(tblClean[[#This Row],[Unit Price]]&lt;tblClean[[#This Row],[Unit_Cost]],"Below Cost","OK")</f>
        <v>OK</v>
      </c>
      <c r="K23405">
        <v>33.54</v>
      </c>
      <c r="L23405">
        <v>205.52</v>
      </c>
      <c r="M23405">
        <v>4.3999999999999997E-2</v>
      </c>
      <c r="N23405" t="str">
        <f>IF(tblClean[[#This Row],[Discount_Rate]]=0,"No Discount","Discounted")</f>
        <v>Discounted</v>
      </c>
      <c r="O23405">
        <v>196.48</v>
      </c>
      <c r="P23405" s="1">
        <v>45197</v>
      </c>
      <c r="Q23405" s="1" t="str">
        <f ca="1">IF(tblClean[[#This Row],[Date]]&gt;TODAY(),"Future Date","OK")</f>
        <v>OK</v>
      </c>
      <c r="R23405">
        <f>tblSales[[#This Row],[Quantity]]*tblSales[[#This Row],[Unit Price]]</f>
        <v>205.52</v>
      </c>
      <c r="S23405">
        <v>196.48</v>
      </c>
      <c r="T23405">
        <f>(tblSales[[#This Row],[Unit Price]]-tblSales[[#This Row],[Unit_Cost]])*tblSales[[#This Row],[Quantity]]</f>
        <v>71.360000000000014</v>
      </c>
      <c r="U23405">
        <f>tblClean[[#This Row],[Total_Recalc]]-tblSales[[#This Row],[Unit_Cost]]*tblSales[[#This Row],[Quantity]]</f>
        <v>62.319999999999993</v>
      </c>
      <c r="V23405" s="27">
        <f>IFERROR(tblClean[[#This Row],[Gross_Profit_After_Discount]] / tblClean[[#This Row],[Total_Recalc]], "")</f>
        <v>0.31718241042345274</v>
      </c>
      <c r="W23405" s="29">
        <f>YEAR(tblClean[[#This Row],[Date]])</f>
        <v>2023</v>
      </c>
      <c r="X23405" s="29" t="str">
        <f>TEXT(tblClean[[#This Row],[Date]],"MM")</f>
        <v>09</v>
      </c>
      <c r="Y23405" s="29">
        <f>WEEKNUM(_xlfn.SINGLE(tblClean[Date]))</f>
        <v>39</v>
      </c>
      <c r="Z23405" t="str">
        <f>_xlfn.XLOOKUP(tblClean[[#This Row],[Customer ID]], tblCustomers[Customer ID], tblCustomers[Membership Level], "Not Found")</f>
        <v>Platinum</v>
      </c>
      <c r="AA23405" t="str">
        <f>_xlfn.XLOOKUP(tblClean[[#This Row],[Customer ID]], tblCustomers[Customer ID], tblCustomers[Region], "Not Found")</f>
        <v>West</v>
      </c>
      <c r="AB23405" t="str">
        <f>_xlfn.XLOOKUP(tblClean[[#This Row],[Customer ID]], tblCustomers[Customer ID], tblCustomers[Province/State], "Not Found")</f>
        <v>CO</v>
      </c>
      <c r="AC23405">
        <f>_xlfn.XLOOKUP(tblClean[[#This Row],[Customer ID]], tblCustomers[Customer ID], tblCustomers[Customer Age], "")</f>
        <v>42</v>
      </c>
      <c r="AD23405">
        <f>_xlfn.XLOOKUP(tblClean[[#This Row],[Customer ID]], tblCustomers[Customer ID], tblCustomers[Tenure (Years)], "")</f>
        <v>9.9</v>
      </c>
    </row>
    <row r="23406" spans="1:30" x14ac:dyDescent="0.2">
      <c r="A23406" s="29" t="s">
        <v>50298</v>
      </c>
      <c r="B23406" s="29" t="s">
        <v>25235</v>
      </c>
      <c r="C23406" s="29" t="s">
        <v>1761</v>
      </c>
      <c r="D23406" s="29" t="s">
        <v>2060</v>
      </c>
      <c r="E23406" s="29" t="s">
        <v>2061</v>
      </c>
      <c r="F23406" s="29" t="s">
        <v>24592</v>
      </c>
      <c r="G23406" s="29" t="s">
        <v>24599</v>
      </c>
      <c r="H23406" s="33">
        <v>2</v>
      </c>
      <c r="I23406">
        <v>58.74</v>
      </c>
      <c r="J23406" t="str">
        <f>IF(tblClean[[#This Row],[Unit Price]]&lt;tblClean[[#This Row],[Unit_Cost]],"Below Cost","OK")</f>
        <v>OK</v>
      </c>
      <c r="K23406">
        <v>37.619999999999997</v>
      </c>
      <c r="L23406">
        <v>117.48</v>
      </c>
      <c r="M23406">
        <v>4.1000000000000002E-2</v>
      </c>
      <c r="N23406" t="str">
        <f>IF(tblClean[[#This Row],[Discount_Rate]]=0,"No Discount","Discounted")</f>
        <v>Discounted</v>
      </c>
      <c r="O23406">
        <v>112.66</v>
      </c>
      <c r="P23406" s="1">
        <v>45459</v>
      </c>
      <c r="Q23406" s="1" t="str">
        <f ca="1">IF(tblClean[[#This Row],[Date]]&gt;TODAY(),"Future Date","OK")</f>
        <v>OK</v>
      </c>
      <c r="R23406">
        <f>tblSales[[#This Row],[Quantity]]*tblSales[[#This Row],[Unit Price]]</f>
        <v>117.48</v>
      </c>
      <c r="S23406">
        <v>112.66</v>
      </c>
      <c r="T23406">
        <f>(tblSales[[#This Row],[Unit Price]]-tblSales[[#This Row],[Unit_Cost]])*tblSales[[#This Row],[Quantity]]</f>
        <v>42.240000000000009</v>
      </c>
      <c r="U23406">
        <f>tblClean[[#This Row],[Total_Recalc]]-tblSales[[#This Row],[Unit_Cost]]*tblSales[[#This Row],[Quantity]]</f>
        <v>37.42</v>
      </c>
      <c r="V23406" s="27">
        <f>IFERROR(tblClean[[#This Row],[Gross_Profit_After_Discount]] / tblClean[[#This Row],[Total_Recalc]], "")</f>
        <v>0.33214983135096754</v>
      </c>
      <c r="W23406" s="29">
        <f>YEAR(tblClean[[#This Row],[Date]])</f>
        <v>2024</v>
      </c>
      <c r="X23406" s="29" t="str">
        <f>TEXT(tblClean[[#This Row],[Date]],"MM")</f>
        <v>06</v>
      </c>
      <c r="Y23406" s="29">
        <f>WEEKNUM(_xlfn.SINGLE(tblClean[Date]))</f>
        <v>25</v>
      </c>
      <c r="Z23406" t="str">
        <f>_xlfn.XLOOKUP(tblClean[[#This Row],[Customer ID]], tblCustomers[Customer ID], tblCustomers[Membership Level], "Not Found")</f>
        <v>Standard</v>
      </c>
      <c r="AA23406" t="str">
        <f>_xlfn.XLOOKUP(tblClean[[#This Row],[Customer ID]], tblCustomers[Customer ID], tblCustomers[Region], "Not Found")</f>
        <v>Midwest</v>
      </c>
      <c r="AB23406" t="str">
        <f>_xlfn.XLOOKUP(tblClean[[#This Row],[Customer ID]], tblCustomers[Customer ID], tblCustomers[Province/State], "Not Found")</f>
        <v>IN</v>
      </c>
      <c r="AC23406">
        <f>_xlfn.XLOOKUP(tblClean[[#This Row],[Customer ID]], tblCustomers[Customer ID], tblCustomers[Customer Age], "")</f>
        <v>25</v>
      </c>
      <c r="AD23406">
        <f>_xlfn.XLOOKUP(tblClean[[#This Row],[Customer ID]], tblCustomers[Customer ID], tblCustomers[Tenure (Years)], "")</f>
        <v>3.7</v>
      </c>
    </row>
    <row r="23407" spans="1:30" x14ac:dyDescent="0.2">
      <c r="A23407" s="29" t="s">
        <v>50299</v>
      </c>
      <c r="B23407" s="29" t="s">
        <v>25236</v>
      </c>
      <c r="C23407" s="29" t="s">
        <v>438</v>
      </c>
      <c r="D23407" s="29" t="s">
        <v>2055</v>
      </c>
      <c r="E23407" s="29" t="s">
        <v>2056</v>
      </c>
      <c r="F23407" s="29" t="s">
        <v>24592</v>
      </c>
      <c r="G23407" s="29" t="s">
        <v>24599</v>
      </c>
      <c r="H23407" s="33">
        <v>7</v>
      </c>
      <c r="I23407">
        <v>58.74</v>
      </c>
      <c r="J23407" t="str">
        <f>IF(tblClean[[#This Row],[Unit Price]]&lt;tblClean[[#This Row],[Unit_Cost]],"Below Cost","OK")</f>
        <v>OK</v>
      </c>
      <c r="K23407">
        <v>40.54</v>
      </c>
      <c r="L23407">
        <v>411.18</v>
      </c>
      <c r="M23407">
        <v>5.1999999999999998E-2</v>
      </c>
      <c r="N23407" t="str">
        <f>IF(tblClean[[#This Row],[Discount_Rate]]=0,"No Discount","Discounted")</f>
        <v>Discounted</v>
      </c>
      <c r="O23407">
        <v>389.8</v>
      </c>
      <c r="P23407" s="1">
        <v>45851</v>
      </c>
      <c r="Q23407" s="1" t="str">
        <f ca="1">IF(tblClean[[#This Row],[Date]]&gt;TODAY(),"Future Date","OK")</f>
        <v>OK</v>
      </c>
      <c r="R23407">
        <f>tblSales[[#This Row],[Quantity]]*tblSales[[#This Row],[Unit Price]]</f>
        <v>411.18</v>
      </c>
      <c r="S23407">
        <v>389.8</v>
      </c>
      <c r="T23407">
        <f>(tblSales[[#This Row],[Unit Price]]-tblSales[[#This Row],[Unit_Cost]])*tblSales[[#This Row],[Quantity]]</f>
        <v>127.40000000000002</v>
      </c>
      <c r="U23407">
        <f>tblClean[[#This Row],[Total_Recalc]]-tblSales[[#This Row],[Unit_Cost]]*tblSales[[#This Row],[Quantity]]</f>
        <v>106.02000000000004</v>
      </c>
      <c r="V23407" s="27">
        <f>IFERROR(tblClean[[#This Row],[Gross_Profit_After_Discount]] / tblClean[[#This Row],[Total_Recalc]], "")</f>
        <v>0.27198563365828637</v>
      </c>
      <c r="W23407" s="29">
        <f>YEAR(tblClean[[#This Row],[Date]])</f>
        <v>2025</v>
      </c>
      <c r="X23407" s="29" t="str">
        <f>TEXT(tblClean[[#This Row],[Date]],"MM")</f>
        <v>07</v>
      </c>
      <c r="Y23407" s="29">
        <f>WEEKNUM(_xlfn.SINGLE(tblClean[Date]))</f>
        <v>29</v>
      </c>
      <c r="Z23407" t="str">
        <f>_xlfn.XLOOKUP(tblClean[[#This Row],[Customer ID]], tblCustomers[Customer ID], tblCustomers[Membership Level], "Not Found")</f>
        <v>Gold</v>
      </c>
      <c r="AA23407" t="str">
        <f>_xlfn.XLOOKUP(tblClean[[#This Row],[Customer ID]], tblCustomers[Customer ID], tblCustomers[Region], "Not Found")</f>
        <v>Midwest</v>
      </c>
      <c r="AB23407" t="str">
        <f>_xlfn.XLOOKUP(tblClean[[#This Row],[Customer ID]], tblCustomers[Customer ID], tblCustomers[Province/State], "Not Found")</f>
        <v>IL</v>
      </c>
      <c r="AC23407">
        <f>_xlfn.XLOOKUP(tblClean[[#This Row],[Customer ID]], tblCustomers[Customer ID], tblCustomers[Customer Age], "")</f>
        <v>44</v>
      </c>
      <c r="AD23407">
        <f>_xlfn.XLOOKUP(tblClean[[#This Row],[Customer ID]], tblCustomers[Customer ID], tblCustomers[Tenure (Years)], "")</f>
        <v>8</v>
      </c>
    </row>
    <row r="23408" spans="1:30" x14ac:dyDescent="0.2">
      <c r="A23408" s="29" t="s">
        <v>50300</v>
      </c>
      <c r="B23408" s="29" t="s">
        <v>25237</v>
      </c>
      <c r="C23408" s="29" t="s">
        <v>175</v>
      </c>
      <c r="D23408" s="29" t="s">
        <v>2055</v>
      </c>
      <c r="E23408" s="29" t="s">
        <v>2061</v>
      </c>
      <c r="F23408" s="29" t="s">
        <v>24592</v>
      </c>
      <c r="G23408" s="29" t="s">
        <v>24593</v>
      </c>
      <c r="H23408" s="33">
        <v>2</v>
      </c>
      <c r="I23408">
        <v>51.38</v>
      </c>
      <c r="J23408" t="str">
        <f>IF(tblClean[[#This Row],[Unit Price]]&lt;tblClean[[#This Row],[Unit_Cost]],"Below Cost","OK")</f>
        <v>OK</v>
      </c>
      <c r="K23408">
        <v>26.52</v>
      </c>
      <c r="L23408">
        <v>102.76</v>
      </c>
      <c r="M23408">
        <v>3.7999999999999999E-2</v>
      </c>
      <c r="N23408" t="str">
        <f>IF(tblClean[[#This Row],[Discount_Rate]]=0,"No Discount","Discounted")</f>
        <v>Discounted</v>
      </c>
      <c r="O23408">
        <v>98.86</v>
      </c>
      <c r="P23408" s="1">
        <v>45147</v>
      </c>
      <c r="Q23408" s="1" t="str">
        <f ca="1">IF(tblClean[[#This Row],[Date]]&gt;TODAY(),"Future Date","OK")</f>
        <v>OK</v>
      </c>
      <c r="R23408">
        <f>tblSales[[#This Row],[Quantity]]*tblSales[[#This Row],[Unit Price]]</f>
        <v>102.76</v>
      </c>
      <c r="S23408">
        <v>98.86</v>
      </c>
      <c r="T23408">
        <f>(tblSales[[#This Row],[Unit Price]]-tblSales[[#This Row],[Unit_Cost]])*tblSales[[#This Row],[Quantity]]</f>
        <v>49.720000000000006</v>
      </c>
      <c r="U23408">
        <f>tblClean[[#This Row],[Total_Recalc]]-tblSales[[#This Row],[Unit_Cost]]*tblSales[[#This Row],[Quantity]]</f>
        <v>45.82</v>
      </c>
      <c r="V23408" s="27">
        <f>IFERROR(tblClean[[#This Row],[Gross_Profit_After_Discount]] / tblClean[[#This Row],[Total_Recalc]], "")</f>
        <v>0.4634837143435161</v>
      </c>
      <c r="W23408" s="29">
        <f>YEAR(tblClean[[#This Row],[Date]])</f>
        <v>2023</v>
      </c>
      <c r="X23408" s="29" t="str">
        <f>TEXT(tblClean[[#This Row],[Date]],"MM")</f>
        <v>08</v>
      </c>
      <c r="Y23408" s="29">
        <f>WEEKNUM(_xlfn.SINGLE(tblClean[Date]))</f>
        <v>32</v>
      </c>
      <c r="Z23408" t="str">
        <f>_xlfn.XLOOKUP(tblClean[[#This Row],[Customer ID]], tblCustomers[Customer ID], tblCustomers[Membership Level], "Not Found")</f>
        <v>Standard</v>
      </c>
      <c r="AA23408" t="str">
        <f>_xlfn.XLOOKUP(tblClean[[#This Row],[Customer ID]], tblCustomers[Customer ID], tblCustomers[Region], "Not Found")</f>
        <v>West</v>
      </c>
      <c r="AB23408" t="str">
        <f>_xlfn.XLOOKUP(tblClean[[#This Row],[Customer ID]], tblCustomers[Customer ID], tblCustomers[Province/State], "Not Found")</f>
        <v>CA</v>
      </c>
      <c r="AC23408">
        <f>_xlfn.XLOOKUP(tblClean[[#This Row],[Customer ID]], tblCustomers[Customer ID], tblCustomers[Customer Age], "")</f>
        <v>62</v>
      </c>
      <c r="AD23408">
        <f>_xlfn.XLOOKUP(tblClean[[#This Row],[Customer ID]], tblCustomers[Customer ID], tblCustomers[Tenure (Years)], "")</f>
        <v>4.8</v>
      </c>
    </row>
    <row r="23409" spans="1:30" x14ac:dyDescent="0.2">
      <c r="A23409" s="29" t="s">
        <v>50301</v>
      </c>
      <c r="B23409" s="29" t="s">
        <v>25238</v>
      </c>
      <c r="C23409" s="29" t="s">
        <v>207</v>
      </c>
      <c r="D23409" s="29" t="s">
        <v>2060</v>
      </c>
      <c r="E23409" s="29" t="s">
        <v>2061</v>
      </c>
      <c r="F23409" s="29" t="s">
        <v>24592</v>
      </c>
      <c r="G23409" s="29" t="s">
        <v>24601</v>
      </c>
      <c r="H23409" s="33">
        <v>2</v>
      </c>
      <c r="I23409">
        <v>95.57</v>
      </c>
      <c r="J23409" t="str">
        <f>IF(tblClean[[#This Row],[Unit Price]]&lt;tblClean[[#This Row],[Unit_Cost]],"Below Cost","OK")</f>
        <v>OK</v>
      </c>
      <c r="K23409">
        <v>68.34</v>
      </c>
      <c r="L23409">
        <v>191.14</v>
      </c>
      <c r="M23409">
        <v>3.7999999999999999E-2</v>
      </c>
      <c r="N23409" t="str">
        <f>IF(tblClean[[#This Row],[Discount_Rate]]=0,"No Discount","Discounted")</f>
        <v>Discounted</v>
      </c>
      <c r="O23409">
        <v>183.88</v>
      </c>
      <c r="P23409" s="1">
        <v>45242</v>
      </c>
      <c r="Q23409" s="1" t="str">
        <f ca="1">IF(tblClean[[#This Row],[Date]]&gt;TODAY(),"Future Date","OK")</f>
        <v>OK</v>
      </c>
      <c r="R23409">
        <f>tblSales[[#This Row],[Quantity]]*tblSales[[#This Row],[Unit Price]]</f>
        <v>191.14</v>
      </c>
      <c r="S23409">
        <v>183.88</v>
      </c>
      <c r="T23409">
        <f>(tblSales[[#This Row],[Unit Price]]-tblSales[[#This Row],[Unit_Cost]])*tblSales[[#This Row],[Quantity]]</f>
        <v>54.45999999999998</v>
      </c>
      <c r="U23409">
        <f>tblClean[[#This Row],[Total_Recalc]]-tblSales[[#This Row],[Unit_Cost]]*tblSales[[#This Row],[Quantity]]</f>
        <v>47.199999999999989</v>
      </c>
      <c r="V23409" s="27">
        <f>IFERROR(tblClean[[#This Row],[Gross_Profit_After_Discount]] / tblClean[[#This Row],[Total_Recalc]], "")</f>
        <v>0.25668914509462687</v>
      </c>
      <c r="W23409" s="29">
        <f>YEAR(tblClean[[#This Row],[Date]])</f>
        <v>2023</v>
      </c>
      <c r="X23409" s="29" t="str">
        <f>TEXT(tblClean[[#This Row],[Date]],"MM")</f>
        <v>11</v>
      </c>
      <c r="Y23409" s="29">
        <f>WEEKNUM(_xlfn.SINGLE(tblClean[Date]))</f>
        <v>46</v>
      </c>
      <c r="Z23409" t="str">
        <f>_xlfn.XLOOKUP(tblClean[[#This Row],[Customer ID]], tblCustomers[Customer ID], tblCustomers[Membership Level], "Not Found")</f>
        <v>Standard</v>
      </c>
      <c r="AA23409" t="str">
        <f>_xlfn.XLOOKUP(tblClean[[#This Row],[Customer ID]], tblCustomers[Customer ID], tblCustomers[Region], "Not Found")</f>
        <v>South</v>
      </c>
      <c r="AB23409" t="str">
        <f>_xlfn.XLOOKUP(tblClean[[#This Row],[Customer ID]], tblCustomers[Customer ID], tblCustomers[Province/State], "Not Found")</f>
        <v>TX</v>
      </c>
      <c r="AC23409">
        <f>_xlfn.XLOOKUP(tblClean[[#This Row],[Customer ID]], tblCustomers[Customer ID], tblCustomers[Customer Age], "")</f>
        <v>50</v>
      </c>
      <c r="AD23409">
        <f>_xlfn.XLOOKUP(tblClean[[#This Row],[Customer ID]], tblCustomers[Customer ID], tblCustomers[Tenure (Years)], "")</f>
        <v>4.0999999999999996</v>
      </c>
    </row>
    <row r="23410" spans="1:30" x14ac:dyDescent="0.2">
      <c r="A23410" s="29" t="s">
        <v>50302</v>
      </c>
      <c r="B23410" s="29" t="s">
        <v>25239</v>
      </c>
      <c r="C23410" s="29" t="s">
        <v>1881</v>
      </c>
      <c r="D23410" s="29" t="s">
        <v>2055</v>
      </c>
      <c r="E23410" s="29" t="s">
        <v>2056</v>
      </c>
      <c r="F23410" s="29" t="s">
        <v>24592</v>
      </c>
      <c r="G23410" s="29" t="s">
        <v>24596</v>
      </c>
      <c r="H23410" s="33">
        <v>9</v>
      </c>
      <c r="I23410">
        <v>52.06</v>
      </c>
      <c r="J23410" t="str">
        <f>IF(tblClean[[#This Row],[Unit Price]]&lt;tblClean[[#This Row],[Unit_Cost]],"Below Cost","OK")</f>
        <v>OK</v>
      </c>
      <c r="K23410">
        <v>26.32</v>
      </c>
      <c r="L23410">
        <v>468.54</v>
      </c>
      <c r="M23410">
        <v>3.4000000000000002E-2</v>
      </c>
      <c r="N23410" t="str">
        <f>IF(tblClean[[#This Row],[Discount_Rate]]=0,"No Discount","Discounted")</f>
        <v>Discounted</v>
      </c>
      <c r="O23410">
        <v>452.61</v>
      </c>
      <c r="P23410" s="1">
        <v>45600</v>
      </c>
      <c r="Q23410" s="1" t="str">
        <f ca="1">IF(tblClean[[#This Row],[Date]]&gt;TODAY(),"Future Date","OK")</f>
        <v>OK</v>
      </c>
      <c r="R23410">
        <f>tblSales[[#This Row],[Quantity]]*tblSales[[#This Row],[Unit Price]]</f>
        <v>468.54</v>
      </c>
      <c r="S23410">
        <v>452.61</v>
      </c>
      <c r="T23410">
        <f>(tblSales[[#This Row],[Unit Price]]-tblSales[[#This Row],[Unit_Cost]])*tblSales[[#This Row],[Quantity]]</f>
        <v>231.66000000000003</v>
      </c>
      <c r="U23410">
        <f>tblClean[[#This Row],[Total_Recalc]]-tblSales[[#This Row],[Unit_Cost]]*tblSales[[#This Row],[Quantity]]</f>
        <v>215.73000000000002</v>
      </c>
      <c r="V23410" s="27">
        <f>IFERROR(tblClean[[#This Row],[Gross_Profit_After_Discount]] / tblClean[[#This Row],[Total_Recalc]], "")</f>
        <v>0.47663551401869164</v>
      </c>
      <c r="W23410" s="29">
        <f>YEAR(tblClean[[#This Row],[Date]])</f>
        <v>2024</v>
      </c>
      <c r="X23410" s="29" t="str">
        <f>TEXT(tblClean[[#This Row],[Date]],"MM")</f>
        <v>11</v>
      </c>
      <c r="Y23410" s="29">
        <f>WEEKNUM(_xlfn.SINGLE(tblClean[Date]))</f>
        <v>45</v>
      </c>
      <c r="Z23410" t="str">
        <f>_xlfn.XLOOKUP(tblClean[[#This Row],[Customer ID]], tblCustomers[Customer ID], tblCustomers[Membership Level], "Not Found")</f>
        <v>Standard</v>
      </c>
      <c r="AA23410" t="str">
        <f>_xlfn.XLOOKUP(tblClean[[#This Row],[Customer ID]], tblCustomers[Customer ID], tblCustomers[Region], "Not Found")</f>
        <v>Western Canada</v>
      </c>
      <c r="AB23410" t="str">
        <f>_xlfn.XLOOKUP(tblClean[[#This Row],[Customer ID]], tblCustomers[Customer ID], tblCustomers[Province/State], "Not Found")</f>
        <v>BC</v>
      </c>
      <c r="AC23410">
        <f>_xlfn.XLOOKUP(tblClean[[#This Row],[Customer ID]], tblCustomers[Customer ID], tblCustomers[Customer Age], "")</f>
        <v>41</v>
      </c>
      <c r="AD23410">
        <f>_xlfn.XLOOKUP(tblClean[[#This Row],[Customer ID]], tblCustomers[Customer ID], tblCustomers[Tenure (Years)], "")</f>
        <v>4.3</v>
      </c>
    </row>
    <row r="23411" spans="1:30" x14ac:dyDescent="0.2">
      <c r="A23411" s="29" t="s">
        <v>50303</v>
      </c>
      <c r="B23411" s="29" t="s">
        <v>25240</v>
      </c>
      <c r="C23411" s="29" t="s">
        <v>1812</v>
      </c>
      <c r="D23411" s="29" t="s">
        <v>2060</v>
      </c>
      <c r="E23411" s="29" t="s">
        <v>2061</v>
      </c>
      <c r="F23411" s="29" t="s">
        <v>24592</v>
      </c>
      <c r="G23411" s="29" t="s">
        <v>24607</v>
      </c>
      <c r="H23411" s="33">
        <v>1</v>
      </c>
      <c r="I23411">
        <v>50.41</v>
      </c>
      <c r="J23411" t="str">
        <f>IF(tblClean[[#This Row],[Unit Price]]&lt;tblClean[[#This Row],[Unit_Cost]],"Below Cost","OK")</f>
        <v>OK</v>
      </c>
      <c r="K23411">
        <v>34.450000000000003</v>
      </c>
      <c r="L23411">
        <v>50.41</v>
      </c>
      <c r="M23411">
        <v>0</v>
      </c>
      <c r="N23411" t="str">
        <f>IF(tblClean[[#This Row],[Discount_Rate]]=0,"No Discount","Discounted")</f>
        <v>No Discount</v>
      </c>
      <c r="O23411">
        <v>50.41</v>
      </c>
      <c r="P23411" s="1">
        <v>44990</v>
      </c>
      <c r="Q23411" s="1" t="str">
        <f ca="1">IF(tblClean[[#This Row],[Date]]&gt;TODAY(),"Future Date","OK")</f>
        <v>OK</v>
      </c>
      <c r="R23411">
        <f>tblSales[[#This Row],[Quantity]]*tblSales[[#This Row],[Unit Price]]</f>
        <v>50.41</v>
      </c>
      <c r="S23411">
        <v>50.41</v>
      </c>
      <c r="T23411">
        <f>(tblSales[[#This Row],[Unit Price]]-tblSales[[#This Row],[Unit_Cost]])*tblSales[[#This Row],[Quantity]]</f>
        <v>15.959999999999994</v>
      </c>
      <c r="U23411">
        <f>tblClean[[#This Row],[Total_Recalc]]-tblSales[[#This Row],[Unit_Cost]]*tblSales[[#This Row],[Quantity]]</f>
        <v>15.959999999999994</v>
      </c>
      <c r="V23411" s="27">
        <f>IFERROR(tblClean[[#This Row],[Gross_Profit_After_Discount]] / tblClean[[#This Row],[Total_Recalc]], "")</f>
        <v>0.31660384844276918</v>
      </c>
      <c r="W23411" s="29">
        <f>YEAR(tblClean[[#This Row],[Date]])</f>
        <v>2023</v>
      </c>
      <c r="X23411" s="29" t="str">
        <f>TEXT(tblClean[[#This Row],[Date]],"MM")</f>
        <v>03</v>
      </c>
      <c r="Y23411" s="29">
        <f>WEEKNUM(_xlfn.SINGLE(tblClean[Date]))</f>
        <v>10</v>
      </c>
      <c r="Z23411" t="str">
        <f>_xlfn.XLOOKUP(tblClean[[#This Row],[Customer ID]], tblCustomers[Customer ID], tblCustomers[Membership Level], "Not Found")</f>
        <v>Standard</v>
      </c>
      <c r="AA23411" t="str">
        <f>_xlfn.XLOOKUP(tblClean[[#This Row],[Customer ID]], tblCustomers[Customer ID], tblCustomers[Region], "Not Found")</f>
        <v>West</v>
      </c>
      <c r="AB23411" t="str">
        <f>_xlfn.XLOOKUP(tblClean[[#This Row],[Customer ID]], tblCustomers[Customer ID], tblCustomers[Province/State], "Not Found")</f>
        <v>CA</v>
      </c>
      <c r="AC23411">
        <f>_xlfn.XLOOKUP(tblClean[[#This Row],[Customer ID]], tblCustomers[Customer ID], tblCustomers[Customer Age], "")</f>
        <v>20</v>
      </c>
      <c r="AD23411">
        <f>_xlfn.XLOOKUP(tblClean[[#This Row],[Customer ID]], tblCustomers[Customer ID], tblCustomers[Tenure (Years)], "")</f>
        <v>0.2</v>
      </c>
    </row>
    <row r="23412" spans="1:30" x14ac:dyDescent="0.2">
      <c r="A23412" s="29" t="s">
        <v>50304</v>
      </c>
      <c r="B23412" s="29" t="s">
        <v>25241</v>
      </c>
      <c r="C23412" s="29" t="s">
        <v>268</v>
      </c>
      <c r="D23412" s="29" t="s">
        <v>2055</v>
      </c>
      <c r="E23412" s="29" t="s">
        <v>2056</v>
      </c>
      <c r="F23412" s="29" t="s">
        <v>24592</v>
      </c>
      <c r="G23412" s="29" t="s">
        <v>24596</v>
      </c>
      <c r="H23412" s="33">
        <v>2</v>
      </c>
      <c r="I23412">
        <v>52.06</v>
      </c>
      <c r="J23412" t="str">
        <f>IF(tblClean[[#This Row],[Unit Price]]&lt;tblClean[[#This Row],[Unit_Cost]],"Below Cost","OK")</f>
        <v>OK</v>
      </c>
      <c r="K23412">
        <v>34.28</v>
      </c>
      <c r="L23412">
        <v>104.12</v>
      </c>
      <c r="M23412">
        <v>3.2000000000000001E-2</v>
      </c>
      <c r="N23412" t="str">
        <f>IF(tblClean[[#This Row],[Discount_Rate]]=0,"No Discount","Discounted")</f>
        <v>Discounted</v>
      </c>
      <c r="O23412">
        <v>100.79</v>
      </c>
      <c r="P23412" s="1">
        <v>45864</v>
      </c>
      <c r="Q23412" s="1" t="str">
        <f ca="1">IF(tblClean[[#This Row],[Date]]&gt;TODAY(),"Future Date","OK")</f>
        <v>OK</v>
      </c>
      <c r="R23412">
        <f>tblSales[[#This Row],[Quantity]]*tblSales[[#This Row],[Unit Price]]</f>
        <v>104.12</v>
      </c>
      <c r="S23412">
        <v>100.79</v>
      </c>
      <c r="T23412">
        <f>(tblSales[[#This Row],[Unit Price]]-tblSales[[#This Row],[Unit_Cost]])*tblSales[[#This Row],[Quantity]]</f>
        <v>35.56</v>
      </c>
      <c r="U23412">
        <f>tblClean[[#This Row],[Total_Recalc]]-tblSales[[#This Row],[Unit_Cost]]*tblSales[[#This Row],[Quantity]]</f>
        <v>32.230000000000004</v>
      </c>
      <c r="V23412" s="27">
        <f>IFERROR(tblClean[[#This Row],[Gross_Profit_After_Discount]] / tblClean[[#This Row],[Total_Recalc]], "")</f>
        <v>0.31977378708205179</v>
      </c>
      <c r="W23412" s="29">
        <f>YEAR(tblClean[[#This Row],[Date]])</f>
        <v>2025</v>
      </c>
      <c r="X23412" s="29" t="str">
        <f>TEXT(tblClean[[#This Row],[Date]],"MM")</f>
        <v>07</v>
      </c>
      <c r="Y23412" s="29">
        <f>WEEKNUM(_xlfn.SINGLE(tblClean[Date]))</f>
        <v>30</v>
      </c>
      <c r="Z23412" t="str">
        <f>_xlfn.XLOOKUP(tblClean[[#This Row],[Customer ID]], tblCustomers[Customer ID], tblCustomers[Membership Level], "Not Found")</f>
        <v>Standard</v>
      </c>
      <c r="AA23412" t="str">
        <f>_xlfn.XLOOKUP(tblClean[[#This Row],[Customer ID]], tblCustomers[Customer ID], tblCustomers[Region], "Not Found")</f>
        <v>West</v>
      </c>
      <c r="AB23412" t="str">
        <f>_xlfn.XLOOKUP(tblClean[[#This Row],[Customer ID]], tblCustomers[Customer ID], tblCustomers[Province/State], "Not Found")</f>
        <v>CA</v>
      </c>
      <c r="AC23412">
        <f>_xlfn.XLOOKUP(tblClean[[#This Row],[Customer ID]], tblCustomers[Customer ID], tblCustomers[Customer Age], "")</f>
        <v>58</v>
      </c>
      <c r="AD23412">
        <f>_xlfn.XLOOKUP(tblClean[[#This Row],[Customer ID]], tblCustomers[Customer ID], tblCustomers[Tenure (Years)], "")</f>
        <v>5.5</v>
      </c>
    </row>
    <row r="23413" spans="1:30" x14ac:dyDescent="0.2">
      <c r="A23413" s="29" t="s">
        <v>50305</v>
      </c>
      <c r="B23413" s="29" t="s">
        <v>25242</v>
      </c>
      <c r="C23413" s="29" t="s">
        <v>374</v>
      </c>
      <c r="D23413" s="29" t="s">
        <v>2060</v>
      </c>
      <c r="E23413" s="29" t="s">
        <v>2061</v>
      </c>
      <c r="F23413" s="29" t="s">
        <v>24592</v>
      </c>
      <c r="G23413" s="29" t="s">
        <v>24607</v>
      </c>
      <c r="H23413" s="33">
        <v>1</v>
      </c>
      <c r="I23413">
        <v>50.41</v>
      </c>
      <c r="J23413" t="str">
        <f>IF(tblClean[[#This Row],[Unit Price]]&lt;tblClean[[#This Row],[Unit_Cost]],"Below Cost","OK")</f>
        <v>OK</v>
      </c>
      <c r="K23413">
        <v>43.96</v>
      </c>
      <c r="L23413">
        <v>50.41</v>
      </c>
      <c r="M23413">
        <v>0</v>
      </c>
      <c r="N23413" t="str">
        <f>IF(tblClean[[#This Row],[Discount_Rate]]=0,"No Discount","Discounted")</f>
        <v>No Discount</v>
      </c>
      <c r="O23413">
        <v>50.41</v>
      </c>
      <c r="P23413" s="1">
        <v>45079</v>
      </c>
      <c r="Q23413" s="1" t="str">
        <f ca="1">IF(tblClean[[#This Row],[Date]]&gt;TODAY(),"Future Date","OK")</f>
        <v>OK</v>
      </c>
      <c r="R23413">
        <f>tblSales[[#This Row],[Quantity]]*tblSales[[#This Row],[Unit Price]]</f>
        <v>50.41</v>
      </c>
      <c r="S23413">
        <v>50.41</v>
      </c>
      <c r="T23413">
        <f>(tblSales[[#This Row],[Unit Price]]-tblSales[[#This Row],[Unit_Cost]])*tblSales[[#This Row],[Quantity]]</f>
        <v>6.4499999999999957</v>
      </c>
      <c r="U23413">
        <f>tblClean[[#This Row],[Total_Recalc]]-tblSales[[#This Row],[Unit_Cost]]*tblSales[[#This Row],[Quantity]]</f>
        <v>6.4499999999999957</v>
      </c>
      <c r="V23413" s="27">
        <f>IFERROR(tblClean[[#This Row],[Gross_Profit_After_Discount]] / tblClean[[#This Row],[Total_Recalc]], "")</f>
        <v>0.12795080341202134</v>
      </c>
      <c r="W23413" s="29">
        <f>YEAR(tblClean[[#This Row],[Date]])</f>
        <v>2023</v>
      </c>
      <c r="X23413" s="29" t="str">
        <f>TEXT(tblClean[[#This Row],[Date]],"MM")</f>
        <v>06</v>
      </c>
      <c r="Y23413" s="29">
        <f>WEEKNUM(_xlfn.SINGLE(tblClean[Date]))</f>
        <v>22</v>
      </c>
      <c r="Z23413" t="str">
        <f>_xlfn.XLOOKUP(tblClean[[#This Row],[Customer ID]], tblCustomers[Customer ID], tblCustomers[Membership Level], "Not Found")</f>
        <v>Standard</v>
      </c>
      <c r="AA23413" t="str">
        <f>_xlfn.XLOOKUP(tblClean[[#This Row],[Customer ID]], tblCustomers[Customer ID], tblCustomers[Region], "Not Found")</f>
        <v>West</v>
      </c>
      <c r="AB23413" t="str">
        <f>_xlfn.XLOOKUP(tblClean[[#This Row],[Customer ID]], tblCustomers[Customer ID], tblCustomers[Province/State], "Not Found")</f>
        <v>CA</v>
      </c>
      <c r="AC23413">
        <f>_xlfn.XLOOKUP(tblClean[[#This Row],[Customer ID]], tblCustomers[Customer ID], tblCustomers[Customer Age], "")</f>
        <v>36</v>
      </c>
      <c r="AD23413">
        <f>_xlfn.XLOOKUP(tblClean[[#This Row],[Customer ID]], tblCustomers[Customer ID], tblCustomers[Tenure (Years)], "")</f>
        <v>0.8</v>
      </c>
    </row>
    <row r="23414" spans="1:30" x14ac:dyDescent="0.2">
      <c r="A23414" s="29" t="s">
        <v>50306</v>
      </c>
      <c r="B23414" s="29" t="s">
        <v>25243</v>
      </c>
      <c r="C23414" s="29" t="s">
        <v>41</v>
      </c>
      <c r="D23414" s="29" t="s">
        <v>2060</v>
      </c>
      <c r="E23414" s="29" t="s">
        <v>2061</v>
      </c>
      <c r="F23414" s="29" t="s">
        <v>24592</v>
      </c>
      <c r="G23414" s="29" t="s">
        <v>24601</v>
      </c>
      <c r="H23414" s="33">
        <v>4</v>
      </c>
      <c r="I23414">
        <v>95.57</v>
      </c>
      <c r="J23414" t="str">
        <f>IF(tblClean[[#This Row],[Unit Price]]&lt;tblClean[[#This Row],[Unit_Cost]],"Below Cost","OK")</f>
        <v>OK</v>
      </c>
      <c r="K23414">
        <v>58.11</v>
      </c>
      <c r="L23414">
        <v>382.28</v>
      </c>
      <c r="M23414">
        <v>4.8000000000000001E-2</v>
      </c>
      <c r="N23414" t="str">
        <f>IF(tblClean[[#This Row],[Discount_Rate]]=0,"No Discount","Discounted")</f>
        <v>Discounted</v>
      </c>
      <c r="O23414">
        <v>363.93</v>
      </c>
      <c r="P23414" s="1">
        <v>45822</v>
      </c>
      <c r="Q23414" s="1" t="str">
        <f ca="1">IF(tblClean[[#This Row],[Date]]&gt;TODAY(),"Future Date","OK")</f>
        <v>OK</v>
      </c>
      <c r="R23414">
        <f>tblSales[[#This Row],[Quantity]]*tblSales[[#This Row],[Unit Price]]</f>
        <v>382.28</v>
      </c>
      <c r="S23414">
        <v>363.93</v>
      </c>
      <c r="T23414">
        <f>(tblSales[[#This Row],[Unit Price]]-tblSales[[#This Row],[Unit_Cost]])*tblSales[[#This Row],[Quantity]]</f>
        <v>149.83999999999997</v>
      </c>
      <c r="U23414">
        <f>tblClean[[#This Row],[Total_Recalc]]-tblSales[[#This Row],[Unit_Cost]]*tblSales[[#This Row],[Quantity]]</f>
        <v>131.49</v>
      </c>
      <c r="V23414" s="27">
        <f>IFERROR(tblClean[[#This Row],[Gross_Profit_After_Discount]] / tblClean[[#This Row],[Total_Recalc]], "")</f>
        <v>0.36130574561041962</v>
      </c>
      <c r="W23414" s="29">
        <f>YEAR(tblClean[[#This Row],[Date]])</f>
        <v>2025</v>
      </c>
      <c r="X23414" s="29" t="str">
        <f>TEXT(tblClean[[#This Row],[Date]],"MM")</f>
        <v>06</v>
      </c>
      <c r="Y23414" s="29">
        <f>WEEKNUM(_xlfn.SINGLE(tblClean[Date]))</f>
        <v>24</v>
      </c>
      <c r="Z23414" t="str">
        <f>_xlfn.XLOOKUP(tblClean[[#This Row],[Customer ID]], tblCustomers[Customer ID], tblCustomers[Membership Level], "Not Found")</f>
        <v>Platinum</v>
      </c>
      <c r="AA23414" t="str">
        <f>_xlfn.XLOOKUP(tblClean[[#This Row],[Customer ID]], tblCustomers[Customer ID], tblCustomers[Region], "Not Found")</f>
        <v>South</v>
      </c>
      <c r="AB23414" t="str">
        <f>_xlfn.XLOOKUP(tblClean[[#This Row],[Customer ID]], tblCustomers[Customer ID], tblCustomers[Province/State], "Not Found")</f>
        <v>TX</v>
      </c>
      <c r="AC23414">
        <f>_xlfn.XLOOKUP(tblClean[[#This Row],[Customer ID]], tblCustomers[Customer ID], tblCustomers[Customer Age], "")</f>
        <v>41</v>
      </c>
      <c r="AD23414">
        <f>_xlfn.XLOOKUP(tblClean[[#This Row],[Customer ID]], tblCustomers[Customer ID], tblCustomers[Tenure (Years)], "")</f>
        <v>4</v>
      </c>
    </row>
    <row r="23415" spans="1:30" x14ac:dyDescent="0.2">
      <c r="A23415" s="29" t="s">
        <v>50307</v>
      </c>
      <c r="B23415" s="29" t="s">
        <v>25244</v>
      </c>
      <c r="C23415" s="29" t="s">
        <v>384</v>
      </c>
      <c r="D23415" s="29" t="s">
        <v>2055</v>
      </c>
      <c r="E23415" s="29" t="s">
        <v>2061</v>
      </c>
      <c r="F23415" s="29" t="s">
        <v>24592</v>
      </c>
      <c r="G23415" s="29" t="s">
        <v>24607</v>
      </c>
      <c r="H23415" s="33">
        <v>3</v>
      </c>
      <c r="I23415">
        <v>50.41</v>
      </c>
      <c r="J23415" t="str">
        <f>IF(tblClean[[#This Row],[Unit Price]]&lt;tblClean[[#This Row],[Unit_Cost]],"Below Cost","OK")</f>
        <v>OK</v>
      </c>
      <c r="K23415">
        <v>39.21</v>
      </c>
      <c r="L23415">
        <v>151.22999999999999</v>
      </c>
      <c r="M23415">
        <v>5.7000000000000002E-2</v>
      </c>
      <c r="N23415" t="str">
        <f>IF(tblClean[[#This Row],[Discount_Rate]]=0,"No Discount","Discounted")</f>
        <v>Discounted</v>
      </c>
      <c r="O23415">
        <v>142.61000000000001</v>
      </c>
      <c r="P23415" s="1">
        <v>45143</v>
      </c>
      <c r="Q23415" s="1" t="str">
        <f ca="1">IF(tblClean[[#This Row],[Date]]&gt;TODAY(),"Future Date","OK")</f>
        <v>OK</v>
      </c>
      <c r="R23415">
        <f>tblSales[[#This Row],[Quantity]]*tblSales[[#This Row],[Unit Price]]</f>
        <v>151.22999999999999</v>
      </c>
      <c r="S23415">
        <v>142.61000000000001</v>
      </c>
      <c r="T23415">
        <f>(tblSales[[#This Row],[Unit Price]]-tblSales[[#This Row],[Unit_Cost]])*tblSales[[#This Row],[Quantity]]</f>
        <v>33.599999999999987</v>
      </c>
      <c r="U23415">
        <f>tblClean[[#This Row],[Total_Recalc]]-tblSales[[#This Row],[Unit_Cost]]*tblSales[[#This Row],[Quantity]]</f>
        <v>24.980000000000018</v>
      </c>
      <c r="V23415" s="27">
        <f>IFERROR(tblClean[[#This Row],[Gross_Profit_After_Discount]] / tblClean[[#This Row],[Total_Recalc]], "")</f>
        <v>0.17516303204543873</v>
      </c>
      <c r="W23415" s="29">
        <f>YEAR(tblClean[[#This Row],[Date]])</f>
        <v>2023</v>
      </c>
      <c r="X23415" s="29" t="str">
        <f>TEXT(tblClean[[#This Row],[Date]],"MM")</f>
        <v>08</v>
      </c>
      <c r="Y23415" s="29">
        <f>WEEKNUM(_xlfn.SINGLE(tblClean[Date]))</f>
        <v>31</v>
      </c>
      <c r="Z23415" t="str">
        <f>_xlfn.XLOOKUP(tblClean[[#This Row],[Customer ID]], tblCustomers[Customer ID], tblCustomers[Membership Level], "Not Found")</f>
        <v>Platinum</v>
      </c>
      <c r="AA23415" t="str">
        <f>_xlfn.XLOOKUP(tblClean[[#This Row],[Customer ID]], tblCustomers[Customer ID], tblCustomers[Region], "Not Found")</f>
        <v>West</v>
      </c>
      <c r="AB23415" t="str">
        <f>_xlfn.XLOOKUP(tblClean[[#This Row],[Customer ID]], tblCustomers[Customer ID], tblCustomers[Province/State], "Not Found")</f>
        <v>CO</v>
      </c>
      <c r="AC23415">
        <f>_xlfn.XLOOKUP(tblClean[[#This Row],[Customer ID]], tblCustomers[Customer ID], tblCustomers[Customer Age], "")</f>
        <v>54</v>
      </c>
      <c r="AD23415">
        <f>_xlfn.XLOOKUP(tblClean[[#This Row],[Customer ID]], tblCustomers[Customer ID], tblCustomers[Tenure (Years)], "")</f>
        <v>2.5</v>
      </c>
    </row>
    <row r="23416" spans="1:30" x14ac:dyDescent="0.2">
      <c r="A23416" s="29" t="s">
        <v>50308</v>
      </c>
      <c r="B23416" s="29" t="s">
        <v>25245</v>
      </c>
      <c r="C23416" s="29" t="s">
        <v>1821</v>
      </c>
      <c r="D23416" s="29" t="s">
        <v>2060</v>
      </c>
      <c r="E23416" s="29" t="s">
        <v>2069</v>
      </c>
      <c r="F23416" s="29" t="s">
        <v>24592</v>
      </c>
      <c r="G23416" s="29" t="s">
        <v>24593</v>
      </c>
      <c r="H23416" s="33">
        <v>6</v>
      </c>
      <c r="I23416">
        <v>51.38</v>
      </c>
      <c r="J23416" t="str">
        <f>IF(tblClean[[#This Row],[Unit Price]]&lt;tblClean[[#This Row],[Unit_Cost]],"Below Cost","OK")</f>
        <v>OK</v>
      </c>
      <c r="K23416">
        <v>34.07</v>
      </c>
      <c r="L23416">
        <v>308.27999999999997</v>
      </c>
      <c r="M23416">
        <v>4.5999999999999999E-2</v>
      </c>
      <c r="N23416" t="str">
        <f>IF(tblClean[[#This Row],[Discount_Rate]]=0,"No Discount","Discounted")</f>
        <v>Discounted</v>
      </c>
      <c r="O23416">
        <v>294.10000000000002</v>
      </c>
      <c r="P23416" s="1">
        <v>45528</v>
      </c>
      <c r="Q23416" s="1" t="str">
        <f ca="1">IF(tblClean[[#This Row],[Date]]&gt;TODAY(),"Future Date","OK")</f>
        <v>OK</v>
      </c>
      <c r="R23416">
        <f>tblSales[[#This Row],[Quantity]]*tblSales[[#This Row],[Unit Price]]</f>
        <v>308.28000000000003</v>
      </c>
      <c r="S23416">
        <v>294.10000000000002</v>
      </c>
      <c r="T23416">
        <f>(tblSales[[#This Row],[Unit Price]]-tblSales[[#This Row],[Unit_Cost]])*tblSales[[#This Row],[Quantity]]</f>
        <v>103.86000000000001</v>
      </c>
      <c r="U23416">
        <f>tblClean[[#This Row],[Total_Recalc]]-tblSales[[#This Row],[Unit_Cost]]*tblSales[[#This Row],[Quantity]]</f>
        <v>89.68</v>
      </c>
      <c r="V23416" s="27">
        <f>IFERROR(tblClean[[#This Row],[Gross_Profit_After_Discount]] / tblClean[[#This Row],[Total_Recalc]], "")</f>
        <v>0.30493029581774905</v>
      </c>
      <c r="W23416" s="29">
        <f>YEAR(tblClean[[#This Row],[Date]])</f>
        <v>2024</v>
      </c>
      <c r="X23416" s="29" t="str">
        <f>TEXT(tblClean[[#This Row],[Date]],"MM")</f>
        <v>08</v>
      </c>
      <c r="Y23416" s="29">
        <f>WEEKNUM(_xlfn.SINGLE(tblClean[Date]))</f>
        <v>34</v>
      </c>
      <c r="Z23416" t="str">
        <f>_xlfn.XLOOKUP(tblClean[[#This Row],[Customer ID]], tblCustomers[Customer ID], tblCustomers[Membership Level], "Not Found")</f>
        <v>Gold</v>
      </c>
      <c r="AA23416" t="str">
        <f>_xlfn.XLOOKUP(tblClean[[#This Row],[Customer ID]], tblCustomers[Customer ID], tblCustomers[Region], "Not Found")</f>
        <v>Northeast</v>
      </c>
      <c r="AB23416" t="str">
        <f>_xlfn.XLOOKUP(tblClean[[#This Row],[Customer ID]], tblCustomers[Customer ID], tblCustomers[Province/State], "Not Found")</f>
        <v>PA</v>
      </c>
      <c r="AC23416">
        <f>_xlfn.XLOOKUP(tblClean[[#This Row],[Customer ID]], tblCustomers[Customer ID], tblCustomers[Customer Age], "")</f>
        <v>48</v>
      </c>
      <c r="AD23416">
        <f>_xlfn.XLOOKUP(tblClean[[#This Row],[Customer ID]], tblCustomers[Customer ID], tblCustomers[Tenure (Years)], "")</f>
        <v>6.8</v>
      </c>
    </row>
    <row r="23417" spans="1:30" x14ac:dyDescent="0.2">
      <c r="A23417" s="29" t="s">
        <v>50309</v>
      </c>
      <c r="B23417" s="29" t="s">
        <v>9706</v>
      </c>
      <c r="C23417" s="29" t="s">
        <v>1716</v>
      </c>
      <c r="D23417" s="29" t="s">
        <v>2055</v>
      </c>
      <c r="E23417" s="29" t="s">
        <v>2069</v>
      </c>
      <c r="F23417" s="29" t="s">
        <v>24592</v>
      </c>
      <c r="G23417" s="29" t="s">
        <v>24601</v>
      </c>
      <c r="H23417" s="33">
        <v>9</v>
      </c>
      <c r="I23417">
        <v>95.57</v>
      </c>
      <c r="J23417" t="str">
        <f>IF(tblClean[[#This Row],[Unit Price]]&lt;tblClean[[#This Row],[Unit_Cost]],"Below Cost","OK")</f>
        <v>OK</v>
      </c>
      <c r="K23417">
        <v>63.3</v>
      </c>
      <c r="L23417">
        <v>860.13</v>
      </c>
      <c r="M23417">
        <v>7.4999999999999997E-2</v>
      </c>
      <c r="N23417" t="str">
        <f>IF(tblClean[[#This Row],[Discount_Rate]]=0,"No Discount","Discounted")</f>
        <v>Discounted</v>
      </c>
      <c r="O23417">
        <v>795.62</v>
      </c>
      <c r="P23417" s="1">
        <v>45237</v>
      </c>
      <c r="Q23417" s="1" t="str">
        <f ca="1">IF(tblClean[[#This Row],[Date]]&gt;TODAY(),"Future Date","OK")</f>
        <v>OK</v>
      </c>
      <c r="R23417">
        <f>tblSales[[#This Row],[Quantity]]*tblSales[[#This Row],[Unit Price]]</f>
        <v>860.12999999999988</v>
      </c>
      <c r="S23417">
        <v>795.62</v>
      </c>
      <c r="T23417">
        <f>(tblSales[[#This Row],[Unit Price]]-tblSales[[#This Row],[Unit_Cost]])*tblSales[[#This Row],[Quantity]]</f>
        <v>290.42999999999995</v>
      </c>
      <c r="U23417">
        <f>tblClean[[#This Row],[Total_Recalc]]-tblSales[[#This Row],[Unit_Cost]]*tblSales[[#This Row],[Quantity]]</f>
        <v>225.92000000000007</v>
      </c>
      <c r="V23417" s="27">
        <f>IFERROR(tblClean[[#This Row],[Gross_Profit_After_Discount]] / tblClean[[#This Row],[Total_Recalc]], "")</f>
        <v>0.28395465171815698</v>
      </c>
      <c r="W23417" s="29">
        <f>YEAR(tblClean[[#This Row],[Date]])</f>
        <v>2023</v>
      </c>
      <c r="X23417" s="29" t="str">
        <f>TEXT(tblClean[[#This Row],[Date]],"MM")</f>
        <v>11</v>
      </c>
      <c r="Y23417" s="29">
        <f>WEEKNUM(_xlfn.SINGLE(tblClean[Date]))</f>
        <v>45</v>
      </c>
      <c r="Z23417" t="str">
        <f>_xlfn.XLOOKUP(tblClean[[#This Row],[Customer ID]], tblCustomers[Customer ID], tblCustomers[Membership Level], "Not Found")</f>
        <v>Standard</v>
      </c>
      <c r="AA23417" t="str">
        <f>_xlfn.XLOOKUP(tblClean[[#This Row],[Customer ID]], tblCustomers[Customer ID], tblCustomers[Region], "Not Found")</f>
        <v>Northeast</v>
      </c>
      <c r="AB23417" t="str">
        <f>_xlfn.XLOOKUP(tblClean[[#This Row],[Customer ID]], tblCustomers[Customer ID], tblCustomers[Province/State], "Not Found")</f>
        <v>NY</v>
      </c>
      <c r="AC23417">
        <f>_xlfn.XLOOKUP(tblClean[[#This Row],[Customer ID]], tblCustomers[Customer ID], tblCustomers[Customer Age], "")</f>
        <v>24</v>
      </c>
      <c r="AD23417">
        <f>_xlfn.XLOOKUP(tblClean[[#This Row],[Customer ID]], tblCustomers[Customer ID], tblCustomers[Tenure (Years)], "")</f>
        <v>8.4</v>
      </c>
    </row>
    <row r="23418" spans="1:30" x14ac:dyDescent="0.2">
      <c r="A23418" s="29" t="s">
        <v>50310</v>
      </c>
      <c r="B23418" s="29" t="s">
        <v>25246</v>
      </c>
      <c r="C23418" s="29" t="s">
        <v>1458</v>
      </c>
      <c r="D23418" s="29" t="s">
        <v>2055</v>
      </c>
      <c r="E23418" s="29" t="s">
        <v>2061</v>
      </c>
      <c r="F23418" s="29" t="s">
        <v>24592</v>
      </c>
      <c r="G23418" s="29" t="s">
        <v>24601</v>
      </c>
      <c r="H23418" s="33">
        <v>3</v>
      </c>
      <c r="I23418">
        <v>95.57</v>
      </c>
      <c r="J23418" t="str">
        <f>IF(tblClean[[#This Row],[Unit Price]]&lt;tblClean[[#This Row],[Unit_Cost]],"Below Cost","OK")</f>
        <v>OK</v>
      </c>
      <c r="K23418">
        <v>81.8</v>
      </c>
      <c r="L23418">
        <v>286.70999999999998</v>
      </c>
      <c r="M23418">
        <v>4.9000000000000002E-2</v>
      </c>
      <c r="N23418" t="str">
        <f>IF(tblClean[[#This Row],[Discount_Rate]]=0,"No Discount","Discounted")</f>
        <v>Discounted</v>
      </c>
      <c r="O23418">
        <v>272.66000000000003</v>
      </c>
      <c r="P23418" s="1">
        <v>45818</v>
      </c>
      <c r="Q23418" s="1" t="str">
        <f ca="1">IF(tblClean[[#This Row],[Date]]&gt;TODAY(),"Future Date","OK")</f>
        <v>OK</v>
      </c>
      <c r="R23418">
        <f>tblSales[[#This Row],[Quantity]]*tblSales[[#This Row],[Unit Price]]</f>
        <v>286.70999999999998</v>
      </c>
      <c r="S23418">
        <v>272.66000000000003</v>
      </c>
      <c r="T23418">
        <f>(tblSales[[#This Row],[Unit Price]]-tblSales[[#This Row],[Unit_Cost]])*tblSales[[#This Row],[Quantity]]</f>
        <v>41.309999999999988</v>
      </c>
      <c r="U23418">
        <f>tblClean[[#This Row],[Total_Recalc]]-tblSales[[#This Row],[Unit_Cost]]*tblSales[[#This Row],[Quantity]]</f>
        <v>27.260000000000048</v>
      </c>
      <c r="V23418" s="27">
        <f>IFERROR(tblClean[[#This Row],[Gross_Profit_After_Discount]] / tblClean[[#This Row],[Total_Recalc]], "")</f>
        <v>9.9977994571994591E-2</v>
      </c>
      <c r="W23418" s="29">
        <f>YEAR(tblClean[[#This Row],[Date]])</f>
        <v>2025</v>
      </c>
      <c r="X23418" s="29" t="str">
        <f>TEXT(tblClean[[#This Row],[Date]],"MM")</f>
        <v>06</v>
      </c>
      <c r="Y23418" s="29">
        <f>WEEKNUM(_xlfn.SINGLE(tblClean[Date]))</f>
        <v>24</v>
      </c>
      <c r="Z23418" t="str">
        <f>_xlfn.XLOOKUP(tblClean[[#This Row],[Customer ID]], tblCustomers[Customer ID], tblCustomers[Membership Level], "Not Found")</f>
        <v>Gold</v>
      </c>
      <c r="AA23418" t="str">
        <f>_xlfn.XLOOKUP(tblClean[[#This Row],[Customer ID]], tblCustomers[Customer ID], tblCustomers[Region], "Not Found")</f>
        <v>Northeast</v>
      </c>
      <c r="AB23418" t="str">
        <f>_xlfn.XLOOKUP(tblClean[[#This Row],[Customer ID]], tblCustomers[Customer ID], tblCustomers[Province/State], "Not Found")</f>
        <v>NY</v>
      </c>
      <c r="AC23418">
        <f>_xlfn.XLOOKUP(tblClean[[#This Row],[Customer ID]], tblCustomers[Customer ID], tblCustomers[Customer Age], "")</f>
        <v>30</v>
      </c>
      <c r="AD23418">
        <f>_xlfn.XLOOKUP(tblClean[[#This Row],[Customer ID]], tblCustomers[Customer ID], tblCustomers[Tenure (Years)], "")</f>
        <v>8.5</v>
      </c>
    </row>
    <row r="23419" spans="1:30" x14ac:dyDescent="0.2">
      <c r="A23419" s="29" t="s">
        <v>50311</v>
      </c>
      <c r="B23419" s="29" t="s">
        <v>25247</v>
      </c>
      <c r="C23419" s="29" t="s">
        <v>1363</v>
      </c>
      <c r="D23419" s="29" t="s">
        <v>2055</v>
      </c>
      <c r="E23419" s="29" t="s">
        <v>2061</v>
      </c>
      <c r="F23419" s="29" t="s">
        <v>24592</v>
      </c>
      <c r="G23419" s="29" t="s">
        <v>24607</v>
      </c>
      <c r="H23419" s="33">
        <v>3</v>
      </c>
      <c r="I23419">
        <v>50.41</v>
      </c>
      <c r="J23419" t="str">
        <f>IF(tblClean[[#This Row],[Unit Price]]&lt;tblClean[[#This Row],[Unit_Cost]],"Below Cost","OK")</f>
        <v>OK</v>
      </c>
      <c r="K23419">
        <v>43.41</v>
      </c>
      <c r="L23419">
        <v>151.22999999999999</v>
      </c>
      <c r="M23419">
        <v>4.1000000000000002E-2</v>
      </c>
      <c r="N23419" t="str">
        <f>IF(tblClean[[#This Row],[Discount_Rate]]=0,"No Discount","Discounted")</f>
        <v>Discounted</v>
      </c>
      <c r="O23419">
        <v>145.03</v>
      </c>
      <c r="P23419" s="1">
        <v>45041</v>
      </c>
      <c r="Q23419" s="1" t="str">
        <f ca="1">IF(tblClean[[#This Row],[Date]]&gt;TODAY(),"Future Date","OK")</f>
        <v>OK</v>
      </c>
      <c r="R23419">
        <f>tblSales[[#This Row],[Quantity]]*tblSales[[#This Row],[Unit Price]]</f>
        <v>151.22999999999999</v>
      </c>
      <c r="S23419">
        <v>145.03</v>
      </c>
      <c r="T23419">
        <f>(tblSales[[#This Row],[Unit Price]]-tblSales[[#This Row],[Unit_Cost]])*tblSales[[#This Row],[Quantity]]</f>
        <v>21</v>
      </c>
      <c r="U23419">
        <f>tblClean[[#This Row],[Total_Recalc]]-tblSales[[#This Row],[Unit_Cost]]*tblSales[[#This Row],[Quantity]]</f>
        <v>14.800000000000011</v>
      </c>
      <c r="V23419" s="27">
        <f>IFERROR(tblClean[[#This Row],[Gross_Profit_After_Discount]] / tblClean[[#This Row],[Total_Recalc]], "")</f>
        <v>0.10204785216851693</v>
      </c>
      <c r="W23419" s="29">
        <f>YEAR(tblClean[[#This Row],[Date]])</f>
        <v>2023</v>
      </c>
      <c r="X23419" s="29" t="str">
        <f>TEXT(tblClean[[#This Row],[Date]],"MM")</f>
        <v>04</v>
      </c>
      <c r="Y23419" s="29">
        <f>WEEKNUM(_xlfn.SINGLE(tblClean[Date]))</f>
        <v>17</v>
      </c>
      <c r="Z23419" t="str">
        <f>_xlfn.XLOOKUP(tblClean[[#This Row],[Customer ID]], tblCustomers[Customer ID], tblCustomers[Membership Level], "Not Found")</f>
        <v>Standard</v>
      </c>
      <c r="AA23419" t="str">
        <f>_xlfn.XLOOKUP(tblClean[[#This Row],[Customer ID]], tblCustomers[Customer ID], tblCustomers[Region], "Not Found")</f>
        <v>Eastern Canada</v>
      </c>
      <c r="AB23419" t="str">
        <f>_xlfn.XLOOKUP(tblClean[[#This Row],[Customer ID]], tblCustomers[Customer ID], tblCustomers[Province/State], "Not Found")</f>
        <v>ON</v>
      </c>
      <c r="AC23419">
        <f>_xlfn.XLOOKUP(tblClean[[#This Row],[Customer ID]], tblCustomers[Customer ID], tblCustomers[Customer Age], "")</f>
        <v>61</v>
      </c>
      <c r="AD23419">
        <f>_xlfn.XLOOKUP(tblClean[[#This Row],[Customer ID]], tblCustomers[Customer ID], tblCustomers[Tenure (Years)], "")</f>
        <v>9.1</v>
      </c>
    </row>
    <row r="23420" spans="1:30" x14ac:dyDescent="0.2">
      <c r="A23420" s="29" t="s">
        <v>50312</v>
      </c>
      <c r="B23420" s="29" t="s">
        <v>25248</v>
      </c>
      <c r="C23420" s="29" t="s">
        <v>1174</v>
      </c>
      <c r="D23420" s="29" t="s">
        <v>2060</v>
      </c>
      <c r="E23420" s="29" t="s">
        <v>2069</v>
      </c>
      <c r="F23420" s="29" t="s">
        <v>24592</v>
      </c>
      <c r="G23420" s="29" t="s">
        <v>24599</v>
      </c>
      <c r="H23420" s="33">
        <v>3</v>
      </c>
      <c r="I23420">
        <v>58.74</v>
      </c>
      <c r="J23420" t="str">
        <f>IF(tblClean[[#This Row],[Unit Price]]&lt;tblClean[[#This Row],[Unit_Cost]],"Below Cost","OK")</f>
        <v>OK</v>
      </c>
      <c r="K23420">
        <v>41.77</v>
      </c>
      <c r="L23420">
        <v>176.22</v>
      </c>
      <c r="M23420">
        <v>4.2999999999999997E-2</v>
      </c>
      <c r="N23420" t="str">
        <f>IF(tblClean[[#This Row],[Discount_Rate]]=0,"No Discount","Discounted")</f>
        <v>Discounted</v>
      </c>
      <c r="O23420">
        <v>168.64</v>
      </c>
      <c r="P23420" s="1">
        <v>45809</v>
      </c>
      <c r="Q23420" s="1" t="str">
        <f ca="1">IF(tblClean[[#This Row],[Date]]&gt;TODAY(),"Future Date","OK")</f>
        <v>OK</v>
      </c>
      <c r="R23420">
        <f>tblSales[[#This Row],[Quantity]]*tblSales[[#This Row],[Unit Price]]</f>
        <v>176.22</v>
      </c>
      <c r="S23420">
        <v>168.64</v>
      </c>
      <c r="T23420">
        <f>(tblSales[[#This Row],[Unit Price]]-tblSales[[#This Row],[Unit_Cost]])*tblSales[[#This Row],[Quantity]]</f>
        <v>50.91</v>
      </c>
      <c r="U23420">
        <f>tblClean[[#This Row],[Total_Recalc]]-tblSales[[#This Row],[Unit_Cost]]*tblSales[[#This Row],[Quantity]]</f>
        <v>43.329999999999984</v>
      </c>
      <c r="V23420" s="27">
        <f>IFERROR(tblClean[[#This Row],[Gross_Profit_After_Discount]] / tblClean[[#This Row],[Total_Recalc]], "")</f>
        <v>0.25693785578747619</v>
      </c>
      <c r="W23420" s="29">
        <f>YEAR(tblClean[[#This Row],[Date]])</f>
        <v>2025</v>
      </c>
      <c r="X23420" s="29" t="str">
        <f>TEXT(tblClean[[#This Row],[Date]],"MM")</f>
        <v>06</v>
      </c>
      <c r="Y23420" s="29">
        <f>WEEKNUM(_xlfn.SINGLE(tblClean[Date]))</f>
        <v>23</v>
      </c>
      <c r="Z23420" t="str">
        <f>_xlfn.XLOOKUP(tblClean[[#This Row],[Customer ID]], tblCustomers[Customer ID], tblCustomers[Membership Level], "Not Found")</f>
        <v>Standard</v>
      </c>
      <c r="AA23420" t="str">
        <f>_xlfn.XLOOKUP(tblClean[[#This Row],[Customer ID]], tblCustomers[Customer ID], tblCustomers[Region], "Not Found")</f>
        <v>South</v>
      </c>
      <c r="AB23420" t="str">
        <f>_xlfn.XLOOKUP(tblClean[[#This Row],[Customer ID]], tblCustomers[Customer ID], tblCustomers[Province/State], "Not Found")</f>
        <v>GA</v>
      </c>
      <c r="AC23420">
        <f>_xlfn.XLOOKUP(tblClean[[#This Row],[Customer ID]], tblCustomers[Customer ID], tblCustomers[Customer Age], "")</f>
        <v>46</v>
      </c>
      <c r="AD23420">
        <f>_xlfn.XLOOKUP(tblClean[[#This Row],[Customer ID]], tblCustomers[Customer ID], tblCustomers[Tenure (Years)], "")</f>
        <v>6.3</v>
      </c>
    </row>
    <row r="23421" spans="1:30" x14ac:dyDescent="0.2">
      <c r="A23421" s="29" t="s">
        <v>50313</v>
      </c>
      <c r="B23421" s="29" t="s">
        <v>25249</v>
      </c>
      <c r="C23421" s="29" t="s">
        <v>1918</v>
      </c>
      <c r="D23421" s="29" t="s">
        <v>2060</v>
      </c>
      <c r="E23421" s="29" t="s">
        <v>2061</v>
      </c>
      <c r="F23421" s="29" t="s">
        <v>24592</v>
      </c>
      <c r="G23421" s="29" t="s">
        <v>24607</v>
      </c>
      <c r="H23421" s="33">
        <v>2</v>
      </c>
      <c r="I23421">
        <v>50.41</v>
      </c>
      <c r="J23421" t="str">
        <f>IF(tblClean[[#This Row],[Unit Price]]&lt;tblClean[[#This Row],[Unit_Cost]],"Below Cost","OK")</f>
        <v>OK</v>
      </c>
      <c r="K23421">
        <v>37.01</v>
      </c>
      <c r="L23421">
        <v>100.82</v>
      </c>
      <c r="M23421">
        <v>3.5999999999999997E-2</v>
      </c>
      <c r="N23421" t="str">
        <f>IF(tblClean[[#This Row],[Discount_Rate]]=0,"No Discount","Discounted")</f>
        <v>Discounted</v>
      </c>
      <c r="O23421">
        <v>97.19</v>
      </c>
      <c r="P23421" s="1">
        <v>45832</v>
      </c>
      <c r="Q23421" s="1" t="str">
        <f ca="1">IF(tblClean[[#This Row],[Date]]&gt;TODAY(),"Future Date","OK")</f>
        <v>OK</v>
      </c>
      <c r="R23421">
        <f>tblSales[[#This Row],[Quantity]]*tblSales[[#This Row],[Unit Price]]</f>
        <v>100.82</v>
      </c>
      <c r="S23421">
        <v>97.19</v>
      </c>
      <c r="T23421">
        <f>(tblSales[[#This Row],[Unit Price]]-tblSales[[#This Row],[Unit_Cost]])*tblSales[[#This Row],[Quantity]]</f>
        <v>26.799999999999997</v>
      </c>
      <c r="U23421">
        <f>tblClean[[#This Row],[Total_Recalc]]-tblSales[[#This Row],[Unit_Cost]]*tblSales[[#This Row],[Quantity]]</f>
        <v>23.17</v>
      </c>
      <c r="V23421" s="27">
        <f>IFERROR(tblClean[[#This Row],[Gross_Profit_After_Discount]] / tblClean[[#This Row],[Total_Recalc]], "")</f>
        <v>0.23839901224405805</v>
      </c>
      <c r="W23421" s="29">
        <f>YEAR(tblClean[[#This Row],[Date]])</f>
        <v>2025</v>
      </c>
      <c r="X23421" s="29" t="str">
        <f>TEXT(tblClean[[#This Row],[Date]],"MM")</f>
        <v>06</v>
      </c>
      <c r="Y23421" s="29">
        <f>WEEKNUM(_xlfn.SINGLE(tblClean[Date]))</f>
        <v>26</v>
      </c>
      <c r="Z23421" t="str">
        <f>_xlfn.XLOOKUP(tblClean[[#This Row],[Customer ID]], tblCustomers[Customer ID], tblCustomers[Membership Level], "Not Found")</f>
        <v>Standard</v>
      </c>
      <c r="AA23421" t="str">
        <f>_xlfn.XLOOKUP(tblClean[[#This Row],[Customer ID]], tblCustomers[Customer ID], tblCustomers[Region], "Not Found")</f>
        <v>Midwest</v>
      </c>
      <c r="AB23421" t="str">
        <f>_xlfn.XLOOKUP(tblClean[[#This Row],[Customer ID]], tblCustomers[Customer ID], tblCustomers[Province/State], "Not Found")</f>
        <v>IL</v>
      </c>
      <c r="AC23421">
        <f>_xlfn.XLOOKUP(tblClean[[#This Row],[Customer ID]], tblCustomers[Customer ID], tblCustomers[Customer Age], "")</f>
        <v>70</v>
      </c>
      <c r="AD23421">
        <f>_xlfn.XLOOKUP(tblClean[[#This Row],[Customer ID]], tblCustomers[Customer ID], tblCustomers[Tenure (Years)], "")</f>
        <v>2.8</v>
      </c>
    </row>
    <row r="23422" spans="1:30" x14ac:dyDescent="0.2">
      <c r="A23422" s="29" t="s">
        <v>50314</v>
      </c>
      <c r="B23422" s="29" t="s">
        <v>25250</v>
      </c>
      <c r="C23422" s="29" t="s">
        <v>1442</v>
      </c>
      <c r="D23422" s="29" t="s">
        <v>2055</v>
      </c>
      <c r="E23422" s="29" t="s">
        <v>2056</v>
      </c>
      <c r="F23422" s="29" t="s">
        <v>24592</v>
      </c>
      <c r="G23422" s="29" t="s">
        <v>24599</v>
      </c>
      <c r="H23422" s="33">
        <v>7</v>
      </c>
      <c r="I23422">
        <v>58.74</v>
      </c>
      <c r="J23422" t="str">
        <f>IF(tblClean[[#This Row],[Unit Price]]&lt;tblClean[[#This Row],[Unit_Cost]],"Below Cost","OK")</f>
        <v>OK</v>
      </c>
      <c r="K23422">
        <v>33.6</v>
      </c>
      <c r="L23422">
        <v>411.18</v>
      </c>
      <c r="M23422">
        <v>4.3999999999999997E-2</v>
      </c>
      <c r="N23422" t="str">
        <f>IF(tblClean[[#This Row],[Discount_Rate]]=0,"No Discount","Discounted")</f>
        <v>Discounted</v>
      </c>
      <c r="O23422">
        <v>393.09</v>
      </c>
      <c r="P23422" s="1">
        <v>45540</v>
      </c>
      <c r="Q23422" s="1" t="str">
        <f ca="1">IF(tblClean[[#This Row],[Date]]&gt;TODAY(),"Future Date","OK")</f>
        <v>OK</v>
      </c>
      <c r="R23422">
        <f>tblSales[[#This Row],[Quantity]]*tblSales[[#This Row],[Unit Price]]</f>
        <v>411.18</v>
      </c>
      <c r="S23422">
        <v>393.09</v>
      </c>
      <c r="T23422">
        <f>(tblSales[[#This Row],[Unit Price]]-tblSales[[#This Row],[Unit_Cost]])*tblSales[[#This Row],[Quantity]]</f>
        <v>175.98000000000002</v>
      </c>
      <c r="U23422">
        <f>tblClean[[#This Row],[Total_Recalc]]-tblSales[[#This Row],[Unit_Cost]]*tblSales[[#This Row],[Quantity]]</f>
        <v>157.88999999999996</v>
      </c>
      <c r="V23422" s="27">
        <f>IFERROR(tblClean[[#This Row],[Gross_Profit_After_Discount]] / tblClean[[#This Row],[Total_Recalc]], "")</f>
        <v>0.40166374112798586</v>
      </c>
      <c r="W23422" s="29">
        <f>YEAR(tblClean[[#This Row],[Date]])</f>
        <v>2024</v>
      </c>
      <c r="X23422" s="29" t="str">
        <f>TEXT(tblClean[[#This Row],[Date]],"MM")</f>
        <v>09</v>
      </c>
      <c r="Y23422" s="29">
        <f>WEEKNUM(_xlfn.SINGLE(tblClean[Date]))</f>
        <v>36</v>
      </c>
      <c r="Z23422" t="str">
        <f>_xlfn.XLOOKUP(tblClean[[#This Row],[Customer ID]], tblCustomers[Customer ID], tblCustomers[Membership Level], "Not Found")</f>
        <v>Standard</v>
      </c>
      <c r="AA23422" t="str">
        <f>_xlfn.XLOOKUP(tblClean[[#This Row],[Customer ID]], tblCustomers[Customer ID], tblCustomers[Region], "Not Found")</f>
        <v>South</v>
      </c>
      <c r="AB23422" t="str">
        <f>_xlfn.XLOOKUP(tblClean[[#This Row],[Customer ID]], tblCustomers[Customer ID], tblCustomers[Province/State], "Not Found")</f>
        <v>FL</v>
      </c>
      <c r="AC23422">
        <f>_xlfn.XLOOKUP(tblClean[[#This Row],[Customer ID]], tblCustomers[Customer ID], tblCustomers[Customer Age], "")</f>
        <v>61</v>
      </c>
      <c r="AD23422">
        <f>_xlfn.XLOOKUP(tblClean[[#This Row],[Customer ID]], tblCustomers[Customer ID], tblCustomers[Tenure (Years)], "")</f>
        <v>3.4</v>
      </c>
    </row>
    <row r="23423" spans="1:30" x14ac:dyDescent="0.2">
      <c r="A23423" s="29" t="s">
        <v>50315</v>
      </c>
      <c r="B23423" s="29" t="s">
        <v>25251</v>
      </c>
      <c r="C23423" s="29" t="s">
        <v>680</v>
      </c>
      <c r="D23423" s="29" t="s">
        <v>2060</v>
      </c>
      <c r="E23423" s="29" t="s">
        <v>2061</v>
      </c>
      <c r="F23423" s="29" t="s">
        <v>24592</v>
      </c>
      <c r="G23423" s="29" t="s">
        <v>24593</v>
      </c>
      <c r="H23423" s="33">
        <v>3</v>
      </c>
      <c r="I23423">
        <v>51.38</v>
      </c>
      <c r="J23423" t="str">
        <f>IF(tblClean[[#This Row],[Unit Price]]&lt;tblClean[[#This Row],[Unit_Cost]],"Below Cost","OK")</f>
        <v>OK</v>
      </c>
      <c r="K23423">
        <v>37.659999999999997</v>
      </c>
      <c r="L23423">
        <v>154.13999999999999</v>
      </c>
      <c r="M23423">
        <v>2.9000000000000001E-2</v>
      </c>
      <c r="N23423" t="str">
        <f>IF(tblClean[[#This Row],[Discount_Rate]]=0,"No Discount","Discounted")</f>
        <v>Discounted</v>
      </c>
      <c r="O23423">
        <v>149.66999999999999</v>
      </c>
      <c r="P23423" s="1">
        <v>45164</v>
      </c>
      <c r="Q23423" s="1" t="str">
        <f ca="1">IF(tblClean[[#This Row],[Date]]&gt;TODAY(),"Future Date","OK")</f>
        <v>OK</v>
      </c>
      <c r="R23423">
        <f>tblSales[[#This Row],[Quantity]]*tblSales[[#This Row],[Unit Price]]</f>
        <v>154.14000000000001</v>
      </c>
      <c r="S23423">
        <v>149.66999999999999</v>
      </c>
      <c r="T23423">
        <f>(tblSales[[#This Row],[Unit Price]]-tblSales[[#This Row],[Unit_Cost]])*tblSales[[#This Row],[Quantity]]</f>
        <v>41.160000000000018</v>
      </c>
      <c r="U23423">
        <f>tblClean[[#This Row],[Total_Recalc]]-tblSales[[#This Row],[Unit_Cost]]*tblSales[[#This Row],[Quantity]]</f>
        <v>36.69</v>
      </c>
      <c r="V23423" s="27">
        <f>IFERROR(tblClean[[#This Row],[Gross_Profit_After_Discount]] / tblClean[[#This Row],[Total_Recalc]], "")</f>
        <v>0.24513930647424334</v>
      </c>
      <c r="W23423" s="29">
        <f>YEAR(tblClean[[#This Row],[Date]])</f>
        <v>2023</v>
      </c>
      <c r="X23423" s="29" t="str">
        <f>TEXT(tblClean[[#This Row],[Date]],"MM")</f>
        <v>08</v>
      </c>
      <c r="Y23423" s="29">
        <f>WEEKNUM(_xlfn.SINGLE(tblClean[Date]))</f>
        <v>34</v>
      </c>
      <c r="Z23423" t="str">
        <f>_xlfn.XLOOKUP(tblClean[[#This Row],[Customer ID]], tblCustomers[Customer ID], tblCustomers[Membership Level], "Not Found")</f>
        <v>Standard</v>
      </c>
      <c r="AA23423" t="str">
        <f>_xlfn.XLOOKUP(tblClean[[#This Row],[Customer ID]], tblCustomers[Customer ID], tblCustomers[Region], "Not Found")</f>
        <v>Eastern Canada</v>
      </c>
      <c r="AB23423" t="str">
        <f>_xlfn.XLOOKUP(tblClean[[#This Row],[Customer ID]], tblCustomers[Customer ID], tblCustomers[Province/State], "Not Found")</f>
        <v>ON</v>
      </c>
      <c r="AC23423">
        <f>_xlfn.XLOOKUP(tblClean[[#This Row],[Customer ID]], tblCustomers[Customer ID], tblCustomers[Customer Age], "")</f>
        <v>20</v>
      </c>
      <c r="AD23423">
        <f>_xlfn.XLOOKUP(tblClean[[#This Row],[Customer ID]], tblCustomers[Customer ID], tblCustomers[Tenure (Years)], "")</f>
        <v>8</v>
      </c>
    </row>
    <row r="23424" spans="1:30" x14ac:dyDescent="0.2">
      <c r="A23424" s="29" t="s">
        <v>50316</v>
      </c>
      <c r="B23424" s="29" t="s">
        <v>9213</v>
      </c>
      <c r="C23424" s="29" t="s">
        <v>2017</v>
      </c>
      <c r="D23424" s="29" t="s">
        <v>2060</v>
      </c>
      <c r="E23424" s="29" t="s">
        <v>2061</v>
      </c>
      <c r="F23424" s="29" t="s">
        <v>24592</v>
      </c>
      <c r="G23424" s="29" t="s">
        <v>24599</v>
      </c>
      <c r="H23424" s="33">
        <v>1</v>
      </c>
      <c r="I23424">
        <v>58.74</v>
      </c>
      <c r="J23424" t="str">
        <f>IF(tblClean[[#This Row],[Unit Price]]&lt;tblClean[[#This Row],[Unit_Cost]],"Below Cost","OK")</f>
        <v>OK</v>
      </c>
      <c r="K23424">
        <v>48.11</v>
      </c>
      <c r="L23424">
        <v>58.74</v>
      </c>
      <c r="M23424">
        <v>0</v>
      </c>
      <c r="N23424" t="str">
        <f>IF(tblClean[[#This Row],[Discount_Rate]]=0,"No Discount","Discounted")</f>
        <v>No Discount</v>
      </c>
      <c r="O23424">
        <v>58.74</v>
      </c>
      <c r="P23424" s="1">
        <v>45709</v>
      </c>
      <c r="Q23424" s="1" t="str">
        <f ca="1">IF(tblClean[[#This Row],[Date]]&gt;TODAY(),"Future Date","OK")</f>
        <v>OK</v>
      </c>
      <c r="R23424">
        <f>tblSales[[#This Row],[Quantity]]*tblSales[[#This Row],[Unit Price]]</f>
        <v>58.74</v>
      </c>
      <c r="S23424">
        <v>58.74</v>
      </c>
      <c r="T23424">
        <f>(tblSales[[#This Row],[Unit Price]]-tblSales[[#This Row],[Unit_Cost]])*tblSales[[#This Row],[Quantity]]</f>
        <v>10.630000000000003</v>
      </c>
      <c r="U23424">
        <f>tblClean[[#This Row],[Total_Recalc]]-tblSales[[#This Row],[Unit_Cost]]*tblSales[[#This Row],[Quantity]]</f>
        <v>10.630000000000003</v>
      </c>
      <c r="V23424" s="27">
        <f>IFERROR(tblClean[[#This Row],[Gross_Profit_After_Discount]] / tblClean[[#This Row],[Total_Recalc]], "")</f>
        <v>0.1809669731018046</v>
      </c>
      <c r="W23424" s="29">
        <f>YEAR(tblClean[[#This Row],[Date]])</f>
        <v>2025</v>
      </c>
      <c r="X23424" s="29" t="str">
        <f>TEXT(tblClean[[#This Row],[Date]],"MM")</f>
        <v>02</v>
      </c>
      <c r="Y23424" s="29">
        <f>WEEKNUM(_xlfn.SINGLE(tblClean[Date]))</f>
        <v>8</v>
      </c>
      <c r="Z23424" t="str">
        <f>_xlfn.XLOOKUP(tblClean[[#This Row],[Customer ID]], tblCustomers[Customer ID], tblCustomers[Membership Level], "Not Found")</f>
        <v>Platinum</v>
      </c>
      <c r="AA23424" t="str">
        <f>_xlfn.XLOOKUP(tblClean[[#This Row],[Customer ID]], tblCustomers[Customer ID], tblCustomers[Region], "Not Found")</f>
        <v>South</v>
      </c>
      <c r="AB23424" t="str">
        <f>_xlfn.XLOOKUP(tblClean[[#This Row],[Customer ID]], tblCustomers[Customer ID], tblCustomers[Province/State], "Not Found")</f>
        <v>TX</v>
      </c>
      <c r="AC23424">
        <f>_xlfn.XLOOKUP(tblClean[[#This Row],[Customer ID]], tblCustomers[Customer ID], tblCustomers[Customer Age], "")</f>
        <v>60</v>
      </c>
      <c r="AD23424">
        <f>_xlfn.XLOOKUP(tblClean[[#This Row],[Customer ID]], tblCustomers[Customer ID], tblCustomers[Tenure (Years)], "")</f>
        <v>9.8000000000000007</v>
      </c>
    </row>
    <row r="23425" spans="1:30" x14ac:dyDescent="0.2">
      <c r="A23425" s="29" t="s">
        <v>50317</v>
      </c>
      <c r="B23425" s="29" t="s">
        <v>25252</v>
      </c>
      <c r="C23425" s="29" t="s">
        <v>1780</v>
      </c>
      <c r="D23425" s="29" t="s">
        <v>2060</v>
      </c>
      <c r="E23425" s="29" t="s">
        <v>2069</v>
      </c>
      <c r="F23425" s="29" t="s">
        <v>24592</v>
      </c>
      <c r="G23425" s="29" t="s">
        <v>24607</v>
      </c>
      <c r="H23425" s="33">
        <v>2</v>
      </c>
      <c r="I23425">
        <v>50.41</v>
      </c>
      <c r="J23425" t="str">
        <f>IF(tblClean[[#This Row],[Unit Price]]&lt;tblClean[[#This Row],[Unit_Cost]],"Below Cost","OK")</f>
        <v>OK</v>
      </c>
      <c r="K23425">
        <v>43.53</v>
      </c>
      <c r="L23425">
        <v>100.82</v>
      </c>
      <c r="M23425">
        <v>3.3000000000000002E-2</v>
      </c>
      <c r="N23425" t="str">
        <f>IF(tblClean[[#This Row],[Discount_Rate]]=0,"No Discount","Discounted")</f>
        <v>Discounted</v>
      </c>
      <c r="O23425">
        <v>97.49</v>
      </c>
      <c r="P23425" s="1">
        <v>45393</v>
      </c>
      <c r="Q23425" s="1" t="str">
        <f ca="1">IF(tblClean[[#This Row],[Date]]&gt;TODAY(),"Future Date","OK")</f>
        <v>OK</v>
      </c>
      <c r="R23425">
        <f>tblSales[[#This Row],[Quantity]]*tblSales[[#This Row],[Unit Price]]</f>
        <v>100.82</v>
      </c>
      <c r="S23425">
        <v>97.49</v>
      </c>
      <c r="T23425">
        <f>(tblSales[[#This Row],[Unit Price]]-tblSales[[#This Row],[Unit_Cost]])*tblSales[[#This Row],[Quantity]]</f>
        <v>13.759999999999991</v>
      </c>
      <c r="U23425">
        <f>tblClean[[#This Row],[Total_Recalc]]-tblSales[[#This Row],[Unit_Cost]]*tblSales[[#This Row],[Quantity]]</f>
        <v>10.429999999999993</v>
      </c>
      <c r="V23425" s="27">
        <f>IFERROR(tblClean[[#This Row],[Gross_Profit_After_Discount]] / tblClean[[#This Row],[Total_Recalc]], "")</f>
        <v>0.10698533182890546</v>
      </c>
      <c r="W23425" s="29">
        <f>YEAR(tblClean[[#This Row],[Date]])</f>
        <v>2024</v>
      </c>
      <c r="X23425" s="29" t="str">
        <f>TEXT(tblClean[[#This Row],[Date]],"MM")</f>
        <v>04</v>
      </c>
      <c r="Y23425" s="29">
        <f>WEEKNUM(_xlfn.SINGLE(tblClean[Date]))</f>
        <v>15</v>
      </c>
      <c r="Z23425" t="str">
        <f>_xlfn.XLOOKUP(tblClean[[#This Row],[Customer ID]], tblCustomers[Customer ID], tblCustomers[Membership Level], "Not Found")</f>
        <v>Gold</v>
      </c>
      <c r="AA23425" t="str">
        <f>_xlfn.XLOOKUP(tblClean[[#This Row],[Customer ID]], tblCustomers[Customer ID], tblCustomers[Region], "Not Found")</f>
        <v>West</v>
      </c>
      <c r="AB23425" t="str">
        <f>_xlfn.XLOOKUP(tblClean[[#This Row],[Customer ID]], tblCustomers[Customer ID], tblCustomers[Province/State], "Not Found")</f>
        <v>CA</v>
      </c>
      <c r="AC23425">
        <f>_xlfn.XLOOKUP(tblClean[[#This Row],[Customer ID]], tblCustomers[Customer ID], tblCustomers[Customer Age], "")</f>
        <v>20</v>
      </c>
      <c r="AD23425">
        <f>_xlfn.XLOOKUP(tblClean[[#This Row],[Customer ID]], tblCustomers[Customer ID], tblCustomers[Tenure (Years)], "")</f>
        <v>4.5999999999999996</v>
      </c>
    </row>
    <row r="23426" spans="1:30" x14ac:dyDescent="0.2">
      <c r="A23426" s="29" t="s">
        <v>50318</v>
      </c>
      <c r="B23426" s="29" t="s">
        <v>25253</v>
      </c>
      <c r="C23426" s="29" t="s">
        <v>272</v>
      </c>
      <c r="D23426" s="29" t="s">
        <v>2060</v>
      </c>
      <c r="E23426" s="29" t="s">
        <v>2061</v>
      </c>
      <c r="F23426" s="29" t="s">
        <v>24592</v>
      </c>
      <c r="G23426" s="29" t="s">
        <v>24599</v>
      </c>
      <c r="H23426" s="33">
        <v>7</v>
      </c>
      <c r="I23426">
        <v>58.74</v>
      </c>
      <c r="J23426" t="str">
        <f>IF(tblClean[[#This Row],[Unit Price]]&lt;tblClean[[#This Row],[Unit_Cost]],"Below Cost","OK")</f>
        <v>OK</v>
      </c>
      <c r="K23426">
        <v>43.66</v>
      </c>
      <c r="L23426">
        <v>411.18</v>
      </c>
      <c r="M23426">
        <v>4.7E-2</v>
      </c>
      <c r="N23426" t="str">
        <f>IF(tblClean[[#This Row],[Discount_Rate]]=0,"No Discount","Discounted")</f>
        <v>Discounted</v>
      </c>
      <c r="O23426">
        <v>391.85</v>
      </c>
      <c r="P23426" s="1">
        <v>45643</v>
      </c>
      <c r="Q23426" s="1" t="str">
        <f ca="1">IF(tblClean[[#This Row],[Date]]&gt;TODAY(),"Future Date","OK")</f>
        <v>OK</v>
      </c>
      <c r="R23426">
        <f>tblSales[[#This Row],[Quantity]]*tblSales[[#This Row],[Unit Price]]</f>
        <v>411.18</v>
      </c>
      <c r="S23426">
        <v>391.85</v>
      </c>
      <c r="T23426">
        <f>(tblSales[[#This Row],[Unit Price]]-tblSales[[#This Row],[Unit_Cost]])*tblSales[[#This Row],[Quantity]]</f>
        <v>105.56000000000003</v>
      </c>
      <c r="U23426">
        <f>tblClean[[#This Row],[Total_Recalc]]-tblSales[[#This Row],[Unit_Cost]]*tblSales[[#This Row],[Quantity]]</f>
        <v>86.230000000000018</v>
      </c>
      <c r="V23426" s="27">
        <f>IFERROR(tblClean[[#This Row],[Gross_Profit_After_Discount]] / tblClean[[#This Row],[Total_Recalc]], "")</f>
        <v>0.22005869592956492</v>
      </c>
      <c r="W23426" s="29">
        <f>YEAR(tblClean[[#This Row],[Date]])</f>
        <v>2024</v>
      </c>
      <c r="X23426" s="29" t="str">
        <f>TEXT(tblClean[[#This Row],[Date]],"MM")</f>
        <v>12</v>
      </c>
      <c r="Y23426" s="29">
        <f>WEEKNUM(_xlfn.SINGLE(tblClean[Date]))</f>
        <v>51</v>
      </c>
      <c r="Z23426" t="str">
        <f>_xlfn.XLOOKUP(tblClean[[#This Row],[Customer ID]], tblCustomers[Customer ID], tblCustomers[Membership Level], "Not Found")</f>
        <v>Gold</v>
      </c>
      <c r="AA23426" t="str">
        <f>_xlfn.XLOOKUP(tblClean[[#This Row],[Customer ID]], tblCustomers[Customer ID], tblCustomers[Region], "Not Found")</f>
        <v>Northeast</v>
      </c>
      <c r="AB23426" t="str">
        <f>_xlfn.XLOOKUP(tblClean[[#This Row],[Customer ID]], tblCustomers[Customer ID], tblCustomers[Province/State], "Not Found")</f>
        <v>NY</v>
      </c>
      <c r="AC23426">
        <f>_xlfn.XLOOKUP(tblClean[[#This Row],[Customer ID]], tblCustomers[Customer ID], tblCustomers[Customer Age], "")</f>
        <v>50</v>
      </c>
      <c r="AD23426">
        <f>_xlfn.XLOOKUP(tblClean[[#This Row],[Customer ID]], tblCustomers[Customer ID], tblCustomers[Tenure (Years)], "")</f>
        <v>6.3</v>
      </c>
    </row>
    <row r="23427" spans="1:30" x14ac:dyDescent="0.2">
      <c r="A23427" s="29" t="s">
        <v>50319</v>
      </c>
      <c r="B23427" s="29" t="s">
        <v>6595</v>
      </c>
      <c r="C23427" s="29" t="s">
        <v>274</v>
      </c>
      <c r="D23427" s="29" t="s">
        <v>2060</v>
      </c>
      <c r="E23427" s="29" t="s">
        <v>2061</v>
      </c>
      <c r="F23427" s="29" t="s">
        <v>24592</v>
      </c>
      <c r="G23427" s="29" t="s">
        <v>24593</v>
      </c>
      <c r="H23427" s="33">
        <v>4</v>
      </c>
      <c r="I23427">
        <v>51.38</v>
      </c>
      <c r="J23427" t="str">
        <f>IF(tblClean[[#This Row],[Unit Price]]&lt;tblClean[[#This Row],[Unit_Cost]],"Below Cost","OK")</f>
        <v>OK</v>
      </c>
      <c r="K23427">
        <v>33.380000000000003</v>
      </c>
      <c r="L23427">
        <v>205.52</v>
      </c>
      <c r="M23427">
        <v>4.2999999999999997E-2</v>
      </c>
      <c r="N23427" t="str">
        <f>IF(tblClean[[#This Row],[Discount_Rate]]=0,"No Discount","Discounted")</f>
        <v>Discounted</v>
      </c>
      <c r="O23427">
        <v>196.68</v>
      </c>
      <c r="P23427" s="1">
        <v>45205</v>
      </c>
      <c r="Q23427" s="1" t="str">
        <f ca="1">IF(tblClean[[#This Row],[Date]]&gt;TODAY(),"Future Date","OK")</f>
        <v>OK</v>
      </c>
      <c r="R23427">
        <f>tblSales[[#This Row],[Quantity]]*tblSales[[#This Row],[Unit Price]]</f>
        <v>205.52</v>
      </c>
      <c r="S23427">
        <v>196.68</v>
      </c>
      <c r="T23427">
        <f>(tblSales[[#This Row],[Unit Price]]-tblSales[[#This Row],[Unit_Cost]])*tblSales[[#This Row],[Quantity]]</f>
        <v>72</v>
      </c>
      <c r="U23427">
        <f>tblClean[[#This Row],[Total_Recalc]]-tblSales[[#This Row],[Unit_Cost]]*tblSales[[#This Row],[Quantity]]</f>
        <v>63.16</v>
      </c>
      <c r="V23427" s="27">
        <f>IFERROR(tblClean[[#This Row],[Gross_Profit_After_Discount]] / tblClean[[#This Row],[Total_Recalc]], "")</f>
        <v>0.3211307707952003</v>
      </c>
      <c r="W23427" s="29">
        <f>YEAR(tblClean[[#This Row],[Date]])</f>
        <v>2023</v>
      </c>
      <c r="X23427" s="29" t="str">
        <f>TEXT(tblClean[[#This Row],[Date]],"MM")</f>
        <v>10</v>
      </c>
      <c r="Y23427" s="29">
        <f>WEEKNUM(_xlfn.SINGLE(tblClean[Date]))</f>
        <v>40</v>
      </c>
      <c r="Z23427" t="str">
        <f>_xlfn.XLOOKUP(tblClean[[#This Row],[Customer ID]], tblCustomers[Customer ID], tblCustomers[Membership Level], "Not Found")</f>
        <v>Gold</v>
      </c>
      <c r="AA23427" t="str">
        <f>_xlfn.XLOOKUP(tblClean[[#This Row],[Customer ID]], tblCustomers[Customer ID], tblCustomers[Region], "Not Found")</f>
        <v>West</v>
      </c>
      <c r="AB23427" t="str">
        <f>_xlfn.XLOOKUP(tblClean[[#This Row],[Customer ID]], tblCustomers[Customer ID], tblCustomers[Province/State], "Not Found")</f>
        <v>NV</v>
      </c>
      <c r="AC23427">
        <f>_xlfn.XLOOKUP(tblClean[[#This Row],[Customer ID]], tblCustomers[Customer ID], tblCustomers[Customer Age], "")</f>
        <v>36</v>
      </c>
      <c r="AD23427">
        <f>_xlfn.XLOOKUP(tblClean[[#This Row],[Customer ID]], tblCustomers[Customer ID], tblCustomers[Tenure (Years)], "")</f>
        <v>7.8</v>
      </c>
    </row>
    <row r="23428" spans="1:30" x14ac:dyDescent="0.2">
      <c r="A23428" s="29" t="s">
        <v>50320</v>
      </c>
      <c r="B23428" s="29" t="s">
        <v>25254</v>
      </c>
      <c r="C23428" s="29" t="s">
        <v>270</v>
      </c>
      <c r="D23428" s="29" t="s">
        <v>2055</v>
      </c>
      <c r="E23428" s="29" t="s">
        <v>2061</v>
      </c>
      <c r="F23428" s="29" t="s">
        <v>24592</v>
      </c>
      <c r="G23428" s="29" t="s">
        <v>24596</v>
      </c>
      <c r="H23428" s="33">
        <v>2</v>
      </c>
      <c r="I23428">
        <v>52.06</v>
      </c>
      <c r="J23428" t="str">
        <f>IF(tblClean[[#This Row],[Unit Price]]&lt;tblClean[[#This Row],[Unit_Cost]],"Below Cost","OK")</f>
        <v>OK</v>
      </c>
      <c r="K23428">
        <v>36.61</v>
      </c>
      <c r="L23428">
        <v>104.12</v>
      </c>
      <c r="M23428">
        <v>3.5999999999999997E-2</v>
      </c>
      <c r="N23428" t="str">
        <f>IF(tblClean[[#This Row],[Discount_Rate]]=0,"No Discount","Discounted")</f>
        <v>Discounted</v>
      </c>
      <c r="O23428">
        <v>100.37</v>
      </c>
      <c r="P23428" s="1">
        <v>45242</v>
      </c>
      <c r="Q23428" s="1" t="str">
        <f ca="1">IF(tblClean[[#This Row],[Date]]&gt;TODAY(),"Future Date","OK")</f>
        <v>OK</v>
      </c>
      <c r="R23428">
        <f>tblSales[[#This Row],[Quantity]]*tblSales[[#This Row],[Unit Price]]</f>
        <v>104.12</v>
      </c>
      <c r="S23428">
        <v>100.37</v>
      </c>
      <c r="T23428">
        <f>(tblSales[[#This Row],[Unit Price]]-tblSales[[#This Row],[Unit_Cost]])*tblSales[[#This Row],[Quantity]]</f>
        <v>30.900000000000006</v>
      </c>
      <c r="U23428">
        <f>tblClean[[#This Row],[Total_Recalc]]-tblSales[[#This Row],[Unit_Cost]]*tblSales[[#This Row],[Quantity]]</f>
        <v>27.150000000000006</v>
      </c>
      <c r="V23428" s="27">
        <f>IFERROR(tblClean[[#This Row],[Gross_Profit_After_Discount]] / tblClean[[#This Row],[Total_Recalc]], "")</f>
        <v>0.27049915313340644</v>
      </c>
      <c r="W23428" s="29">
        <f>YEAR(tblClean[[#This Row],[Date]])</f>
        <v>2023</v>
      </c>
      <c r="X23428" s="29" t="str">
        <f>TEXT(tblClean[[#This Row],[Date]],"MM")</f>
        <v>11</v>
      </c>
      <c r="Y23428" s="29">
        <f>WEEKNUM(_xlfn.SINGLE(tblClean[Date]))</f>
        <v>46</v>
      </c>
      <c r="Z23428" t="str">
        <f>_xlfn.XLOOKUP(tblClean[[#This Row],[Customer ID]], tblCustomers[Customer ID], tblCustomers[Membership Level], "Not Found")</f>
        <v>Standard</v>
      </c>
      <c r="AA23428" t="str">
        <f>_xlfn.XLOOKUP(tblClean[[#This Row],[Customer ID]], tblCustomers[Customer ID], tblCustomers[Region], "Not Found")</f>
        <v>Northeast</v>
      </c>
      <c r="AB23428" t="str">
        <f>_xlfn.XLOOKUP(tblClean[[#This Row],[Customer ID]], tblCustomers[Customer ID], tblCustomers[Province/State], "Not Found")</f>
        <v>NY</v>
      </c>
      <c r="AC23428">
        <f>_xlfn.XLOOKUP(tblClean[[#This Row],[Customer ID]], tblCustomers[Customer ID], tblCustomers[Customer Age], "")</f>
        <v>62</v>
      </c>
      <c r="AD23428">
        <f>_xlfn.XLOOKUP(tblClean[[#This Row],[Customer ID]], tblCustomers[Customer ID], tblCustomers[Tenure (Years)], "")</f>
        <v>8.3000000000000007</v>
      </c>
    </row>
    <row r="23429" spans="1:30" x14ac:dyDescent="0.2">
      <c r="A23429" s="29" t="s">
        <v>50321</v>
      </c>
      <c r="B23429" s="29" t="s">
        <v>25255</v>
      </c>
      <c r="C23429" s="29" t="s">
        <v>647</v>
      </c>
      <c r="D23429" s="29" t="s">
        <v>2055</v>
      </c>
      <c r="E23429" s="29" t="s">
        <v>2061</v>
      </c>
      <c r="F23429" s="29" t="s">
        <v>24592</v>
      </c>
      <c r="G23429" s="29" t="s">
        <v>24593</v>
      </c>
      <c r="H23429" s="33">
        <v>15</v>
      </c>
      <c r="I23429">
        <v>51.38</v>
      </c>
      <c r="J23429" t="str">
        <f>IF(tblClean[[#This Row],[Unit Price]]&lt;tblClean[[#This Row],[Unit_Cost]],"Below Cost","OK")</f>
        <v>OK</v>
      </c>
      <c r="K23429">
        <v>42.1</v>
      </c>
      <c r="L23429">
        <v>770.7</v>
      </c>
      <c r="M23429">
        <v>0.104</v>
      </c>
      <c r="N23429" t="str">
        <f>IF(tblClean[[#This Row],[Discount_Rate]]=0,"No Discount","Discounted")</f>
        <v>Discounted</v>
      </c>
      <c r="O23429">
        <v>690.55</v>
      </c>
      <c r="P23429" s="1">
        <v>45424</v>
      </c>
      <c r="Q23429" s="1" t="str">
        <f ca="1">IF(tblClean[[#This Row],[Date]]&gt;TODAY(),"Future Date","OK")</f>
        <v>OK</v>
      </c>
      <c r="R23429">
        <f>tblSales[[#This Row],[Quantity]]*tblSales[[#This Row],[Unit Price]]</f>
        <v>770.7</v>
      </c>
      <c r="S23429">
        <v>690.55</v>
      </c>
      <c r="T23429">
        <f>(tblSales[[#This Row],[Unit Price]]-tblSales[[#This Row],[Unit_Cost]])*tblSales[[#This Row],[Quantity]]</f>
        <v>139.20000000000002</v>
      </c>
      <c r="U23429">
        <f>tblClean[[#This Row],[Total_Recalc]]-tblSales[[#This Row],[Unit_Cost]]*tblSales[[#This Row],[Quantity]]</f>
        <v>59.049999999999955</v>
      </c>
      <c r="V23429" s="27">
        <f>IFERROR(tblClean[[#This Row],[Gross_Profit_After_Discount]] / tblClean[[#This Row],[Total_Recalc]], "")</f>
        <v>8.551154876547673E-2</v>
      </c>
      <c r="W23429" s="29">
        <f>YEAR(tblClean[[#This Row],[Date]])</f>
        <v>2024</v>
      </c>
      <c r="X23429" s="29" t="str">
        <f>TEXT(tblClean[[#This Row],[Date]],"MM")</f>
        <v>05</v>
      </c>
      <c r="Y23429" s="29">
        <f>WEEKNUM(_xlfn.SINGLE(tblClean[Date]))</f>
        <v>20</v>
      </c>
      <c r="Z23429" t="str">
        <f>_xlfn.XLOOKUP(tblClean[[#This Row],[Customer ID]], tblCustomers[Customer ID], tblCustomers[Membership Level], "Not Found")</f>
        <v>Gold</v>
      </c>
      <c r="AA23429" t="str">
        <f>_xlfn.XLOOKUP(tblClean[[#This Row],[Customer ID]], tblCustomers[Customer ID], tblCustomers[Region], "Not Found")</f>
        <v>West</v>
      </c>
      <c r="AB23429" t="str">
        <f>_xlfn.XLOOKUP(tblClean[[#This Row],[Customer ID]], tblCustomers[Customer ID], tblCustomers[Province/State], "Not Found")</f>
        <v>CA</v>
      </c>
      <c r="AC23429">
        <f>_xlfn.XLOOKUP(tblClean[[#This Row],[Customer ID]], tblCustomers[Customer ID], tblCustomers[Customer Age], "")</f>
        <v>49</v>
      </c>
      <c r="AD23429">
        <f>_xlfn.XLOOKUP(tblClean[[#This Row],[Customer ID]], tblCustomers[Customer ID], tblCustomers[Tenure (Years)], "")</f>
        <v>3.1</v>
      </c>
    </row>
    <row r="23430" spans="1:30" x14ac:dyDescent="0.2">
      <c r="A23430" s="29" t="s">
        <v>50322</v>
      </c>
      <c r="B23430" s="29" t="s">
        <v>25256</v>
      </c>
      <c r="C23430" s="29" t="s">
        <v>1755</v>
      </c>
      <c r="D23430" s="29" t="s">
        <v>2060</v>
      </c>
      <c r="E23430" s="29" t="s">
        <v>2061</v>
      </c>
      <c r="F23430" s="29" t="s">
        <v>24592</v>
      </c>
      <c r="G23430" s="29" t="s">
        <v>24599</v>
      </c>
      <c r="H23430" s="33">
        <v>1</v>
      </c>
      <c r="I23430">
        <v>58.74</v>
      </c>
      <c r="J23430" t="str">
        <f>IF(tblClean[[#This Row],[Unit Price]]&lt;tblClean[[#This Row],[Unit_Cost]],"Below Cost","OK")</f>
        <v>OK</v>
      </c>
      <c r="K23430">
        <v>52.66</v>
      </c>
      <c r="L23430">
        <v>58.74</v>
      </c>
      <c r="M23430">
        <v>0</v>
      </c>
      <c r="N23430" t="str">
        <f>IF(tblClean[[#This Row],[Discount_Rate]]=0,"No Discount","Discounted")</f>
        <v>No Discount</v>
      </c>
      <c r="O23430">
        <v>58.74</v>
      </c>
      <c r="P23430" s="1">
        <v>45874</v>
      </c>
      <c r="Q23430" s="1" t="str">
        <f ca="1">IF(tblClean[[#This Row],[Date]]&gt;TODAY(),"Future Date","OK")</f>
        <v>OK</v>
      </c>
      <c r="R23430">
        <f>tblSales[[#This Row],[Quantity]]*tblSales[[#This Row],[Unit Price]]</f>
        <v>58.74</v>
      </c>
      <c r="S23430">
        <v>58.74</v>
      </c>
      <c r="T23430">
        <f>(tblSales[[#This Row],[Unit Price]]-tblSales[[#This Row],[Unit_Cost]])*tblSales[[#This Row],[Quantity]]</f>
        <v>6.0800000000000054</v>
      </c>
      <c r="U23430">
        <f>tblClean[[#This Row],[Total_Recalc]]-tblSales[[#This Row],[Unit_Cost]]*tblSales[[#This Row],[Quantity]]</f>
        <v>6.0800000000000054</v>
      </c>
      <c r="V23430" s="27">
        <f>IFERROR(tblClean[[#This Row],[Gross_Profit_After_Discount]] / tblClean[[#This Row],[Total_Recalc]], "")</f>
        <v>0.10350697991147438</v>
      </c>
      <c r="W23430" s="29">
        <f>YEAR(tblClean[[#This Row],[Date]])</f>
        <v>2025</v>
      </c>
      <c r="X23430" s="29" t="str">
        <f>TEXT(tblClean[[#This Row],[Date]],"MM")</f>
        <v>08</v>
      </c>
      <c r="Y23430" s="29">
        <f>WEEKNUM(_xlfn.SINGLE(tblClean[Date]))</f>
        <v>32</v>
      </c>
      <c r="Z23430" t="str">
        <f>_xlfn.XLOOKUP(tblClean[[#This Row],[Customer ID]], tblCustomers[Customer ID], tblCustomers[Membership Level], "Not Found")</f>
        <v>Platinum</v>
      </c>
      <c r="AA23430" t="str">
        <f>_xlfn.XLOOKUP(tblClean[[#This Row],[Customer ID]], tblCustomers[Customer ID], tblCustomers[Region], "Not Found")</f>
        <v>Northeast</v>
      </c>
      <c r="AB23430" t="str">
        <f>_xlfn.XLOOKUP(tblClean[[#This Row],[Customer ID]], tblCustomers[Customer ID], tblCustomers[Province/State], "Not Found")</f>
        <v>NY</v>
      </c>
      <c r="AC23430">
        <f>_xlfn.XLOOKUP(tblClean[[#This Row],[Customer ID]], tblCustomers[Customer ID], tblCustomers[Customer Age], "")</f>
        <v>24</v>
      </c>
      <c r="AD23430">
        <f>_xlfn.XLOOKUP(tblClean[[#This Row],[Customer ID]], tblCustomers[Customer ID], tblCustomers[Tenure (Years)], "")</f>
        <v>3.3</v>
      </c>
    </row>
    <row r="23431" spans="1:30" x14ac:dyDescent="0.2">
      <c r="A23431" s="29" t="s">
        <v>50323</v>
      </c>
      <c r="B23431" s="29" t="s">
        <v>25257</v>
      </c>
      <c r="C23431" s="29" t="s">
        <v>1223</v>
      </c>
      <c r="D23431" s="29" t="s">
        <v>2060</v>
      </c>
      <c r="E23431" s="29" t="s">
        <v>2069</v>
      </c>
      <c r="F23431" s="29" t="s">
        <v>24592</v>
      </c>
      <c r="G23431" s="29" t="s">
        <v>24593</v>
      </c>
      <c r="H23431" s="33">
        <v>3</v>
      </c>
      <c r="I23431">
        <v>51.38</v>
      </c>
      <c r="J23431" t="str">
        <f>IF(tblClean[[#This Row],[Unit Price]]&lt;tblClean[[#This Row],[Unit_Cost]],"Below Cost","OK")</f>
        <v>OK</v>
      </c>
      <c r="K23431">
        <v>35.83</v>
      </c>
      <c r="L23431">
        <v>154.13999999999999</v>
      </c>
      <c r="M23431">
        <v>4.1000000000000002E-2</v>
      </c>
      <c r="N23431" t="str">
        <f>IF(tblClean[[#This Row],[Discount_Rate]]=0,"No Discount","Discounted")</f>
        <v>Discounted</v>
      </c>
      <c r="O23431">
        <v>147.82</v>
      </c>
      <c r="P23431" s="1">
        <v>45264</v>
      </c>
      <c r="Q23431" s="1" t="str">
        <f ca="1">IF(tblClean[[#This Row],[Date]]&gt;TODAY(),"Future Date","OK")</f>
        <v>OK</v>
      </c>
      <c r="R23431">
        <f>tblSales[[#This Row],[Quantity]]*tblSales[[#This Row],[Unit Price]]</f>
        <v>154.14000000000001</v>
      </c>
      <c r="S23431">
        <v>147.82</v>
      </c>
      <c r="T23431">
        <f>(tblSales[[#This Row],[Unit Price]]-tblSales[[#This Row],[Unit_Cost]])*tblSales[[#This Row],[Quantity]]</f>
        <v>46.650000000000013</v>
      </c>
      <c r="U23431">
        <f>tblClean[[#This Row],[Total_Recalc]]-tblSales[[#This Row],[Unit_Cost]]*tblSales[[#This Row],[Quantity]]</f>
        <v>40.33</v>
      </c>
      <c r="V23431" s="27">
        <f>IFERROR(tblClean[[#This Row],[Gross_Profit_After_Discount]] / tblClean[[#This Row],[Total_Recalc]], "")</f>
        <v>0.27283182248680826</v>
      </c>
      <c r="W23431" s="29">
        <f>YEAR(tblClean[[#This Row],[Date]])</f>
        <v>2023</v>
      </c>
      <c r="X23431" s="29" t="str">
        <f>TEXT(tblClean[[#This Row],[Date]],"MM")</f>
        <v>12</v>
      </c>
      <c r="Y23431" s="29">
        <f>WEEKNUM(_xlfn.SINGLE(tblClean[Date]))</f>
        <v>49</v>
      </c>
      <c r="Z23431" t="str">
        <f>_xlfn.XLOOKUP(tblClean[[#This Row],[Customer ID]], tblCustomers[Customer ID], tblCustomers[Membership Level], "Not Found")</f>
        <v>Standard</v>
      </c>
      <c r="AA23431" t="str">
        <f>_xlfn.XLOOKUP(tblClean[[#This Row],[Customer ID]], tblCustomers[Customer ID], tblCustomers[Region], "Not Found")</f>
        <v>South</v>
      </c>
      <c r="AB23431" t="str">
        <f>_xlfn.XLOOKUP(tblClean[[#This Row],[Customer ID]], tblCustomers[Customer ID], tblCustomers[Province/State], "Not Found")</f>
        <v>TX</v>
      </c>
      <c r="AC23431">
        <f>_xlfn.XLOOKUP(tblClean[[#This Row],[Customer ID]], tblCustomers[Customer ID], tblCustomers[Customer Age], "")</f>
        <v>42</v>
      </c>
      <c r="AD23431">
        <f>_xlfn.XLOOKUP(tblClean[[#This Row],[Customer ID]], tblCustomers[Customer ID], tblCustomers[Tenure (Years)], "")</f>
        <v>5.4</v>
      </c>
    </row>
    <row r="23432" spans="1:30" x14ac:dyDescent="0.2">
      <c r="A23432" s="29" t="s">
        <v>50324</v>
      </c>
      <c r="B23432" s="29" t="s">
        <v>25258</v>
      </c>
      <c r="C23432" s="29" t="s">
        <v>338</v>
      </c>
      <c r="D23432" s="29" t="s">
        <v>2060</v>
      </c>
      <c r="E23432" s="29" t="s">
        <v>2061</v>
      </c>
      <c r="F23432" s="29" t="s">
        <v>24592</v>
      </c>
      <c r="G23432" s="29" t="s">
        <v>24599</v>
      </c>
      <c r="H23432" s="33">
        <v>4</v>
      </c>
      <c r="I23432">
        <v>58.74</v>
      </c>
      <c r="J23432" t="str">
        <f>IF(tblClean[[#This Row],[Unit Price]]&lt;tblClean[[#This Row],[Unit_Cost]],"Below Cost","OK")</f>
        <v>OK</v>
      </c>
      <c r="K23432">
        <v>51.97</v>
      </c>
      <c r="L23432">
        <v>234.96</v>
      </c>
      <c r="M23432">
        <v>4.2999999999999997E-2</v>
      </c>
      <c r="N23432" t="str">
        <f>IF(tblClean[[#This Row],[Discount_Rate]]=0,"No Discount","Discounted")</f>
        <v>Discounted</v>
      </c>
      <c r="O23432">
        <v>224.86</v>
      </c>
      <c r="P23432" s="1">
        <v>45383</v>
      </c>
      <c r="Q23432" s="1" t="str">
        <f ca="1">IF(tblClean[[#This Row],[Date]]&gt;TODAY(),"Future Date","OK")</f>
        <v>OK</v>
      </c>
      <c r="R23432">
        <f>tblSales[[#This Row],[Quantity]]*tblSales[[#This Row],[Unit Price]]</f>
        <v>234.96</v>
      </c>
      <c r="S23432">
        <v>224.86</v>
      </c>
      <c r="T23432">
        <f>(tblSales[[#This Row],[Unit Price]]-tblSales[[#This Row],[Unit_Cost]])*tblSales[[#This Row],[Quantity]]</f>
        <v>27.080000000000013</v>
      </c>
      <c r="U23432">
        <f>tblClean[[#This Row],[Total_Recalc]]-tblSales[[#This Row],[Unit_Cost]]*tblSales[[#This Row],[Quantity]]</f>
        <v>16.980000000000018</v>
      </c>
      <c r="V23432" s="27">
        <f>IFERROR(tblClean[[#This Row],[Gross_Profit_After_Discount]] / tblClean[[#This Row],[Total_Recalc]], "")</f>
        <v>7.5513652939606948E-2</v>
      </c>
      <c r="W23432" s="29">
        <f>YEAR(tblClean[[#This Row],[Date]])</f>
        <v>2024</v>
      </c>
      <c r="X23432" s="29" t="str">
        <f>TEXT(tblClean[[#This Row],[Date]],"MM")</f>
        <v>04</v>
      </c>
      <c r="Y23432" s="29">
        <f>WEEKNUM(_xlfn.SINGLE(tblClean[Date]))</f>
        <v>14</v>
      </c>
      <c r="Z23432" t="str">
        <f>_xlfn.XLOOKUP(tblClean[[#This Row],[Customer ID]], tblCustomers[Customer ID], tblCustomers[Membership Level], "Not Found")</f>
        <v>Standard</v>
      </c>
      <c r="AA23432" t="str">
        <f>_xlfn.XLOOKUP(tblClean[[#This Row],[Customer ID]], tblCustomers[Customer ID], tblCustomers[Region], "Not Found")</f>
        <v>South</v>
      </c>
      <c r="AB23432" t="str">
        <f>_xlfn.XLOOKUP(tblClean[[#This Row],[Customer ID]], tblCustomers[Customer ID], tblCustomers[Province/State], "Not Found")</f>
        <v>GA</v>
      </c>
      <c r="AC23432">
        <f>_xlfn.XLOOKUP(tblClean[[#This Row],[Customer ID]], tblCustomers[Customer ID], tblCustomers[Customer Age], "")</f>
        <v>36</v>
      </c>
      <c r="AD23432">
        <f>_xlfn.XLOOKUP(tblClean[[#This Row],[Customer ID]], tblCustomers[Customer ID], tblCustomers[Tenure (Years)], "")</f>
        <v>0.6</v>
      </c>
    </row>
    <row r="23433" spans="1:30" x14ac:dyDescent="0.2">
      <c r="A23433" s="29" t="s">
        <v>50325</v>
      </c>
      <c r="B23433" s="29" t="s">
        <v>25259</v>
      </c>
      <c r="C23433" s="29" t="s">
        <v>653</v>
      </c>
      <c r="D23433" s="29" t="s">
        <v>2060</v>
      </c>
      <c r="E23433" s="29" t="s">
        <v>2061</v>
      </c>
      <c r="F23433" s="29" t="s">
        <v>24592</v>
      </c>
      <c r="G23433" s="29" t="s">
        <v>24601</v>
      </c>
      <c r="H23433" s="33">
        <v>1</v>
      </c>
      <c r="I23433">
        <v>95.57</v>
      </c>
      <c r="J23433" t="str">
        <f>IF(tblClean[[#This Row],[Unit Price]]&lt;tblClean[[#This Row],[Unit_Cost]],"Below Cost","OK")</f>
        <v>OK</v>
      </c>
      <c r="K23433">
        <v>76.52</v>
      </c>
      <c r="L23433">
        <v>95.57</v>
      </c>
      <c r="M23433">
        <v>0</v>
      </c>
      <c r="N23433" t="str">
        <f>IF(tblClean[[#This Row],[Discount_Rate]]=0,"No Discount","Discounted")</f>
        <v>No Discount</v>
      </c>
      <c r="O23433">
        <v>95.57</v>
      </c>
      <c r="P23433" s="1">
        <v>45018</v>
      </c>
      <c r="Q23433" s="1" t="str">
        <f ca="1">IF(tblClean[[#This Row],[Date]]&gt;TODAY(),"Future Date","OK")</f>
        <v>OK</v>
      </c>
      <c r="R23433">
        <f>tblSales[[#This Row],[Quantity]]*tblSales[[#This Row],[Unit Price]]</f>
        <v>95.57</v>
      </c>
      <c r="S23433">
        <v>95.57</v>
      </c>
      <c r="T23433">
        <f>(tblSales[[#This Row],[Unit Price]]-tblSales[[#This Row],[Unit_Cost]])*tblSales[[#This Row],[Quantity]]</f>
        <v>19.049999999999997</v>
      </c>
      <c r="U23433">
        <f>tblClean[[#This Row],[Total_Recalc]]-tblSales[[#This Row],[Unit_Cost]]*tblSales[[#This Row],[Quantity]]</f>
        <v>19.049999999999997</v>
      </c>
      <c r="V23433" s="27">
        <f>IFERROR(tblClean[[#This Row],[Gross_Profit_After_Discount]] / tblClean[[#This Row],[Total_Recalc]], "")</f>
        <v>0.19933033378675316</v>
      </c>
      <c r="W23433" s="29">
        <f>YEAR(tblClean[[#This Row],[Date]])</f>
        <v>2023</v>
      </c>
      <c r="X23433" s="29" t="str">
        <f>TEXT(tblClean[[#This Row],[Date]],"MM")</f>
        <v>04</v>
      </c>
      <c r="Y23433" s="29">
        <f>WEEKNUM(_xlfn.SINGLE(tblClean[Date]))</f>
        <v>14</v>
      </c>
      <c r="Z23433" t="str">
        <f>_xlfn.XLOOKUP(tblClean[[#This Row],[Customer ID]], tblCustomers[Customer ID], tblCustomers[Membership Level], "Not Found")</f>
        <v>Standard</v>
      </c>
      <c r="AA23433" t="str">
        <f>_xlfn.XLOOKUP(tblClean[[#This Row],[Customer ID]], tblCustomers[Customer ID], tblCustomers[Region], "Not Found")</f>
        <v>Northeast</v>
      </c>
      <c r="AB23433" t="str">
        <f>_xlfn.XLOOKUP(tblClean[[#This Row],[Customer ID]], tblCustomers[Customer ID], tblCustomers[Province/State], "Not Found")</f>
        <v>NY</v>
      </c>
      <c r="AC23433">
        <f>_xlfn.XLOOKUP(tblClean[[#This Row],[Customer ID]], tblCustomers[Customer ID], tblCustomers[Customer Age], "")</f>
        <v>50</v>
      </c>
      <c r="AD23433">
        <f>_xlfn.XLOOKUP(tblClean[[#This Row],[Customer ID]], tblCustomers[Customer ID], tblCustomers[Tenure (Years)], "")</f>
        <v>4.3</v>
      </c>
    </row>
    <row r="23434" spans="1:30" x14ac:dyDescent="0.2">
      <c r="A23434" s="29" t="s">
        <v>50326</v>
      </c>
      <c r="B23434" s="29" t="s">
        <v>25260</v>
      </c>
      <c r="C23434" s="29" t="s">
        <v>1290</v>
      </c>
      <c r="D23434" s="29" t="s">
        <v>2055</v>
      </c>
      <c r="E23434" s="29" t="s">
        <v>2061</v>
      </c>
      <c r="F23434" s="29" t="s">
        <v>24592</v>
      </c>
      <c r="G23434" s="29" t="s">
        <v>24593</v>
      </c>
      <c r="H23434" s="33">
        <v>3</v>
      </c>
      <c r="I23434">
        <v>51.38</v>
      </c>
      <c r="J23434" t="str">
        <f>IF(tblClean[[#This Row],[Unit Price]]&lt;tblClean[[#This Row],[Unit_Cost]],"Below Cost","OK")</f>
        <v>OK</v>
      </c>
      <c r="K23434">
        <v>42.84</v>
      </c>
      <c r="L23434">
        <v>154.13999999999999</v>
      </c>
      <c r="M23434">
        <v>3.5000000000000003E-2</v>
      </c>
      <c r="N23434" t="str">
        <f>IF(tblClean[[#This Row],[Discount_Rate]]=0,"No Discount","Discounted")</f>
        <v>Discounted</v>
      </c>
      <c r="O23434">
        <v>148.75</v>
      </c>
      <c r="P23434" s="1">
        <v>45802</v>
      </c>
      <c r="Q23434" s="1" t="str">
        <f ca="1">IF(tblClean[[#This Row],[Date]]&gt;TODAY(),"Future Date","OK")</f>
        <v>OK</v>
      </c>
      <c r="R23434">
        <f>tblSales[[#This Row],[Quantity]]*tblSales[[#This Row],[Unit Price]]</f>
        <v>154.14000000000001</v>
      </c>
      <c r="S23434">
        <v>148.75</v>
      </c>
      <c r="T23434">
        <f>(tblSales[[#This Row],[Unit Price]]-tblSales[[#This Row],[Unit_Cost]])*tblSales[[#This Row],[Quantity]]</f>
        <v>25.619999999999997</v>
      </c>
      <c r="U23434">
        <f>tblClean[[#This Row],[Total_Recalc]]-tblSales[[#This Row],[Unit_Cost]]*tblSales[[#This Row],[Quantity]]</f>
        <v>20.22999999999999</v>
      </c>
      <c r="V23434" s="27">
        <f>IFERROR(tblClean[[#This Row],[Gross_Profit_After_Discount]] / tblClean[[#This Row],[Total_Recalc]], "")</f>
        <v>0.13599999999999993</v>
      </c>
      <c r="W23434" s="29">
        <f>YEAR(tblClean[[#This Row],[Date]])</f>
        <v>2025</v>
      </c>
      <c r="X23434" s="29" t="str">
        <f>TEXT(tblClean[[#This Row],[Date]],"MM")</f>
        <v>05</v>
      </c>
      <c r="Y23434" s="29">
        <f>WEEKNUM(_xlfn.SINGLE(tblClean[Date]))</f>
        <v>22</v>
      </c>
      <c r="Z23434" t="str">
        <f>_xlfn.XLOOKUP(tblClean[[#This Row],[Customer ID]], tblCustomers[Customer ID], tblCustomers[Membership Level], "Not Found")</f>
        <v>Standard</v>
      </c>
      <c r="AA23434" t="str">
        <f>_xlfn.XLOOKUP(tblClean[[#This Row],[Customer ID]], tblCustomers[Customer ID], tblCustomers[Region], "Not Found")</f>
        <v>West</v>
      </c>
      <c r="AB23434" t="str">
        <f>_xlfn.XLOOKUP(tblClean[[#This Row],[Customer ID]], tblCustomers[Customer ID], tblCustomers[Province/State], "Not Found")</f>
        <v>NV</v>
      </c>
      <c r="AC23434">
        <f>_xlfn.XLOOKUP(tblClean[[#This Row],[Customer ID]], tblCustomers[Customer ID], tblCustomers[Customer Age], "")</f>
        <v>32</v>
      </c>
      <c r="AD23434">
        <f>_xlfn.XLOOKUP(tblClean[[#This Row],[Customer ID]], tblCustomers[Customer ID], tblCustomers[Tenure (Years)], "")</f>
        <v>6.3</v>
      </c>
    </row>
    <row r="23435" spans="1:30" x14ac:dyDescent="0.2">
      <c r="A23435" s="29" t="s">
        <v>50327</v>
      </c>
      <c r="B23435" s="29" t="s">
        <v>25261</v>
      </c>
      <c r="C23435" s="29" t="s">
        <v>1263</v>
      </c>
      <c r="D23435" s="29" t="s">
        <v>2060</v>
      </c>
      <c r="E23435" s="29" t="s">
        <v>2061</v>
      </c>
      <c r="F23435" s="29" t="s">
        <v>24592</v>
      </c>
      <c r="G23435" s="29" t="s">
        <v>24607</v>
      </c>
      <c r="H23435" s="33">
        <v>2</v>
      </c>
      <c r="I23435">
        <v>50.41</v>
      </c>
      <c r="J23435" t="str">
        <f>IF(tblClean[[#This Row],[Unit Price]]&lt;tblClean[[#This Row],[Unit_Cost]],"Below Cost","OK")</f>
        <v>OK</v>
      </c>
      <c r="K23435">
        <v>26.4</v>
      </c>
      <c r="L23435">
        <v>100.82</v>
      </c>
      <c r="M23435">
        <v>0.04</v>
      </c>
      <c r="N23435" t="str">
        <f>IF(tblClean[[#This Row],[Discount_Rate]]=0,"No Discount","Discounted")</f>
        <v>Discounted</v>
      </c>
      <c r="O23435">
        <v>96.79</v>
      </c>
      <c r="P23435" s="1">
        <v>45636</v>
      </c>
      <c r="Q23435" s="1" t="str">
        <f ca="1">IF(tblClean[[#This Row],[Date]]&gt;TODAY(),"Future Date","OK")</f>
        <v>OK</v>
      </c>
      <c r="R23435">
        <f>tblSales[[#This Row],[Quantity]]*tblSales[[#This Row],[Unit Price]]</f>
        <v>100.82</v>
      </c>
      <c r="S23435">
        <v>96.79</v>
      </c>
      <c r="T23435">
        <f>(tblSales[[#This Row],[Unit Price]]-tblSales[[#This Row],[Unit_Cost]])*tblSales[[#This Row],[Quantity]]</f>
        <v>48.019999999999996</v>
      </c>
      <c r="U23435">
        <f>tblClean[[#This Row],[Total_Recalc]]-tblSales[[#This Row],[Unit_Cost]]*tblSales[[#This Row],[Quantity]]</f>
        <v>43.990000000000009</v>
      </c>
      <c r="V23435" s="27">
        <f>IFERROR(tblClean[[#This Row],[Gross_Profit_After_Discount]] / tblClean[[#This Row],[Total_Recalc]], "")</f>
        <v>0.45448910011364818</v>
      </c>
      <c r="W23435" s="29">
        <f>YEAR(tblClean[[#This Row],[Date]])</f>
        <v>2024</v>
      </c>
      <c r="X23435" s="29" t="str">
        <f>TEXT(tblClean[[#This Row],[Date]],"MM")</f>
        <v>12</v>
      </c>
      <c r="Y23435" s="29">
        <f>WEEKNUM(_xlfn.SINGLE(tblClean[Date]))</f>
        <v>50</v>
      </c>
      <c r="Z23435" t="str">
        <f>_xlfn.XLOOKUP(tblClean[[#This Row],[Customer ID]], tblCustomers[Customer ID], tblCustomers[Membership Level], "Not Found")</f>
        <v>Standard</v>
      </c>
      <c r="AA23435" t="str">
        <f>_xlfn.XLOOKUP(tblClean[[#This Row],[Customer ID]], tblCustomers[Customer ID], tblCustomers[Region], "Not Found")</f>
        <v>West</v>
      </c>
      <c r="AB23435" t="str">
        <f>_xlfn.XLOOKUP(tblClean[[#This Row],[Customer ID]], tblCustomers[Customer ID], tblCustomers[Province/State], "Not Found")</f>
        <v>CA</v>
      </c>
      <c r="AC23435">
        <f>_xlfn.XLOOKUP(tblClean[[#This Row],[Customer ID]], tblCustomers[Customer ID], tblCustomers[Customer Age], "")</f>
        <v>25</v>
      </c>
      <c r="AD23435">
        <f>_xlfn.XLOOKUP(tblClean[[#This Row],[Customer ID]], tblCustomers[Customer ID], tblCustomers[Tenure (Years)], "")</f>
        <v>9.5</v>
      </c>
    </row>
    <row r="23436" spans="1:30" x14ac:dyDescent="0.2">
      <c r="A23436" s="29" t="s">
        <v>50328</v>
      </c>
      <c r="B23436" s="29" t="s">
        <v>25262</v>
      </c>
      <c r="C23436" s="29" t="s">
        <v>1747</v>
      </c>
      <c r="D23436" s="29" t="s">
        <v>2055</v>
      </c>
      <c r="E23436" s="29" t="s">
        <v>2061</v>
      </c>
      <c r="F23436" s="29" t="s">
        <v>24592</v>
      </c>
      <c r="G23436" s="29" t="s">
        <v>24599</v>
      </c>
      <c r="H23436" s="33">
        <v>3</v>
      </c>
      <c r="I23436">
        <v>58.74</v>
      </c>
      <c r="J23436" t="str">
        <f>IF(tblClean[[#This Row],[Unit Price]]&lt;tblClean[[#This Row],[Unit_Cost]],"Below Cost","OK")</f>
        <v>OK</v>
      </c>
      <c r="K23436">
        <v>42.31</v>
      </c>
      <c r="L23436">
        <v>176.22</v>
      </c>
      <c r="M23436">
        <v>0.06</v>
      </c>
      <c r="N23436" t="str">
        <f>IF(tblClean[[#This Row],[Discount_Rate]]=0,"No Discount","Discounted")</f>
        <v>Discounted</v>
      </c>
      <c r="O23436">
        <v>165.65</v>
      </c>
      <c r="P23436" s="1">
        <v>45602</v>
      </c>
      <c r="Q23436" s="1" t="str">
        <f ca="1">IF(tblClean[[#This Row],[Date]]&gt;TODAY(),"Future Date","OK")</f>
        <v>OK</v>
      </c>
      <c r="R23436">
        <f>tblSales[[#This Row],[Quantity]]*tblSales[[#This Row],[Unit Price]]</f>
        <v>176.22</v>
      </c>
      <c r="S23436">
        <v>165.65</v>
      </c>
      <c r="T23436">
        <f>(tblSales[[#This Row],[Unit Price]]-tblSales[[#This Row],[Unit_Cost]])*tblSales[[#This Row],[Quantity]]</f>
        <v>49.29</v>
      </c>
      <c r="U23436">
        <f>tblClean[[#This Row],[Total_Recalc]]-tblSales[[#This Row],[Unit_Cost]]*tblSales[[#This Row],[Quantity]]</f>
        <v>38.72</v>
      </c>
      <c r="V23436" s="27">
        <f>IFERROR(tblClean[[#This Row],[Gross_Profit_After_Discount]] / tblClean[[#This Row],[Total_Recalc]], "")</f>
        <v>0.23374584968306669</v>
      </c>
      <c r="W23436" s="29">
        <f>YEAR(tblClean[[#This Row],[Date]])</f>
        <v>2024</v>
      </c>
      <c r="X23436" s="29" t="str">
        <f>TEXT(tblClean[[#This Row],[Date]],"MM")</f>
        <v>11</v>
      </c>
      <c r="Y23436" s="29">
        <f>WEEKNUM(_xlfn.SINGLE(tblClean[Date]))</f>
        <v>45</v>
      </c>
      <c r="Z23436" t="str">
        <f>_xlfn.XLOOKUP(tblClean[[#This Row],[Customer ID]], tblCustomers[Customer ID], tblCustomers[Membership Level], "Not Found")</f>
        <v>Platinum</v>
      </c>
      <c r="AA23436" t="str">
        <f>_xlfn.XLOOKUP(tblClean[[#This Row],[Customer ID]], tblCustomers[Customer ID], tblCustomers[Region], "Not Found")</f>
        <v>South</v>
      </c>
      <c r="AB23436" t="str">
        <f>_xlfn.XLOOKUP(tblClean[[#This Row],[Customer ID]], tblCustomers[Customer ID], tblCustomers[Province/State], "Not Found")</f>
        <v>NC</v>
      </c>
      <c r="AC23436">
        <f>_xlfn.XLOOKUP(tblClean[[#This Row],[Customer ID]], tblCustomers[Customer ID], tblCustomers[Customer Age], "")</f>
        <v>59</v>
      </c>
      <c r="AD23436">
        <f>_xlfn.XLOOKUP(tblClean[[#This Row],[Customer ID]], tblCustomers[Customer ID], tblCustomers[Tenure (Years)], "")</f>
        <v>0.4</v>
      </c>
    </row>
    <row r="23437" spans="1:30" x14ac:dyDescent="0.2">
      <c r="A23437" s="29" t="s">
        <v>50329</v>
      </c>
      <c r="B23437" s="29" t="s">
        <v>25263</v>
      </c>
      <c r="C23437" s="29" t="s">
        <v>613</v>
      </c>
      <c r="D23437" s="29" t="s">
        <v>2055</v>
      </c>
      <c r="E23437" s="29" t="s">
        <v>2056</v>
      </c>
      <c r="F23437" s="29" t="s">
        <v>24592</v>
      </c>
      <c r="G23437" s="29" t="s">
        <v>24596</v>
      </c>
      <c r="H23437" s="33">
        <v>3</v>
      </c>
      <c r="I23437">
        <v>52.06</v>
      </c>
      <c r="J23437" t="str">
        <f>IF(tblClean[[#This Row],[Unit Price]]&lt;tblClean[[#This Row],[Unit_Cost]],"Below Cost","OK")</f>
        <v>OK</v>
      </c>
      <c r="K23437">
        <v>32.479999999999997</v>
      </c>
      <c r="L23437">
        <v>156.18</v>
      </c>
      <c r="M23437">
        <v>4.2000000000000003E-2</v>
      </c>
      <c r="N23437" t="str">
        <f>IF(tblClean[[#This Row],[Discount_Rate]]=0,"No Discount","Discounted")</f>
        <v>Discounted</v>
      </c>
      <c r="O23437">
        <v>149.62</v>
      </c>
      <c r="P23437" s="1">
        <v>45148</v>
      </c>
      <c r="Q23437" s="1" t="str">
        <f ca="1">IF(tblClean[[#This Row],[Date]]&gt;TODAY(),"Future Date","OK")</f>
        <v>OK</v>
      </c>
      <c r="R23437">
        <f>tblSales[[#This Row],[Quantity]]*tblSales[[#This Row],[Unit Price]]</f>
        <v>156.18</v>
      </c>
      <c r="S23437">
        <v>149.62</v>
      </c>
      <c r="T23437">
        <f>(tblSales[[#This Row],[Unit Price]]-tblSales[[#This Row],[Unit_Cost]])*tblSales[[#This Row],[Quantity]]</f>
        <v>58.740000000000016</v>
      </c>
      <c r="U23437">
        <f>tblClean[[#This Row],[Total_Recalc]]-tblSales[[#This Row],[Unit_Cost]]*tblSales[[#This Row],[Quantity]]</f>
        <v>52.180000000000007</v>
      </c>
      <c r="V23437" s="27">
        <f>IFERROR(tblClean[[#This Row],[Gross_Profit_After_Discount]] / tblClean[[#This Row],[Total_Recalc]], "")</f>
        <v>0.34875016708996126</v>
      </c>
      <c r="W23437" s="29">
        <f>YEAR(tblClean[[#This Row],[Date]])</f>
        <v>2023</v>
      </c>
      <c r="X23437" s="29" t="str">
        <f>TEXT(tblClean[[#This Row],[Date]],"MM")</f>
        <v>08</v>
      </c>
      <c r="Y23437" s="29">
        <f>WEEKNUM(_xlfn.SINGLE(tblClean[Date]))</f>
        <v>32</v>
      </c>
      <c r="Z23437" t="str">
        <f>_xlfn.XLOOKUP(tblClean[[#This Row],[Customer ID]], tblCustomers[Customer ID], tblCustomers[Membership Level], "Not Found")</f>
        <v>Gold</v>
      </c>
      <c r="AA23437" t="str">
        <f>_xlfn.XLOOKUP(tblClean[[#This Row],[Customer ID]], tblCustomers[Customer ID], tblCustomers[Region], "Not Found")</f>
        <v>West</v>
      </c>
      <c r="AB23437" t="str">
        <f>_xlfn.XLOOKUP(tblClean[[#This Row],[Customer ID]], tblCustomers[Customer ID], tblCustomers[Province/State], "Not Found")</f>
        <v>CO</v>
      </c>
      <c r="AC23437">
        <f>_xlfn.XLOOKUP(tblClean[[#This Row],[Customer ID]], tblCustomers[Customer ID], tblCustomers[Customer Age], "")</f>
        <v>24</v>
      </c>
      <c r="AD23437">
        <f>_xlfn.XLOOKUP(tblClean[[#This Row],[Customer ID]], tblCustomers[Customer ID], tblCustomers[Tenure (Years)], "")</f>
        <v>5.2</v>
      </c>
    </row>
    <row r="23438" spans="1:30" x14ac:dyDescent="0.2">
      <c r="A23438" s="29" t="s">
        <v>50330</v>
      </c>
      <c r="B23438" s="29" t="s">
        <v>25264</v>
      </c>
      <c r="C23438" s="29" t="s">
        <v>1255</v>
      </c>
      <c r="D23438" s="29" t="s">
        <v>2055</v>
      </c>
      <c r="E23438" s="29" t="s">
        <v>2061</v>
      </c>
      <c r="F23438" s="29" t="s">
        <v>24592</v>
      </c>
      <c r="G23438" s="29" t="s">
        <v>24601</v>
      </c>
      <c r="H23438" s="33">
        <v>2</v>
      </c>
      <c r="I23438">
        <v>95.57</v>
      </c>
      <c r="J23438" t="str">
        <f>IF(tblClean[[#This Row],[Unit Price]]&lt;tblClean[[#This Row],[Unit_Cost]],"Below Cost","OK")</f>
        <v>OK</v>
      </c>
      <c r="K23438">
        <v>69.42</v>
      </c>
      <c r="L23438">
        <v>191.14</v>
      </c>
      <c r="M23438">
        <v>4.1000000000000002E-2</v>
      </c>
      <c r="N23438" t="str">
        <f>IF(tblClean[[#This Row],[Discount_Rate]]=0,"No Discount","Discounted")</f>
        <v>Discounted</v>
      </c>
      <c r="O23438">
        <v>183.3</v>
      </c>
      <c r="P23438" s="1">
        <v>45327</v>
      </c>
      <c r="Q23438" s="1" t="str">
        <f ca="1">IF(tblClean[[#This Row],[Date]]&gt;TODAY(),"Future Date","OK")</f>
        <v>OK</v>
      </c>
      <c r="R23438">
        <f>tblSales[[#This Row],[Quantity]]*tblSales[[#This Row],[Unit Price]]</f>
        <v>191.14</v>
      </c>
      <c r="S23438">
        <v>183.3</v>
      </c>
      <c r="T23438">
        <f>(tblSales[[#This Row],[Unit Price]]-tblSales[[#This Row],[Unit_Cost]])*tblSales[[#This Row],[Quantity]]</f>
        <v>52.299999999999983</v>
      </c>
      <c r="U23438">
        <f>tblClean[[#This Row],[Total_Recalc]]-tblSales[[#This Row],[Unit_Cost]]*tblSales[[#This Row],[Quantity]]</f>
        <v>44.460000000000008</v>
      </c>
      <c r="V23438" s="27">
        <f>IFERROR(tblClean[[#This Row],[Gross_Profit_After_Discount]] / tblClean[[#This Row],[Total_Recalc]], "")</f>
        <v>0.24255319148936172</v>
      </c>
      <c r="W23438" s="29">
        <f>YEAR(tblClean[[#This Row],[Date]])</f>
        <v>2024</v>
      </c>
      <c r="X23438" s="29" t="str">
        <f>TEXT(tblClean[[#This Row],[Date]],"MM")</f>
        <v>02</v>
      </c>
      <c r="Y23438" s="29">
        <f>WEEKNUM(_xlfn.SINGLE(tblClean[Date]))</f>
        <v>6</v>
      </c>
      <c r="Z23438" t="str">
        <f>_xlfn.XLOOKUP(tblClean[[#This Row],[Customer ID]], tblCustomers[Customer ID], tblCustomers[Membership Level], "Not Found")</f>
        <v>Standard</v>
      </c>
      <c r="AA23438" t="str">
        <f>_xlfn.XLOOKUP(tblClean[[#This Row],[Customer ID]], tblCustomers[Customer ID], tblCustomers[Region], "Not Found")</f>
        <v>West</v>
      </c>
      <c r="AB23438" t="str">
        <f>_xlfn.XLOOKUP(tblClean[[#This Row],[Customer ID]], tblCustomers[Customer ID], tblCustomers[Province/State], "Not Found")</f>
        <v>WA</v>
      </c>
      <c r="AC23438">
        <f>_xlfn.XLOOKUP(tblClean[[#This Row],[Customer ID]], tblCustomers[Customer ID], tblCustomers[Customer Age], "")</f>
        <v>56</v>
      </c>
      <c r="AD23438">
        <f>_xlfn.XLOOKUP(tblClean[[#This Row],[Customer ID]], tblCustomers[Customer ID], tblCustomers[Tenure (Years)], "")</f>
        <v>9.5</v>
      </c>
    </row>
    <row r="23439" spans="1:30" x14ac:dyDescent="0.2">
      <c r="A23439" s="29" t="s">
        <v>50331</v>
      </c>
      <c r="B23439" s="29" t="s">
        <v>25265</v>
      </c>
      <c r="C23439" s="29" t="s">
        <v>872</v>
      </c>
      <c r="D23439" s="29" t="s">
        <v>2060</v>
      </c>
      <c r="E23439" s="29" t="s">
        <v>2061</v>
      </c>
      <c r="F23439" s="29" t="s">
        <v>24592</v>
      </c>
      <c r="G23439" s="29" t="s">
        <v>24601</v>
      </c>
      <c r="H23439" s="33">
        <v>1</v>
      </c>
      <c r="I23439">
        <v>95.57</v>
      </c>
      <c r="J23439" t="str">
        <f>IF(tblClean[[#This Row],[Unit Price]]&lt;tblClean[[#This Row],[Unit_Cost]],"Below Cost","OK")</f>
        <v>OK</v>
      </c>
      <c r="K23439">
        <v>55.89</v>
      </c>
      <c r="L23439">
        <v>95.57</v>
      </c>
      <c r="M23439">
        <v>0</v>
      </c>
      <c r="N23439" t="str">
        <f>IF(tblClean[[#This Row],[Discount_Rate]]=0,"No Discount","Discounted")</f>
        <v>No Discount</v>
      </c>
      <c r="O23439">
        <v>95.57</v>
      </c>
      <c r="P23439" s="1">
        <v>45536</v>
      </c>
      <c r="Q23439" s="1" t="str">
        <f ca="1">IF(tblClean[[#This Row],[Date]]&gt;TODAY(),"Future Date","OK")</f>
        <v>OK</v>
      </c>
      <c r="R23439">
        <f>tblSales[[#This Row],[Quantity]]*tblSales[[#This Row],[Unit Price]]</f>
        <v>95.57</v>
      </c>
      <c r="S23439">
        <v>95.57</v>
      </c>
      <c r="T23439">
        <f>(tblSales[[#This Row],[Unit Price]]-tblSales[[#This Row],[Unit_Cost]])*tblSales[[#This Row],[Quantity]]</f>
        <v>39.679999999999993</v>
      </c>
      <c r="U23439">
        <f>tblClean[[#This Row],[Total_Recalc]]-tblSales[[#This Row],[Unit_Cost]]*tblSales[[#This Row],[Quantity]]</f>
        <v>39.679999999999993</v>
      </c>
      <c r="V23439" s="27">
        <f>IFERROR(tblClean[[#This Row],[Gross_Profit_After_Discount]] / tblClean[[#This Row],[Total_Recalc]], "")</f>
        <v>0.41519305221303754</v>
      </c>
      <c r="W23439" s="29">
        <f>YEAR(tblClean[[#This Row],[Date]])</f>
        <v>2024</v>
      </c>
      <c r="X23439" s="29" t="str">
        <f>TEXT(tblClean[[#This Row],[Date]],"MM")</f>
        <v>09</v>
      </c>
      <c r="Y23439" s="29">
        <f>WEEKNUM(_xlfn.SINGLE(tblClean[Date]))</f>
        <v>36</v>
      </c>
      <c r="Z23439" t="str">
        <f>_xlfn.XLOOKUP(tblClean[[#This Row],[Customer ID]], tblCustomers[Customer ID], tblCustomers[Membership Level], "Not Found")</f>
        <v>Standard</v>
      </c>
      <c r="AA23439" t="str">
        <f>_xlfn.XLOOKUP(tblClean[[#This Row],[Customer ID]], tblCustomers[Customer ID], tblCustomers[Region], "Not Found")</f>
        <v>South</v>
      </c>
      <c r="AB23439" t="str">
        <f>_xlfn.XLOOKUP(tblClean[[#This Row],[Customer ID]], tblCustomers[Customer ID], tblCustomers[Province/State], "Not Found")</f>
        <v>TX</v>
      </c>
      <c r="AC23439">
        <f>_xlfn.XLOOKUP(tblClean[[#This Row],[Customer ID]], tblCustomers[Customer ID], tblCustomers[Customer Age], "")</f>
        <v>45</v>
      </c>
      <c r="AD23439">
        <f>_xlfn.XLOOKUP(tblClean[[#This Row],[Customer ID]], tblCustomers[Customer ID], tblCustomers[Tenure (Years)], "")</f>
        <v>6.8</v>
      </c>
    </row>
    <row r="23440" spans="1:30" x14ac:dyDescent="0.2">
      <c r="A23440" s="29" t="s">
        <v>50332</v>
      </c>
      <c r="B23440" s="29" t="s">
        <v>25266</v>
      </c>
      <c r="C23440" s="29" t="s">
        <v>229</v>
      </c>
      <c r="D23440" s="29" t="s">
        <v>2055</v>
      </c>
      <c r="E23440" s="29" t="s">
        <v>2056</v>
      </c>
      <c r="F23440" s="29" t="s">
        <v>24592</v>
      </c>
      <c r="G23440" s="29" t="s">
        <v>24607</v>
      </c>
      <c r="H23440" s="33">
        <v>1</v>
      </c>
      <c r="I23440">
        <v>50.41</v>
      </c>
      <c r="J23440" t="str">
        <f>IF(tblClean[[#This Row],[Unit Price]]&lt;tblClean[[#This Row],[Unit_Cost]],"Below Cost","OK")</f>
        <v>OK</v>
      </c>
      <c r="K23440">
        <v>40.74</v>
      </c>
      <c r="L23440">
        <v>50.41</v>
      </c>
      <c r="M23440">
        <v>0</v>
      </c>
      <c r="N23440" t="str">
        <f>IF(tblClean[[#This Row],[Discount_Rate]]=0,"No Discount","Discounted")</f>
        <v>No Discount</v>
      </c>
      <c r="O23440">
        <v>50.41</v>
      </c>
      <c r="P23440" s="1">
        <v>45744</v>
      </c>
      <c r="Q23440" s="1" t="str">
        <f ca="1">IF(tblClean[[#This Row],[Date]]&gt;TODAY(),"Future Date","OK")</f>
        <v>OK</v>
      </c>
      <c r="R23440">
        <f>tblSales[[#This Row],[Quantity]]*tblSales[[#This Row],[Unit Price]]</f>
        <v>50.41</v>
      </c>
      <c r="S23440">
        <v>50.41</v>
      </c>
      <c r="T23440">
        <f>(tblSales[[#This Row],[Unit Price]]-tblSales[[#This Row],[Unit_Cost]])*tblSales[[#This Row],[Quantity]]</f>
        <v>9.6699999999999946</v>
      </c>
      <c r="U23440">
        <f>tblClean[[#This Row],[Total_Recalc]]-tblSales[[#This Row],[Unit_Cost]]*tblSales[[#This Row],[Quantity]]</f>
        <v>9.6699999999999946</v>
      </c>
      <c r="V23440" s="27">
        <f>IFERROR(tblClean[[#This Row],[Gross_Profit_After_Discount]] / tblClean[[#This Row],[Total_Recalc]], "")</f>
        <v>0.19182701844872041</v>
      </c>
      <c r="W23440" s="29">
        <f>YEAR(tblClean[[#This Row],[Date]])</f>
        <v>2025</v>
      </c>
      <c r="X23440" s="29" t="str">
        <f>TEXT(tblClean[[#This Row],[Date]],"MM")</f>
        <v>03</v>
      </c>
      <c r="Y23440" s="29">
        <f>WEEKNUM(_xlfn.SINGLE(tblClean[Date]))</f>
        <v>13</v>
      </c>
      <c r="Z23440" t="str">
        <f>_xlfn.XLOOKUP(tblClean[[#This Row],[Customer ID]], tblCustomers[Customer ID], tblCustomers[Membership Level], "Not Found")</f>
        <v>Standard</v>
      </c>
      <c r="AA23440" t="str">
        <f>_xlfn.XLOOKUP(tblClean[[#This Row],[Customer ID]], tblCustomers[Customer ID], tblCustomers[Region], "Not Found")</f>
        <v>Midwest</v>
      </c>
      <c r="AB23440" t="str">
        <f>_xlfn.XLOOKUP(tblClean[[#This Row],[Customer ID]], tblCustomers[Customer ID], tblCustomers[Province/State], "Not Found")</f>
        <v>OH</v>
      </c>
      <c r="AC23440">
        <f>_xlfn.XLOOKUP(tblClean[[#This Row],[Customer ID]], tblCustomers[Customer ID], tblCustomers[Customer Age], "")</f>
        <v>53</v>
      </c>
      <c r="AD23440">
        <f>_xlfn.XLOOKUP(tblClean[[#This Row],[Customer ID]], tblCustomers[Customer ID], tblCustomers[Tenure (Years)], "")</f>
        <v>0.9</v>
      </c>
    </row>
    <row r="23441" spans="1:30" x14ac:dyDescent="0.2">
      <c r="A23441" s="29" t="s">
        <v>50333</v>
      </c>
      <c r="B23441" s="29" t="s">
        <v>25267</v>
      </c>
      <c r="C23441" s="29" t="s">
        <v>1259</v>
      </c>
      <c r="D23441" s="29" t="s">
        <v>2055</v>
      </c>
      <c r="E23441" s="29" t="s">
        <v>2061</v>
      </c>
      <c r="F23441" s="29" t="s">
        <v>24592</v>
      </c>
      <c r="G23441" s="29" t="s">
        <v>24607</v>
      </c>
      <c r="H23441" s="33">
        <v>7</v>
      </c>
      <c r="I23441">
        <v>50.41</v>
      </c>
      <c r="J23441" t="str">
        <f>IF(tblClean[[#This Row],[Unit Price]]&lt;tblClean[[#This Row],[Unit_Cost]],"Below Cost","OK")</f>
        <v>OK</v>
      </c>
      <c r="K23441">
        <v>30.58</v>
      </c>
      <c r="L23441">
        <v>352.87</v>
      </c>
      <c r="M23441">
        <v>3.6999999999999998E-2</v>
      </c>
      <c r="N23441" t="str">
        <f>IF(tblClean[[#This Row],[Discount_Rate]]=0,"No Discount","Discounted")</f>
        <v>Discounted</v>
      </c>
      <c r="O23441">
        <v>339.81</v>
      </c>
      <c r="P23441" s="1">
        <v>44995</v>
      </c>
      <c r="Q23441" s="1" t="str">
        <f ca="1">IF(tblClean[[#This Row],[Date]]&gt;TODAY(),"Future Date","OK")</f>
        <v>OK</v>
      </c>
      <c r="R23441">
        <f>tblSales[[#This Row],[Quantity]]*tblSales[[#This Row],[Unit Price]]</f>
        <v>352.87</v>
      </c>
      <c r="S23441">
        <v>339.81</v>
      </c>
      <c r="T23441">
        <f>(tblSales[[#This Row],[Unit Price]]-tblSales[[#This Row],[Unit_Cost]])*tblSales[[#This Row],[Quantity]]</f>
        <v>138.81</v>
      </c>
      <c r="U23441">
        <f>tblClean[[#This Row],[Total_Recalc]]-tblSales[[#This Row],[Unit_Cost]]*tblSales[[#This Row],[Quantity]]</f>
        <v>125.75</v>
      </c>
      <c r="V23441" s="27">
        <f>IFERROR(tblClean[[#This Row],[Gross_Profit_After_Discount]] / tblClean[[#This Row],[Total_Recalc]], "")</f>
        <v>0.37005973926606045</v>
      </c>
      <c r="W23441" s="29">
        <f>YEAR(tblClean[[#This Row],[Date]])</f>
        <v>2023</v>
      </c>
      <c r="X23441" s="29" t="str">
        <f>TEXT(tblClean[[#This Row],[Date]],"MM")</f>
        <v>03</v>
      </c>
      <c r="Y23441" s="29">
        <f>WEEKNUM(_xlfn.SINGLE(tblClean[Date]))</f>
        <v>10</v>
      </c>
      <c r="Z23441" t="str">
        <f>_xlfn.XLOOKUP(tblClean[[#This Row],[Customer ID]], tblCustomers[Customer ID], tblCustomers[Membership Level], "Not Found")</f>
        <v>Standard</v>
      </c>
      <c r="AA23441" t="str">
        <f>_xlfn.XLOOKUP(tblClean[[#This Row],[Customer ID]], tblCustomers[Customer ID], tblCustomers[Region], "Not Found")</f>
        <v>South</v>
      </c>
      <c r="AB23441" t="str">
        <f>_xlfn.XLOOKUP(tblClean[[#This Row],[Customer ID]], tblCustomers[Customer ID], tblCustomers[Province/State], "Not Found")</f>
        <v>GA</v>
      </c>
      <c r="AC23441">
        <f>_xlfn.XLOOKUP(tblClean[[#This Row],[Customer ID]], tblCustomers[Customer ID], tblCustomers[Customer Age], "")</f>
        <v>48</v>
      </c>
      <c r="AD23441">
        <f>_xlfn.XLOOKUP(tblClean[[#This Row],[Customer ID]], tblCustomers[Customer ID], tblCustomers[Tenure (Years)], "")</f>
        <v>0.4</v>
      </c>
    </row>
    <row r="23442" spans="1:30" x14ac:dyDescent="0.2">
      <c r="A23442" s="29" t="s">
        <v>50334</v>
      </c>
      <c r="B23442" s="29" t="s">
        <v>25268</v>
      </c>
      <c r="C23442" s="29" t="s">
        <v>1504</v>
      </c>
      <c r="D23442" s="29" t="s">
        <v>2060</v>
      </c>
      <c r="E23442" s="29" t="s">
        <v>2061</v>
      </c>
      <c r="F23442" s="29" t="s">
        <v>24592</v>
      </c>
      <c r="G23442" s="29" t="s">
        <v>24601</v>
      </c>
      <c r="H23442" s="33">
        <v>4</v>
      </c>
      <c r="I23442">
        <v>95.57</v>
      </c>
      <c r="J23442" t="str">
        <f>IF(tblClean[[#This Row],[Unit Price]]&lt;tblClean[[#This Row],[Unit_Cost]],"Below Cost","OK")</f>
        <v>OK</v>
      </c>
      <c r="K23442">
        <v>57.73</v>
      </c>
      <c r="L23442">
        <v>382.28</v>
      </c>
      <c r="M23442">
        <v>3.9E-2</v>
      </c>
      <c r="N23442" t="str">
        <f>IF(tblClean[[#This Row],[Discount_Rate]]=0,"No Discount","Discounted")</f>
        <v>Discounted</v>
      </c>
      <c r="O23442">
        <v>367.37</v>
      </c>
      <c r="P23442" s="1">
        <v>45036</v>
      </c>
      <c r="Q23442" s="1" t="str">
        <f ca="1">IF(tblClean[[#This Row],[Date]]&gt;TODAY(),"Future Date","OK")</f>
        <v>OK</v>
      </c>
      <c r="R23442">
        <f>tblSales[[#This Row],[Quantity]]*tblSales[[#This Row],[Unit Price]]</f>
        <v>382.28</v>
      </c>
      <c r="S23442">
        <v>367.37</v>
      </c>
      <c r="T23442">
        <f>(tblSales[[#This Row],[Unit Price]]-tblSales[[#This Row],[Unit_Cost]])*tblSales[[#This Row],[Quantity]]</f>
        <v>151.35999999999999</v>
      </c>
      <c r="U23442">
        <f>tblClean[[#This Row],[Total_Recalc]]-tblSales[[#This Row],[Unit_Cost]]*tblSales[[#This Row],[Quantity]]</f>
        <v>136.45000000000002</v>
      </c>
      <c r="V23442" s="27">
        <f>IFERROR(tblClean[[#This Row],[Gross_Profit_After_Discount]] / tblClean[[#This Row],[Total_Recalc]], "")</f>
        <v>0.3714239050548494</v>
      </c>
      <c r="W23442" s="29">
        <f>YEAR(tblClean[[#This Row],[Date]])</f>
        <v>2023</v>
      </c>
      <c r="X23442" s="29" t="str">
        <f>TEXT(tblClean[[#This Row],[Date]],"MM")</f>
        <v>04</v>
      </c>
      <c r="Y23442" s="29">
        <f>WEEKNUM(_xlfn.SINGLE(tblClean[Date]))</f>
        <v>16</v>
      </c>
      <c r="Z23442" t="str">
        <f>_xlfn.XLOOKUP(tblClean[[#This Row],[Customer ID]], tblCustomers[Customer ID], tblCustomers[Membership Level], "Not Found")</f>
        <v>Platinum</v>
      </c>
      <c r="AA23442" t="str">
        <f>_xlfn.XLOOKUP(tblClean[[#This Row],[Customer ID]], tblCustomers[Customer ID], tblCustomers[Region], "Not Found")</f>
        <v>Eastern Canada</v>
      </c>
      <c r="AB23442" t="str">
        <f>_xlfn.XLOOKUP(tblClean[[#This Row],[Customer ID]], tblCustomers[Customer ID], tblCustomers[Province/State], "Not Found")</f>
        <v>ON</v>
      </c>
      <c r="AC23442">
        <f>_xlfn.XLOOKUP(tblClean[[#This Row],[Customer ID]], tblCustomers[Customer ID], tblCustomers[Customer Age], "")</f>
        <v>59</v>
      </c>
      <c r="AD23442">
        <f>_xlfn.XLOOKUP(tblClean[[#This Row],[Customer ID]], tblCustomers[Customer ID], tblCustomers[Tenure (Years)], "")</f>
        <v>7.1</v>
      </c>
    </row>
    <row r="23443" spans="1:30" x14ac:dyDescent="0.2">
      <c r="A23443" s="29" t="s">
        <v>50335</v>
      </c>
      <c r="B23443" s="29" t="s">
        <v>25269</v>
      </c>
      <c r="C23443" s="29" t="s">
        <v>523</v>
      </c>
      <c r="D23443" s="29" t="s">
        <v>2055</v>
      </c>
      <c r="E23443" s="29" t="s">
        <v>2056</v>
      </c>
      <c r="F23443" s="29" t="s">
        <v>24592</v>
      </c>
      <c r="G23443" s="29" t="s">
        <v>24599</v>
      </c>
      <c r="H23443" s="33">
        <v>5</v>
      </c>
      <c r="I23443">
        <v>58.74</v>
      </c>
      <c r="J23443" t="str">
        <f>IF(tblClean[[#This Row],[Unit Price]]&lt;tblClean[[#This Row],[Unit_Cost]],"Below Cost","OK")</f>
        <v>OK</v>
      </c>
      <c r="K23443">
        <v>37.44</v>
      </c>
      <c r="L23443">
        <v>293.7</v>
      </c>
      <c r="M23443">
        <v>3.5000000000000003E-2</v>
      </c>
      <c r="N23443" t="str">
        <f>IF(tblClean[[#This Row],[Discount_Rate]]=0,"No Discount","Discounted")</f>
        <v>Discounted</v>
      </c>
      <c r="O23443">
        <v>283.42</v>
      </c>
      <c r="P23443" s="1">
        <v>45352</v>
      </c>
      <c r="Q23443" s="1" t="str">
        <f ca="1">IF(tblClean[[#This Row],[Date]]&gt;TODAY(),"Future Date","OK")</f>
        <v>OK</v>
      </c>
      <c r="R23443">
        <f>tblSales[[#This Row],[Quantity]]*tblSales[[#This Row],[Unit Price]]</f>
        <v>293.7</v>
      </c>
      <c r="S23443">
        <v>283.42</v>
      </c>
      <c r="T23443">
        <f>(tblSales[[#This Row],[Unit Price]]-tblSales[[#This Row],[Unit_Cost]])*tblSales[[#This Row],[Quantity]]</f>
        <v>106.50000000000003</v>
      </c>
      <c r="U23443">
        <f>tblClean[[#This Row],[Total_Recalc]]-tblSales[[#This Row],[Unit_Cost]]*tblSales[[#This Row],[Quantity]]</f>
        <v>96.220000000000027</v>
      </c>
      <c r="V23443" s="27">
        <f>IFERROR(tblClean[[#This Row],[Gross_Profit_After_Discount]] / tblClean[[#This Row],[Total_Recalc]], "")</f>
        <v>0.33949615411756412</v>
      </c>
      <c r="W23443" s="29">
        <f>YEAR(tblClean[[#This Row],[Date]])</f>
        <v>2024</v>
      </c>
      <c r="X23443" s="29" t="str">
        <f>TEXT(tblClean[[#This Row],[Date]],"MM")</f>
        <v>03</v>
      </c>
      <c r="Y23443" s="29">
        <f>WEEKNUM(_xlfn.SINGLE(tblClean[Date]))</f>
        <v>9</v>
      </c>
      <c r="Z23443" t="str">
        <f>_xlfn.XLOOKUP(tblClean[[#This Row],[Customer ID]], tblCustomers[Customer ID], tblCustomers[Membership Level], "Not Found")</f>
        <v>Gold</v>
      </c>
      <c r="AA23443" t="str">
        <f>_xlfn.XLOOKUP(tblClean[[#This Row],[Customer ID]], tblCustomers[Customer ID], tblCustomers[Region], "Not Found")</f>
        <v>West</v>
      </c>
      <c r="AB23443" t="str">
        <f>_xlfn.XLOOKUP(tblClean[[#This Row],[Customer ID]], tblCustomers[Customer ID], tblCustomers[Province/State], "Not Found")</f>
        <v>OR</v>
      </c>
      <c r="AC23443">
        <f>_xlfn.XLOOKUP(tblClean[[#This Row],[Customer ID]], tblCustomers[Customer ID], tblCustomers[Customer Age], "")</f>
        <v>40</v>
      </c>
      <c r="AD23443">
        <f>_xlfn.XLOOKUP(tblClean[[#This Row],[Customer ID]], tblCustomers[Customer ID], tblCustomers[Tenure (Years)], "")</f>
        <v>9.1</v>
      </c>
    </row>
    <row r="23444" spans="1:30" x14ac:dyDescent="0.2">
      <c r="A23444" s="29" t="s">
        <v>50336</v>
      </c>
      <c r="B23444" s="29" t="s">
        <v>25270</v>
      </c>
      <c r="C23444" s="29" t="s">
        <v>330</v>
      </c>
      <c r="D23444" s="29" t="s">
        <v>2060</v>
      </c>
      <c r="E23444" s="29" t="s">
        <v>2061</v>
      </c>
      <c r="F23444" s="29" t="s">
        <v>24592</v>
      </c>
      <c r="G23444" s="29" t="s">
        <v>24599</v>
      </c>
      <c r="H23444" s="33">
        <v>1</v>
      </c>
      <c r="I23444">
        <v>58.74</v>
      </c>
      <c r="J23444" t="str">
        <f>IF(tblClean[[#This Row],[Unit Price]]&lt;tblClean[[#This Row],[Unit_Cost]],"Below Cost","OK")</f>
        <v>OK</v>
      </c>
      <c r="K23444">
        <v>45.95</v>
      </c>
      <c r="L23444">
        <v>58.74</v>
      </c>
      <c r="M23444">
        <v>0</v>
      </c>
      <c r="N23444" t="str">
        <f>IF(tblClean[[#This Row],[Discount_Rate]]=0,"No Discount","Discounted")</f>
        <v>No Discount</v>
      </c>
      <c r="O23444">
        <v>58.74</v>
      </c>
      <c r="P23444" s="1">
        <v>45055</v>
      </c>
      <c r="Q23444" s="1" t="str">
        <f ca="1">IF(tblClean[[#This Row],[Date]]&gt;TODAY(),"Future Date","OK")</f>
        <v>OK</v>
      </c>
      <c r="R23444">
        <f>tblSales[[#This Row],[Quantity]]*tblSales[[#This Row],[Unit Price]]</f>
        <v>58.74</v>
      </c>
      <c r="S23444">
        <v>58.74</v>
      </c>
      <c r="T23444">
        <f>(tblSales[[#This Row],[Unit Price]]-tblSales[[#This Row],[Unit_Cost]])*tblSales[[#This Row],[Quantity]]</f>
        <v>12.79</v>
      </c>
      <c r="U23444">
        <f>tblClean[[#This Row],[Total_Recalc]]-tblSales[[#This Row],[Unit_Cost]]*tblSales[[#This Row],[Quantity]]</f>
        <v>12.79</v>
      </c>
      <c r="V23444" s="27">
        <f>IFERROR(tblClean[[#This Row],[Gross_Profit_After_Discount]] / tblClean[[#This Row],[Total_Recalc]], "")</f>
        <v>0.217739189649302</v>
      </c>
      <c r="W23444" s="29">
        <f>YEAR(tblClean[[#This Row],[Date]])</f>
        <v>2023</v>
      </c>
      <c r="X23444" s="29" t="str">
        <f>TEXT(tblClean[[#This Row],[Date]],"MM")</f>
        <v>05</v>
      </c>
      <c r="Y23444" s="29">
        <f>WEEKNUM(_xlfn.SINGLE(tblClean[Date]))</f>
        <v>19</v>
      </c>
      <c r="Z23444" t="str">
        <f>_xlfn.XLOOKUP(tblClean[[#This Row],[Customer ID]], tblCustomers[Customer ID], tblCustomers[Membership Level], "Not Found")</f>
        <v>Standard</v>
      </c>
      <c r="AA23444" t="str">
        <f>_xlfn.XLOOKUP(tblClean[[#This Row],[Customer ID]], tblCustomers[Customer ID], tblCustomers[Region], "Not Found")</f>
        <v>South</v>
      </c>
      <c r="AB23444" t="str">
        <f>_xlfn.XLOOKUP(tblClean[[#This Row],[Customer ID]], tblCustomers[Customer ID], tblCustomers[Province/State], "Not Found")</f>
        <v>NC</v>
      </c>
      <c r="AC23444">
        <f>_xlfn.XLOOKUP(tblClean[[#This Row],[Customer ID]], tblCustomers[Customer ID], tblCustomers[Customer Age], "")</f>
        <v>59</v>
      </c>
      <c r="AD23444">
        <f>_xlfn.XLOOKUP(tblClean[[#This Row],[Customer ID]], tblCustomers[Customer ID], tblCustomers[Tenure (Years)], "")</f>
        <v>3.8</v>
      </c>
    </row>
    <row r="23445" spans="1:30" x14ac:dyDescent="0.2">
      <c r="A23445" s="29" t="s">
        <v>50337</v>
      </c>
      <c r="B23445" s="29" t="s">
        <v>25271</v>
      </c>
      <c r="C23445" s="29" t="s">
        <v>1448</v>
      </c>
      <c r="D23445" s="29" t="s">
        <v>2055</v>
      </c>
      <c r="E23445" s="29" t="s">
        <v>2069</v>
      </c>
      <c r="F23445" s="29" t="s">
        <v>24592</v>
      </c>
      <c r="G23445" s="29" t="s">
        <v>24601</v>
      </c>
      <c r="H23445" s="33">
        <v>3</v>
      </c>
      <c r="I23445">
        <v>95.57</v>
      </c>
      <c r="J23445" t="str">
        <f>IF(tblClean[[#This Row],[Unit Price]]&lt;tblClean[[#This Row],[Unit_Cost]],"Below Cost","OK")</f>
        <v>OK</v>
      </c>
      <c r="K23445">
        <v>76.790000000000006</v>
      </c>
      <c r="L23445">
        <v>286.70999999999998</v>
      </c>
      <c r="M23445">
        <v>5.2999999999999999E-2</v>
      </c>
      <c r="N23445" t="str">
        <f>IF(tblClean[[#This Row],[Discount_Rate]]=0,"No Discount","Discounted")</f>
        <v>Discounted</v>
      </c>
      <c r="O23445">
        <v>271.51</v>
      </c>
      <c r="P23445" s="1">
        <v>44998</v>
      </c>
      <c r="Q23445" s="1" t="str">
        <f ca="1">IF(tblClean[[#This Row],[Date]]&gt;TODAY(),"Future Date","OK")</f>
        <v>OK</v>
      </c>
      <c r="R23445">
        <f>tblSales[[#This Row],[Quantity]]*tblSales[[#This Row],[Unit Price]]</f>
        <v>286.70999999999998</v>
      </c>
      <c r="S23445">
        <v>271.51</v>
      </c>
      <c r="T23445">
        <f>(tblSales[[#This Row],[Unit Price]]-tblSales[[#This Row],[Unit_Cost]])*tblSales[[#This Row],[Quantity]]</f>
        <v>56.339999999999961</v>
      </c>
      <c r="U23445">
        <f>tblClean[[#This Row],[Total_Recalc]]-tblSales[[#This Row],[Unit_Cost]]*tblSales[[#This Row],[Quantity]]</f>
        <v>41.139999999999986</v>
      </c>
      <c r="V23445" s="27">
        <f>IFERROR(tblClean[[#This Row],[Gross_Profit_After_Discount]] / tblClean[[#This Row],[Total_Recalc]], "")</f>
        <v>0.15152296416338251</v>
      </c>
      <c r="W23445" s="29">
        <f>YEAR(tblClean[[#This Row],[Date]])</f>
        <v>2023</v>
      </c>
      <c r="X23445" s="29" t="str">
        <f>TEXT(tblClean[[#This Row],[Date]],"MM")</f>
        <v>03</v>
      </c>
      <c r="Y23445" s="29">
        <f>WEEKNUM(_xlfn.SINGLE(tblClean[Date]))</f>
        <v>11</v>
      </c>
      <c r="Z23445" t="str">
        <f>_xlfn.XLOOKUP(tblClean[[#This Row],[Customer ID]], tblCustomers[Customer ID], tblCustomers[Membership Level], "Not Found")</f>
        <v>Platinum</v>
      </c>
      <c r="AA23445" t="str">
        <f>_xlfn.XLOOKUP(tblClean[[#This Row],[Customer ID]], tblCustomers[Customer ID], tblCustomers[Region], "Not Found")</f>
        <v>West</v>
      </c>
      <c r="AB23445" t="str">
        <f>_xlfn.XLOOKUP(tblClean[[#This Row],[Customer ID]], tblCustomers[Customer ID], tblCustomers[Province/State], "Not Found")</f>
        <v>CA</v>
      </c>
      <c r="AC23445">
        <f>_xlfn.XLOOKUP(tblClean[[#This Row],[Customer ID]], tblCustomers[Customer ID], tblCustomers[Customer Age], "")</f>
        <v>61</v>
      </c>
      <c r="AD23445">
        <f>_xlfn.XLOOKUP(tblClean[[#This Row],[Customer ID]], tblCustomers[Customer ID], tblCustomers[Tenure (Years)], "")</f>
        <v>3.6</v>
      </c>
    </row>
    <row r="23446" spans="1:30" x14ac:dyDescent="0.2">
      <c r="A23446" s="29" t="s">
        <v>50338</v>
      </c>
      <c r="B23446" s="29" t="s">
        <v>25272</v>
      </c>
      <c r="C23446" s="29" t="s">
        <v>1414</v>
      </c>
      <c r="D23446" s="29" t="s">
        <v>2055</v>
      </c>
      <c r="E23446" s="29" t="s">
        <v>2056</v>
      </c>
      <c r="F23446" s="29" t="s">
        <v>24592</v>
      </c>
      <c r="G23446" s="29" t="s">
        <v>24607</v>
      </c>
      <c r="H23446" s="33">
        <v>1</v>
      </c>
      <c r="I23446">
        <v>50.41</v>
      </c>
      <c r="J23446" t="str">
        <f>IF(tblClean[[#This Row],[Unit Price]]&lt;tblClean[[#This Row],[Unit_Cost]],"Below Cost","OK")</f>
        <v>OK</v>
      </c>
      <c r="K23446">
        <v>40.19</v>
      </c>
      <c r="L23446">
        <v>50.41</v>
      </c>
      <c r="M23446">
        <v>0</v>
      </c>
      <c r="N23446" t="str">
        <f>IF(tblClean[[#This Row],[Discount_Rate]]=0,"No Discount","Discounted")</f>
        <v>No Discount</v>
      </c>
      <c r="O23446">
        <v>50.41</v>
      </c>
      <c r="P23446" s="1">
        <v>45499</v>
      </c>
      <c r="Q23446" s="1" t="str">
        <f ca="1">IF(tblClean[[#This Row],[Date]]&gt;TODAY(),"Future Date","OK")</f>
        <v>OK</v>
      </c>
      <c r="R23446">
        <f>tblSales[[#This Row],[Quantity]]*tblSales[[#This Row],[Unit Price]]</f>
        <v>50.41</v>
      </c>
      <c r="S23446">
        <v>50.41</v>
      </c>
      <c r="T23446">
        <f>(tblSales[[#This Row],[Unit Price]]-tblSales[[#This Row],[Unit_Cost]])*tblSales[[#This Row],[Quantity]]</f>
        <v>10.219999999999999</v>
      </c>
      <c r="U23446">
        <f>tblClean[[#This Row],[Total_Recalc]]-tblSales[[#This Row],[Unit_Cost]]*tblSales[[#This Row],[Quantity]]</f>
        <v>10.219999999999999</v>
      </c>
      <c r="V23446" s="27">
        <f>IFERROR(tblClean[[#This Row],[Gross_Profit_After_Discount]] / tblClean[[#This Row],[Total_Recalc]], "")</f>
        <v>0.20273755207300137</v>
      </c>
      <c r="W23446" s="29">
        <f>YEAR(tblClean[[#This Row],[Date]])</f>
        <v>2024</v>
      </c>
      <c r="X23446" s="29" t="str">
        <f>TEXT(tblClean[[#This Row],[Date]],"MM")</f>
        <v>07</v>
      </c>
      <c r="Y23446" s="29">
        <f>WEEKNUM(_xlfn.SINGLE(tblClean[Date]))</f>
        <v>30</v>
      </c>
      <c r="Z23446" t="str">
        <f>_xlfn.XLOOKUP(tblClean[[#This Row],[Customer ID]], tblCustomers[Customer ID], tblCustomers[Membership Level], "Not Found")</f>
        <v>Gold</v>
      </c>
      <c r="AA23446" t="str">
        <f>_xlfn.XLOOKUP(tblClean[[#This Row],[Customer ID]], tblCustomers[Customer ID], tblCustomers[Region], "Not Found")</f>
        <v>West</v>
      </c>
      <c r="AB23446" t="str">
        <f>_xlfn.XLOOKUP(tblClean[[#This Row],[Customer ID]], tblCustomers[Customer ID], tblCustomers[Province/State], "Not Found")</f>
        <v>CO</v>
      </c>
      <c r="AC23446">
        <f>_xlfn.XLOOKUP(tblClean[[#This Row],[Customer ID]], tblCustomers[Customer ID], tblCustomers[Customer Age], "")</f>
        <v>23</v>
      </c>
      <c r="AD23446">
        <f>_xlfn.XLOOKUP(tblClean[[#This Row],[Customer ID]], tblCustomers[Customer ID], tblCustomers[Tenure (Years)], "")</f>
        <v>2.6</v>
      </c>
    </row>
    <row r="23447" spans="1:30" x14ac:dyDescent="0.2">
      <c r="A23447" s="29" t="s">
        <v>50339</v>
      </c>
      <c r="B23447" s="29" t="s">
        <v>25273</v>
      </c>
      <c r="C23447" s="29" t="s">
        <v>1389</v>
      </c>
      <c r="D23447" s="29" t="s">
        <v>2055</v>
      </c>
      <c r="E23447" s="29" t="s">
        <v>2061</v>
      </c>
      <c r="F23447" s="29" t="s">
        <v>24592</v>
      </c>
      <c r="G23447" s="29" t="s">
        <v>24596</v>
      </c>
      <c r="H23447" s="33">
        <v>2</v>
      </c>
      <c r="I23447">
        <v>52.06</v>
      </c>
      <c r="J23447" t="str">
        <f>IF(tblClean[[#This Row],[Unit Price]]&lt;tblClean[[#This Row],[Unit_Cost]],"Below Cost","OK")</f>
        <v>OK</v>
      </c>
      <c r="K23447">
        <v>44.72</v>
      </c>
      <c r="L23447">
        <v>104.12</v>
      </c>
      <c r="M23447">
        <v>0.03</v>
      </c>
      <c r="N23447" t="str">
        <f>IF(tblClean[[#This Row],[Discount_Rate]]=0,"No Discount","Discounted")</f>
        <v>Discounted</v>
      </c>
      <c r="O23447">
        <v>101</v>
      </c>
      <c r="P23447" s="1">
        <v>45829</v>
      </c>
      <c r="Q23447" s="1" t="str">
        <f ca="1">IF(tblClean[[#This Row],[Date]]&gt;TODAY(),"Future Date","OK")</f>
        <v>OK</v>
      </c>
      <c r="R23447">
        <f>tblSales[[#This Row],[Quantity]]*tblSales[[#This Row],[Unit Price]]</f>
        <v>104.12</v>
      </c>
      <c r="S23447">
        <v>101</v>
      </c>
      <c r="T23447">
        <f>(tblSales[[#This Row],[Unit Price]]-tblSales[[#This Row],[Unit_Cost]])*tblSales[[#This Row],[Quantity]]</f>
        <v>14.680000000000007</v>
      </c>
      <c r="U23447">
        <f>tblClean[[#This Row],[Total_Recalc]]-tblSales[[#This Row],[Unit_Cost]]*tblSales[[#This Row],[Quantity]]</f>
        <v>11.560000000000002</v>
      </c>
      <c r="V23447" s="27">
        <f>IFERROR(tblClean[[#This Row],[Gross_Profit_After_Discount]] / tblClean[[#This Row],[Total_Recalc]], "")</f>
        <v>0.11445544554455447</v>
      </c>
      <c r="W23447" s="29">
        <f>YEAR(tblClean[[#This Row],[Date]])</f>
        <v>2025</v>
      </c>
      <c r="X23447" s="29" t="str">
        <f>TEXT(tblClean[[#This Row],[Date]],"MM")</f>
        <v>06</v>
      </c>
      <c r="Y23447" s="29">
        <f>WEEKNUM(_xlfn.SINGLE(tblClean[Date]))</f>
        <v>25</v>
      </c>
      <c r="Z23447" t="str">
        <f>_xlfn.XLOOKUP(tblClean[[#This Row],[Customer ID]], tblCustomers[Customer ID], tblCustomers[Membership Level], "Not Found")</f>
        <v>Gold</v>
      </c>
      <c r="AA23447" t="str">
        <f>_xlfn.XLOOKUP(tblClean[[#This Row],[Customer ID]], tblCustomers[Customer ID], tblCustomers[Region], "Not Found")</f>
        <v>Eastern Canada</v>
      </c>
      <c r="AB23447" t="str">
        <f>_xlfn.XLOOKUP(tblClean[[#This Row],[Customer ID]], tblCustomers[Customer ID], tblCustomers[Province/State], "Not Found")</f>
        <v>ON</v>
      </c>
      <c r="AC23447">
        <f>_xlfn.XLOOKUP(tblClean[[#This Row],[Customer ID]], tblCustomers[Customer ID], tblCustomers[Customer Age], "")</f>
        <v>43</v>
      </c>
      <c r="AD23447">
        <f>_xlfn.XLOOKUP(tblClean[[#This Row],[Customer ID]], tblCustomers[Customer ID], tblCustomers[Tenure (Years)], "")</f>
        <v>5.3</v>
      </c>
    </row>
    <row r="23448" spans="1:30" x14ac:dyDescent="0.2">
      <c r="A23448" s="29" t="s">
        <v>50340</v>
      </c>
      <c r="B23448" s="29" t="s">
        <v>25274</v>
      </c>
      <c r="C23448" s="29" t="s">
        <v>1334</v>
      </c>
      <c r="D23448" s="29" t="s">
        <v>2055</v>
      </c>
      <c r="E23448" s="29" t="s">
        <v>2056</v>
      </c>
      <c r="F23448" s="29" t="s">
        <v>24592</v>
      </c>
      <c r="G23448" s="29" t="s">
        <v>24607</v>
      </c>
      <c r="H23448" s="33">
        <v>4</v>
      </c>
      <c r="I23448">
        <v>50.41</v>
      </c>
      <c r="J23448" t="str">
        <f>IF(tblClean[[#This Row],[Unit Price]]&lt;tblClean[[#This Row],[Unit_Cost]],"Below Cost","OK")</f>
        <v>OK</v>
      </c>
      <c r="K23448">
        <v>34.590000000000003</v>
      </c>
      <c r="L23448">
        <v>201.64</v>
      </c>
      <c r="M23448">
        <v>3.9E-2</v>
      </c>
      <c r="N23448" t="str">
        <f>IF(tblClean[[#This Row],[Discount_Rate]]=0,"No Discount","Discounted")</f>
        <v>Discounted</v>
      </c>
      <c r="O23448">
        <v>193.78</v>
      </c>
      <c r="P23448" s="1">
        <v>45026</v>
      </c>
      <c r="Q23448" s="1" t="str">
        <f ca="1">IF(tblClean[[#This Row],[Date]]&gt;TODAY(),"Future Date","OK")</f>
        <v>OK</v>
      </c>
      <c r="R23448">
        <f>tblSales[[#This Row],[Quantity]]*tblSales[[#This Row],[Unit Price]]</f>
        <v>201.64</v>
      </c>
      <c r="S23448">
        <v>193.78</v>
      </c>
      <c r="T23448">
        <f>(tblSales[[#This Row],[Unit Price]]-tblSales[[#This Row],[Unit_Cost]])*tblSales[[#This Row],[Quantity]]</f>
        <v>63.279999999999973</v>
      </c>
      <c r="U23448">
        <f>tblClean[[#This Row],[Total_Recalc]]-tblSales[[#This Row],[Unit_Cost]]*tblSales[[#This Row],[Quantity]]</f>
        <v>55.419999999999987</v>
      </c>
      <c r="V23448" s="27">
        <f>IFERROR(tblClean[[#This Row],[Gross_Profit_After_Discount]] / tblClean[[#This Row],[Total_Recalc]], "")</f>
        <v>0.28599442666941888</v>
      </c>
      <c r="W23448" s="29">
        <f>YEAR(tblClean[[#This Row],[Date]])</f>
        <v>2023</v>
      </c>
      <c r="X23448" s="29" t="str">
        <f>TEXT(tblClean[[#This Row],[Date]],"MM")</f>
        <v>04</v>
      </c>
      <c r="Y23448" s="29">
        <f>WEEKNUM(_xlfn.SINGLE(tblClean[Date]))</f>
        <v>15</v>
      </c>
      <c r="Z23448" t="str">
        <f>_xlfn.XLOOKUP(tblClean[[#This Row],[Customer ID]], tblCustomers[Customer ID], tblCustomers[Membership Level], "Not Found")</f>
        <v>Standard</v>
      </c>
      <c r="AA23448" t="str">
        <f>_xlfn.XLOOKUP(tblClean[[#This Row],[Customer ID]], tblCustomers[Customer ID], tblCustomers[Region], "Not Found")</f>
        <v>South</v>
      </c>
      <c r="AB23448" t="str">
        <f>_xlfn.XLOOKUP(tblClean[[#This Row],[Customer ID]], tblCustomers[Customer ID], tblCustomers[Province/State], "Not Found")</f>
        <v>NC</v>
      </c>
      <c r="AC23448">
        <f>_xlfn.XLOOKUP(tblClean[[#This Row],[Customer ID]], tblCustomers[Customer ID], tblCustomers[Customer Age], "")</f>
        <v>30</v>
      </c>
      <c r="AD23448">
        <f>_xlfn.XLOOKUP(tblClean[[#This Row],[Customer ID]], tblCustomers[Customer ID], tblCustomers[Tenure (Years)], "")</f>
        <v>1.1000000000000001</v>
      </c>
    </row>
    <row r="23449" spans="1:30" x14ac:dyDescent="0.2">
      <c r="A23449" s="29" t="s">
        <v>50341</v>
      </c>
      <c r="B23449" s="29" t="s">
        <v>25275</v>
      </c>
      <c r="C23449" s="29" t="s">
        <v>1837</v>
      </c>
      <c r="D23449" s="29" t="s">
        <v>2055</v>
      </c>
      <c r="E23449" s="29" t="s">
        <v>2056</v>
      </c>
      <c r="F23449" s="29" t="s">
        <v>24592</v>
      </c>
      <c r="G23449" s="29" t="s">
        <v>24599</v>
      </c>
      <c r="H23449" s="33">
        <v>4</v>
      </c>
      <c r="I23449">
        <v>58.74</v>
      </c>
      <c r="J23449" t="str">
        <f>IF(tblClean[[#This Row],[Unit Price]]&lt;tblClean[[#This Row],[Unit_Cost]],"Below Cost","OK")</f>
        <v>OK</v>
      </c>
      <c r="K23449">
        <v>39.79</v>
      </c>
      <c r="L23449">
        <v>234.96</v>
      </c>
      <c r="M23449">
        <v>4.7E-2</v>
      </c>
      <c r="N23449" t="str">
        <f>IF(tblClean[[#This Row],[Discount_Rate]]=0,"No Discount","Discounted")</f>
        <v>Discounted</v>
      </c>
      <c r="O23449">
        <v>223.92</v>
      </c>
      <c r="P23449" s="1">
        <v>45022</v>
      </c>
      <c r="Q23449" s="1" t="str">
        <f ca="1">IF(tblClean[[#This Row],[Date]]&gt;TODAY(),"Future Date","OK")</f>
        <v>OK</v>
      </c>
      <c r="R23449">
        <f>tblSales[[#This Row],[Quantity]]*tblSales[[#This Row],[Unit Price]]</f>
        <v>234.96</v>
      </c>
      <c r="S23449">
        <v>223.92</v>
      </c>
      <c r="T23449">
        <f>(tblSales[[#This Row],[Unit Price]]-tblSales[[#This Row],[Unit_Cost]])*tblSales[[#This Row],[Quantity]]</f>
        <v>75.800000000000011</v>
      </c>
      <c r="U23449">
        <f>tblClean[[#This Row],[Total_Recalc]]-tblSales[[#This Row],[Unit_Cost]]*tblSales[[#This Row],[Quantity]]</f>
        <v>64.759999999999991</v>
      </c>
      <c r="V23449" s="27">
        <f>IFERROR(tblClean[[#This Row],[Gross_Profit_After_Discount]] / tblClean[[#This Row],[Total_Recalc]], "")</f>
        <v>0.28921043229724902</v>
      </c>
      <c r="W23449" s="29">
        <f>YEAR(tblClean[[#This Row],[Date]])</f>
        <v>2023</v>
      </c>
      <c r="X23449" s="29" t="str">
        <f>TEXT(tblClean[[#This Row],[Date]],"MM")</f>
        <v>04</v>
      </c>
      <c r="Y23449" s="29">
        <f>WEEKNUM(_xlfn.SINGLE(tblClean[Date]))</f>
        <v>14</v>
      </c>
      <c r="Z23449" t="str">
        <f>_xlfn.XLOOKUP(tblClean[[#This Row],[Customer ID]], tblCustomers[Customer ID], tblCustomers[Membership Level], "Not Found")</f>
        <v>Standard</v>
      </c>
      <c r="AA23449" t="str">
        <f>_xlfn.XLOOKUP(tblClean[[#This Row],[Customer ID]], tblCustomers[Customer ID], tblCustomers[Region], "Not Found")</f>
        <v>South</v>
      </c>
      <c r="AB23449" t="str">
        <f>_xlfn.XLOOKUP(tblClean[[#This Row],[Customer ID]], tblCustomers[Customer ID], tblCustomers[Province/State], "Not Found")</f>
        <v>TX</v>
      </c>
      <c r="AC23449">
        <f>_xlfn.XLOOKUP(tblClean[[#This Row],[Customer ID]], tblCustomers[Customer ID], tblCustomers[Customer Age], "")</f>
        <v>22</v>
      </c>
      <c r="AD23449">
        <f>_xlfn.XLOOKUP(tblClean[[#This Row],[Customer ID]], tblCustomers[Customer ID], tblCustomers[Tenure (Years)], "")</f>
        <v>6.5</v>
      </c>
    </row>
    <row r="23450" spans="1:30" x14ac:dyDescent="0.2">
      <c r="A23450" s="29" t="s">
        <v>50342</v>
      </c>
      <c r="B23450" s="29" t="s">
        <v>25276</v>
      </c>
      <c r="C23450" s="29" t="s">
        <v>1601</v>
      </c>
      <c r="D23450" s="29" t="s">
        <v>2060</v>
      </c>
      <c r="E23450" s="29" t="s">
        <v>2061</v>
      </c>
      <c r="F23450" s="29" t="s">
        <v>24592</v>
      </c>
      <c r="G23450" s="29" t="s">
        <v>24599</v>
      </c>
      <c r="H23450" s="33">
        <v>6</v>
      </c>
      <c r="I23450">
        <v>58.74</v>
      </c>
      <c r="J23450" t="str">
        <f>IF(tblClean[[#This Row],[Unit Price]]&lt;tblClean[[#This Row],[Unit_Cost]],"Below Cost","OK")</f>
        <v>OK</v>
      </c>
      <c r="K23450">
        <v>37.630000000000003</v>
      </c>
      <c r="L23450">
        <v>352.44</v>
      </c>
      <c r="M23450">
        <v>3.9E-2</v>
      </c>
      <c r="N23450" t="str">
        <f>IF(tblClean[[#This Row],[Discount_Rate]]=0,"No Discount","Discounted")</f>
        <v>Discounted</v>
      </c>
      <c r="O23450">
        <v>338.69</v>
      </c>
      <c r="P23450" s="1">
        <v>45404</v>
      </c>
      <c r="Q23450" s="1" t="str">
        <f ca="1">IF(tblClean[[#This Row],[Date]]&gt;TODAY(),"Future Date","OK")</f>
        <v>OK</v>
      </c>
      <c r="R23450">
        <f>tblSales[[#This Row],[Quantity]]*tblSales[[#This Row],[Unit Price]]</f>
        <v>352.44</v>
      </c>
      <c r="S23450">
        <v>338.69</v>
      </c>
      <c r="T23450">
        <f>(tblSales[[#This Row],[Unit Price]]-tblSales[[#This Row],[Unit_Cost]])*tblSales[[#This Row],[Quantity]]</f>
        <v>126.66</v>
      </c>
      <c r="U23450">
        <f>tblClean[[#This Row],[Total_Recalc]]-tblSales[[#This Row],[Unit_Cost]]*tblSales[[#This Row],[Quantity]]</f>
        <v>112.90999999999997</v>
      </c>
      <c r="V23450" s="27">
        <f>IFERROR(tblClean[[#This Row],[Gross_Profit_After_Discount]] / tblClean[[#This Row],[Total_Recalc]], "")</f>
        <v>0.33337270069975483</v>
      </c>
      <c r="W23450" s="29">
        <f>YEAR(tblClean[[#This Row],[Date]])</f>
        <v>2024</v>
      </c>
      <c r="X23450" s="29" t="str">
        <f>TEXT(tblClean[[#This Row],[Date]],"MM")</f>
        <v>04</v>
      </c>
      <c r="Y23450" s="29">
        <f>WEEKNUM(_xlfn.SINGLE(tblClean[Date]))</f>
        <v>17</v>
      </c>
      <c r="Z23450" t="str">
        <f>_xlfn.XLOOKUP(tblClean[[#This Row],[Customer ID]], tblCustomers[Customer ID], tblCustomers[Membership Level], "Not Found")</f>
        <v>Standard</v>
      </c>
      <c r="AA23450" t="str">
        <f>_xlfn.XLOOKUP(tblClean[[#This Row],[Customer ID]], tblCustomers[Customer ID], tblCustomers[Region], "Not Found")</f>
        <v>Midwest</v>
      </c>
      <c r="AB23450" t="str">
        <f>_xlfn.XLOOKUP(tblClean[[#This Row],[Customer ID]], tblCustomers[Customer ID], tblCustomers[Province/State], "Not Found")</f>
        <v>WI</v>
      </c>
      <c r="AC23450">
        <f>_xlfn.XLOOKUP(tblClean[[#This Row],[Customer ID]], tblCustomers[Customer ID], tblCustomers[Customer Age], "")</f>
        <v>43</v>
      </c>
      <c r="AD23450">
        <f>_xlfn.XLOOKUP(tblClean[[#This Row],[Customer ID]], tblCustomers[Customer ID], tblCustomers[Tenure (Years)], "")</f>
        <v>7.2</v>
      </c>
    </row>
    <row r="23451" spans="1:30" x14ac:dyDescent="0.2">
      <c r="A23451" s="29" t="s">
        <v>50343</v>
      </c>
      <c r="B23451" s="29" t="s">
        <v>25277</v>
      </c>
      <c r="C23451" s="29" t="s">
        <v>1657</v>
      </c>
      <c r="D23451" s="29" t="s">
        <v>2055</v>
      </c>
      <c r="E23451" s="29" t="s">
        <v>2061</v>
      </c>
      <c r="F23451" s="29" t="s">
        <v>24592</v>
      </c>
      <c r="G23451" s="29" t="s">
        <v>24607</v>
      </c>
      <c r="H23451" s="33">
        <v>5</v>
      </c>
      <c r="I23451">
        <v>50.41</v>
      </c>
      <c r="J23451" t="str">
        <f>IF(tblClean[[#This Row],[Unit Price]]&lt;tblClean[[#This Row],[Unit_Cost]],"Below Cost","OK")</f>
        <v>OK</v>
      </c>
      <c r="K23451">
        <v>37.590000000000003</v>
      </c>
      <c r="L23451">
        <v>252.05</v>
      </c>
      <c r="M23451">
        <v>3.4000000000000002E-2</v>
      </c>
      <c r="N23451" t="str">
        <f>IF(tblClean[[#This Row],[Discount_Rate]]=0,"No Discount","Discounted")</f>
        <v>Discounted</v>
      </c>
      <c r="O23451">
        <v>243.48</v>
      </c>
      <c r="P23451" s="1">
        <v>45163</v>
      </c>
      <c r="Q23451" s="1" t="str">
        <f ca="1">IF(tblClean[[#This Row],[Date]]&gt;TODAY(),"Future Date","OK")</f>
        <v>OK</v>
      </c>
      <c r="R23451">
        <f>tblSales[[#This Row],[Quantity]]*tblSales[[#This Row],[Unit Price]]</f>
        <v>252.04999999999998</v>
      </c>
      <c r="S23451">
        <v>243.48</v>
      </c>
      <c r="T23451">
        <f>(tblSales[[#This Row],[Unit Price]]-tblSales[[#This Row],[Unit_Cost]])*tblSales[[#This Row],[Quantity]]</f>
        <v>64.099999999999966</v>
      </c>
      <c r="U23451">
        <f>tblClean[[#This Row],[Total_Recalc]]-tblSales[[#This Row],[Unit_Cost]]*tblSales[[#This Row],[Quantity]]</f>
        <v>55.529999999999973</v>
      </c>
      <c r="V23451" s="27">
        <f>IFERROR(tblClean[[#This Row],[Gross_Profit_After_Discount]] / tblClean[[#This Row],[Total_Recalc]], "")</f>
        <v>0.22806801379990133</v>
      </c>
      <c r="W23451" s="29">
        <f>YEAR(tblClean[[#This Row],[Date]])</f>
        <v>2023</v>
      </c>
      <c r="X23451" s="29" t="str">
        <f>TEXT(tblClean[[#This Row],[Date]],"MM")</f>
        <v>08</v>
      </c>
      <c r="Y23451" s="29">
        <f>WEEKNUM(_xlfn.SINGLE(tblClean[Date]))</f>
        <v>34</v>
      </c>
      <c r="Z23451" t="str">
        <f>_xlfn.XLOOKUP(tblClean[[#This Row],[Customer ID]], tblCustomers[Customer ID], tblCustomers[Membership Level], "Not Found")</f>
        <v>Standard</v>
      </c>
      <c r="AA23451" t="str">
        <f>_xlfn.XLOOKUP(tblClean[[#This Row],[Customer ID]], tblCustomers[Customer ID], tblCustomers[Region], "Not Found")</f>
        <v>West</v>
      </c>
      <c r="AB23451" t="str">
        <f>_xlfn.XLOOKUP(tblClean[[#This Row],[Customer ID]], tblCustomers[Customer ID], tblCustomers[Province/State], "Not Found")</f>
        <v>CA</v>
      </c>
      <c r="AC23451">
        <f>_xlfn.XLOOKUP(tblClean[[#This Row],[Customer ID]], tblCustomers[Customer ID], tblCustomers[Customer Age], "")</f>
        <v>42</v>
      </c>
      <c r="AD23451">
        <f>_xlfn.XLOOKUP(tblClean[[#This Row],[Customer ID]], tblCustomers[Customer ID], tblCustomers[Tenure (Years)], "")</f>
        <v>1.9</v>
      </c>
    </row>
    <row r="23452" spans="1:30" x14ac:dyDescent="0.2">
      <c r="A23452" s="29" t="s">
        <v>50344</v>
      </c>
      <c r="B23452" s="29" t="s">
        <v>25278</v>
      </c>
      <c r="C23452" s="29" t="s">
        <v>1970</v>
      </c>
      <c r="D23452" s="29" t="s">
        <v>2060</v>
      </c>
      <c r="E23452" s="29" t="s">
        <v>2061</v>
      </c>
      <c r="F23452" s="29" t="s">
        <v>24592</v>
      </c>
      <c r="G23452" s="29" t="s">
        <v>24599</v>
      </c>
      <c r="H23452" s="33">
        <v>3</v>
      </c>
      <c r="I23452">
        <v>58.74</v>
      </c>
      <c r="J23452" t="str">
        <f>IF(tblClean[[#This Row],[Unit Price]]&lt;tblClean[[#This Row],[Unit_Cost]],"Below Cost","OK")</f>
        <v>OK</v>
      </c>
      <c r="K23452">
        <v>41.51</v>
      </c>
      <c r="L23452">
        <v>176.22</v>
      </c>
      <c r="M23452">
        <v>4.2999999999999997E-2</v>
      </c>
      <c r="N23452" t="str">
        <f>IF(tblClean[[#This Row],[Discount_Rate]]=0,"No Discount","Discounted")</f>
        <v>Discounted</v>
      </c>
      <c r="O23452">
        <v>168.64</v>
      </c>
      <c r="P23452" s="1">
        <v>45196</v>
      </c>
      <c r="Q23452" s="1" t="str">
        <f ca="1">IF(tblClean[[#This Row],[Date]]&gt;TODAY(),"Future Date","OK")</f>
        <v>OK</v>
      </c>
      <c r="R23452">
        <f>tblSales[[#This Row],[Quantity]]*tblSales[[#This Row],[Unit Price]]</f>
        <v>176.22</v>
      </c>
      <c r="S23452">
        <v>168.64</v>
      </c>
      <c r="T23452">
        <f>(tblSales[[#This Row],[Unit Price]]-tblSales[[#This Row],[Unit_Cost]])*tblSales[[#This Row],[Quantity]]</f>
        <v>51.690000000000012</v>
      </c>
      <c r="U23452">
        <f>tblClean[[#This Row],[Total_Recalc]]-tblSales[[#This Row],[Unit_Cost]]*tblSales[[#This Row],[Quantity]]</f>
        <v>44.109999999999985</v>
      </c>
      <c r="V23452" s="27">
        <f>IFERROR(tblClean[[#This Row],[Gross_Profit_After_Discount]] / tblClean[[#This Row],[Total_Recalc]], "")</f>
        <v>0.26156309297912705</v>
      </c>
      <c r="W23452" s="29">
        <f>YEAR(tblClean[[#This Row],[Date]])</f>
        <v>2023</v>
      </c>
      <c r="X23452" s="29" t="str">
        <f>TEXT(tblClean[[#This Row],[Date]],"MM")</f>
        <v>09</v>
      </c>
      <c r="Y23452" s="29">
        <f>WEEKNUM(_xlfn.SINGLE(tblClean[Date]))</f>
        <v>39</v>
      </c>
      <c r="Z23452" t="str">
        <f>_xlfn.XLOOKUP(tblClean[[#This Row],[Customer ID]], tblCustomers[Customer ID], tblCustomers[Membership Level], "Not Found")</f>
        <v>Standard</v>
      </c>
      <c r="AA23452" t="str">
        <f>_xlfn.XLOOKUP(tblClean[[#This Row],[Customer ID]], tblCustomers[Customer ID], tblCustomers[Region], "Not Found")</f>
        <v>South</v>
      </c>
      <c r="AB23452" t="str">
        <f>_xlfn.XLOOKUP(tblClean[[#This Row],[Customer ID]], tblCustomers[Customer ID], tblCustomers[Province/State], "Not Found")</f>
        <v>FL</v>
      </c>
      <c r="AC23452">
        <f>_xlfn.XLOOKUP(tblClean[[#This Row],[Customer ID]], tblCustomers[Customer ID], tblCustomers[Customer Age], "")</f>
        <v>58</v>
      </c>
      <c r="AD23452">
        <f>_xlfn.XLOOKUP(tblClean[[#This Row],[Customer ID]], tblCustomers[Customer ID], tblCustomers[Tenure (Years)], "")</f>
        <v>4.4000000000000004</v>
      </c>
    </row>
    <row r="23453" spans="1:30" x14ac:dyDescent="0.2">
      <c r="A23453" s="29" t="s">
        <v>50345</v>
      </c>
      <c r="B23453" s="29" t="s">
        <v>25279</v>
      </c>
      <c r="C23453" s="29" t="s">
        <v>1785</v>
      </c>
      <c r="D23453" s="29" t="s">
        <v>2055</v>
      </c>
      <c r="E23453" s="29" t="s">
        <v>2056</v>
      </c>
      <c r="F23453" s="29" t="s">
        <v>24592</v>
      </c>
      <c r="G23453" s="29" t="s">
        <v>24596</v>
      </c>
      <c r="H23453" s="33">
        <v>14</v>
      </c>
      <c r="I23453">
        <v>52.06</v>
      </c>
      <c r="J23453" t="str">
        <f>IF(tblClean[[#This Row],[Unit Price]]&lt;tblClean[[#This Row],[Unit_Cost]],"Below Cost","OK")</f>
        <v>OK</v>
      </c>
      <c r="K23453">
        <v>38.19</v>
      </c>
      <c r="L23453">
        <v>728.84</v>
      </c>
      <c r="M23453">
        <v>5.8999999999999997E-2</v>
      </c>
      <c r="N23453" t="str">
        <f>IF(tblClean[[#This Row],[Discount_Rate]]=0,"No Discount","Discounted")</f>
        <v>Discounted</v>
      </c>
      <c r="O23453">
        <v>685.84</v>
      </c>
      <c r="P23453" s="1">
        <v>45641</v>
      </c>
      <c r="Q23453" s="1" t="str">
        <f ca="1">IF(tblClean[[#This Row],[Date]]&gt;TODAY(),"Future Date","OK")</f>
        <v>OK</v>
      </c>
      <c r="R23453">
        <f>tblSales[[#This Row],[Quantity]]*tblSales[[#This Row],[Unit Price]]</f>
        <v>728.84</v>
      </c>
      <c r="S23453">
        <v>685.84</v>
      </c>
      <c r="T23453">
        <f>(tblSales[[#This Row],[Unit Price]]-tblSales[[#This Row],[Unit_Cost]])*tblSales[[#This Row],[Quantity]]</f>
        <v>194.18000000000006</v>
      </c>
      <c r="U23453">
        <f>tblClean[[#This Row],[Total_Recalc]]-tblSales[[#This Row],[Unit_Cost]]*tblSales[[#This Row],[Quantity]]</f>
        <v>151.18000000000006</v>
      </c>
      <c r="V23453" s="27">
        <f>IFERROR(tblClean[[#This Row],[Gross_Profit_After_Discount]] / tblClean[[#This Row],[Total_Recalc]], "")</f>
        <v>0.220430421089467</v>
      </c>
      <c r="W23453" s="29">
        <f>YEAR(tblClean[[#This Row],[Date]])</f>
        <v>2024</v>
      </c>
      <c r="X23453" s="29" t="str">
        <f>TEXT(tblClean[[#This Row],[Date]],"MM")</f>
        <v>12</v>
      </c>
      <c r="Y23453" s="29">
        <f>WEEKNUM(_xlfn.SINGLE(tblClean[Date]))</f>
        <v>51</v>
      </c>
      <c r="Z23453" t="str">
        <f>_xlfn.XLOOKUP(tblClean[[#This Row],[Customer ID]], tblCustomers[Customer ID], tblCustomers[Membership Level], "Not Found")</f>
        <v>Gold</v>
      </c>
      <c r="AA23453" t="str">
        <f>_xlfn.XLOOKUP(tblClean[[#This Row],[Customer ID]], tblCustomers[Customer ID], tblCustomers[Region], "Not Found")</f>
        <v>South</v>
      </c>
      <c r="AB23453" t="str">
        <f>_xlfn.XLOOKUP(tblClean[[#This Row],[Customer ID]], tblCustomers[Customer ID], tblCustomers[Province/State], "Not Found")</f>
        <v>FL</v>
      </c>
      <c r="AC23453">
        <f>_xlfn.XLOOKUP(tblClean[[#This Row],[Customer ID]], tblCustomers[Customer ID], tblCustomers[Customer Age], "")</f>
        <v>42</v>
      </c>
      <c r="AD23453">
        <f>_xlfn.XLOOKUP(tblClean[[#This Row],[Customer ID]], tblCustomers[Customer ID], tblCustomers[Tenure (Years)], "")</f>
        <v>2.8</v>
      </c>
    </row>
    <row r="23454" spans="1:30" x14ac:dyDescent="0.2">
      <c r="A23454" s="29" t="s">
        <v>50346</v>
      </c>
      <c r="B23454" s="29" t="s">
        <v>25280</v>
      </c>
      <c r="C23454" s="29" t="s">
        <v>1004</v>
      </c>
      <c r="D23454" s="29" t="s">
        <v>2055</v>
      </c>
      <c r="E23454" s="29" t="s">
        <v>2061</v>
      </c>
      <c r="F23454" s="29" t="s">
        <v>24592</v>
      </c>
      <c r="G23454" s="29" t="s">
        <v>24601</v>
      </c>
      <c r="H23454" s="33">
        <v>5</v>
      </c>
      <c r="I23454">
        <v>95.57</v>
      </c>
      <c r="J23454" t="str">
        <f>IF(tblClean[[#This Row],[Unit Price]]&lt;tblClean[[#This Row],[Unit_Cost]],"Below Cost","OK")</f>
        <v>OK</v>
      </c>
      <c r="K23454">
        <v>79.069999999999993</v>
      </c>
      <c r="L23454">
        <v>477.85</v>
      </c>
      <c r="M23454">
        <v>5.0999999999999997E-2</v>
      </c>
      <c r="N23454" t="str">
        <f>IF(tblClean[[#This Row],[Discount_Rate]]=0,"No Discount","Discounted")</f>
        <v>Discounted</v>
      </c>
      <c r="O23454">
        <v>453.48</v>
      </c>
      <c r="P23454" s="1">
        <v>45616</v>
      </c>
      <c r="Q23454" s="1" t="str">
        <f ca="1">IF(tblClean[[#This Row],[Date]]&gt;TODAY(),"Future Date","OK")</f>
        <v>OK</v>
      </c>
      <c r="R23454">
        <f>tblSales[[#This Row],[Quantity]]*tblSales[[#This Row],[Unit Price]]</f>
        <v>477.84999999999997</v>
      </c>
      <c r="S23454">
        <v>453.48</v>
      </c>
      <c r="T23454">
        <f>(tblSales[[#This Row],[Unit Price]]-tblSales[[#This Row],[Unit_Cost]])*tblSales[[#This Row],[Quantity]]</f>
        <v>82.5</v>
      </c>
      <c r="U23454">
        <f>tblClean[[#This Row],[Total_Recalc]]-tblSales[[#This Row],[Unit_Cost]]*tblSales[[#This Row],[Quantity]]</f>
        <v>58.130000000000052</v>
      </c>
      <c r="V23454" s="27">
        <f>IFERROR(tblClean[[#This Row],[Gross_Profit_After_Discount]] / tblClean[[#This Row],[Total_Recalc]], "")</f>
        <v>0.1281864690835319</v>
      </c>
      <c r="W23454" s="29">
        <f>YEAR(tblClean[[#This Row],[Date]])</f>
        <v>2024</v>
      </c>
      <c r="X23454" s="29" t="str">
        <f>TEXT(tblClean[[#This Row],[Date]],"MM")</f>
        <v>11</v>
      </c>
      <c r="Y23454" s="29">
        <f>WEEKNUM(_xlfn.SINGLE(tblClean[Date]))</f>
        <v>47</v>
      </c>
      <c r="Z23454" t="str">
        <f>_xlfn.XLOOKUP(tblClean[[#This Row],[Customer ID]], tblCustomers[Customer ID], tblCustomers[Membership Level], "Not Found")</f>
        <v>Platinum</v>
      </c>
      <c r="AA23454" t="str">
        <f>_xlfn.XLOOKUP(tblClean[[#This Row],[Customer ID]], tblCustomers[Customer ID], tblCustomers[Region], "Not Found")</f>
        <v>West</v>
      </c>
      <c r="AB23454" t="str">
        <f>_xlfn.XLOOKUP(tblClean[[#This Row],[Customer ID]], tblCustomers[Customer ID], tblCustomers[Province/State], "Not Found")</f>
        <v>CO</v>
      </c>
      <c r="AC23454">
        <f>_xlfn.XLOOKUP(tblClean[[#This Row],[Customer ID]], tblCustomers[Customer ID], tblCustomers[Customer Age], "")</f>
        <v>38</v>
      </c>
      <c r="AD23454">
        <f>_xlfn.XLOOKUP(tblClean[[#This Row],[Customer ID]], tblCustomers[Customer ID], tblCustomers[Tenure (Years)], "")</f>
        <v>7.5</v>
      </c>
    </row>
    <row r="23455" spans="1:30" x14ac:dyDescent="0.2">
      <c r="A23455" s="29" t="s">
        <v>50347</v>
      </c>
      <c r="B23455" s="29" t="s">
        <v>25281</v>
      </c>
      <c r="C23455" s="29" t="s">
        <v>37</v>
      </c>
      <c r="D23455" s="29" t="s">
        <v>2060</v>
      </c>
      <c r="E23455" s="29" t="s">
        <v>2061</v>
      </c>
      <c r="F23455" s="29" t="s">
        <v>24592</v>
      </c>
      <c r="G23455" s="29" t="s">
        <v>24599</v>
      </c>
      <c r="H23455" s="33">
        <v>1</v>
      </c>
      <c r="I23455">
        <v>58.74</v>
      </c>
      <c r="J23455" t="str">
        <f>IF(tblClean[[#This Row],[Unit Price]]&lt;tblClean[[#This Row],[Unit_Cost]],"Below Cost","OK")</f>
        <v>OK</v>
      </c>
      <c r="K23455">
        <v>35.32</v>
      </c>
      <c r="L23455">
        <v>58.74</v>
      </c>
      <c r="M23455">
        <v>0</v>
      </c>
      <c r="N23455" t="str">
        <f>IF(tblClean[[#This Row],[Discount_Rate]]=0,"No Discount","Discounted")</f>
        <v>No Discount</v>
      </c>
      <c r="O23455">
        <v>58.74</v>
      </c>
      <c r="P23455" s="1">
        <v>45163</v>
      </c>
      <c r="Q23455" s="1" t="str">
        <f ca="1">IF(tblClean[[#This Row],[Date]]&gt;TODAY(),"Future Date","OK")</f>
        <v>OK</v>
      </c>
      <c r="R23455">
        <f>tblSales[[#This Row],[Quantity]]*tblSales[[#This Row],[Unit Price]]</f>
        <v>58.74</v>
      </c>
      <c r="S23455">
        <v>58.74</v>
      </c>
      <c r="T23455">
        <f>(tblSales[[#This Row],[Unit Price]]-tblSales[[#This Row],[Unit_Cost]])*tblSales[[#This Row],[Quantity]]</f>
        <v>23.42</v>
      </c>
      <c r="U23455">
        <f>tblClean[[#This Row],[Total_Recalc]]-tblSales[[#This Row],[Unit_Cost]]*tblSales[[#This Row],[Quantity]]</f>
        <v>23.42</v>
      </c>
      <c r="V23455" s="27">
        <f>IFERROR(tblClean[[#This Row],[Gross_Profit_After_Discount]] / tblClean[[#This Row],[Total_Recalc]], "")</f>
        <v>0.3987061627511066</v>
      </c>
      <c r="W23455" s="29">
        <f>YEAR(tblClean[[#This Row],[Date]])</f>
        <v>2023</v>
      </c>
      <c r="X23455" s="29" t="str">
        <f>TEXT(tblClean[[#This Row],[Date]],"MM")</f>
        <v>08</v>
      </c>
      <c r="Y23455" s="29">
        <f>WEEKNUM(_xlfn.SINGLE(tblClean[Date]))</f>
        <v>34</v>
      </c>
      <c r="Z23455" t="str">
        <f>_xlfn.XLOOKUP(tblClean[[#This Row],[Customer ID]], tblCustomers[Customer ID], tblCustomers[Membership Level], "Not Found")</f>
        <v>Standard</v>
      </c>
      <c r="AA23455" t="str">
        <f>_xlfn.XLOOKUP(tblClean[[#This Row],[Customer ID]], tblCustomers[Customer ID], tblCustomers[Region], "Not Found")</f>
        <v>South</v>
      </c>
      <c r="AB23455" t="str">
        <f>_xlfn.XLOOKUP(tblClean[[#This Row],[Customer ID]], tblCustomers[Customer ID], tblCustomers[Province/State], "Not Found")</f>
        <v>FL</v>
      </c>
      <c r="AC23455">
        <f>_xlfn.XLOOKUP(tblClean[[#This Row],[Customer ID]], tblCustomers[Customer ID], tblCustomers[Customer Age], "")</f>
        <v>58</v>
      </c>
      <c r="AD23455">
        <f>_xlfn.XLOOKUP(tblClean[[#This Row],[Customer ID]], tblCustomers[Customer ID], tblCustomers[Tenure (Years)], "")</f>
        <v>3.5</v>
      </c>
    </row>
    <row r="23456" spans="1:30" x14ac:dyDescent="0.2">
      <c r="A23456" s="29" t="s">
        <v>50348</v>
      </c>
      <c r="B23456" s="29" t="s">
        <v>25282</v>
      </c>
      <c r="C23456" s="29" t="s">
        <v>1387</v>
      </c>
      <c r="D23456" s="29" t="s">
        <v>2055</v>
      </c>
      <c r="E23456" s="29" t="s">
        <v>2061</v>
      </c>
      <c r="F23456" s="29" t="s">
        <v>24592</v>
      </c>
      <c r="G23456" s="29" t="s">
        <v>24593</v>
      </c>
      <c r="H23456" s="33">
        <v>1</v>
      </c>
      <c r="I23456">
        <v>51.38</v>
      </c>
      <c r="J23456" t="str">
        <f>IF(tblClean[[#This Row],[Unit Price]]&lt;tblClean[[#This Row],[Unit_Cost]],"Below Cost","OK")</f>
        <v>OK</v>
      </c>
      <c r="K23456">
        <v>29.17</v>
      </c>
      <c r="L23456">
        <v>51.38</v>
      </c>
      <c r="M23456">
        <v>0</v>
      </c>
      <c r="N23456" t="str">
        <f>IF(tblClean[[#This Row],[Discount_Rate]]=0,"No Discount","Discounted")</f>
        <v>No Discount</v>
      </c>
      <c r="O23456">
        <v>51.38</v>
      </c>
      <c r="P23456" s="1">
        <v>45166</v>
      </c>
      <c r="Q23456" s="1" t="str">
        <f ca="1">IF(tblClean[[#This Row],[Date]]&gt;TODAY(),"Future Date","OK")</f>
        <v>OK</v>
      </c>
      <c r="R23456">
        <f>tblSales[[#This Row],[Quantity]]*tblSales[[#This Row],[Unit Price]]</f>
        <v>51.38</v>
      </c>
      <c r="S23456">
        <v>51.38</v>
      </c>
      <c r="T23456">
        <f>(tblSales[[#This Row],[Unit Price]]-tblSales[[#This Row],[Unit_Cost]])*tblSales[[#This Row],[Quantity]]</f>
        <v>22.21</v>
      </c>
      <c r="U23456">
        <f>tblClean[[#This Row],[Total_Recalc]]-tblSales[[#This Row],[Unit_Cost]]*tblSales[[#This Row],[Quantity]]</f>
        <v>22.21</v>
      </c>
      <c r="V23456" s="27">
        <f>IFERROR(tblClean[[#This Row],[Gross_Profit_After_Discount]] / tblClean[[#This Row],[Total_Recalc]], "")</f>
        <v>0.43226936551187234</v>
      </c>
      <c r="W23456" s="29">
        <f>YEAR(tblClean[[#This Row],[Date]])</f>
        <v>2023</v>
      </c>
      <c r="X23456" s="29" t="str">
        <f>TEXT(tblClean[[#This Row],[Date]],"MM")</f>
        <v>08</v>
      </c>
      <c r="Y23456" s="29">
        <f>WEEKNUM(_xlfn.SINGLE(tblClean[Date]))</f>
        <v>35</v>
      </c>
      <c r="Z23456" t="str">
        <f>_xlfn.XLOOKUP(tblClean[[#This Row],[Customer ID]], tblCustomers[Customer ID], tblCustomers[Membership Level], "Not Found")</f>
        <v>Platinum</v>
      </c>
      <c r="AA23456" t="str">
        <f>_xlfn.XLOOKUP(tblClean[[#This Row],[Customer ID]], tblCustomers[Customer ID], tblCustomers[Region], "Not Found")</f>
        <v>South</v>
      </c>
      <c r="AB23456" t="str">
        <f>_xlfn.XLOOKUP(tblClean[[#This Row],[Customer ID]], tblCustomers[Customer ID], tblCustomers[Province/State], "Not Found")</f>
        <v>NC</v>
      </c>
      <c r="AC23456">
        <f>_xlfn.XLOOKUP(tblClean[[#This Row],[Customer ID]], tblCustomers[Customer ID], tblCustomers[Customer Age], "")</f>
        <v>21</v>
      </c>
      <c r="AD23456">
        <f>_xlfn.XLOOKUP(tblClean[[#This Row],[Customer ID]], tblCustomers[Customer ID], tblCustomers[Tenure (Years)], "")</f>
        <v>5.5</v>
      </c>
    </row>
    <row r="23457" spans="1:30" x14ac:dyDescent="0.2">
      <c r="A23457" s="29" t="s">
        <v>50349</v>
      </c>
      <c r="B23457" s="29" t="s">
        <v>25283</v>
      </c>
      <c r="C23457" s="29" t="s">
        <v>936</v>
      </c>
      <c r="D23457" s="29" t="s">
        <v>2060</v>
      </c>
      <c r="E23457" s="29" t="s">
        <v>2061</v>
      </c>
      <c r="F23457" s="29" t="s">
        <v>24592</v>
      </c>
      <c r="G23457" s="29" t="s">
        <v>24607</v>
      </c>
      <c r="H23457" s="33">
        <v>4</v>
      </c>
      <c r="I23457">
        <v>50.41</v>
      </c>
      <c r="J23457" t="str">
        <f>IF(tblClean[[#This Row],[Unit Price]]&lt;tblClean[[#This Row],[Unit_Cost]],"Below Cost","OK")</f>
        <v>OK</v>
      </c>
      <c r="K23457">
        <v>45.21</v>
      </c>
      <c r="L23457">
        <v>201.64</v>
      </c>
      <c r="M23457">
        <v>3.1E-2</v>
      </c>
      <c r="N23457" t="str">
        <f>IF(tblClean[[#This Row],[Discount_Rate]]=0,"No Discount","Discounted")</f>
        <v>Discounted</v>
      </c>
      <c r="O23457">
        <v>195.39</v>
      </c>
      <c r="P23457" s="1">
        <v>45279</v>
      </c>
      <c r="Q23457" s="1" t="str">
        <f ca="1">IF(tblClean[[#This Row],[Date]]&gt;TODAY(),"Future Date","OK")</f>
        <v>OK</v>
      </c>
      <c r="R23457">
        <f>tblSales[[#This Row],[Quantity]]*tblSales[[#This Row],[Unit Price]]</f>
        <v>201.64</v>
      </c>
      <c r="S23457">
        <v>195.39</v>
      </c>
      <c r="T23457">
        <f>(tblSales[[#This Row],[Unit Price]]-tblSales[[#This Row],[Unit_Cost]])*tblSales[[#This Row],[Quantity]]</f>
        <v>20.799999999999983</v>
      </c>
      <c r="U23457">
        <f>tblClean[[#This Row],[Total_Recalc]]-tblSales[[#This Row],[Unit_Cost]]*tblSales[[#This Row],[Quantity]]</f>
        <v>14.549999999999983</v>
      </c>
      <c r="V23457" s="27">
        <f>IFERROR(tblClean[[#This Row],[Gross_Profit_After_Discount]] / tblClean[[#This Row],[Total_Recalc]], "")</f>
        <v>7.4466451711960618E-2</v>
      </c>
      <c r="W23457" s="29">
        <f>YEAR(tblClean[[#This Row],[Date]])</f>
        <v>2023</v>
      </c>
      <c r="X23457" s="29" t="str">
        <f>TEXT(tblClean[[#This Row],[Date]],"MM")</f>
        <v>12</v>
      </c>
      <c r="Y23457" s="29">
        <f>WEEKNUM(_xlfn.SINGLE(tblClean[Date]))</f>
        <v>51</v>
      </c>
      <c r="Z23457" t="str">
        <f>_xlfn.XLOOKUP(tblClean[[#This Row],[Customer ID]], tblCustomers[Customer ID], tblCustomers[Membership Level], "Not Found")</f>
        <v>Standard</v>
      </c>
      <c r="AA23457" t="str">
        <f>_xlfn.XLOOKUP(tblClean[[#This Row],[Customer ID]], tblCustomers[Customer ID], tblCustomers[Region], "Not Found")</f>
        <v>Northeast</v>
      </c>
      <c r="AB23457" t="str">
        <f>_xlfn.XLOOKUP(tblClean[[#This Row],[Customer ID]], tblCustomers[Customer ID], tblCustomers[Province/State], "Not Found")</f>
        <v>NY</v>
      </c>
      <c r="AC23457">
        <f>_xlfn.XLOOKUP(tblClean[[#This Row],[Customer ID]], tblCustomers[Customer ID], tblCustomers[Customer Age], "")</f>
        <v>62</v>
      </c>
      <c r="AD23457">
        <f>_xlfn.XLOOKUP(tblClean[[#This Row],[Customer ID]], tblCustomers[Customer ID], tblCustomers[Tenure (Years)], "")</f>
        <v>6.3</v>
      </c>
    </row>
    <row r="23458" spans="1:30" x14ac:dyDescent="0.2">
      <c r="A23458" s="29" t="s">
        <v>50350</v>
      </c>
      <c r="B23458" s="29" t="s">
        <v>25284</v>
      </c>
      <c r="C23458" s="29" t="s">
        <v>1052</v>
      </c>
      <c r="D23458" s="29" t="s">
        <v>2060</v>
      </c>
      <c r="E23458" s="29" t="s">
        <v>2061</v>
      </c>
      <c r="F23458" s="29" t="s">
        <v>24592</v>
      </c>
      <c r="G23458" s="29" t="s">
        <v>24601</v>
      </c>
      <c r="H23458" s="33">
        <v>3</v>
      </c>
      <c r="I23458">
        <v>95.57</v>
      </c>
      <c r="J23458" t="str">
        <f>IF(tblClean[[#This Row],[Unit Price]]&lt;tblClean[[#This Row],[Unit_Cost]],"Below Cost","OK")</f>
        <v>OK</v>
      </c>
      <c r="K23458">
        <v>68.510000000000005</v>
      </c>
      <c r="L23458">
        <v>286.70999999999998</v>
      </c>
      <c r="M23458">
        <v>4.9000000000000002E-2</v>
      </c>
      <c r="N23458" t="str">
        <f>IF(tblClean[[#This Row],[Discount_Rate]]=0,"No Discount","Discounted")</f>
        <v>Discounted</v>
      </c>
      <c r="O23458">
        <v>272.66000000000003</v>
      </c>
      <c r="P23458" s="1">
        <v>45271</v>
      </c>
      <c r="Q23458" s="1" t="str">
        <f ca="1">IF(tblClean[[#This Row],[Date]]&gt;TODAY(),"Future Date","OK")</f>
        <v>OK</v>
      </c>
      <c r="R23458">
        <f>tblSales[[#This Row],[Quantity]]*tblSales[[#This Row],[Unit Price]]</f>
        <v>286.70999999999998</v>
      </c>
      <c r="S23458">
        <v>272.66000000000003</v>
      </c>
      <c r="T23458">
        <f>(tblSales[[#This Row],[Unit Price]]-tblSales[[#This Row],[Unit_Cost]])*tblSales[[#This Row],[Quantity]]</f>
        <v>81.179999999999964</v>
      </c>
      <c r="U23458">
        <f>tblClean[[#This Row],[Total_Recalc]]-tblSales[[#This Row],[Unit_Cost]]*tblSales[[#This Row],[Quantity]]</f>
        <v>67.13</v>
      </c>
      <c r="V23458" s="27">
        <f>IFERROR(tblClean[[#This Row],[Gross_Profit_After_Discount]] / tblClean[[#This Row],[Total_Recalc]], "")</f>
        <v>0.24620406366903833</v>
      </c>
      <c r="W23458" s="29">
        <f>YEAR(tblClean[[#This Row],[Date]])</f>
        <v>2023</v>
      </c>
      <c r="X23458" s="29" t="str">
        <f>TEXT(tblClean[[#This Row],[Date]],"MM")</f>
        <v>12</v>
      </c>
      <c r="Y23458" s="29">
        <f>WEEKNUM(_xlfn.SINGLE(tblClean[Date]))</f>
        <v>50</v>
      </c>
      <c r="Z23458" t="str">
        <f>_xlfn.XLOOKUP(tblClean[[#This Row],[Customer ID]], tblCustomers[Customer ID], tblCustomers[Membership Level], "Not Found")</f>
        <v>Standard</v>
      </c>
      <c r="AA23458" t="str">
        <f>_xlfn.XLOOKUP(tblClean[[#This Row],[Customer ID]], tblCustomers[Customer ID], tblCustomers[Region], "Not Found")</f>
        <v>West</v>
      </c>
      <c r="AB23458" t="str">
        <f>_xlfn.XLOOKUP(tblClean[[#This Row],[Customer ID]], tblCustomers[Customer ID], tblCustomers[Province/State], "Not Found")</f>
        <v>CA</v>
      </c>
      <c r="AC23458">
        <f>_xlfn.XLOOKUP(tblClean[[#This Row],[Customer ID]], tblCustomers[Customer ID], tblCustomers[Customer Age], "")</f>
        <v>42</v>
      </c>
      <c r="AD23458">
        <f>_xlfn.XLOOKUP(tblClean[[#This Row],[Customer ID]], tblCustomers[Customer ID], tblCustomers[Tenure (Years)], "")</f>
        <v>3.5</v>
      </c>
    </row>
    <row r="23459" spans="1:30" x14ac:dyDescent="0.2">
      <c r="A23459" s="29" t="s">
        <v>50351</v>
      </c>
      <c r="B23459" s="29" t="s">
        <v>25285</v>
      </c>
      <c r="C23459" s="29" t="s">
        <v>603</v>
      </c>
      <c r="D23459" s="29" t="s">
        <v>2055</v>
      </c>
      <c r="E23459" s="29" t="s">
        <v>2056</v>
      </c>
      <c r="F23459" s="29" t="s">
        <v>24592</v>
      </c>
      <c r="G23459" s="29" t="s">
        <v>24599</v>
      </c>
      <c r="H23459" s="33">
        <v>2</v>
      </c>
      <c r="I23459">
        <v>58.74</v>
      </c>
      <c r="J23459" t="str">
        <f>IF(tblClean[[#This Row],[Unit Price]]&lt;tblClean[[#This Row],[Unit_Cost]],"Below Cost","OK")</f>
        <v>OK</v>
      </c>
      <c r="K23459">
        <v>39.25</v>
      </c>
      <c r="L23459">
        <v>117.48</v>
      </c>
      <c r="M23459">
        <v>5.5E-2</v>
      </c>
      <c r="N23459" t="str">
        <f>IF(tblClean[[#This Row],[Discount_Rate]]=0,"No Discount","Discounted")</f>
        <v>Discounted</v>
      </c>
      <c r="O23459">
        <v>111.02</v>
      </c>
      <c r="P23459" s="1">
        <v>45241</v>
      </c>
      <c r="Q23459" s="1" t="str">
        <f ca="1">IF(tblClean[[#This Row],[Date]]&gt;TODAY(),"Future Date","OK")</f>
        <v>OK</v>
      </c>
      <c r="R23459">
        <f>tblSales[[#This Row],[Quantity]]*tblSales[[#This Row],[Unit Price]]</f>
        <v>117.48</v>
      </c>
      <c r="S23459">
        <v>111.02</v>
      </c>
      <c r="T23459">
        <f>(tblSales[[#This Row],[Unit Price]]-tblSales[[#This Row],[Unit_Cost]])*tblSales[[#This Row],[Quantity]]</f>
        <v>38.980000000000004</v>
      </c>
      <c r="U23459">
        <f>tblClean[[#This Row],[Total_Recalc]]-tblSales[[#This Row],[Unit_Cost]]*tblSales[[#This Row],[Quantity]]</f>
        <v>32.519999999999996</v>
      </c>
      <c r="V23459" s="27">
        <f>IFERROR(tblClean[[#This Row],[Gross_Profit_After_Discount]] / tblClean[[#This Row],[Total_Recalc]], "")</f>
        <v>0.29292019455953877</v>
      </c>
      <c r="W23459" s="29">
        <f>YEAR(tblClean[[#This Row],[Date]])</f>
        <v>2023</v>
      </c>
      <c r="X23459" s="29" t="str">
        <f>TEXT(tblClean[[#This Row],[Date]],"MM")</f>
        <v>11</v>
      </c>
      <c r="Y23459" s="29">
        <f>WEEKNUM(_xlfn.SINGLE(tblClean[Date]))</f>
        <v>45</v>
      </c>
      <c r="Z23459" t="str">
        <f>_xlfn.XLOOKUP(tblClean[[#This Row],[Customer ID]], tblCustomers[Customer ID], tblCustomers[Membership Level], "Not Found")</f>
        <v>Platinum</v>
      </c>
      <c r="AA23459" t="str">
        <f>_xlfn.XLOOKUP(tblClean[[#This Row],[Customer ID]], tblCustomers[Customer ID], tblCustomers[Region], "Not Found")</f>
        <v>Eastern Canada</v>
      </c>
      <c r="AB23459" t="str">
        <f>_xlfn.XLOOKUP(tblClean[[#This Row],[Customer ID]], tblCustomers[Customer ID], tblCustomers[Province/State], "Not Found")</f>
        <v>QC</v>
      </c>
      <c r="AC23459">
        <f>_xlfn.XLOOKUP(tblClean[[#This Row],[Customer ID]], tblCustomers[Customer ID], tblCustomers[Customer Age], "")</f>
        <v>64</v>
      </c>
      <c r="AD23459">
        <f>_xlfn.XLOOKUP(tblClean[[#This Row],[Customer ID]], tblCustomers[Customer ID], tblCustomers[Tenure (Years)], "")</f>
        <v>4.7</v>
      </c>
    </row>
    <row r="23460" spans="1:30" x14ac:dyDescent="0.2">
      <c r="A23460" s="29" t="s">
        <v>50352</v>
      </c>
      <c r="B23460" s="29" t="s">
        <v>25286</v>
      </c>
      <c r="C23460" s="29" t="s">
        <v>262</v>
      </c>
      <c r="D23460" s="29" t="s">
        <v>2055</v>
      </c>
      <c r="E23460" s="29" t="s">
        <v>2061</v>
      </c>
      <c r="F23460" s="29" t="s">
        <v>24592</v>
      </c>
      <c r="G23460" s="29" t="s">
        <v>24596</v>
      </c>
      <c r="H23460" s="33">
        <v>1</v>
      </c>
      <c r="I23460">
        <v>52.06</v>
      </c>
      <c r="J23460" t="str">
        <f>IF(tblClean[[#This Row],[Unit Price]]&lt;tblClean[[#This Row],[Unit_Cost]],"Below Cost","OK")</f>
        <v>OK</v>
      </c>
      <c r="K23460">
        <v>33.89</v>
      </c>
      <c r="L23460">
        <v>52.06</v>
      </c>
      <c r="M23460">
        <v>0</v>
      </c>
      <c r="N23460" t="str">
        <f>IF(tblClean[[#This Row],[Discount_Rate]]=0,"No Discount","Discounted")</f>
        <v>No Discount</v>
      </c>
      <c r="O23460">
        <v>52.06</v>
      </c>
      <c r="P23460" s="1">
        <v>45914</v>
      </c>
      <c r="Q23460" s="1" t="str">
        <f ca="1">IF(tblClean[[#This Row],[Date]]&gt;TODAY(),"Future Date","OK")</f>
        <v>OK</v>
      </c>
      <c r="R23460">
        <f>tblSales[[#This Row],[Quantity]]*tblSales[[#This Row],[Unit Price]]</f>
        <v>52.06</v>
      </c>
      <c r="S23460">
        <v>52.06</v>
      </c>
      <c r="T23460">
        <f>(tblSales[[#This Row],[Unit Price]]-tblSales[[#This Row],[Unit_Cost]])*tblSales[[#This Row],[Quantity]]</f>
        <v>18.170000000000002</v>
      </c>
      <c r="U23460">
        <f>tblClean[[#This Row],[Total_Recalc]]-tblSales[[#This Row],[Unit_Cost]]*tblSales[[#This Row],[Quantity]]</f>
        <v>18.170000000000002</v>
      </c>
      <c r="V23460" s="27">
        <f>IFERROR(tblClean[[#This Row],[Gross_Profit_After_Discount]] / tblClean[[#This Row],[Total_Recalc]], "")</f>
        <v>0.34902036112178259</v>
      </c>
      <c r="W23460" s="29">
        <f>YEAR(tblClean[[#This Row],[Date]])</f>
        <v>2025</v>
      </c>
      <c r="X23460" s="29" t="str">
        <f>TEXT(tblClean[[#This Row],[Date]],"MM")</f>
        <v>09</v>
      </c>
      <c r="Y23460" s="29">
        <f>WEEKNUM(_xlfn.SINGLE(tblClean[Date]))</f>
        <v>38</v>
      </c>
      <c r="Z23460" t="str">
        <f>_xlfn.XLOOKUP(tblClean[[#This Row],[Customer ID]], tblCustomers[Customer ID], tblCustomers[Membership Level], "Not Found")</f>
        <v>Platinum</v>
      </c>
      <c r="AA23460" t="str">
        <f>_xlfn.XLOOKUP(tblClean[[#This Row],[Customer ID]], tblCustomers[Customer ID], tblCustomers[Region], "Not Found")</f>
        <v>West</v>
      </c>
      <c r="AB23460" t="str">
        <f>_xlfn.XLOOKUP(tblClean[[#This Row],[Customer ID]], tblCustomers[Customer ID], tblCustomers[Province/State], "Not Found")</f>
        <v>CA</v>
      </c>
      <c r="AC23460">
        <f>_xlfn.XLOOKUP(tblClean[[#This Row],[Customer ID]], tblCustomers[Customer ID], tblCustomers[Customer Age], "")</f>
        <v>61</v>
      </c>
      <c r="AD23460">
        <f>_xlfn.XLOOKUP(tblClean[[#This Row],[Customer ID]], tblCustomers[Customer ID], tblCustomers[Tenure (Years)], "")</f>
        <v>5.9</v>
      </c>
    </row>
    <row r="23461" spans="1:30" x14ac:dyDescent="0.2">
      <c r="A23461" s="29" t="s">
        <v>50353</v>
      </c>
      <c r="B23461" s="29" t="s">
        <v>25287</v>
      </c>
      <c r="C23461" s="29" t="s">
        <v>1265</v>
      </c>
      <c r="D23461" s="29" t="s">
        <v>2060</v>
      </c>
      <c r="E23461" s="29" t="s">
        <v>2061</v>
      </c>
      <c r="F23461" s="29" t="s">
        <v>24592</v>
      </c>
      <c r="G23461" s="29" t="s">
        <v>24599</v>
      </c>
      <c r="H23461" s="33">
        <v>4</v>
      </c>
      <c r="I23461">
        <v>58.74</v>
      </c>
      <c r="J23461" t="str">
        <f>IF(tblClean[[#This Row],[Unit Price]]&lt;tblClean[[#This Row],[Unit_Cost]],"Below Cost","OK")</f>
        <v>OK</v>
      </c>
      <c r="K23461">
        <v>48.67</v>
      </c>
      <c r="L23461">
        <v>234.96</v>
      </c>
      <c r="M23461">
        <v>0.04</v>
      </c>
      <c r="N23461" t="str">
        <f>IF(tblClean[[#This Row],[Discount_Rate]]=0,"No Discount","Discounted")</f>
        <v>Discounted</v>
      </c>
      <c r="O23461">
        <v>225.56</v>
      </c>
      <c r="P23461" s="1">
        <v>45913</v>
      </c>
      <c r="Q23461" s="1" t="str">
        <f ca="1">IF(tblClean[[#This Row],[Date]]&gt;TODAY(),"Future Date","OK")</f>
        <v>OK</v>
      </c>
      <c r="R23461">
        <f>tblSales[[#This Row],[Quantity]]*tblSales[[#This Row],[Unit Price]]</f>
        <v>234.96</v>
      </c>
      <c r="S23461">
        <v>225.56</v>
      </c>
      <c r="T23461">
        <f>(tblSales[[#This Row],[Unit Price]]-tblSales[[#This Row],[Unit_Cost]])*tblSales[[#This Row],[Quantity]]</f>
        <v>40.28</v>
      </c>
      <c r="U23461">
        <f>tblClean[[#This Row],[Total_Recalc]]-tblSales[[#This Row],[Unit_Cost]]*tblSales[[#This Row],[Quantity]]</f>
        <v>30.879999999999995</v>
      </c>
      <c r="V23461" s="27">
        <f>IFERROR(tblClean[[#This Row],[Gross_Profit_After_Discount]] / tblClean[[#This Row],[Total_Recalc]], "")</f>
        <v>0.1369037063309097</v>
      </c>
      <c r="W23461" s="29">
        <f>YEAR(tblClean[[#This Row],[Date]])</f>
        <v>2025</v>
      </c>
      <c r="X23461" s="29" t="str">
        <f>TEXT(tblClean[[#This Row],[Date]],"MM")</f>
        <v>09</v>
      </c>
      <c r="Y23461" s="29">
        <f>WEEKNUM(_xlfn.SINGLE(tblClean[Date]))</f>
        <v>37</v>
      </c>
      <c r="Z23461" t="str">
        <f>_xlfn.XLOOKUP(tblClean[[#This Row],[Customer ID]], tblCustomers[Customer ID], tblCustomers[Membership Level], "Not Found")</f>
        <v>Gold</v>
      </c>
      <c r="AA23461" t="str">
        <f>_xlfn.XLOOKUP(tblClean[[#This Row],[Customer ID]], tblCustomers[Customer ID], tblCustomers[Region], "Not Found")</f>
        <v>West</v>
      </c>
      <c r="AB23461" t="str">
        <f>_xlfn.XLOOKUP(tblClean[[#This Row],[Customer ID]], tblCustomers[Customer ID], tblCustomers[Province/State], "Not Found")</f>
        <v>CA</v>
      </c>
      <c r="AC23461">
        <f>_xlfn.XLOOKUP(tblClean[[#This Row],[Customer ID]], tblCustomers[Customer ID], tblCustomers[Customer Age], "")</f>
        <v>55</v>
      </c>
      <c r="AD23461">
        <f>_xlfn.XLOOKUP(tblClean[[#This Row],[Customer ID]], tblCustomers[Customer ID], tblCustomers[Tenure (Years)], "")</f>
        <v>1.4</v>
      </c>
    </row>
    <row r="23462" spans="1:30" x14ac:dyDescent="0.2">
      <c r="A23462" s="29" t="s">
        <v>50354</v>
      </c>
      <c r="B23462" s="29" t="s">
        <v>25288</v>
      </c>
      <c r="C23462" s="29" t="s">
        <v>729</v>
      </c>
      <c r="D23462" s="29" t="s">
        <v>2055</v>
      </c>
      <c r="E23462" s="29" t="s">
        <v>2061</v>
      </c>
      <c r="F23462" s="29" t="s">
        <v>24592</v>
      </c>
      <c r="G23462" s="29" t="s">
        <v>24607</v>
      </c>
      <c r="H23462" s="33">
        <v>5</v>
      </c>
      <c r="I23462">
        <v>50.41</v>
      </c>
      <c r="J23462" t="str">
        <f>IF(tblClean[[#This Row],[Unit Price]]&lt;tblClean[[#This Row],[Unit_Cost]],"Below Cost","OK")</f>
        <v>OK</v>
      </c>
      <c r="K23462">
        <v>41.77</v>
      </c>
      <c r="L23462">
        <v>252.05</v>
      </c>
      <c r="M23462">
        <v>3.5000000000000003E-2</v>
      </c>
      <c r="N23462" t="str">
        <f>IF(tblClean[[#This Row],[Discount_Rate]]=0,"No Discount","Discounted")</f>
        <v>Discounted</v>
      </c>
      <c r="O23462">
        <v>243.23</v>
      </c>
      <c r="P23462" s="1">
        <v>45572</v>
      </c>
      <c r="Q23462" s="1" t="str">
        <f ca="1">IF(tblClean[[#This Row],[Date]]&gt;TODAY(),"Future Date","OK")</f>
        <v>OK</v>
      </c>
      <c r="R23462">
        <f>tblSales[[#This Row],[Quantity]]*tblSales[[#This Row],[Unit Price]]</f>
        <v>252.04999999999998</v>
      </c>
      <c r="S23462">
        <v>243.23</v>
      </c>
      <c r="T23462">
        <f>(tblSales[[#This Row],[Unit Price]]-tblSales[[#This Row],[Unit_Cost]])*tblSales[[#This Row],[Quantity]]</f>
        <v>43.199999999999967</v>
      </c>
      <c r="U23462">
        <f>tblClean[[#This Row],[Total_Recalc]]-tblSales[[#This Row],[Unit_Cost]]*tblSales[[#This Row],[Quantity]]</f>
        <v>34.379999999999967</v>
      </c>
      <c r="V23462" s="27">
        <f>IFERROR(tblClean[[#This Row],[Gross_Profit_After_Discount]] / tblClean[[#This Row],[Total_Recalc]], "")</f>
        <v>0.14134769559676014</v>
      </c>
      <c r="W23462" s="29">
        <f>YEAR(tblClean[[#This Row],[Date]])</f>
        <v>2024</v>
      </c>
      <c r="X23462" s="29" t="str">
        <f>TEXT(tblClean[[#This Row],[Date]],"MM")</f>
        <v>10</v>
      </c>
      <c r="Y23462" s="29">
        <f>WEEKNUM(_xlfn.SINGLE(tblClean[Date]))</f>
        <v>41</v>
      </c>
      <c r="Z23462" t="str">
        <f>_xlfn.XLOOKUP(tblClean[[#This Row],[Customer ID]], tblCustomers[Customer ID], tblCustomers[Membership Level], "Not Found")</f>
        <v>Gold</v>
      </c>
      <c r="AA23462" t="str">
        <f>_xlfn.XLOOKUP(tblClean[[#This Row],[Customer ID]], tblCustomers[Customer ID], tblCustomers[Region], "Not Found")</f>
        <v>Northeast</v>
      </c>
      <c r="AB23462" t="str">
        <f>_xlfn.XLOOKUP(tblClean[[#This Row],[Customer ID]], tblCustomers[Customer ID], tblCustomers[Province/State], "Not Found")</f>
        <v>NY</v>
      </c>
      <c r="AC23462">
        <f>_xlfn.XLOOKUP(tblClean[[#This Row],[Customer ID]], tblCustomers[Customer ID], tblCustomers[Customer Age], "")</f>
        <v>65</v>
      </c>
      <c r="AD23462">
        <f>_xlfn.XLOOKUP(tblClean[[#This Row],[Customer ID]], tblCustomers[Customer ID], tblCustomers[Tenure (Years)], "")</f>
        <v>7.6</v>
      </c>
    </row>
    <row r="23463" spans="1:30" x14ac:dyDescent="0.2">
      <c r="A23463" s="29" t="s">
        <v>50355</v>
      </c>
      <c r="B23463" s="29" t="s">
        <v>25289</v>
      </c>
      <c r="C23463" s="29" t="s">
        <v>1294</v>
      </c>
      <c r="D23463" s="29" t="s">
        <v>2055</v>
      </c>
      <c r="E23463" s="29" t="s">
        <v>2056</v>
      </c>
      <c r="F23463" s="29" t="s">
        <v>24592</v>
      </c>
      <c r="G23463" s="29" t="s">
        <v>24593</v>
      </c>
      <c r="H23463" s="33">
        <v>3</v>
      </c>
      <c r="I23463">
        <v>51.38</v>
      </c>
      <c r="J23463" t="str">
        <f>IF(tblClean[[#This Row],[Unit Price]]&lt;tblClean[[#This Row],[Unit_Cost]],"Below Cost","OK")</f>
        <v>OK</v>
      </c>
      <c r="K23463">
        <v>37.840000000000003</v>
      </c>
      <c r="L23463">
        <v>154.13999999999999</v>
      </c>
      <c r="M23463">
        <v>4.8000000000000001E-2</v>
      </c>
      <c r="N23463" t="str">
        <f>IF(tblClean[[#This Row],[Discount_Rate]]=0,"No Discount","Discounted")</f>
        <v>Discounted</v>
      </c>
      <c r="O23463">
        <v>146.74</v>
      </c>
      <c r="P23463" s="1">
        <v>45247</v>
      </c>
      <c r="Q23463" s="1" t="str">
        <f ca="1">IF(tblClean[[#This Row],[Date]]&gt;TODAY(),"Future Date","OK")</f>
        <v>OK</v>
      </c>
      <c r="R23463">
        <f>tblSales[[#This Row],[Quantity]]*tblSales[[#This Row],[Unit Price]]</f>
        <v>154.14000000000001</v>
      </c>
      <c r="S23463">
        <v>146.74</v>
      </c>
      <c r="T23463">
        <f>(tblSales[[#This Row],[Unit Price]]-tblSales[[#This Row],[Unit_Cost]])*tblSales[[#This Row],[Quantity]]</f>
        <v>40.619999999999997</v>
      </c>
      <c r="U23463">
        <f>tblClean[[#This Row],[Total_Recalc]]-tblSales[[#This Row],[Unit_Cost]]*tblSales[[#This Row],[Quantity]]</f>
        <v>33.22</v>
      </c>
      <c r="V23463" s="27">
        <f>IFERROR(tblClean[[#This Row],[Gross_Profit_After_Discount]] / tblClean[[#This Row],[Total_Recalc]], "")</f>
        <v>0.22638680659670163</v>
      </c>
      <c r="W23463" s="29">
        <f>YEAR(tblClean[[#This Row],[Date]])</f>
        <v>2023</v>
      </c>
      <c r="X23463" s="29" t="str">
        <f>TEXT(tblClean[[#This Row],[Date]],"MM")</f>
        <v>11</v>
      </c>
      <c r="Y23463" s="29">
        <f>WEEKNUM(_xlfn.SINGLE(tblClean[Date]))</f>
        <v>46</v>
      </c>
      <c r="Z23463" t="str">
        <f>_xlfn.XLOOKUP(tblClean[[#This Row],[Customer ID]], tblCustomers[Customer ID], tblCustomers[Membership Level], "Not Found")</f>
        <v>Standard</v>
      </c>
      <c r="AA23463" t="str">
        <f>_xlfn.XLOOKUP(tblClean[[#This Row],[Customer ID]], tblCustomers[Customer ID], tblCustomers[Region], "Not Found")</f>
        <v>South</v>
      </c>
      <c r="AB23463" t="str">
        <f>_xlfn.XLOOKUP(tblClean[[#This Row],[Customer ID]], tblCustomers[Customer ID], tblCustomers[Province/State], "Not Found")</f>
        <v>TX</v>
      </c>
      <c r="AC23463">
        <f>_xlfn.XLOOKUP(tblClean[[#This Row],[Customer ID]], tblCustomers[Customer ID], tblCustomers[Customer Age], "")</f>
        <v>48</v>
      </c>
      <c r="AD23463">
        <f>_xlfn.XLOOKUP(tblClean[[#This Row],[Customer ID]], tblCustomers[Customer ID], tblCustomers[Tenure (Years)], "")</f>
        <v>0.7</v>
      </c>
    </row>
    <row r="23464" spans="1:30" x14ac:dyDescent="0.2">
      <c r="A23464" s="29" t="s">
        <v>50356</v>
      </c>
      <c r="B23464" s="29" t="s">
        <v>25290</v>
      </c>
      <c r="C23464" s="29" t="s">
        <v>1342</v>
      </c>
      <c r="D23464" s="29" t="s">
        <v>2055</v>
      </c>
      <c r="E23464" s="29" t="s">
        <v>2061</v>
      </c>
      <c r="F23464" s="29" t="s">
        <v>24592</v>
      </c>
      <c r="G23464" s="29" t="s">
        <v>24607</v>
      </c>
      <c r="H23464" s="33">
        <v>12</v>
      </c>
      <c r="I23464">
        <v>50.41</v>
      </c>
      <c r="J23464" t="str">
        <f>IF(tblClean[[#This Row],[Unit Price]]&lt;tblClean[[#This Row],[Unit_Cost]],"Below Cost","OK")</f>
        <v>OK</v>
      </c>
      <c r="K23464">
        <v>35.71</v>
      </c>
      <c r="L23464">
        <v>604.91999999999996</v>
      </c>
      <c r="M23464">
        <v>0.10299999999999999</v>
      </c>
      <c r="N23464" t="str">
        <f>IF(tblClean[[#This Row],[Discount_Rate]]=0,"No Discount","Discounted")</f>
        <v>Discounted</v>
      </c>
      <c r="O23464">
        <v>542.61</v>
      </c>
      <c r="P23464" s="1">
        <v>45250</v>
      </c>
      <c r="Q23464" s="1" t="str">
        <f ca="1">IF(tblClean[[#This Row],[Date]]&gt;TODAY(),"Future Date","OK")</f>
        <v>OK</v>
      </c>
      <c r="R23464">
        <f>tblSales[[#This Row],[Quantity]]*tblSales[[#This Row],[Unit Price]]</f>
        <v>604.91999999999996</v>
      </c>
      <c r="S23464">
        <v>542.61</v>
      </c>
      <c r="T23464">
        <f>(tblSales[[#This Row],[Unit Price]]-tblSales[[#This Row],[Unit_Cost]])*tblSales[[#This Row],[Quantity]]</f>
        <v>176.39999999999995</v>
      </c>
      <c r="U23464">
        <f>tblClean[[#This Row],[Total_Recalc]]-tblSales[[#This Row],[Unit_Cost]]*tblSales[[#This Row],[Quantity]]</f>
        <v>114.09000000000003</v>
      </c>
      <c r="V23464" s="27">
        <f>IFERROR(tblClean[[#This Row],[Gross_Profit_After_Discount]] / tblClean[[#This Row],[Total_Recalc]], "")</f>
        <v>0.21026151379443805</v>
      </c>
      <c r="W23464" s="29">
        <f>YEAR(tblClean[[#This Row],[Date]])</f>
        <v>2023</v>
      </c>
      <c r="X23464" s="29" t="str">
        <f>TEXT(tblClean[[#This Row],[Date]],"MM")</f>
        <v>11</v>
      </c>
      <c r="Y23464" s="29">
        <f>WEEKNUM(_xlfn.SINGLE(tblClean[Date]))</f>
        <v>47</v>
      </c>
      <c r="Z23464" t="str">
        <f>_xlfn.XLOOKUP(tblClean[[#This Row],[Customer ID]], tblCustomers[Customer ID], tblCustomers[Membership Level], "Not Found")</f>
        <v>Gold</v>
      </c>
      <c r="AA23464" t="str">
        <f>_xlfn.XLOOKUP(tblClean[[#This Row],[Customer ID]], tblCustomers[Customer ID], tblCustomers[Region], "Not Found")</f>
        <v>South</v>
      </c>
      <c r="AB23464" t="str">
        <f>_xlfn.XLOOKUP(tblClean[[#This Row],[Customer ID]], tblCustomers[Customer ID], tblCustomers[Province/State], "Not Found")</f>
        <v>TX</v>
      </c>
      <c r="AC23464">
        <f>_xlfn.XLOOKUP(tblClean[[#This Row],[Customer ID]], tblCustomers[Customer ID], tblCustomers[Customer Age], "")</f>
        <v>48</v>
      </c>
      <c r="AD23464">
        <f>_xlfn.XLOOKUP(tblClean[[#This Row],[Customer ID]], tblCustomers[Customer ID], tblCustomers[Tenure (Years)], "")</f>
        <v>0.3</v>
      </c>
    </row>
    <row r="23465" spans="1:30" x14ac:dyDescent="0.2">
      <c r="A23465" s="29" t="s">
        <v>50357</v>
      </c>
      <c r="B23465" s="29" t="s">
        <v>25291</v>
      </c>
      <c r="C23465" s="29" t="s">
        <v>213</v>
      </c>
      <c r="D23465" s="29" t="s">
        <v>2055</v>
      </c>
      <c r="E23465" s="29" t="s">
        <v>2069</v>
      </c>
      <c r="F23465" s="29" t="s">
        <v>24592</v>
      </c>
      <c r="G23465" s="29" t="s">
        <v>24601</v>
      </c>
      <c r="H23465" s="33">
        <v>3</v>
      </c>
      <c r="I23465">
        <v>95.57</v>
      </c>
      <c r="J23465" t="str">
        <f>IF(tblClean[[#This Row],[Unit Price]]&lt;tblClean[[#This Row],[Unit_Cost]],"Below Cost","OK")</f>
        <v>OK</v>
      </c>
      <c r="K23465">
        <v>79.78</v>
      </c>
      <c r="L23465">
        <v>286.70999999999998</v>
      </c>
      <c r="M23465">
        <v>3.5000000000000003E-2</v>
      </c>
      <c r="N23465" t="str">
        <f>IF(tblClean[[#This Row],[Discount_Rate]]=0,"No Discount","Discounted")</f>
        <v>Discounted</v>
      </c>
      <c r="O23465">
        <v>276.68</v>
      </c>
      <c r="P23465" s="1">
        <v>45312</v>
      </c>
      <c r="Q23465" s="1" t="str">
        <f ca="1">IF(tblClean[[#This Row],[Date]]&gt;TODAY(),"Future Date","OK")</f>
        <v>OK</v>
      </c>
      <c r="R23465">
        <f>tblSales[[#This Row],[Quantity]]*tblSales[[#This Row],[Unit Price]]</f>
        <v>286.70999999999998</v>
      </c>
      <c r="S23465">
        <v>276.68</v>
      </c>
      <c r="T23465">
        <f>(tblSales[[#This Row],[Unit Price]]-tblSales[[#This Row],[Unit_Cost]])*tblSales[[#This Row],[Quantity]]</f>
        <v>47.369999999999976</v>
      </c>
      <c r="U23465">
        <f>tblClean[[#This Row],[Total_Recalc]]-tblSales[[#This Row],[Unit_Cost]]*tblSales[[#This Row],[Quantity]]</f>
        <v>37.340000000000003</v>
      </c>
      <c r="V23465" s="27">
        <f>IFERROR(tblClean[[#This Row],[Gross_Profit_After_Discount]] / tblClean[[#This Row],[Total_Recalc]], "")</f>
        <v>0.13495735145294205</v>
      </c>
      <c r="W23465" s="29">
        <f>YEAR(tblClean[[#This Row],[Date]])</f>
        <v>2024</v>
      </c>
      <c r="X23465" s="29" t="str">
        <f>TEXT(tblClean[[#This Row],[Date]],"MM")</f>
        <v>01</v>
      </c>
      <c r="Y23465" s="29">
        <f>WEEKNUM(_xlfn.SINGLE(tblClean[Date]))</f>
        <v>4</v>
      </c>
      <c r="Z23465" t="str">
        <f>_xlfn.XLOOKUP(tblClean[[#This Row],[Customer ID]], tblCustomers[Customer ID], tblCustomers[Membership Level], "Not Found")</f>
        <v>Standard</v>
      </c>
      <c r="AA23465" t="str">
        <f>_xlfn.XLOOKUP(tblClean[[#This Row],[Customer ID]], tblCustomers[Customer ID], tblCustomers[Region], "Not Found")</f>
        <v>Northeast</v>
      </c>
      <c r="AB23465" t="str">
        <f>_xlfn.XLOOKUP(tblClean[[#This Row],[Customer ID]], tblCustomers[Customer ID], tblCustomers[Province/State], "Not Found")</f>
        <v>MA</v>
      </c>
      <c r="AC23465">
        <f>_xlfn.XLOOKUP(tblClean[[#This Row],[Customer ID]], tblCustomers[Customer ID], tblCustomers[Customer Age], "")</f>
        <v>52</v>
      </c>
      <c r="AD23465">
        <f>_xlfn.XLOOKUP(tblClean[[#This Row],[Customer ID]], tblCustomers[Customer ID], tblCustomers[Tenure (Years)], "")</f>
        <v>9.4</v>
      </c>
    </row>
    <row r="23466" spans="1:30" x14ac:dyDescent="0.2">
      <c r="A23466" s="29" t="s">
        <v>50358</v>
      </c>
      <c r="B23466" s="29" t="s">
        <v>25292</v>
      </c>
      <c r="C23466" s="29" t="s">
        <v>2021</v>
      </c>
      <c r="D23466" s="29" t="s">
        <v>2055</v>
      </c>
      <c r="E23466" s="29" t="s">
        <v>2061</v>
      </c>
      <c r="F23466" s="29" t="s">
        <v>24592</v>
      </c>
      <c r="G23466" s="29" t="s">
        <v>24601</v>
      </c>
      <c r="H23466" s="33">
        <v>8</v>
      </c>
      <c r="I23466">
        <v>95.57</v>
      </c>
      <c r="J23466" t="str">
        <f>IF(tblClean[[#This Row],[Unit Price]]&lt;tblClean[[#This Row],[Unit_Cost]],"Below Cost","OK")</f>
        <v>OK</v>
      </c>
      <c r="K23466">
        <v>73.37</v>
      </c>
      <c r="L23466">
        <v>764.56</v>
      </c>
      <c r="M23466">
        <v>7.5999999999999998E-2</v>
      </c>
      <c r="N23466" t="str">
        <f>IF(tblClean[[#This Row],[Discount_Rate]]=0,"No Discount","Discounted")</f>
        <v>Discounted</v>
      </c>
      <c r="O23466">
        <v>706.45</v>
      </c>
      <c r="P23466" s="1">
        <v>45633</v>
      </c>
      <c r="Q23466" s="1" t="str">
        <f ca="1">IF(tblClean[[#This Row],[Date]]&gt;TODAY(),"Future Date","OK")</f>
        <v>OK</v>
      </c>
      <c r="R23466">
        <f>tblSales[[#This Row],[Quantity]]*tblSales[[#This Row],[Unit Price]]</f>
        <v>764.56</v>
      </c>
      <c r="S23466">
        <v>706.45</v>
      </c>
      <c r="T23466">
        <f>(tblSales[[#This Row],[Unit Price]]-tblSales[[#This Row],[Unit_Cost]])*tblSales[[#This Row],[Quantity]]</f>
        <v>177.59999999999991</v>
      </c>
      <c r="U23466">
        <f>tblClean[[#This Row],[Total_Recalc]]-tblSales[[#This Row],[Unit_Cost]]*tblSales[[#This Row],[Quantity]]</f>
        <v>119.49000000000001</v>
      </c>
      <c r="V23466" s="27">
        <f>IFERROR(tblClean[[#This Row],[Gross_Profit_After_Discount]] / tblClean[[#This Row],[Total_Recalc]], "")</f>
        <v>0.16914148205817822</v>
      </c>
      <c r="W23466" s="29">
        <f>YEAR(tblClean[[#This Row],[Date]])</f>
        <v>2024</v>
      </c>
      <c r="X23466" s="29" t="str">
        <f>TEXT(tblClean[[#This Row],[Date]],"MM")</f>
        <v>12</v>
      </c>
      <c r="Y23466" s="29">
        <f>WEEKNUM(_xlfn.SINGLE(tblClean[Date]))</f>
        <v>49</v>
      </c>
      <c r="Z23466" t="str">
        <f>_xlfn.XLOOKUP(tblClean[[#This Row],[Customer ID]], tblCustomers[Customer ID], tblCustomers[Membership Level], "Not Found")</f>
        <v>Standard</v>
      </c>
      <c r="AA23466" t="str">
        <f>_xlfn.XLOOKUP(tblClean[[#This Row],[Customer ID]], tblCustomers[Customer ID], tblCustomers[Region], "Not Found")</f>
        <v>West</v>
      </c>
      <c r="AB23466" t="str">
        <f>_xlfn.XLOOKUP(tblClean[[#This Row],[Customer ID]], tblCustomers[Customer ID], tblCustomers[Province/State], "Not Found")</f>
        <v>AZ</v>
      </c>
      <c r="AC23466">
        <f>_xlfn.XLOOKUP(tblClean[[#This Row],[Customer ID]], tblCustomers[Customer ID], tblCustomers[Customer Age], "")</f>
        <v>64</v>
      </c>
      <c r="AD23466">
        <f>_xlfn.XLOOKUP(tblClean[[#This Row],[Customer ID]], tblCustomers[Customer ID], tblCustomers[Tenure (Years)], "")</f>
        <v>5</v>
      </c>
    </row>
    <row r="23467" spans="1:30" x14ac:dyDescent="0.2">
      <c r="A23467" s="29" t="s">
        <v>50359</v>
      </c>
      <c r="B23467" s="29" t="s">
        <v>25293</v>
      </c>
      <c r="C23467" s="29" t="s">
        <v>1609</v>
      </c>
      <c r="D23467" s="29" t="s">
        <v>2060</v>
      </c>
      <c r="E23467" s="29" t="s">
        <v>2061</v>
      </c>
      <c r="F23467" s="29" t="s">
        <v>24592</v>
      </c>
      <c r="G23467" s="29" t="s">
        <v>24599</v>
      </c>
      <c r="H23467" s="33">
        <v>3</v>
      </c>
      <c r="I23467">
        <v>58.74</v>
      </c>
      <c r="J23467" t="str">
        <f>IF(tblClean[[#This Row],[Unit Price]]&lt;tblClean[[#This Row],[Unit_Cost]],"Below Cost","OK")</f>
        <v>OK</v>
      </c>
      <c r="K23467">
        <v>31.73</v>
      </c>
      <c r="L23467">
        <v>176.22</v>
      </c>
      <c r="M23467">
        <v>3.5000000000000003E-2</v>
      </c>
      <c r="N23467" t="str">
        <f>IF(tblClean[[#This Row],[Discount_Rate]]=0,"No Discount","Discounted")</f>
        <v>Discounted</v>
      </c>
      <c r="O23467">
        <v>170.05</v>
      </c>
      <c r="P23467" s="1">
        <v>45157</v>
      </c>
      <c r="Q23467" s="1" t="str">
        <f ca="1">IF(tblClean[[#This Row],[Date]]&gt;TODAY(),"Future Date","OK")</f>
        <v>OK</v>
      </c>
      <c r="R23467">
        <f>tblSales[[#This Row],[Quantity]]*tblSales[[#This Row],[Unit Price]]</f>
        <v>176.22</v>
      </c>
      <c r="S23467">
        <v>170.05</v>
      </c>
      <c r="T23467">
        <f>(tblSales[[#This Row],[Unit Price]]-tblSales[[#This Row],[Unit_Cost]])*tblSales[[#This Row],[Quantity]]</f>
        <v>81.03</v>
      </c>
      <c r="U23467">
        <f>tblClean[[#This Row],[Total_Recalc]]-tblSales[[#This Row],[Unit_Cost]]*tblSales[[#This Row],[Quantity]]</f>
        <v>74.860000000000014</v>
      </c>
      <c r="V23467" s="27">
        <f>IFERROR(tblClean[[#This Row],[Gross_Profit_After_Discount]] / tblClean[[#This Row],[Total_Recalc]], "")</f>
        <v>0.44022346368715087</v>
      </c>
      <c r="W23467" s="29">
        <f>YEAR(tblClean[[#This Row],[Date]])</f>
        <v>2023</v>
      </c>
      <c r="X23467" s="29" t="str">
        <f>TEXT(tblClean[[#This Row],[Date]],"MM")</f>
        <v>08</v>
      </c>
      <c r="Y23467" s="29">
        <f>WEEKNUM(_xlfn.SINGLE(tblClean[Date]))</f>
        <v>33</v>
      </c>
      <c r="Z23467" t="str">
        <f>_xlfn.XLOOKUP(tblClean[[#This Row],[Customer ID]], tblCustomers[Customer ID], tblCustomers[Membership Level], "Not Found")</f>
        <v>Standard</v>
      </c>
      <c r="AA23467" t="str">
        <f>_xlfn.XLOOKUP(tblClean[[#This Row],[Customer ID]], tblCustomers[Customer ID], tblCustomers[Region], "Not Found")</f>
        <v>Northeast</v>
      </c>
      <c r="AB23467" t="str">
        <f>_xlfn.XLOOKUP(tblClean[[#This Row],[Customer ID]], tblCustomers[Customer ID], tblCustomers[Province/State], "Not Found")</f>
        <v>PA</v>
      </c>
      <c r="AC23467">
        <f>_xlfn.XLOOKUP(tblClean[[#This Row],[Customer ID]], tblCustomers[Customer ID], tblCustomers[Customer Age], "")</f>
        <v>33</v>
      </c>
      <c r="AD23467">
        <f>_xlfn.XLOOKUP(tblClean[[#This Row],[Customer ID]], tblCustomers[Customer ID], tblCustomers[Tenure (Years)], "")</f>
        <v>0.5</v>
      </c>
    </row>
    <row r="23468" spans="1:30" x14ac:dyDescent="0.2">
      <c r="A23468" s="29" t="s">
        <v>50360</v>
      </c>
      <c r="B23468" s="29" t="s">
        <v>25294</v>
      </c>
      <c r="C23468" s="29" t="s">
        <v>1032</v>
      </c>
      <c r="D23468" s="29" t="s">
        <v>2055</v>
      </c>
      <c r="E23468" s="29" t="s">
        <v>2056</v>
      </c>
      <c r="F23468" s="29" t="s">
        <v>24592</v>
      </c>
      <c r="G23468" s="29" t="s">
        <v>24599</v>
      </c>
      <c r="H23468" s="33">
        <v>3</v>
      </c>
      <c r="I23468">
        <v>58.74</v>
      </c>
      <c r="J23468" t="str">
        <f>IF(tblClean[[#This Row],[Unit Price]]&lt;tblClean[[#This Row],[Unit_Cost]],"Below Cost","OK")</f>
        <v>OK</v>
      </c>
      <c r="K23468">
        <v>45.58</v>
      </c>
      <c r="L23468">
        <v>176.22</v>
      </c>
      <c r="M23468">
        <v>3.6999999999999998E-2</v>
      </c>
      <c r="N23468" t="str">
        <f>IF(tblClean[[#This Row],[Discount_Rate]]=0,"No Discount","Discounted")</f>
        <v>Discounted</v>
      </c>
      <c r="O23468">
        <v>169.7</v>
      </c>
      <c r="P23468" s="1">
        <v>45506</v>
      </c>
      <c r="Q23468" s="1" t="str">
        <f ca="1">IF(tblClean[[#This Row],[Date]]&gt;TODAY(),"Future Date","OK")</f>
        <v>OK</v>
      </c>
      <c r="R23468">
        <f>tblSales[[#This Row],[Quantity]]*tblSales[[#This Row],[Unit Price]]</f>
        <v>176.22</v>
      </c>
      <c r="S23468">
        <v>169.7</v>
      </c>
      <c r="T23468">
        <f>(tblSales[[#This Row],[Unit Price]]-tblSales[[#This Row],[Unit_Cost]])*tblSales[[#This Row],[Quantity]]</f>
        <v>39.480000000000011</v>
      </c>
      <c r="U23468">
        <f>tblClean[[#This Row],[Total_Recalc]]-tblSales[[#This Row],[Unit_Cost]]*tblSales[[#This Row],[Quantity]]</f>
        <v>32.95999999999998</v>
      </c>
      <c r="V23468" s="27">
        <f>IFERROR(tblClean[[#This Row],[Gross_Profit_After_Discount]] / tblClean[[#This Row],[Total_Recalc]], "")</f>
        <v>0.19422510312315841</v>
      </c>
      <c r="W23468" s="29">
        <f>YEAR(tblClean[[#This Row],[Date]])</f>
        <v>2024</v>
      </c>
      <c r="X23468" s="29" t="str">
        <f>TEXT(tblClean[[#This Row],[Date]],"MM")</f>
        <v>08</v>
      </c>
      <c r="Y23468" s="29">
        <f>WEEKNUM(_xlfn.SINGLE(tblClean[Date]))</f>
        <v>31</v>
      </c>
      <c r="Z23468" t="str">
        <f>_xlfn.XLOOKUP(tblClean[[#This Row],[Customer ID]], tblCustomers[Customer ID], tblCustomers[Membership Level], "Not Found")</f>
        <v>Standard</v>
      </c>
      <c r="AA23468" t="str">
        <f>_xlfn.XLOOKUP(tblClean[[#This Row],[Customer ID]], tblCustomers[Customer ID], tblCustomers[Region], "Not Found")</f>
        <v>West</v>
      </c>
      <c r="AB23468" t="str">
        <f>_xlfn.XLOOKUP(tblClean[[#This Row],[Customer ID]], tblCustomers[Customer ID], tblCustomers[Province/State], "Not Found")</f>
        <v>OR</v>
      </c>
      <c r="AC23468">
        <f>_xlfn.XLOOKUP(tblClean[[#This Row],[Customer ID]], tblCustomers[Customer ID], tblCustomers[Customer Age], "")</f>
        <v>22</v>
      </c>
      <c r="AD23468">
        <f>_xlfn.XLOOKUP(tblClean[[#This Row],[Customer ID]], tblCustomers[Customer ID], tblCustomers[Tenure (Years)], "")</f>
        <v>8.4</v>
      </c>
    </row>
    <row r="23469" spans="1:30" x14ac:dyDescent="0.2">
      <c r="A23469" s="29" t="s">
        <v>50361</v>
      </c>
      <c r="B23469" s="29" t="s">
        <v>25295</v>
      </c>
      <c r="C23469" s="29" t="s">
        <v>721</v>
      </c>
      <c r="D23469" s="29" t="s">
        <v>2055</v>
      </c>
      <c r="E23469" s="29" t="s">
        <v>2056</v>
      </c>
      <c r="F23469" s="29" t="s">
        <v>24592</v>
      </c>
      <c r="G23469" s="29" t="s">
        <v>24599</v>
      </c>
      <c r="H23469" s="33">
        <v>4</v>
      </c>
      <c r="I23469">
        <v>58.74</v>
      </c>
      <c r="J23469" t="str">
        <f>IF(tblClean[[#This Row],[Unit Price]]&lt;tblClean[[#This Row],[Unit_Cost]],"Below Cost","OK")</f>
        <v>OK</v>
      </c>
      <c r="K23469">
        <v>49.19</v>
      </c>
      <c r="L23469">
        <v>234.96</v>
      </c>
      <c r="M23469">
        <v>5.1999999999999998E-2</v>
      </c>
      <c r="N23469" t="str">
        <f>IF(tblClean[[#This Row],[Discount_Rate]]=0,"No Discount","Discounted")</f>
        <v>Discounted</v>
      </c>
      <c r="O23469">
        <v>222.74</v>
      </c>
      <c r="P23469" s="1">
        <v>45275</v>
      </c>
      <c r="Q23469" s="1" t="str">
        <f ca="1">IF(tblClean[[#This Row],[Date]]&gt;TODAY(),"Future Date","OK")</f>
        <v>OK</v>
      </c>
      <c r="R23469">
        <f>tblSales[[#This Row],[Quantity]]*tblSales[[#This Row],[Unit Price]]</f>
        <v>234.96</v>
      </c>
      <c r="S23469">
        <v>222.74</v>
      </c>
      <c r="T23469">
        <f>(tblSales[[#This Row],[Unit Price]]-tblSales[[#This Row],[Unit_Cost]])*tblSales[[#This Row],[Quantity]]</f>
        <v>38.200000000000017</v>
      </c>
      <c r="U23469">
        <f>tblClean[[#This Row],[Total_Recalc]]-tblSales[[#This Row],[Unit_Cost]]*tblSales[[#This Row],[Quantity]]</f>
        <v>25.980000000000018</v>
      </c>
      <c r="V23469" s="27">
        <f>IFERROR(tblClean[[#This Row],[Gross_Profit_After_Discount]] / tblClean[[#This Row],[Total_Recalc]], "")</f>
        <v>0.11663823291730276</v>
      </c>
      <c r="W23469" s="29">
        <f>YEAR(tblClean[[#This Row],[Date]])</f>
        <v>2023</v>
      </c>
      <c r="X23469" s="29" t="str">
        <f>TEXT(tblClean[[#This Row],[Date]],"MM")</f>
        <v>12</v>
      </c>
      <c r="Y23469" s="29">
        <f>WEEKNUM(_xlfn.SINGLE(tblClean[Date]))</f>
        <v>50</v>
      </c>
      <c r="Z23469" t="str">
        <f>_xlfn.XLOOKUP(tblClean[[#This Row],[Customer ID]], tblCustomers[Customer ID], tblCustomers[Membership Level], "Not Found")</f>
        <v>Platinum</v>
      </c>
      <c r="AA23469" t="str">
        <f>_xlfn.XLOOKUP(tblClean[[#This Row],[Customer ID]], tblCustomers[Customer ID], tblCustomers[Region], "Not Found")</f>
        <v>Midwest</v>
      </c>
      <c r="AB23469" t="str">
        <f>_xlfn.XLOOKUP(tblClean[[#This Row],[Customer ID]], tblCustomers[Customer ID], tblCustomers[Province/State], "Not Found")</f>
        <v>IN</v>
      </c>
      <c r="AC23469">
        <f>_xlfn.XLOOKUP(tblClean[[#This Row],[Customer ID]], tblCustomers[Customer ID], tblCustomers[Customer Age], "")</f>
        <v>33</v>
      </c>
      <c r="AD23469">
        <f>_xlfn.XLOOKUP(tblClean[[#This Row],[Customer ID]], tblCustomers[Customer ID], tblCustomers[Tenure (Years)], "")</f>
        <v>5</v>
      </c>
    </row>
    <row r="23470" spans="1:30" x14ac:dyDescent="0.2">
      <c r="A23470" s="29" t="s">
        <v>50362</v>
      </c>
      <c r="B23470" s="29" t="s">
        <v>25296</v>
      </c>
      <c r="C23470" s="29" t="s">
        <v>1560</v>
      </c>
      <c r="D23470" s="29" t="s">
        <v>2060</v>
      </c>
      <c r="E23470" s="29" t="s">
        <v>2061</v>
      </c>
      <c r="F23470" s="29" t="s">
        <v>24592</v>
      </c>
      <c r="G23470" s="29" t="s">
        <v>24593</v>
      </c>
      <c r="H23470" s="33">
        <v>5</v>
      </c>
      <c r="I23470">
        <v>51.38</v>
      </c>
      <c r="J23470" t="str">
        <f>IF(tblClean[[#This Row],[Unit Price]]&lt;tblClean[[#This Row],[Unit_Cost]],"Below Cost","OK")</f>
        <v>OK</v>
      </c>
      <c r="K23470">
        <v>43.68</v>
      </c>
      <c r="L23470">
        <v>256.89999999999998</v>
      </c>
      <c r="M23470">
        <v>3.9E-2</v>
      </c>
      <c r="N23470" t="str">
        <f>IF(tblClean[[#This Row],[Discount_Rate]]=0,"No Discount","Discounted")</f>
        <v>Discounted</v>
      </c>
      <c r="O23470">
        <v>246.88</v>
      </c>
      <c r="P23470" s="1">
        <v>45580</v>
      </c>
      <c r="Q23470" s="1" t="str">
        <f ca="1">IF(tblClean[[#This Row],[Date]]&gt;TODAY(),"Future Date","OK")</f>
        <v>OK</v>
      </c>
      <c r="R23470">
        <f>tblSales[[#This Row],[Quantity]]*tblSales[[#This Row],[Unit Price]]</f>
        <v>256.90000000000003</v>
      </c>
      <c r="S23470">
        <v>246.88</v>
      </c>
      <c r="T23470">
        <f>(tblSales[[#This Row],[Unit Price]]-tblSales[[#This Row],[Unit_Cost]])*tblSales[[#This Row],[Quantity]]</f>
        <v>38.500000000000014</v>
      </c>
      <c r="U23470">
        <f>tblClean[[#This Row],[Total_Recalc]]-tblSales[[#This Row],[Unit_Cost]]*tblSales[[#This Row],[Quantity]]</f>
        <v>28.47999999999999</v>
      </c>
      <c r="V23470" s="27">
        <f>IFERROR(tblClean[[#This Row],[Gross_Profit_After_Discount]] / tblClean[[#This Row],[Total_Recalc]], "")</f>
        <v>0.11535968891769277</v>
      </c>
      <c r="W23470" s="29">
        <f>YEAR(tblClean[[#This Row],[Date]])</f>
        <v>2024</v>
      </c>
      <c r="X23470" s="29" t="str">
        <f>TEXT(tblClean[[#This Row],[Date]],"MM")</f>
        <v>10</v>
      </c>
      <c r="Y23470" s="29">
        <f>WEEKNUM(_xlfn.SINGLE(tblClean[Date]))</f>
        <v>42</v>
      </c>
      <c r="Z23470" t="str">
        <f>_xlfn.XLOOKUP(tblClean[[#This Row],[Customer ID]], tblCustomers[Customer ID], tblCustomers[Membership Level], "Not Found")</f>
        <v>Standard</v>
      </c>
      <c r="AA23470" t="str">
        <f>_xlfn.XLOOKUP(tblClean[[#This Row],[Customer ID]], tblCustomers[Customer ID], tblCustomers[Region], "Not Found")</f>
        <v>South</v>
      </c>
      <c r="AB23470" t="str">
        <f>_xlfn.XLOOKUP(tblClean[[#This Row],[Customer ID]], tblCustomers[Customer ID], tblCustomers[Province/State], "Not Found")</f>
        <v>GA</v>
      </c>
      <c r="AC23470">
        <f>_xlfn.XLOOKUP(tblClean[[#This Row],[Customer ID]], tblCustomers[Customer ID], tblCustomers[Customer Age], "")</f>
        <v>51</v>
      </c>
      <c r="AD23470">
        <f>_xlfn.XLOOKUP(tblClean[[#This Row],[Customer ID]], tblCustomers[Customer ID], tblCustomers[Tenure (Years)], "")</f>
        <v>4.7</v>
      </c>
    </row>
    <row r="23471" spans="1:30" x14ac:dyDescent="0.2">
      <c r="A23471" s="29" t="s">
        <v>50363</v>
      </c>
      <c r="B23471" s="29" t="s">
        <v>25297</v>
      </c>
      <c r="C23471" s="29" t="s">
        <v>1405</v>
      </c>
      <c r="D23471" s="29" t="s">
        <v>2055</v>
      </c>
      <c r="E23471" s="29" t="s">
        <v>2061</v>
      </c>
      <c r="F23471" s="29" t="s">
        <v>24592</v>
      </c>
      <c r="G23471" s="29" t="s">
        <v>24599</v>
      </c>
      <c r="H23471" s="33">
        <v>1</v>
      </c>
      <c r="I23471">
        <v>58.74</v>
      </c>
      <c r="J23471" t="str">
        <f>IF(tblClean[[#This Row],[Unit Price]]&lt;tblClean[[#This Row],[Unit_Cost]],"Below Cost","OK")</f>
        <v>OK</v>
      </c>
      <c r="K23471">
        <v>33.4</v>
      </c>
      <c r="L23471">
        <v>58.74</v>
      </c>
      <c r="M23471">
        <v>0</v>
      </c>
      <c r="N23471" t="str">
        <f>IF(tblClean[[#This Row],[Discount_Rate]]=0,"No Discount","Discounted")</f>
        <v>No Discount</v>
      </c>
      <c r="O23471">
        <v>58.74</v>
      </c>
      <c r="P23471" s="1">
        <v>45919</v>
      </c>
      <c r="Q23471" s="1" t="str">
        <f ca="1">IF(tblClean[[#This Row],[Date]]&gt;TODAY(),"Future Date","OK")</f>
        <v>OK</v>
      </c>
      <c r="R23471">
        <f>tblSales[[#This Row],[Quantity]]*tblSales[[#This Row],[Unit Price]]</f>
        <v>58.74</v>
      </c>
      <c r="S23471">
        <v>58.74</v>
      </c>
      <c r="T23471">
        <f>(tblSales[[#This Row],[Unit Price]]-tblSales[[#This Row],[Unit_Cost]])*tblSales[[#This Row],[Quantity]]</f>
        <v>25.340000000000003</v>
      </c>
      <c r="U23471">
        <f>tblClean[[#This Row],[Total_Recalc]]-tblSales[[#This Row],[Unit_Cost]]*tblSales[[#This Row],[Quantity]]</f>
        <v>25.340000000000003</v>
      </c>
      <c r="V23471" s="27">
        <f>IFERROR(tblClean[[#This Row],[Gross_Profit_After_Discount]] / tblClean[[#This Row],[Total_Recalc]], "")</f>
        <v>0.43139257745999321</v>
      </c>
      <c r="W23471" s="29">
        <f>YEAR(tblClean[[#This Row],[Date]])</f>
        <v>2025</v>
      </c>
      <c r="X23471" s="29" t="str">
        <f>TEXT(tblClean[[#This Row],[Date]],"MM")</f>
        <v>09</v>
      </c>
      <c r="Y23471" s="29">
        <f>WEEKNUM(_xlfn.SINGLE(tblClean[Date]))</f>
        <v>38</v>
      </c>
      <c r="Z23471" t="str">
        <f>_xlfn.XLOOKUP(tblClean[[#This Row],[Customer ID]], tblCustomers[Customer ID], tblCustomers[Membership Level], "Not Found")</f>
        <v>Standard</v>
      </c>
      <c r="AA23471" t="str">
        <f>_xlfn.XLOOKUP(tblClean[[#This Row],[Customer ID]], tblCustomers[Customer ID], tblCustomers[Region], "Not Found")</f>
        <v>South</v>
      </c>
      <c r="AB23471" t="str">
        <f>_xlfn.XLOOKUP(tblClean[[#This Row],[Customer ID]], tblCustomers[Customer ID], tblCustomers[Province/State], "Not Found")</f>
        <v>TX</v>
      </c>
      <c r="AC23471">
        <f>_xlfn.XLOOKUP(tblClean[[#This Row],[Customer ID]], tblCustomers[Customer ID], tblCustomers[Customer Age], "")</f>
        <v>62</v>
      </c>
      <c r="AD23471">
        <f>_xlfn.XLOOKUP(tblClean[[#This Row],[Customer ID]], tblCustomers[Customer ID], tblCustomers[Tenure (Years)], "")</f>
        <v>9.5</v>
      </c>
    </row>
    <row r="23472" spans="1:30" x14ac:dyDescent="0.2">
      <c r="A23472" s="29" t="s">
        <v>50364</v>
      </c>
      <c r="B23472" s="29" t="s">
        <v>25298</v>
      </c>
      <c r="C23472" s="29" t="s">
        <v>1768</v>
      </c>
      <c r="D23472" s="29" t="s">
        <v>2055</v>
      </c>
      <c r="E23472" s="29" t="s">
        <v>2061</v>
      </c>
      <c r="F23472" s="29" t="s">
        <v>24592</v>
      </c>
      <c r="G23472" s="29" t="s">
        <v>24607</v>
      </c>
      <c r="H23472" s="33">
        <v>3</v>
      </c>
      <c r="I23472">
        <v>50.41</v>
      </c>
      <c r="J23472" t="str">
        <f>IF(tblClean[[#This Row],[Unit Price]]&lt;tblClean[[#This Row],[Unit_Cost]],"Below Cost","OK")</f>
        <v>OK</v>
      </c>
      <c r="K23472">
        <v>38.14</v>
      </c>
      <c r="L23472">
        <v>151.22999999999999</v>
      </c>
      <c r="M23472">
        <v>4.9000000000000002E-2</v>
      </c>
      <c r="N23472" t="str">
        <f>IF(tblClean[[#This Row],[Discount_Rate]]=0,"No Discount","Discounted")</f>
        <v>Discounted</v>
      </c>
      <c r="O23472">
        <v>143.82</v>
      </c>
      <c r="P23472" s="1">
        <v>45222</v>
      </c>
      <c r="Q23472" s="1" t="str">
        <f ca="1">IF(tblClean[[#This Row],[Date]]&gt;TODAY(),"Future Date","OK")</f>
        <v>OK</v>
      </c>
      <c r="R23472">
        <f>tblSales[[#This Row],[Quantity]]*tblSales[[#This Row],[Unit Price]]</f>
        <v>151.22999999999999</v>
      </c>
      <c r="S23472">
        <v>143.82</v>
      </c>
      <c r="T23472">
        <f>(tblSales[[#This Row],[Unit Price]]-tblSales[[#This Row],[Unit_Cost]])*tblSales[[#This Row],[Quantity]]</f>
        <v>36.809999999999988</v>
      </c>
      <c r="U23472">
        <f>tblClean[[#This Row],[Total_Recalc]]-tblSales[[#This Row],[Unit_Cost]]*tblSales[[#This Row],[Quantity]]</f>
        <v>29.399999999999991</v>
      </c>
      <c r="V23472" s="27">
        <f>IFERROR(tblClean[[#This Row],[Gross_Profit_After_Discount]] / tblClean[[#This Row],[Total_Recalc]], "")</f>
        <v>0.20442219440967871</v>
      </c>
      <c r="W23472" s="29">
        <f>YEAR(tblClean[[#This Row],[Date]])</f>
        <v>2023</v>
      </c>
      <c r="X23472" s="29" t="str">
        <f>TEXT(tblClean[[#This Row],[Date]],"MM")</f>
        <v>10</v>
      </c>
      <c r="Y23472" s="29">
        <f>WEEKNUM(_xlfn.SINGLE(tblClean[Date]))</f>
        <v>43</v>
      </c>
      <c r="Z23472" t="str">
        <f>_xlfn.XLOOKUP(tblClean[[#This Row],[Customer ID]], tblCustomers[Customer ID], tblCustomers[Membership Level], "Not Found")</f>
        <v>Platinum</v>
      </c>
      <c r="AA23472" t="str">
        <f>_xlfn.XLOOKUP(tblClean[[#This Row],[Customer ID]], tblCustomers[Customer ID], tblCustomers[Region], "Not Found")</f>
        <v>South</v>
      </c>
      <c r="AB23472" t="str">
        <f>_xlfn.XLOOKUP(tblClean[[#This Row],[Customer ID]], tblCustomers[Customer ID], tblCustomers[Province/State], "Not Found")</f>
        <v>TN</v>
      </c>
      <c r="AC23472">
        <f>_xlfn.XLOOKUP(tblClean[[#This Row],[Customer ID]], tblCustomers[Customer ID], tblCustomers[Customer Age], "")</f>
        <v>21</v>
      </c>
      <c r="AD23472">
        <f>_xlfn.XLOOKUP(tblClean[[#This Row],[Customer ID]], tblCustomers[Customer ID], tblCustomers[Tenure (Years)], "")</f>
        <v>9.6999999999999993</v>
      </c>
    </row>
    <row r="23473" spans="1:30" x14ac:dyDescent="0.2">
      <c r="A23473" s="29" t="s">
        <v>50365</v>
      </c>
      <c r="B23473" s="29" t="s">
        <v>25299</v>
      </c>
      <c r="C23473" s="29" t="s">
        <v>400</v>
      </c>
      <c r="D23473" s="29" t="s">
        <v>2055</v>
      </c>
      <c r="E23473" s="29" t="s">
        <v>2061</v>
      </c>
      <c r="F23473" s="29" t="s">
        <v>24592</v>
      </c>
      <c r="G23473" s="29" t="s">
        <v>24596</v>
      </c>
      <c r="H23473" s="33">
        <v>5</v>
      </c>
      <c r="I23473">
        <v>52.06</v>
      </c>
      <c r="J23473" t="str">
        <f>IF(tblClean[[#This Row],[Unit Price]]&lt;tblClean[[#This Row],[Unit_Cost]],"Below Cost","OK")</f>
        <v>OK</v>
      </c>
      <c r="K23473">
        <v>35.31</v>
      </c>
      <c r="L23473">
        <v>260.3</v>
      </c>
      <c r="M23473">
        <v>4.7E-2</v>
      </c>
      <c r="N23473" t="str">
        <f>IF(tblClean[[#This Row],[Discount_Rate]]=0,"No Discount","Discounted")</f>
        <v>Discounted</v>
      </c>
      <c r="O23473">
        <v>248.07</v>
      </c>
      <c r="P23473" s="1">
        <v>45274</v>
      </c>
      <c r="Q23473" s="1" t="str">
        <f ca="1">IF(tblClean[[#This Row],[Date]]&gt;TODAY(),"Future Date","OK")</f>
        <v>OK</v>
      </c>
      <c r="R23473">
        <f>tblSales[[#This Row],[Quantity]]*tblSales[[#This Row],[Unit Price]]</f>
        <v>260.3</v>
      </c>
      <c r="S23473">
        <v>248.07</v>
      </c>
      <c r="T23473">
        <f>(tblSales[[#This Row],[Unit Price]]-tblSales[[#This Row],[Unit_Cost]])*tblSales[[#This Row],[Quantity]]</f>
        <v>83.75</v>
      </c>
      <c r="U23473">
        <f>tblClean[[#This Row],[Total_Recalc]]-tblSales[[#This Row],[Unit_Cost]]*tblSales[[#This Row],[Quantity]]</f>
        <v>71.519999999999982</v>
      </c>
      <c r="V23473" s="27">
        <f>IFERROR(tblClean[[#This Row],[Gross_Profit_After_Discount]] / tblClean[[#This Row],[Total_Recalc]], "")</f>
        <v>0.28830572015963229</v>
      </c>
      <c r="W23473" s="29">
        <f>YEAR(tblClean[[#This Row],[Date]])</f>
        <v>2023</v>
      </c>
      <c r="X23473" s="29" t="str">
        <f>TEXT(tblClean[[#This Row],[Date]],"MM")</f>
        <v>12</v>
      </c>
      <c r="Y23473" s="29">
        <f>WEEKNUM(_xlfn.SINGLE(tblClean[Date]))</f>
        <v>50</v>
      </c>
      <c r="Z23473" t="str">
        <f>_xlfn.XLOOKUP(tblClean[[#This Row],[Customer ID]], tblCustomers[Customer ID], tblCustomers[Membership Level], "Not Found")</f>
        <v>Gold</v>
      </c>
      <c r="AA23473" t="str">
        <f>_xlfn.XLOOKUP(tblClean[[#This Row],[Customer ID]], tblCustomers[Customer ID], tblCustomers[Region], "Not Found")</f>
        <v>West</v>
      </c>
      <c r="AB23473" t="str">
        <f>_xlfn.XLOOKUP(tblClean[[#This Row],[Customer ID]], tblCustomers[Customer ID], tblCustomers[Province/State], "Not Found")</f>
        <v>CA</v>
      </c>
      <c r="AC23473">
        <f>_xlfn.XLOOKUP(tblClean[[#This Row],[Customer ID]], tblCustomers[Customer ID], tblCustomers[Customer Age], "")</f>
        <v>59</v>
      </c>
      <c r="AD23473">
        <f>_xlfn.XLOOKUP(tblClean[[#This Row],[Customer ID]], tblCustomers[Customer ID], tblCustomers[Tenure (Years)], "")</f>
        <v>0.8</v>
      </c>
    </row>
    <row r="23474" spans="1:30" x14ac:dyDescent="0.2">
      <c r="A23474" s="29" t="s">
        <v>50366</v>
      </c>
      <c r="B23474" s="29" t="s">
        <v>25300</v>
      </c>
      <c r="C23474" s="29" t="s">
        <v>1673</v>
      </c>
      <c r="D23474" s="29" t="s">
        <v>2055</v>
      </c>
      <c r="E23474" s="29" t="s">
        <v>2056</v>
      </c>
      <c r="F23474" s="29" t="s">
        <v>24592</v>
      </c>
      <c r="G23474" s="29" t="s">
        <v>24593</v>
      </c>
      <c r="H23474" s="33">
        <v>1</v>
      </c>
      <c r="I23474">
        <v>51.38</v>
      </c>
      <c r="J23474" t="str">
        <f>IF(tblClean[[#This Row],[Unit Price]]&lt;tblClean[[#This Row],[Unit_Cost]],"Below Cost","OK")</f>
        <v>OK</v>
      </c>
      <c r="K23474">
        <v>32.630000000000003</v>
      </c>
      <c r="L23474">
        <v>51.38</v>
      </c>
      <c r="M23474">
        <v>0</v>
      </c>
      <c r="N23474" t="str">
        <f>IF(tblClean[[#This Row],[Discount_Rate]]=0,"No Discount","Discounted")</f>
        <v>No Discount</v>
      </c>
      <c r="O23474">
        <v>51.38</v>
      </c>
      <c r="P23474" s="1">
        <v>45450</v>
      </c>
      <c r="Q23474" s="1" t="str">
        <f ca="1">IF(tblClean[[#This Row],[Date]]&gt;TODAY(),"Future Date","OK")</f>
        <v>OK</v>
      </c>
      <c r="R23474">
        <f>tblSales[[#This Row],[Quantity]]*tblSales[[#This Row],[Unit Price]]</f>
        <v>51.38</v>
      </c>
      <c r="S23474">
        <v>51.38</v>
      </c>
      <c r="T23474">
        <f>(tblSales[[#This Row],[Unit Price]]-tblSales[[#This Row],[Unit_Cost]])*tblSales[[#This Row],[Quantity]]</f>
        <v>18.75</v>
      </c>
      <c r="U23474">
        <f>tblClean[[#This Row],[Total_Recalc]]-tblSales[[#This Row],[Unit_Cost]]*tblSales[[#This Row],[Quantity]]</f>
        <v>18.75</v>
      </c>
      <c r="V23474" s="27">
        <f>IFERROR(tblClean[[#This Row],[Gross_Profit_After_Discount]] / tblClean[[#This Row],[Total_Recalc]], "")</f>
        <v>0.36492798754379135</v>
      </c>
      <c r="W23474" s="29">
        <f>YEAR(tblClean[[#This Row],[Date]])</f>
        <v>2024</v>
      </c>
      <c r="X23474" s="29" t="str">
        <f>TEXT(tblClean[[#This Row],[Date]],"MM")</f>
        <v>06</v>
      </c>
      <c r="Y23474" s="29">
        <f>WEEKNUM(_xlfn.SINGLE(tblClean[Date]))</f>
        <v>23</v>
      </c>
      <c r="Z23474" t="str">
        <f>_xlfn.XLOOKUP(tblClean[[#This Row],[Customer ID]], tblCustomers[Customer ID], tblCustomers[Membership Level], "Not Found")</f>
        <v>Standard</v>
      </c>
      <c r="AA23474" t="str">
        <f>_xlfn.XLOOKUP(tblClean[[#This Row],[Customer ID]], tblCustomers[Customer ID], tblCustomers[Region], "Not Found")</f>
        <v>Northeast</v>
      </c>
      <c r="AB23474" t="str">
        <f>_xlfn.XLOOKUP(tblClean[[#This Row],[Customer ID]], tblCustomers[Customer ID], tblCustomers[Province/State], "Not Found")</f>
        <v>DC</v>
      </c>
      <c r="AC23474">
        <f>_xlfn.XLOOKUP(tblClean[[#This Row],[Customer ID]], tblCustomers[Customer ID], tblCustomers[Customer Age], "")</f>
        <v>70</v>
      </c>
      <c r="AD23474">
        <f>_xlfn.XLOOKUP(tblClean[[#This Row],[Customer ID]], tblCustomers[Customer ID], tblCustomers[Tenure (Years)], "")</f>
        <v>9.3000000000000007</v>
      </c>
    </row>
    <row r="23475" spans="1:30" x14ac:dyDescent="0.2">
      <c r="A23475" s="29" t="s">
        <v>50367</v>
      </c>
      <c r="B23475" s="29" t="s">
        <v>25301</v>
      </c>
      <c r="C23475" s="29" t="s">
        <v>707</v>
      </c>
      <c r="D23475" s="29" t="s">
        <v>2055</v>
      </c>
      <c r="E23475" s="29" t="s">
        <v>2069</v>
      </c>
      <c r="F23475" s="29" t="s">
        <v>24592</v>
      </c>
      <c r="G23475" s="29" t="s">
        <v>24596</v>
      </c>
      <c r="H23475" s="33">
        <v>8</v>
      </c>
      <c r="I23475">
        <v>52.06</v>
      </c>
      <c r="J23475" t="str">
        <f>IF(tblClean[[#This Row],[Unit Price]]&lt;tblClean[[#This Row],[Unit_Cost]],"Below Cost","OK")</f>
        <v>OK</v>
      </c>
      <c r="K23475">
        <v>38.32</v>
      </c>
      <c r="L23475">
        <v>416.48</v>
      </c>
      <c r="M23475">
        <v>4.1000000000000002E-2</v>
      </c>
      <c r="N23475" t="str">
        <f>IF(tblClean[[#This Row],[Discount_Rate]]=0,"No Discount","Discounted")</f>
        <v>Discounted</v>
      </c>
      <c r="O23475">
        <v>399.4</v>
      </c>
      <c r="P23475" s="1">
        <v>45823</v>
      </c>
      <c r="Q23475" s="1" t="str">
        <f ca="1">IF(tblClean[[#This Row],[Date]]&gt;TODAY(),"Future Date","OK")</f>
        <v>OK</v>
      </c>
      <c r="R23475">
        <f>tblSales[[#This Row],[Quantity]]*tblSales[[#This Row],[Unit Price]]</f>
        <v>416.48</v>
      </c>
      <c r="S23475">
        <v>399.4</v>
      </c>
      <c r="T23475">
        <f>(tblSales[[#This Row],[Unit Price]]-tblSales[[#This Row],[Unit_Cost]])*tblSales[[#This Row],[Quantity]]</f>
        <v>109.92000000000002</v>
      </c>
      <c r="U23475">
        <f>tblClean[[#This Row],[Total_Recalc]]-tblSales[[#This Row],[Unit_Cost]]*tblSales[[#This Row],[Quantity]]</f>
        <v>92.839999999999975</v>
      </c>
      <c r="V23475" s="27">
        <f>IFERROR(tblClean[[#This Row],[Gross_Profit_After_Discount]] / tblClean[[#This Row],[Total_Recalc]], "")</f>
        <v>0.23244867300951422</v>
      </c>
      <c r="W23475" s="29">
        <f>YEAR(tblClean[[#This Row],[Date]])</f>
        <v>2025</v>
      </c>
      <c r="X23475" s="29" t="str">
        <f>TEXT(tblClean[[#This Row],[Date]],"MM")</f>
        <v>06</v>
      </c>
      <c r="Y23475" s="29">
        <f>WEEKNUM(_xlfn.SINGLE(tblClean[Date]))</f>
        <v>25</v>
      </c>
      <c r="Z23475" t="str">
        <f>_xlfn.XLOOKUP(tblClean[[#This Row],[Customer ID]], tblCustomers[Customer ID], tblCustomers[Membership Level], "Not Found")</f>
        <v>Standard</v>
      </c>
      <c r="AA23475" t="str">
        <f>_xlfn.XLOOKUP(tblClean[[#This Row],[Customer ID]], tblCustomers[Customer ID], tblCustomers[Region], "Not Found")</f>
        <v>Northeast</v>
      </c>
      <c r="AB23475" t="str">
        <f>_xlfn.XLOOKUP(tblClean[[#This Row],[Customer ID]], tblCustomers[Customer ID], tblCustomers[Province/State], "Not Found")</f>
        <v>MD</v>
      </c>
      <c r="AC23475">
        <f>_xlfn.XLOOKUP(tblClean[[#This Row],[Customer ID]], tblCustomers[Customer ID], tblCustomers[Customer Age], "")</f>
        <v>36</v>
      </c>
      <c r="AD23475">
        <f>_xlfn.XLOOKUP(tblClean[[#This Row],[Customer ID]], tblCustomers[Customer ID], tblCustomers[Tenure (Years)], "")</f>
        <v>0.5</v>
      </c>
    </row>
    <row r="23476" spans="1:30" x14ac:dyDescent="0.2">
      <c r="A23476" s="29" t="s">
        <v>50368</v>
      </c>
      <c r="B23476" s="29" t="s">
        <v>25302</v>
      </c>
      <c r="C23476" s="29" t="s">
        <v>1304</v>
      </c>
      <c r="D23476" s="29" t="s">
        <v>2060</v>
      </c>
      <c r="E23476" s="29" t="s">
        <v>2061</v>
      </c>
      <c r="F23476" s="29" t="s">
        <v>24592</v>
      </c>
      <c r="G23476" s="29" t="s">
        <v>24599</v>
      </c>
      <c r="H23476" s="33">
        <v>3</v>
      </c>
      <c r="I23476">
        <v>58.74</v>
      </c>
      <c r="J23476" t="str">
        <f>IF(tblClean[[#This Row],[Unit Price]]&lt;tblClean[[#This Row],[Unit_Cost]],"Below Cost","OK")</f>
        <v>OK</v>
      </c>
      <c r="K23476">
        <v>30.47</v>
      </c>
      <c r="L23476">
        <v>176.22</v>
      </c>
      <c r="M23476">
        <v>4.2000000000000003E-2</v>
      </c>
      <c r="N23476" t="str">
        <f>IF(tblClean[[#This Row],[Discount_Rate]]=0,"No Discount","Discounted")</f>
        <v>Discounted</v>
      </c>
      <c r="O23476">
        <v>168.82</v>
      </c>
      <c r="P23476" s="1">
        <v>45386</v>
      </c>
      <c r="Q23476" s="1" t="str">
        <f ca="1">IF(tblClean[[#This Row],[Date]]&gt;TODAY(),"Future Date","OK")</f>
        <v>OK</v>
      </c>
      <c r="R23476">
        <f>tblSales[[#This Row],[Quantity]]*tblSales[[#This Row],[Unit Price]]</f>
        <v>176.22</v>
      </c>
      <c r="S23476">
        <v>168.82</v>
      </c>
      <c r="T23476">
        <f>(tblSales[[#This Row],[Unit Price]]-tblSales[[#This Row],[Unit_Cost]])*tblSales[[#This Row],[Quantity]]</f>
        <v>84.81</v>
      </c>
      <c r="U23476">
        <f>tblClean[[#This Row],[Total_Recalc]]-tblSales[[#This Row],[Unit_Cost]]*tblSales[[#This Row],[Quantity]]</f>
        <v>77.41</v>
      </c>
      <c r="V23476" s="27">
        <f>IFERROR(tblClean[[#This Row],[Gross_Profit_After_Discount]] / tblClean[[#This Row],[Total_Recalc]], "")</f>
        <v>0.45853571851676339</v>
      </c>
      <c r="W23476" s="29">
        <f>YEAR(tblClean[[#This Row],[Date]])</f>
        <v>2024</v>
      </c>
      <c r="X23476" s="29" t="str">
        <f>TEXT(tblClean[[#This Row],[Date]],"MM")</f>
        <v>04</v>
      </c>
      <c r="Y23476" s="29">
        <f>WEEKNUM(_xlfn.SINGLE(tblClean[Date]))</f>
        <v>14</v>
      </c>
      <c r="Z23476" t="str">
        <f>_xlfn.XLOOKUP(tblClean[[#This Row],[Customer ID]], tblCustomers[Customer ID], tblCustomers[Membership Level], "Not Found")</f>
        <v>Standard</v>
      </c>
      <c r="AA23476" t="str">
        <f>_xlfn.XLOOKUP(tblClean[[#This Row],[Customer ID]], tblCustomers[Customer ID], tblCustomers[Region], "Not Found")</f>
        <v>Northeast</v>
      </c>
      <c r="AB23476" t="str">
        <f>_xlfn.XLOOKUP(tblClean[[#This Row],[Customer ID]], tblCustomers[Customer ID], tblCustomers[Province/State], "Not Found")</f>
        <v>DC</v>
      </c>
      <c r="AC23476">
        <f>_xlfn.XLOOKUP(tblClean[[#This Row],[Customer ID]], tblCustomers[Customer ID], tblCustomers[Customer Age], "")</f>
        <v>28</v>
      </c>
      <c r="AD23476">
        <f>_xlfn.XLOOKUP(tblClean[[#This Row],[Customer ID]], tblCustomers[Customer ID], tblCustomers[Tenure (Years)], "")</f>
        <v>1.5</v>
      </c>
    </row>
    <row r="23477" spans="1:30" x14ac:dyDescent="0.2">
      <c r="A23477" s="29" t="s">
        <v>50369</v>
      </c>
      <c r="B23477" s="29" t="s">
        <v>25303</v>
      </c>
      <c r="C23477" s="29" t="s">
        <v>1837</v>
      </c>
      <c r="D23477" s="29" t="s">
        <v>2055</v>
      </c>
      <c r="E23477" s="29" t="s">
        <v>2061</v>
      </c>
      <c r="F23477" s="29" t="s">
        <v>24592</v>
      </c>
      <c r="G23477" s="29" t="s">
        <v>24596</v>
      </c>
      <c r="H23477" s="33">
        <v>2</v>
      </c>
      <c r="I23477">
        <v>52.06</v>
      </c>
      <c r="J23477" t="str">
        <f>IF(tblClean[[#This Row],[Unit Price]]&lt;tblClean[[#This Row],[Unit_Cost]],"Below Cost","OK")</f>
        <v>OK</v>
      </c>
      <c r="K23477">
        <v>43.95</v>
      </c>
      <c r="L23477">
        <v>104.12</v>
      </c>
      <c r="M23477">
        <v>4.7E-2</v>
      </c>
      <c r="N23477" t="str">
        <f>IF(tblClean[[#This Row],[Discount_Rate]]=0,"No Discount","Discounted")</f>
        <v>Discounted</v>
      </c>
      <c r="O23477">
        <v>99.23</v>
      </c>
      <c r="P23477" s="1">
        <v>45516</v>
      </c>
      <c r="Q23477" s="1" t="str">
        <f ca="1">IF(tblClean[[#This Row],[Date]]&gt;TODAY(),"Future Date","OK")</f>
        <v>OK</v>
      </c>
      <c r="R23477">
        <f>tblSales[[#This Row],[Quantity]]*tblSales[[#This Row],[Unit Price]]</f>
        <v>104.12</v>
      </c>
      <c r="S23477">
        <v>99.23</v>
      </c>
      <c r="T23477">
        <f>(tblSales[[#This Row],[Unit Price]]-tblSales[[#This Row],[Unit_Cost]])*tblSales[[#This Row],[Quantity]]</f>
        <v>16.22</v>
      </c>
      <c r="U23477">
        <f>tblClean[[#This Row],[Total_Recalc]]-tblSales[[#This Row],[Unit_Cost]]*tblSales[[#This Row],[Quantity]]</f>
        <v>11.329999999999998</v>
      </c>
      <c r="V23477" s="27">
        <f>IFERROR(tblClean[[#This Row],[Gross_Profit_After_Discount]] / tblClean[[#This Row],[Total_Recalc]], "")</f>
        <v>0.11417917968356342</v>
      </c>
      <c r="W23477" s="29">
        <f>YEAR(tblClean[[#This Row],[Date]])</f>
        <v>2024</v>
      </c>
      <c r="X23477" s="29" t="str">
        <f>TEXT(tblClean[[#This Row],[Date]],"MM")</f>
        <v>08</v>
      </c>
      <c r="Y23477" s="29">
        <f>WEEKNUM(_xlfn.SINGLE(tblClean[Date]))</f>
        <v>33</v>
      </c>
      <c r="Z23477" t="str">
        <f>_xlfn.XLOOKUP(tblClean[[#This Row],[Customer ID]], tblCustomers[Customer ID], tblCustomers[Membership Level], "Not Found")</f>
        <v>Standard</v>
      </c>
      <c r="AA23477" t="str">
        <f>_xlfn.XLOOKUP(tblClean[[#This Row],[Customer ID]], tblCustomers[Customer ID], tblCustomers[Region], "Not Found")</f>
        <v>South</v>
      </c>
      <c r="AB23477" t="str">
        <f>_xlfn.XLOOKUP(tblClean[[#This Row],[Customer ID]], tblCustomers[Customer ID], tblCustomers[Province/State], "Not Found")</f>
        <v>TX</v>
      </c>
      <c r="AC23477">
        <f>_xlfn.XLOOKUP(tblClean[[#This Row],[Customer ID]], tblCustomers[Customer ID], tblCustomers[Customer Age], "")</f>
        <v>22</v>
      </c>
      <c r="AD23477">
        <f>_xlfn.XLOOKUP(tblClean[[#This Row],[Customer ID]], tblCustomers[Customer ID], tblCustomers[Tenure (Years)], "")</f>
        <v>6.5</v>
      </c>
    </row>
    <row r="23478" spans="1:30" x14ac:dyDescent="0.2">
      <c r="A23478" s="29" t="s">
        <v>50370</v>
      </c>
      <c r="B23478" s="29" t="s">
        <v>25304</v>
      </c>
      <c r="C23478" s="29" t="s">
        <v>1157</v>
      </c>
      <c r="D23478" s="29" t="s">
        <v>2055</v>
      </c>
      <c r="E23478" s="29" t="s">
        <v>2061</v>
      </c>
      <c r="F23478" s="29" t="s">
        <v>24592</v>
      </c>
      <c r="G23478" s="29" t="s">
        <v>24607</v>
      </c>
      <c r="H23478" s="33">
        <v>2</v>
      </c>
      <c r="I23478">
        <v>50.41</v>
      </c>
      <c r="J23478" t="str">
        <f>IF(tblClean[[#This Row],[Unit Price]]&lt;tblClean[[#This Row],[Unit_Cost]],"Below Cost","OK")</f>
        <v>OK</v>
      </c>
      <c r="K23478">
        <v>27.71</v>
      </c>
      <c r="L23478">
        <v>100.82</v>
      </c>
      <c r="M23478">
        <v>0.05</v>
      </c>
      <c r="N23478" t="str">
        <f>IF(tblClean[[#This Row],[Discount_Rate]]=0,"No Discount","Discounted")</f>
        <v>Discounted</v>
      </c>
      <c r="O23478">
        <v>95.78</v>
      </c>
      <c r="P23478" s="1">
        <v>45116</v>
      </c>
      <c r="Q23478" s="1" t="str">
        <f ca="1">IF(tblClean[[#This Row],[Date]]&gt;TODAY(),"Future Date","OK")</f>
        <v>OK</v>
      </c>
      <c r="R23478">
        <f>tblSales[[#This Row],[Quantity]]*tblSales[[#This Row],[Unit Price]]</f>
        <v>100.82</v>
      </c>
      <c r="S23478">
        <v>95.78</v>
      </c>
      <c r="T23478">
        <f>(tblSales[[#This Row],[Unit Price]]-tblSales[[#This Row],[Unit_Cost]])*tblSales[[#This Row],[Quantity]]</f>
        <v>45.399999999999991</v>
      </c>
      <c r="U23478">
        <f>tblClean[[#This Row],[Total_Recalc]]-tblSales[[#This Row],[Unit_Cost]]*tblSales[[#This Row],[Quantity]]</f>
        <v>40.36</v>
      </c>
      <c r="V23478" s="27">
        <f>IFERROR(tblClean[[#This Row],[Gross_Profit_After_Discount]] / tblClean[[#This Row],[Total_Recalc]], "")</f>
        <v>0.42138233451660051</v>
      </c>
      <c r="W23478" s="29">
        <f>YEAR(tblClean[[#This Row],[Date]])</f>
        <v>2023</v>
      </c>
      <c r="X23478" s="29" t="str">
        <f>TEXT(tblClean[[#This Row],[Date]],"MM")</f>
        <v>07</v>
      </c>
      <c r="Y23478" s="29">
        <f>WEEKNUM(_xlfn.SINGLE(tblClean[Date]))</f>
        <v>28</v>
      </c>
      <c r="Z23478" t="str">
        <f>_xlfn.XLOOKUP(tblClean[[#This Row],[Customer ID]], tblCustomers[Customer ID], tblCustomers[Membership Level], "Not Found")</f>
        <v>Standard</v>
      </c>
      <c r="AA23478" t="str">
        <f>_xlfn.XLOOKUP(tblClean[[#This Row],[Customer ID]], tblCustomers[Customer ID], tblCustomers[Region], "Not Found")</f>
        <v>Northeast</v>
      </c>
      <c r="AB23478" t="str">
        <f>_xlfn.XLOOKUP(tblClean[[#This Row],[Customer ID]], tblCustomers[Customer ID], tblCustomers[Province/State], "Not Found")</f>
        <v>DC</v>
      </c>
      <c r="AC23478">
        <f>_xlfn.XLOOKUP(tblClean[[#This Row],[Customer ID]], tblCustomers[Customer ID], tblCustomers[Customer Age], "")</f>
        <v>67</v>
      </c>
      <c r="AD23478">
        <f>_xlfn.XLOOKUP(tblClean[[#This Row],[Customer ID]], tblCustomers[Customer ID], tblCustomers[Tenure (Years)], "")</f>
        <v>1.1000000000000001</v>
      </c>
    </row>
    <row r="23479" spans="1:30" x14ac:dyDescent="0.2">
      <c r="A23479" s="29" t="s">
        <v>50371</v>
      </c>
      <c r="B23479" s="29" t="s">
        <v>25305</v>
      </c>
      <c r="C23479" s="29" t="s">
        <v>1000</v>
      </c>
      <c r="D23479" s="29" t="s">
        <v>2055</v>
      </c>
      <c r="E23479" s="29" t="s">
        <v>2056</v>
      </c>
      <c r="F23479" s="29" t="s">
        <v>24592</v>
      </c>
      <c r="G23479" s="29" t="s">
        <v>24607</v>
      </c>
      <c r="H23479" s="33">
        <v>7</v>
      </c>
      <c r="I23479">
        <v>50.41</v>
      </c>
      <c r="J23479" t="str">
        <f>IF(tblClean[[#This Row],[Unit Price]]&lt;tblClean[[#This Row],[Unit_Cost]],"Below Cost","OK")</f>
        <v>OK</v>
      </c>
      <c r="K23479">
        <v>30.63</v>
      </c>
      <c r="L23479">
        <v>352.87</v>
      </c>
      <c r="M23479">
        <v>0.05</v>
      </c>
      <c r="N23479" t="str">
        <f>IF(tblClean[[#This Row],[Discount_Rate]]=0,"No Discount","Discounted")</f>
        <v>Discounted</v>
      </c>
      <c r="O23479">
        <v>335.23</v>
      </c>
      <c r="P23479" s="1">
        <v>45567</v>
      </c>
      <c r="Q23479" s="1" t="str">
        <f ca="1">IF(tblClean[[#This Row],[Date]]&gt;TODAY(),"Future Date","OK")</f>
        <v>OK</v>
      </c>
      <c r="R23479">
        <f>tblSales[[#This Row],[Quantity]]*tblSales[[#This Row],[Unit Price]]</f>
        <v>352.87</v>
      </c>
      <c r="S23479">
        <v>335.23</v>
      </c>
      <c r="T23479">
        <f>(tblSales[[#This Row],[Unit Price]]-tblSales[[#This Row],[Unit_Cost]])*tblSales[[#This Row],[Quantity]]</f>
        <v>138.45999999999998</v>
      </c>
      <c r="U23479">
        <f>tblClean[[#This Row],[Total_Recalc]]-tblSales[[#This Row],[Unit_Cost]]*tblSales[[#This Row],[Quantity]]</f>
        <v>120.82000000000002</v>
      </c>
      <c r="V23479" s="27">
        <f>IFERROR(tblClean[[#This Row],[Gross_Profit_After_Discount]] / tblClean[[#This Row],[Total_Recalc]], "")</f>
        <v>0.36040927124660688</v>
      </c>
      <c r="W23479" s="29">
        <f>YEAR(tblClean[[#This Row],[Date]])</f>
        <v>2024</v>
      </c>
      <c r="X23479" s="29" t="str">
        <f>TEXT(tblClean[[#This Row],[Date]],"MM")</f>
        <v>10</v>
      </c>
      <c r="Y23479" s="29">
        <f>WEEKNUM(_xlfn.SINGLE(tblClean[Date]))</f>
        <v>40</v>
      </c>
      <c r="Z23479" t="str">
        <f>_xlfn.XLOOKUP(tblClean[[#This Row],[Customer ID]], tblCustomers[Customer ID], tblCustomers[Membership Level], "Not Found")</f>
        <v>Platinum</v>
      </c>
      <c r="AA23479" t="str">
        <f>_xlfn.XLOOKUP(tblClean[[#This Row],[Customer ID]], tblCustomers[Customer ID], tblCustomers[Region], "Not Found")</f>
        <v>Northeast</v>
      </c>
      <c r="AB23479" t="str">
        <f>_xlfn.XLOOKUP(tblClean[[#This Row],[Customer ID]], tblCustomers[Customer ID], tblCustomers[Province/State], "Not Found")</f>
        <v>PA</v>
      </c>
      <c r="AC23479">
        <f>_xlfn.XLOOKUP(tblClean[[#This Row],[Customer ID]], tblCustomers[Customer ID], tblCustomers[Customer Age], "")</f>
        <v>36</v>
      </c>
      <c r="AD23479">
        <f>_xlfn.XLOOKUP(tblClean[[#This Row],[Customer ID]], tblCustomers[Customer ID], tblCustomers[Tenure (Years)], "")</f>
        <v>4.5999999999999996</v>
      </c>
    </row>
    <row r="23480" spans="1:30" x14ac:dyDescent="0.2">
      <c r="A23480" s="29" t="s">
        <v>50372</v>
      </c>
      <c r="B23480" s="29" t="s">
        <v>25306</v>
      </c>
      <c r="C23480" s="29" t="s">
        <v>517</v>
      </c>
      <c r="D23480" s="29" t="s">
        <v>2060</v>
      </c>
      <c r="E23480" s="29" t="s">
        <v>2061</v>
      </c>
      <c r="F23480" s="29" t="s">
        <v>24592</v>
      </c>
      <c r="G23480" s="29" t="s">
        <v>24596</v>
      </c>
      <c r="H23480" s="33">
        <v>2</v>
      </c>
      <c r="I23480">
        <v>52.06</v>
      </c>
      <c r="J23480" t="str">
        <f>IF(tblClean[[#This Row],[Unit Price]]&lt;tblClean[[#This Row],[Unit_Cost]],"Below Cost","OK")</f>
        <v>OK</v>
      </c>
      <c r="K23480">
        <v>37.67</v>
      </c>
      <c r="L23480">
        <v>104.12</v>
      </c>
      <c r="M23480">
        <v>3.7999999999999999E-2</v>
      </c>
      <c r="N23480" t="str">
        <f>IF(tblClean[[#This Row],[Discount_Rate]]=0,"No Discount","Discounted")</f>
        <v>Discounted</v>
      </c>
      <c r="O23480">
        <v>100.16</v>
      </c>
      <c r="P23480" s="1">
        <v>45178</v>
      </c>
      <c r="Q23480" s="1" t="str">
        <f ca="1">IF(tblClean[[#This Row],[Date]]&gt;TODAY(),"Future Date","OK")</f>
        <v>OK</v>
      </c>
      <c r="R23480">
        <f>tblSales[[#This Row],[Quantity]]*tblSales[[#This Row],[Unit Price]]</f>
        <v>104.12</v>
      </c>
      <c r="S23480">
        <v>100.16</v>
      </c>
      <c r="T23480">
        <f>(tblSales[[#This Row],[Unit Price]]-tblSales[[#This Row],[Unit_Cost]])*tblSales[[#This Row],[Quantity]]</f>
        <v>28.78</v>
      </c>
      <c r="U23480">
        <f>tblClean[[#This Row],[Total_Recalc]]-tblSales[[#This Row],[Unit_Cost]]*tblSales[[#This Row],[Quantity]]</f>
        <v>24.819999999999993</v>
      </c>
      <c r="V23480" s="27">
        <f>IFERROR(tblClean[[#This Row],[Gross_Profit_After_Discount]] / tblClean[[#This Row],[Total_Recalc]], "")</f>
        <v>0.24780351437699674</v>
      </c>
      <c r="W23480" s="29">
        <f>YEAR(tblClean[[#This Row],[Date]])</f>
        <v>2023</v>
      </c>
      <c r="X23480" s="29" t="str">
        <f>TEXT(tblClean[[#This Row],[Date]],"MM")</f>
        <v>09</v>
      </c>
      <c r="Y23480" s="29">
        <f>WEEKNUM(_xlfn.SINGLE(tblClean[Date]))</f>
        <v>36</v>
      </c>
      <c r="Z23480" t="str">
        <f>_xlfn.XLOOKUP(tblClean[[#This Row],[Customer ID]], tblCustomers[Customer ID], tblCustomers[Membership Level], "Not Found")</f>
        <v>Platinum</v>
      </c>
      <c r="AA23480" t="str">
        <f>_xlfn.XLOOKUP(tblClean[[#This Row],[Customer ID]], tblCustomers[Customer ID], tblCustomers[Region], "Not Found")</f>
        <v>West</v>
      </c>
      <c r="AB23480" t="str">
        <f>_xlfn.XLOOKUP(tblClean[[#This Row],[Customer ID]], tblCustomers[Customer ID], tblCustomers[Province/State], "Not Found")</f>
        <v>CA</v>
      </c>
      <c r="AC23480">
        <f>_xlfn.XLOOKUP(tblClean[[#This Row],[Customer ID]], tblCustomers[Customer ID], tblCustomers[Customer Age], "")</f>
        <v>21</v>
      </c>
      <c r="AD23480">
        <f>_xlfn.XLOOKUP(tblClean[[#This Row],[Customer ID]], tblCustomers[Customer ID], tblCustomers[Tenure (Years)], "")</f>
        <v>1.6</v>
      </c>
    </row>
    <row r="23481" spans="1:30" x14ac:dyDescent="0.2">
      <c r="A23481" s="29" t="s">
        <v>50373</v>
      </c>
      <c r="B23481" s="29" t="s">
        <v>25307</v>
      </c>
      <c r="C23481" s="29" t="s">
        <v>674</v>
      </c>
      <c r="D23481" s="29" t="s">
        <v>2055</v>
      </c>
      <c r="E23481" s="29" t="s">
        <v>2056</v>
      </c>
      <c r="F23481" s="29" t="s">
        <v>24592</v>
      </c>
      <c r="G23481" s="29" t="s">
        <v>24596</v>
      </c>
      <c r="H23481" s="33">
        <v>5</v>
      </c>
      <c r="I23481">
        <v>52.06</v>
      </c>
      <c r="J23481" t="str">
        <f>IF(tblClean[[#This Row],[Unit Price]]&lt;tblClean[[#This Row],[Unit_Cost]],"Below Cost","OK")</f>
        <v>OK</v>
      </c>
      <c r="K23481">
        <v>35.229999999999997</v>
      </c>
      <c r="L23481">
        <v>260.3</v>
      </c>
      <c r="M23481">
        <v>3.4000000000000002E-2</v>
      </c>
      <c r="N23481" t="str">
        <f>IF(tblClean[[#This Row],[Discount_Rate]]=0,"No Discount","Discounted")</f>
        <v>Discounted</v>
      </c>
      <c r="O23481">
        <v>251.45</v>
      </c>
      <c r="P23481" s="1">
        <v>45758</v>
      </c>
      <c r="Q23481" s="1" t="str">
        <f ca="1">IF(tblClean[[#This Row],[Date]]&gt;TODAY(),"Future Date","OK")</f>
        <v>OK</v>
      </c>
      <c r="R23481">
        <f>tblSales[[#This Row],[Quantity]]*tblSales[[#This Row],[Unit Price]]</f>
        <v>260.3</v>
      </c>
      <c r="S23481">
        <v>251.45</v>
      </c>
      <c r="T23481">
        <f>(tblSales[[#This Row],[Unit Price]]-tblSales[[#This Row],[Unit_Cost]])*tblSales[[#This Row],[Quantity]]</f>
        <v>84.150000000000034</v>
      </c>
      <c r="U23481">
        <f>tblClean[[#This Row],[Total_Recalc]]-tblSales[[#This Row],[Unit_Cost]]*tblSales[[#This Row],[Quantity]]</f>
        <v>75.300000000000011</v>
      </c>
      <c r="V23481" s="27">
        <f>IFERROR(tblClean[[#This Row],[Gross_Profit_After_Discount]] / tblClean[[#This Row],[Total_Recalc]], "")</f>
        <v>0.29946311393915298</v>
      </c>
      <c r="W23481" s="29">
        <f>YEAR(tblClean[[#This Row],[Date]])</f>
        <v>2025</v>
      </c>
      <c r="X23481" s="29" t="str">
        <f>TEXT(tblClean[[#This Row],[Date]],"MM")</f>
        <v>04</v>
      </c>
      <c r="Y23481" s="29">
        <f>WEEKNUM(_xlfn.SINGLE(tblClean[Date]))</f>
        <v>15</v>
      </c>
      <c r="Z23481" t="str">
        <f>_xlfn.XLOOKUP(tblClean[[#This Row],[Customer ID]], tblCustomers[Customer ID], tblCustomers[Membership Level], "Not Found")</f>
        <v>Standard</v>
      </c>
      <c r="AA23481" t="str">
        <f>_xlfn.XLOOKUP(tblClean[[#This Row],[Customer ID]], tblCustomers[Customer ID], tblCustomers[Region], "Not Found")</f>
        <v>South</v>
      </c>
      <c r="AB23481" t="str">
        <f>_xlfn.XLOOKUP(tblClean[[#This Row],[Customer ID]], tblCustomers[Customer ID], tblCustomers[Province/State], "Not Found")</f>
        <v>FL</v>
      </c>
      <c r="AC23481">
        <f>_xlfn.XLOOKUP(tblClean[[#This Row],[Customer ID]], tblCustomers[Customer ID], tblCustomers[Customer Age], "")</f>
        <v>56</v>
      </c>
      <c r="AD23481">
        <f>_xlfn.XLOOKUP(tblClean[[#This Row],[Customer ID]], tblCustomers[Customer ID], tblCustomers[Tenure (Years)], "")</f>
        <v>0.1</v>
      </c>
    </row>
    <row r="23482" spans="1:30" x14ac:dyDescent="0.2">
      <c r="A23482" s="29" t="s">
        <v>50374</v>
      </c>
      <c r="B23482" s="29" t="s">
        <v>25308</v>
      </c>
      <c r="C23482" s="29" t="s">
        <v>1028</v>
      </c>
      <c r="D23482" s="29" t="s">
        <v>2055</v>
      </c>
      <c r="E23482" s="29" t="s">
        <v>2056</v>
      </c>
      <c r="F23482" s="29" t="s">
        <v>24592</v>
      </c>
      <c r="G23482" s="29" t="s">
        <v>24599</v>
      </c>
      <c r="H23482" s="33">
        <v>2</v>
      </c>
      <c r="I23482">
        <v>58.74</v>
      </c>
      <c r="J23482" t="str">
        <f>IF(tblClean[[#This Row],[Unit Price]]&lt;tblClean[[#This Row],[Unit_Cost]],"Below Cost","OK")</f>
        <v>OK</v>
      </c>
      <c r="K23482">
        <v>46.07</v>
      </c>
      <c r="L23482">
        <v>117.48</v>
      </c>
      <c r="M23482">
        <v>4.5999999999999999E-2</v>
      </c>
      <c r="N23482" t="str">
        <f>IF(tblClean[[#This Row],[Discount_Rate]]=0,"No Discount","Discounted")</f>
        <v>Discounted</v>
      </c>
      <c r="O23482">
        <v>112.08</v>
      </c>
      <c r="P23482" s="1">
        <v>45041</v>
      </c>
      <c r="Q23482" s="1" t="str">
        <f ca="1">IF(tblClean[[#This Row],[Date]]&gt;TODAY(),"Future Date","OK")</f>
        <v>OK</v>
      </c>
      <c r="R23482">
        <f>tblSales[[#This Row],[Quantity]]*tblSales[[#This Row],[Unit Price]]</f>
        <v>117.48</v>
      </c>
      <c r="S23482">
        <v>112.08</v>
      </c>
      <c r="T23482">
        <f>(tblSales[[#This Row],[Unit Price]]-tblSales[[#This Row],[Unit_Cost]])*tblSales[[#This Row],[Quantity]]</f>
        <v>25.340000000000003</v>
      </c>
      <c r="U23482">
        <f>tblClean[[#This Row],[Total_Recalc]]-tblSales[[#This Row],[Unit_Cost]]*tblSales[[#This Row],[Quantity]]</f>
        <v>19.939999999999998</v>
      </c>
      <c r="V23482" s="27">
        <f>IFERROR(tblClean[[#This Row],[Gross_Profit_After_Discount]] / tblClean[[#This Row],[Total_Recalc]], "")</f>
        <v>0.17790863668807994</v>
      </c>
      <c r="W23482" s="29">
        <f>YEAR(tblClean[[#This Row],[Date]])</f>
        <v>2023</v>
      </c>
      <c r="X23482" s="29" t="str">
        <f>TEXT(tblClean[[#This Row],[Date]],"MM")</f>
        <v>04</v>
      </c>
      <c r="Y23482" s="29">
        <f>WEEKNUM(_xlfn.SINGLE(tblClean[Date]))</f>
        <v>17</v>
      </c>
      <c r="Z23482" t="str">
        <f>_xlfn.XLOOKUP(tblClean[[#This Row],[Customer ID]], tblCustomers[Customer ID], tblCustomers[Membership Level], "Not Found")</f>
        <v>Gold</v>
      </c>
      <c r="AA23482" t="str">
        <f>_xlfn.XLOOKUP(tblClean[[#This Row],[Customer ID]], tblCustomers[Customer ID], tblCustomers[Region], "Not Found")</f>
        <v>Eastern Canada</v>
      </c>
      <c r="AB23482" t="str">
        <f>_xlfn.XLOOKUP(tblClean[[#This Row],[Customer ID]], tblCustomers[Customer ID], tblCustomers[Province/State], "Not Found")</f>
        <v>ON</v>
      </c>
      <c r="AC23482">
        <f>_xlfn.XLOOKUP(tblClean[[#This Row],[Customer ID]], tblCustomers[Customer ID], tblCustomers[Customer Age], "")</f>
        <v>32</v>
      </c>
      <c r="AD23482">
        <f>_xlfn.XLOOKUP(tblClean[[#This Row],[Customer ID]], tblCustomers[Customer ID], tblCustomers[Tenure (Years)], "")</f>
        <v>0</v>
      </c>
    </row>
    <row r="23483" spans="1:30" x14ac:dyDescent="0.2">
      <c r="A23483" s="29" t="s">
        <v>50375</v>
      </c>
      <c r="B23483" s="29" t="s">
        <v>25309</v>
      </c>
      <c r="C23483" s="29" t="s">
        <v>890</v>
      </c>
      <c r="D23483" s="29" t="s">
        <v>2060</v>
      </c>
      <c r="E23483" s="29" t="s">
        <v>2061</v>
      </c>
      <c r="F23483" s="29" t="s">
        <v>24592</v>
      </c>
      <c r="G23483" s="29" t="s">
        <v>24596</v>
      </c>
      <c r="H23483" s="33">
        <v>4</v>
      </c>
      <c r="I23483">
        <v>52.06</v>
      </c>
      <c r="J23483" t="str">
        <f>IF(tblClean[[#This Row],[Unit Price]]&lt;tblClean[[#This Row],[Unit_Cost]],"Below Cost","OK")</f>
        <v>OK</v>
      </c>
      <c r="K23483">
        <v>42.03</v>
      </c>
      <c r="L23483">
        <v>208.24</v>
      </c>
      <c r="M23483">
        <v>0.04</v>
      </c>
      <c r="N23483" t="str">
        <f>IF(tblClean[[#This Row],[Discount_Rate]]=0,"No Discount","Discounted")</f>
        <v>Discounted</v>
      </c>
      <c r="O23483">
        <v>199.91</v>
      </c>
      <c r="P23483" s="1">
        <v>45040</v>
      </c>
      <c r="Q23483" s="1" t="str">
        <f ca="1">IF(tblClean[[#This Row],[Date]]&gt;TODAY(),"Future Date","OK")</f>
        <v>OK</v>
      </c>
      <c r="R23483">
        <f>tblSales[[#This Row],[Quantity]]*tblSales[[#This Row],[Unit Price]]</f>
        <v>208.24</v>
      </c>
      <c r="S23483">
        <v>199.91</v>
      </c>
      <c r="T23483">
        <f>(tblSales[[#This Row],[Unit Price]]-tblSales[[#This Row],[Unit_Cost]])*tblSales[[#This Row],[Quantity]]</f>
        <v>40.120000000000005</v>
      </c>
      <c r="U23483">
        <f>tblClean[[#This Row],[Total_Recalc]]-tblSales[[#This Row],[Unit_Cost]]*tblSales[[#This Row],[Quantity]]</f>
        <v>31.789999999999992</v>
      </c>
      <c r="V23483" s="27">
        <f>IFERROR(tblClean[[#This Row],[Gross_Profit_After_Discount]] / tblClean[[#This Row],[Total_Recalc]], "")</f>
        <v>0.15902155970186579</v>
      </c>
      <c r="W23483" s="29">
        <f>YEAR(tblClean[[#This Row],[Date]])</f>
        <v>2023</v>
      </c>
      <c r="X23483" s="29" t="str">
        <f>TEXT(tblClean[[#This Row],[Date]],"MM")</f>
        <v>04</v>
      </c>
      <c r="Y23483" s="29">
        <f>WEEKNUM(_xlfn.SINGLE(tblClean[Date]))</f>
        <v>17</v>
      </c>
      <c r="Z23483" t="str">
        <f>_xlfn.XLOOKUP(tblClean[[#This Row],[Customer ID]], tblCustomers[Customer ID], tblCustomers[Membership Level], "Not Found")</f>
        <v>Standard</v>
      </c>
      <c r="AA23483" t="str">
        <f>_xlfn.XLOOKUP(tblClean[[#This Row],[Customer ID]], tblCustomers[Customer ID], tblCustomers[Region], "Not Found")</f>
        <v>West</v>
      </c>
      <c r="AB23483" t="str">
        <f>_xlfn.XLOOKUP(tblClean[[#This Row],[Customer ID]], tblCustomers[Customer ID], tblCustomers[Province/State], "Not Found")</f>
        <v>CA</v>
      </c>
      <c r="AC23483">
        <f>_xlfn.XLOOKUP(tblClean[[#This Row],[Customer ID]], tblCustomers[Customer ID], tblCustomers[Customer Age], "")</f>
        <v>34</v>
      </c>
      <c r="AD23483">
        <f>_xlfn.XLOOKUP(tblClean[[#This Row],[Customer ID]], tblCustomers[Customer ID], tblCustomers[Tenure (Years)], "")</f>
        <v>1.7</v>
      </c>
    </row>
    <row r="23484" spans="1:30" x14ac:dyDescent="0.2">
      <c r="A23484" s="29" t="s">
        <v>50376</v>
      </c>
      <c r="B23484" s="29" t="s">
        <v>25310</v>
      </c>
      <c r="C23484" s="29" t="s">
        <v>1143</v>
      </c>
      <c r="D23484" s="29" t="s">
        <v>2055</v>
      </c>
      <c r="E23484" s="29" t="s">
        <v>2061</v>
      </c>
      <c r="F23484" s="29" t="s">
        <v>24592</v>
      </c>
      <c r="G23484" s="29" t="s">
        <v>24601</v>
      </c>
      <c r="H23484" s="33">
        <v>5</v>
      </c>
      <c r="I23484">
        <v>95.57</v>
      </c>
      <c r="J23484" t="str">
        <f>IF(tblClean[[#This Row],[Unit Price]]&lt;tblClean[[#This Row],[Unit_Cost]],"Below Cost","OK")</f>
        <v>OK</v>
      </c>
      <c r="K23484">
        <v>80.760000000000005</v>
      </c>
      <c r="L23484">
        <v>477.85</v>
      </c>
      <c r="M23484">
        <v>4.5999999999999999E-2</v>
      </c>
      <c r="N23484" t="str">
        <f>IF(tblClean[[#This Row],[Discount_Rate]]=0,"No Discount","Discounted")</f>
        <v>Discounted</v>
      </c>
      <c r="O23484">
        <v>455.87</v>
      </c>
      <c r="P23484" s="1">
        <v>45615</v>
      </c>
      <c r="Q23484" s="1" t="str">
        <f ca="1">IF(tblClean[[#This Row],[Date]]&gt;TODAY(),"Future Date","OK")</f>
        <v>OK</v>
      </c>
      <c r="R23484">
        <f>tblSales[[#This Row],[Quantity]]*tblSales[[#This Row],[Unit Price]]</f>
        <v>477.84999999999997</v>
      </c>
      <c r="S23484">
        <v>455.87</v>
      </c>
      <c r="T23484">
        <f>(tblSales[[#This Row],[Unit Price]]-tblSales[[#This Row],[Unit_Cost]])*tblSales[[#This Row],[Quantity]]</f>
        <v>74.04999999999994</v>
      </c>
      <c r="U23484">
        <f>tblClean[[#This Row],[Total_Recalc]]-tblSales[[#This Row],[Unit_Cost]]*tblSales[[#This Row],[Quantity]]</f>
        <v>52.069999999999993</v>
      </c>
      <c r="V23484" s="27">
        <f>IFERROR(tblClean[[#This Row],[Gross_Profit_After_Discount]] / tblClean[[#This Row],[Total_Recalc]], "")</f>
        <v>0.11422115954109723</v>
      </c>
      <c r="W23484" s="29">
        <f>YEAR(tblClean[[#This Row],[Date]])</f>
        <v>2024</v>
      </c>
      <c r="X23484" s="29" t="str">
        <f>TEXT(tblClean[[#This Row],[Date]],"MM")</f>
        <v>11</v>
      </c>
      <c r="Y23484" s="29">
        <f>WEEKNUM(_xlfn.SINGLE(tblClean[Date]))</f>
        <v>47</v>
      </c>
      <c r="Z23484" t="str">
        <f>_xlfn.XLOOKUP(tblClean[[#This Row],[Customer ID]], tblCustomers[Customer ID], tblCustomers[Membership Level], "Not Found")</f>
        <v>Standard</v>
      </c>
      <c r="AA23484" t="str">
        <f>_xlfn.XLOOKUP(tblClean[[#This Row],[Customer ID]], tblCustomers[Customer ID], tblCustomers[Region], "Not Found")</f>
        <v>Northeast</v>
      </c>
      <c r="AB23484" t="str">
        <f>_xlfn.XLOOKUP(tblClean[[#This Row],[Customer ID]], tblCustomers[Customer ID], tblCustomers[Province/State], "Not Found")</f>
        <v>MA</v>
      </c>
      <c r="AC23484">
        <f>_xlfn.XLOOKUP(tblClean[[#This Row],[Customer ID]], tblCustomers[Customer ID], tblCustomers[Customer Age], "")</f>
        <v>45</v>
      </c>
      <c r="AD23484">
        <f>_xlfn.XLOOKUP(tblClean[[#This Row],[Customer ID]], tblCustomers[Customer ID], tblCustomers[Tenure (Years)], "")</f>
        <v>2.9</v>
      </c>
    </row>
    <row r="23485" spans="1:30" x14ac:dyDescent="0.2">
      <c r="A23485" s="29" t="s">
        <v>50377</v>
      </c>
      <c r="B23485" s="29" t="s">
        <v>25311</v>
      </c>
      <c r="C23485" s="29" t="s">
        <v>709</v>
      </c>
      <c r="D23485" s="29" t="s">
        <v>2055</v>
      </c>
      <c r="E23485" s="29" t="s">
        <v>2056</v>
      </c>
      <c r="F23485" s="29" t="s">
        <v>24592</v>
      </c>
      <c r="G23485" s="29" t="s">
        <v>24599</v>
      </c>
      <c r="H23485" s="33">
        <v>8</v>
      </c>
      <c r="I23485">
        <v>58.74</v>
      </c>
      <c r="J23485" t="str">
        <f>IF(tblClean[[#This Row],[Unit Price]]&lt;tblClean[[#This Row],[Unit_Cost]],"Below Cost","OK")</f>
        <v>OK</v>
      </c>
      <c r="K23485">
        <v>31.2</v>
      </c>
      <c r="L23485">
        <v>469.92</v>
      </c>
      <c r="M23485">
        <v>4.9000000000000002E-2</v>
      </c>
      <c r="N23485" t="str">
        <f>IF(tblClean[[#This Row],[Discount_Rate]]=0,"No Discount","Discounted")</f>
        <v>Discounted</v>
      </c>
      <c r="O23485">
        <v>446.89</v>
      </c>
      <c r="P23485" s="1">
        <v>45201</v>
      </c>
      <c r="Q23485" s="1" t="str">
        <f ca="1">IF(tblClean[[#This Row],[Date]]&gt;TODAY(),"Future Date","OK")</f>
        <v>OK</v>
      </c>
      <c r="R23485">
        <f>tblSales[[#This Row],[Quantity]]*tblSales[[#This Row],[Unit Price]]</f>
        <v>469.92</v>
      </c>
      <c r="S23485">
        <v>446.89</v>
      </c>
      <c r="T23485">
        <f>(tblSales[[#This Row],[Unit Price]]-tblSales[[#This Row],[Unit_Cost]])*tblSales[[#This Row],[Quantity]]</f>
        <v>220.32000000000002</v>
      </c>
      <c r="U23485">
        <f>tblClean[[#This Row],[Total_Recalc]]-tblSales[[#This Row],[Unit_Cost]]*tblSales[[#This Row],[Quantity]]</f>
        <v>197.29</v>
      </c>
      <c r="V23485" s="27">
        <f>IFERROR(tblClean[[#This Row],[Gross_Profit_After_Discount]] / tblClean[[#This Row],[Total_Recalc]], "")</f>
        <v>0.44147329320414419</v>
      </c>
      <c r="W23485" s="29">
        <f>YEAR(tblClean[[#This Row],[Date]])</f>
        <v>2023</v>
      </c>
      <c r="X23485" s="29" t="str">
        <f>TEXT(tblClean[[#This Row],[Date]],"MM")</f>
        <v>10</v>
      </c>
      <c r="Y23485" s="29">
        <f>WEEKNUM(_xlfn.SINGLE(tblClean[Date]))</f>
        <v>40</v>
      </c>
      <c r="Z23485" t="str">
        <f>_xlfn.XLOOKUP(tblClean[[#This Row],[Customer ID]], tblCustomers[Customer ID], tblCustomers[Membership Level], "Not Found")</f>
        <v>Platinum</v>
      </c>
      <c r="AA23485" t="str">
        <f>_xlfn.XLOOKUP(tblClean[[#This Row],[Customer ID]], tblCustomers[Customer ID], tblCustomers[Region], "Not Found")</f>
        <v>Midwest</v>
      </c>
      <c r="AB23485" t="str">
        <f>_xlfn.XLOOKUP(tblClean[[#This Row],[Customer ID]], tblCustomers[Customer ID], tblCustomers[Province/State], "Not Found")</f>
        <v>MI</v>
      </c>
      <c r="AC23485">
        <f>_xlfn.XLOOKUP(tblClean[[#This Row],[Customer ID]], tblCustomers[Customer ID], tblCustomers[Customer Age], "")</f>
        <v>45</v>
      </c>
      <c r="AD23485">
        <f>_xlfn.XLOOKUP(tblClean[[#This Row],[Customer ID]], tblCustomers[Customer ID], tblCustomers[Tenure (Years)], "")</f>
        <v>2.2999999999999998</v>
      </c>
    </row>
    <row r="23486" spans="1:30" x14ac:dyDescent="0.2">
      <c r="A23486" s="29" t="s">
        <v>50378</v>
      </c>
      <c r="B23486" s="29" t="s">
        <v>25312</v>
      </c>
      <c r="C23486" s="29" t="s">
        <v>727</v>
      </c>
      <c r="D23486" s="29" t="s">
        <v>2055</v>
      </c>
      <c r="E23486" s="29" t="s">
        <v>2056</v>
      </c>
      <c r="F23486" s="29" t="s">
        <v>24592</v>
      </c>
      <c r="G23486" s="29" t="s">
        <v>24593</v>
      </c>
      <c r="H23486" s="33">
        <v>3</v>
      </c>
      <c r="I23486">
        <v>51.38</v>
      </c>
      <c r="J23486" t="str">
        <f>IF(tblClean[[#This Row],[Unit Price]]&lt;tblClean[[#This Row],[Unit_Cost]],"Below Cost","OK")</f>
        <v>OK</v>
      </c>
      <c r="K23486">
        <v>39.6</v>
      </c>
      <c r="L23486">
        <v>154.13999999999999</v>
      </c>
      <c r="M23486">
        <v>5.0999999999999997E-2</v>
      </c>
      <c r="N23486" t="str">
        <f>IF(tblClean[[#This Row],[Discount_Rate]]=0,"No Discount","Discounted")</f>
        <v>Discounted</v>
      </c>
      <c r="O23486">
        <v>146.28</v>
      </c>
      <c r="P23486" s="1">
        <v>45582</v>
      </c>
      <c r="Q23486" s="1" t="str">
        <f ca="1">IF(tblClean[[#This Row],[Date]]&gt;TODAY(),"Future Date","OK")</f>
        <v>OK</v>
      </c>
      <c r="R23486">
        <f>tblSales[[#This Row],[Quantity]]*tblSales[[#This Row],[Unit Price]]</f>
        <v>154.14000000000001</v>
      </c>
      <c r="S23486">
        <v>146.28</v>
      </c>
      <c r="T23486">
        <f>(tblSales[[#This Row],[Unit Price]]-tblSales[[#This Row],[Unit_Cost]])*tblSales[[#This Row],[Quantity]]</f>
        <v>35.340000000000003</v>
      </c>
      <c r="U23486">
        <f>tblClean[[#This Row],[Total_Recalc]]-tblSales[[#This Row],[Unit_Cost]]*tblSales[[#This Row],[Quantity]]</f>
        <v>27.47999999999999</v>
      </c>
      <c r="V23486" s="27">
        <f>IFERROR(tblClean[[#This Row],[Gross_Profit_After_Discount]] / tblClean[[#This Row],[Total_Recalc]], "")</f>
        <v>0.18785890073831002</v>
      </c>
      <c r="W23486" s="29">
        <f>YEAR(tblClean[[#This Row],[Date]])</f>
        <v>2024</v>
      </c>
      <c r="X23486" s="29" t="str">
        <f>TEXT(tblClean[[#This Row],[Date]],"MM")</f>
        <v>10</v>
      </c>
      <c r="Y23486" s="29">
        <f>WEEKNUM(_xlfn.SINGLE(tblClean[Date]))</f>
        <v>42</v>
      </c>
      <c r="Z23486" t="str">
        <f>_xlfn.XLOOKUP(tblClean[[#This Row],[Customer ID]], tblCustomers[Customer ID], tblCustomers[Membership Level], "Not Found")</f>
        <v>Gold</v>
      </c>
      <c r="AA23486" t="str">
        <f>_xlfn.XLOOKUP(tblClean[[#This Row],[Customer ID]], tblCustomers[Customer ID], tblCustomers[Region], "Not Found")</f>
        <v>West</v>
      </c>
      <c r="AB23486" t="str">
        <f>_xlfn.XLOOKUP(tblClean[[#This Row],[Customer ID]], tblCustomers[Customer ID], tblCustomers[Province/State], "Not Found")</f>
        <v>CA</v>
      </c>
      <c r="AC23486">
        <f>_xlfn.XLOOKUP(tblClean[[#This Row],[Customer ID]], tblCustomers[Customer ID], tblCustomers[Customer Age], "")</f>
        <v>54</v>
      </c>
      <c r="AD23486">
        <f>_xlfn.XLOOKUP(tblClean[[#This Row],[Customer ID]], tblCustomers[Customer ID], tblCustomers[Tenure (Years)], "")</f>
        <v>7.6</v>
      </c>
    </row>
    <row r="23487" spans="1:30" x14ac:dyDescent="0.2">
      <c r="A23487" s="29" t="s">
        <v>50379</v>
      </c>
      <c r="B23487" s="29" t="s">
        <v>13350</v>
      </c>
      <c r="C23487" s="29" t="s">
        <v>1237</v>
      </c>
      <c r="D23487" s="29" t="s">
        <v>2055</v>
      </c>
      <c r="E23487" s="29" t="s">
        <v>2056</v>
      </c>
      <c r="F23487" s="29" t="s">
        <v>24592</v>
      </c>
      <c r="G23487" s="29" t="s">
        <v>24601</v>
      </c>
      <c r="H23487" s="33">
        <v>3</v>
      </c>
      <c r="I23487">
        <v>95.57</v>
      </c>
      <c r="J23487" t="str">
        <f>IF(tblClean[[#This Row],[Unit Price]]&lt;tblClean[[#This Row],[Unit_Cost]],"Below Cost","OK")</f>
        <v>OK</v>
      </c>
      <c r="K23487">
        <v>80.48</v>
      </c>
      <c r="L23487">
        <v>286.70999999999998</v>
      </c>
      <c r="M23487">
        <v>3.2000000000000001E-2</v>
      </c>
      <c r="N23487" t="str">
        <f>IF(tblClean[[#This Row],[Discount_Rate]]=0,"No Discount","Discounted")</f>
        <v>Discounted</v>
      </c>
      <c r="O23487">
        <v>277.54000000000002</v>
      </c>
      <c r="P23487" s="1">
        <v>45028</v>
      </c>
      <c r="Q23487" s="1" t="str">
        <f ca="1">IF(tblClean[[#This Row],[Date]]&gt;TODAY(),"Future Date","OK")</f>
        <v>OK</v>
      </c>
      <c r="R23487">
        <f>tblSales[[#This Row],[Quantity]]*tblSales[[#This Row],[Unit Price]]</f>
        <v>286.70999999999998</v>
      </c>
      <c r="S23487">
        <v>277.54000000000002</v>
      </c>
      <c r="T23487">
        <f>(tblSales[[#This Row],[Unit Price]]-tblSales[[#This Row],[Unit_Cost]])*tblSales[[#This Row],[Quantity]]</f>
        <v>45.269999999999968</v>
      </c>
      <c r="U23487">
        <f>tblClean[[#This Row],[Total_Recalc]]-tblSales[[#This Row],[Unit_Cost]]*tblSales[[#This Row],[Quantity]]</f>
        <v>36.100000000000023</v>
      </c>
      <c r="V23487" s="27">
        <f>IFERROR(tblClean[[#This Row],[Gross_Profit_After_Discount]] / tblClean[[#This Row],[Total_Recalc]], "")</f>
        <v>0.13007134106795423</v>
      </c>
      <c r="W23487" s="29">
        <f>YEAR(tblClean[[#This Row],[Date]])</f>
        <v>2023</v>
      </c>
      <c r="X23487" s="29" t="str">
        <f>TEXT(tblClean[[#This Row],[Date]],"MM")</f>
        <v>04</v>
      </c>
      <c r="Y23487" s="29">
        <f>WEEKNUM(_xlfn.SINGLE(tblClean[Date]))</f>
        <v>15</v>
      </c>
      <c r="Z23487" t="str">
        <f>_xlfn.XLOOKUP(tblClean[[#This Row],[Customer ID]], tblCustomers[Customer ID], tblCustomers[Membership Level], "Not Found")</f>
        <v>Standard</v>
      </c>
      <c r="AA23487" t="str">
        <f>_xlfn.XLOOKUP(tblClean[[#This Row],[Customer ID]], tblCustomers[Customer ID], tblCustomers[Region], "Not Found")</f>
        <v>Northeast</v>
      </c>
      <c r="AB23487" t="str">
        <f>_xlfn.XLOOKUP(tblClean[[#This Row],[Customer ID]], tblCustomers[Customer ID], tblCustomers[Province/State], "Not Found")</f>
        <v>MA</v>
      </c>
      <c r="AC23487">
        <f>_xlfn.XLOOKUP(tblClean[[#This Row],[Customer ID]], tblCustomers[Customer ID], tblCustomers[Customer Age], "")</f>
        <v>48</v>
      </c>
      <c r="AD23487">
        <f>_xlfn.XLOOKUP(tblClean[[#This Row],[Customer ID]], tblCustomers[Customer ID], tblCustomers[Tenure (Years)], "")</f>
        <v>7.4</v>
      </c>
    </row>
    <row r="23488" spans="1:30" x14ac:dyDescent="0.2">
      <c r="A23488" s="29" t="s">
        <v>50380</v>
      </c>
      <c r="B23488" s="29" t="s">
        <v>25313</v>
      </c>
      <c r="C23488" s="29" t="s">
        <v>30</v>
      </c>
      <c r="D23488" s="29" t="s">
        <v>2055</v>
      </c>
      <c r="E23488" s="29" t="s">
        <v>2061</v>
      </c>
      <c r="F23488" s="29" t="s">
        <v>24592</v>
      </c>
      <c r="G23488" s="29" t="s">
        <v>24607</v>
      </c>
      <c r="H23488" s="33">
        <v>3</v>
      </c>
      <c r="I23488">
        <v>50.41</v>
      </c>
      <c r="J23488" t="str">
        <f>IF(tblClean[[#This Row],[Unit Price]]&lt;tblClean[[#This Row],[Unit_Cost]],"Below Cost","OK")</f>
        <v>OK</v>
      </c>
      <c r="K23488">
        <v>41.53</v>
      </c>
      <c r="L23488">
        <v>151.22999999999999</v>
      </c>
      <c r="M23488">
        <v>3.6999999999999998E-2</v>
      </c>
      <c r="N23488" t="str">
        <f>IF(tblClean[[#This Row],[Discount_Rate]]=0,"No Discount","Discounted")</f>
        <v>Discounted</v>
      </c>
      <c r="O23488">
        <v>145.63</v>
      </c>
      <c r="P23488" s="1">
        <v>45878</v>
      </c>
      <c r="Q23488" s="1" t="str">
        <f ca="1">IF(tblClean[[#This Row],[Date]]&gt;TODAY(),"Future Date","OK")</f>
        <v>OK</v>
      </c>
      <c r="R23488">
        <f>tblSales[[#This Row],[Quantity]]*tblSales[[#This Row],[Unit Price]]</f>
        <v>151.22999999999999</v>
      </c>
      <c r="S23488">
        <v>145.63</v>
      </c>
      <c r="T23488">
        <f>(tblSales[[#This Row],[Unit Price]]-tblSales[[#This Row],[Unit_Cost]])*tblSales[[#This Row],[Quantity]]</f>
        <v>26.639999999999986</v>
      </c>
      <c r="U23488">
        <f>tblClean[[#This Row],[Total_Recalc]]-tblSales[[#This Row],[Unit_Cost]]*tblSales[[#This Row],[Quantity]]</f>
        <v>21.039999999999992</v>
      </c>
      <c r="V23488" s="27">
        <f>IFERROR(tblClean[[#This Row],[Gross_Profit_After_Discount]] / tblClean[[#This Row],[Total_Recalc]], "")</f>
        <v>0.14447572615532508</v>
      </c>
      <c r="W23488" s="29">
        <f>YEAR(tblClean[[#This Row],[Date]])</f>
        <v>2025</v>
      </c>
      <c r="X23488" s="29" t="str">
        <f>TEXT(tblClean[[#This Row],[Date]],"MM")</f>
        <v>08</v>
      </c>
      <c r="Y23488" s="29">
        <f>WEEKNUM(_xlfn.SINGLE(tblClean[Date]))</f>
        <v>32</v>
      </c>
      <c r="Z23488" t="str">
        <f>_xlfn.XLOOKUP(tblClean[[#This Row],[Customer ID]], tblCustomers[Customer ID], tblCustomers[Membership Level], "Not Found")</f>
        <v>Standard</v>
      </c>
      <c r="AA23488" t="str">
        <f>_xlfn.XLOOKUP(tblClean[[#This Row],[Customer ID]], tblCustomers[Customer ID], tblCustomers[Region], "Not Found")</f>
        <v>South</v>
      </c>
      <c r="AB23488" t="str">
        <f>_xlfn.XLOOKUP(tblClean[[#This Row],[Customer ID]], tblCustomers[Customer ID], tblCustomers[Province/State], "Not Found")</f>
        <v>TX</v>
      </c>
      <c r="AC23488">
        <f>_xlfn.XLOOKUP(tblClean[[#This Row],[Customer ID]], tblCustomers[Customer ID], tblCustomers[Customer Age], "")</f>
        <v>40</v>
      </c>
      <c r="AD23488">
        <f>_xlfn.XLOOKUP(tblClean[[#This Row],[Customer ID]], tblCustomers[Customer ID], tblCustomers[Tenure (Years)], "")</f>
        <v>10</v>
      </c>
    </row>
    <row r="23489" spans="1:30" x14ac:dyDescent="0.2">
      <c r="A23489" s="29" t="s">
        <v>50381</v>
      </c>
      <c r="B23489" s="29" t="s">
        <v>25314</v>
      </c>
      <c r="C23489" s="29" t="s">
        <v>547</v>
      </c>
      <c r="D23489" s="29" t="s">
        <v>2055</v>
      </c>
      <c r="E23489" s="29" t="s">
        <v>2061</v>
      </c>
      <c r="F23489" s="29" t="s">
        <v>24592</v>
      </c>
      <c r="G23489" s="29" t="s">
        <v>24596</v>
      </c>
      <c r="H23489" s="33">
        <v>2</v>
      </c>
      <c r="I23489">
        <v>52.06</v>
      </c>
      <c r="J23489" t="str">
        <f>IF(tblClean[[#This Row],[Unit Price]]&lt;tblClean[[#This Row],[Unit_Cost]],"Below Cost","OK")</f>
        <v>OK</v>
      </c>
      <c r="K23489">
        <v>45.34</v>
      </c>
      <c r="L23489">
        <v>104.12</v>
      </c>
      <c r="M23489">
        <v>0.04</v>
      </c>
      <c r="N23489" t="str">
        <f>IF(tblClean[[#This Row],[Discount_Rate]]=0,"No Discount","Discounted")</f>
        <v>Discounted</v>
      </c>
      <c r="O23489">
        <v>99.96</v>
      </c>
      <c r="P23489" s="1">
        <v>45518</v>
      </c>
      <c r="Q23489" s="1" t="str">
        <f ca="1">IF(tblClean[[#This Row],[Date]]&gt;TODAY(),"Future Date","OK")</f>
        <v>OK</v>
      </c>
      <c r="R23489">
        <f>tblSales[[#This Row],[Quantity]]*tblSales[[#This Row],[Unit Price]]</f>
        <v>104.12</v>
      </c>
      <c r="S23489">
        <v>99.96</v>
      </c>
      <c r="T23489">
        <f>(tblSales[[#This Row],[Unit Price]]-tblSales[[#This Row],[Unit_Cost]])*tblSales[[#This Row],[Quantity]]</f>
        <v>13.439999999999998</v>
      </c>
      <c r="U23489">
        <f>tblClean[[#This Row],[Total_Recalc]]-tblSales[[#This Row],[Unit_Cost]]*tblSales[[#This Row],[Quantity]]</f>
        <v>9.2799999999999869</v>
      </c>
      <c r="V23489" s="27">
        <f>IFERROR(tblClean[[#This Row],[Gross_Profit_After_Discount]] / tblClean[[#This Row],[Total_Recalc]], "")</f>
        <v>9.2837134853941447E-2</v>
      </c>
      <c r="W23489" s="29">
        <f>YEAR(tblClean[[#This Row],[Date]])</f>
        <v>2024</v>
      </c>
      <c r="X23489" s="29" t="str">
        <f>TEXT(tblClean[[#This Row],[Date]],"MM")</f>
        <v>08</v>
      </c>
      <c r="Y23489" s="29">
        <f>WEEKNUM(_xlfn.SINGLE(tblClean[Date]))</f>
        <v>33</v>
      </c>
      <c r="Z23489" t="str">
        <f>_xlfn.XLOOKUP(tblClean[[#This Row],[Customer ID]], tblCustomers[Customer ID], tblCustomers[Membership Level], "Not Found")</f>
        <v>Standard</v>
      </c>
      <c r="AA23489" t="str">
        <f>_xlfn.XLOOKUP(tblClean[[#This Row],[Customer ID]], tblCustomers[Customer ID], tblCustomers[Region], "Not Found")</f>
        <v>West</v>
      </c>
      <c r="AB23489" t="str">
        <f>_xlfn.XLOOKUP(tblClean[[#This Row],[Customer ID]], tblCustomers[Customer ID], tblCustomers[Province/State], "Not Found")</f>
        <v>OR</v>
      </c>
      <c r="AC23489">
        <f>_xlfn.XLOOKUP(tblClean[[#This Row],[Customer ID]], tblCustomers[Customer ID], tblCustomers[Customer Age], "")</f>
        <v>44</v>
      </c>
      <c r="AD23489">
        <f>_xlfn.XLOOKUP(tblClean[[#This Row],[Customer ID]], tblCustomers[Customer ID], tblCustomers[Tenure (Years)], "")</f>
        <v>5.5</v>
      </c>
    </row>
    <row r="23490" spans="1:30" x14ac:dyDescent="0.2">
      <c r="A23490" s="29" t="s">
        <v>50382</v>
      </c>
      <c r="B23490" s="29" t="s">
        <v>25315</v>
      </c>
      <c r="C23490" s="29" t="s">
        <v>519</v>
      </c>
      <c r="D23490" s="29" t="s">
        <v>2060</v>
      </c>
      <c r="E23490" s="29" t="s">
        <v>2061</v>
      </c>
      <c r="F23490" s="29" t="s">
        <v>24592</v>
      </c>
      <c r="G23490" s="29" t="s">
        <v>24599</v>
      </c>
      <c r="H23490" s="33">
        <v>13</v>
      </c>
      <c r="I23490">
        <v>58.74</v>
      </c>
      <c r="J23490" t="str">
        <f>IF(tblClean[[#This Row],[Unit Price]]&lt;tblClean[[#This Row],[Unit_Cost]],"Below Cost","OK")</f>
        <v>OK</v>
      </c>
      <c r="K23490">
        <v>39.86</v>
      </c>
      <c r="L23490">
        <v>763.62</v>
      </c>
      <c r="M23490">
        <v>7.1999999999999995E-2</v>
      </c>
      <c r="N23490" t="str">
        <f>IF(tblClean[[#This Row],[Discount_Rate]]=0,"No Discount","Discounted")</f>
        <v>Discounted</v>
      </c>
      <c r="O23490">
        <v>708.64</v>
      </c>
      <c r="P23490" s="1">
        <v>45685</v>
      </c>
      <c r="Q23490" s="1" t="str">
        <f ca="1">IF(tblClean[[#This Row],[Date]]&gt;TODAY(),"Future Date","OK")</f>
        <v>OK</v>
      </c>
      <c r="R23490">
        <f>tblSales[[#This Row],[Quantity]]*tblSales[[#This Row],[Unit Price]]</f>
        <v>763.62</v>
      </c>
      <c r="S23490">
        <v>708.64</v>
      </c>
      <c r="T23490">
        <f>(tblSales[[#This Row],[Unit Price]]-tblSales[[#This Row],[Unit_Cost]])*tblSales[[#This Row],[Quantity]]</f>
        <v>245.44000000000003</v>
      </c>
      <c r="U23490">
        <f>tblClean[[#This Row],[Total_Recalc]]-tblSales[[#This Row],[Unit_Cost]]*tblSales[[#This Row],[Quantity]]</f>
        <v>190.46000000000004</v>
      </c>
      <c r="V23490" s="27">
        <f>IFERROR(tblClean[[#This Row],[Gross_Profit_After_Discount]] / tblClean[[#This Row],[Total_Recalc]], "")</f>
        <v>0.26876834499887114</v>
      </c>
      <c r="W23490" s="29">
        <f>YEAR(tblClean[[#This Row],[Date]])</f>
        <v>2025</v>
      </c>
      <c r="X23490" s="29" t="str">
        <f>TEXT(tblClean[[#This Row],[Date]],"MM")</f>
        <v>01</v>
      </c>
      <c r="Y23490" s="29">
        <f>WEEKNUM(_xlfn.SINGLE(tblClean[Date]))</f>
        <v>5</v>
      </c>
      <c r="Z23490" t="str">
        <f>_xlfn.XLOOKUP(tblClean[[#This Row],[Customer ID]], tblCustomers[Customer ID], tblCustomers[Membership Level], "Not Found")</f>
        <v>Gold</v>
      </c>
      <c r="AA23490" t="str">
        <f>_xlfn.XLOOKUP(tblClean[[#This Row],[Customer ID]], tblCustomers[Customer ID], tblCustomers[Region], "Not Found")</f>
        <v>Northeast</v>
      </c>
      <c r="AB23490" t="str">
        <f>_xlfn.XLOOKUP(tblClean[[#This Row],[Customer ID]], tblCustomers[Customer ID], tblCustomers[Province/State], "Not Found")</f>
        <v>MA</v>
      </c>
      <c r="AC23490">
        <f>_xlfn.XLOOKUP(tblClean[[#This Row],[Customer ID]], tblCustomers[Customer ID], tblCustomers[Customer Age], "")</f>
        <v>49</v>
      </c>
      <c r="AD23490">
        <f>_xlfn.XLOOKUP(tblClean[[#This Row],[Customer ID]], tblCustomers[Customer ID], tblCustomers[Tenure (Years)], "")</f>
        <v>9.5</v>
      </c>
    </row>
    <row r="23491" spans="1:30" x14ac:dyDescent="0.2">
      <c r="A23491" s="29" t="s">
        <v>50383</v>
      </c>
      <c r="B23491" s="29" t="s">
        <v>25316</v>
      </c>
      <c r="C23491" s="29" t="s">
        <v>699</v>
      </c>
      <c r="D23491" s="29" t="s">
        <v>2055</v>
      </c>
      <c r="E23491" s="29" t="s">
        <v>2056</v>
      </c>
      <c r="F23491" s="29" t="s">
        <v>24592</v>
      </c>
      <c r="G23491" s="29" t="s">
        <v>24599</v>
      </c>
      <c r="H23491" s="33">
        <v>2</v>
      </c>
      <c r="I23491">
        <v>58.74</v>
      </c>
      <c r="J23491" t="str">
        <f>IF(tblClean[[#This Row],[Unit Price]]&lt;tblClean[[#This Row],[Unit_Cost]],"Below Cost","OK")</f>
        <v>OK</v>
      </c>
      <c r="K23491">
        <v>38.630000000000003</v>
      </c>
      <c r="L23491">
        <v>117.48</v>
      </c>
      <c r="M23491">
        <v>3.5999999999999997E-2</v>
      </c>
      <c r="N23491" t="str">
        <f>IF(tblClean[[#This Row],[Discount_Rate]]=0,"No Discount","Discounted")</f>
        <v>Discounted</v>
      </c>
      <c r="O23491">
        <v>113.25</v>
      </c>
      <c r="P23491" s="1">
        <v>45163</v>
      </c>
      <c r="Q23491" s="1" t="str">
        <f ca="1">IF(tblClean[[#This Row],[Date]]&gt;TODAY(),"Future Date","OK")</f>
        <v>OK</v>
      </c>
      <c r="R23491">
        <f>tblSales[[#This Row],[Quantity]]*tblSales[[#This Row],[Unit Price]]</f>
        <v>117.48</v>
      </c>
      <c r="S23491">
        <v>113.25</v>
      </c>
      <c r="T23491">
        <f>(tblSales[[#This Row],[Unit Price]]-tblSales[[#This Row],[Unit_Cost]])*tblSales[[#This Row],[Quantity]]</f>
        <v>40.22</v>
      </c>
      <c r="U23491">
        <f>tblClean[[#This Row],[Total_Recalc]]-tblSales[[#This Row],[Unit_Cost]]*tblSales[[#This Row],[Quantity]]</f>
        <v>35.989999999999995</v>
      </c>
      <c r="V23491" s="27">
        <f>IFERROR(tblClean[[#This Row],[Gross_Profit_After_Discount]] / tblClean[[#This Row],[Total_Recalc]], "")</f>
        <v>0.31779249448123614</v>
      </c>
      <c r="W23491" s="29">
        <f>YEAR(tblClean[[#This Row],[Date]])</f>
        <v>2023</v>
      </c>
      <c r="X23491" s="29" t="str">
        <f>TEXT(tblClean[[#This Row],[Date]],"MM")</f>
        <v>08</v>
      </c>
      <c r="Y23491" s="29">
        <f>WEEKNUM(_xlfn.SINGLE(tblClean[Date]))</f>
        <v>34</v>
      </c>
      <c r="Z23491" t="str">
        <f>_xlfn.XLOOKUP(tblClean[[#This Row],[Customer ID]], tblCustomers[Customer ID], tblCustomers[Membership Level], "Not Found")</f>
        <v>Gold</v>
      </c>
      <c r="AA23491" t="str">
        <f>_xlfn.XLOOKUP(tblClean[[#This Row],[Customer ID]], tblCustomers[Customer ID], tblCustomers[Region], "Not Found")</f>
        <v>Northeast</v>
      </c>
      <c r="AB23491" t="str">
        <f>_xlfn.XLOOKUP(tblClean[[#This Row],[Customer ID]], tblCustomers[Customer ID], tblCustomers[Province/State], "Not Found")</f>
        <v>NY</v>
      </c>
      <c r="AC23491">
        <f>_xlfn.XLOOKUP(tblClean[[#This Row],[Customer ID]], tblCustomers[Customer ID], tblCustomers[Customer Age], "")</f>
        <v>35</v>
      </c>
      <c r="AD23491">
        <f>_xlfn.XLOOKUP(tblClean[[#This Row],[Customer ID]], tblCustomers[Customer ID], tblCustomers[Tenure (Years)], "")</f>
        <v>10</v>
      </c>
    </row>
    <row r="23492" spans="1:30" x14ac:dyDescent="0.2">
      <c r="A23492" s="29" t="s">
        <v>50384</v>
      </c>
      <c r="B23492" s="29" t="s">
        <v>25317</v>
      </c>
      <c r="C23492" s="29" t="s">
        <v>418</v>
      </c>
      <c r="D23492" s="29" t="s">
        <v>2055</v>
      </c>
      <c r="E23492" s="29" t="s">
        <v>2061</v>
      </c>
      <c r="F23492" s="29" t="s">
        <v>24592</v>
      </c>
      <c r="G23492" s="29" t="s">
        <v>24593</v>
      </c>
      <c r="H23492" s="33">
        <v>1</v>
      </c>
      <c r="I23492">
        <v>51.38</v>
      </c>
      <c r="J23492" t="str">
        <f>IF(tblClean[[#This Row],[Unit Price]]&lt;tblClean[[#This Row],[Unit_Cost]],"Below Cost","OK")</f>
        <v>OK</v>
      </c>
      <c r="K23492">
        <v>40.35</v>
      </c>
      <c r="L23492">
        <v>51.38</v>
      </c>
      <c r="M23492">
        <v>0</v>
      </c>
      <c r="N23492" t="str">
        <f>IF(tblClean[[#This Row],[Discount_Rate]]=0,"No Discount","Discounted")</f>
        <v>No Discount</v>
      </c>
      <c r="O23492">
        <v>51.38</v>
      </c>
      <c r="P23492" s="1">
        <v>45670</v>
      </c>
      <c r="Q23492" s="1" t="str">
        <f ca="1">IF(tblClean[[#This Row],[Date]]&gt;TODAY(),"Future Date","OK")</f>
        <v>OK</v>
      </c>
      <c r="R23492">
        <f>tblSales[[#This Row],[Quantity]]*tblSales[[#This Row],[Unit Price]]</f>
        <v>51.38</v>
      </c>
      <c r="S23492">
        <v>51.38</v>
      </c>
      <c r="T23492">
        <f>(tblSales[[#This Row],[Unit Price]]-tblSales[[#This Row],[Unit_Cost]])*tblSales[[#This Row],[Quantity]]</f>
        <v>11.030000000000001</v>
      </c>
      <c r="U23492">
        <f>tblClean[[#This Row],[Total_Recalc]]-tblSales[[#This Row],[Unit_Cost]]*tblSales[[#This Row],[Quantity]]</f>
        <v>11.030000000000001</v>
      </c>
      <c r="V23492" s="27">
        <f>IFERROR(tblClean[[#This Row],[Gross_Profit_After_Discount]] / tblClean[[#This Row],[Total_Recalc]], "")</f>
        <v>0.21467497080576101</v>
      </c>
      <c r="W23492" s="29">
        <f>YEAR(tblClean[[#This Row],[Date]])</f>
        <v>2025</v>
      </c>
      <c r="X23492" s="29" t="str">
        <f>TEXT(tblClean[[#This Row],[Date]],"MM")</f>
        <v>01</v>
      </c>
      <c r="Y23492" s="29">
        <f>WEEKNUM(_xlfn.SINGLE(tblClean[Date]))</f>
        <v>3</v>
      </c>
      <c r="Z23492" t="str">
        <f>_xlfn.XLOOKUP(tblClean[[#This Row],[Customer ID]], tblCustomers[Customer ID], tblCustomers[Membership Level], "Not Found")</f>
        <v>Standard</v>
      </c>
      <c r="AA23492" t="str">
        <f>_xlfn.XLOOKUP(tblClean[[#This Row],[Customer ID]], tblCustomers[Customer ID], tblCustomers[Region], "Not Found")</f>
        <v>South</v>
      </c>
      <c r="AB23492" t="str">
        <f>_xlfn.XLOOKUP(tblClean[[#This Row],[Customer ID]], tblCustomers[Customer ID], tblCustomers[Province/State], "Not Found")</f>
        <v>NC</v>
      </c>
      <c r="AC23492">
        <f>_xlfn.XLOOKUP(tblClean[[#This Row],[Customer ID]], tblCustomers[Customer ID], tblCustomers[Customer Age], "")</f>
        <v>63</v>
      </c>
      <c r="AD23492">
        <f>_xlfn.XLOOKUP(tblClean[[#This Row],[Customer ID]], tblCustomers[Customer ID], tblCustomers[Tenure (Years)], "")</f>
        <v>1.8</v>
      </c>
    </row>
    <row r="23493" spans="1:30" x14ac:dyDescent="0.2">
      <c r="A23493" s="29" t="s">
        <v>50385</v>
      </c>
      <c r="B23493" s="29" t="s">
        <v>25318</v>
      </c>
      <c r="C23493" s="29" t="s">
        <v>781</v>
      </c>
      <c r="D23493" s="29" t="s">
        <v>2055</v>
      </c>
      <c r="E23493" s="29" t="s">
        <v>2069</v>
      </c>
      <c r="F23493" s="29" t="s">
        <v>24592</v>
      </c>
      <c r="G23493" s="29" t="s">
        <v>24601</v>
      </c>
      <c r="H23493" s="33">
        <v>2</v>
      </c>
      <c r="I23493">
        <v>95.57</v>
      </c>
      <c r="J23493" t="str">
        <f>IF(tblClean[[#This Row],[Unit Price]]&lt;tblClean[[#This Row],[Unit_Cost]],"Below Cost","OK")</f>
        <v>OK</v>
      </c>
      <c r="K23493">
        <v>52.55</v>
      </c>
      <c r="L23493">
        <v>191.14</v>
      </c>
      <c r="M23493">
        <v>4.2000000000000003E-2</v>
      </c>
      <c r="N23493" t="str">
        <f>IF(tblClean[[#This Row],[Discount_Rate]]=0,"No Discount","Discounted")</f>
        <v>Discounted</v>
      </c>
      <c r="O23493">
        <v>183.11</v>
      </c>
      <c r="P23493" s="1">
        <v>45788</v>
      </c>
      <c r="Q23493" s="1" t="str">
        <f ca="1">IF(tblClean[[#This Row],[Date]]&gt;TODAY(),"Future Date","OK")</f>
        <v>OK</v>
      </c>
      <c r="R23493">
        <f>tblSales[[#This Row],[Quantity]]*tblSales[[#This Row],[Unit Price]]</f>
        <v>191.14</v>
      </c>
      <c r="S23493">
        <v>183.11</v>
      </c>
      <c r="T23493">
        <f>(tblSales[[#This Row],[Unit Price]]-tblSales[[#This Row],[Unit_Cost]])*tblSales[[#This Row],[Quantity]]</f>
        <v>86.039999999999992</v>
      </c>
      <c r="U23493">
        <f>tblClean[[#This Row],[Total_Recalc]]-tblSales[[#This Row],[Unit_Cost]]*tblSales[[#This Row],[Quantity]]</f>
        <v>78.010000000000019</v>
      </c>
      <c r="V23493" s="27">
        <f>IFERROR(tblClean[[#This Row],[Gross_Profit_After_Discount]] / tblClean[[#This Row],[Total_Recalc]], "")</f>
        <v>0.42602807055868064</v>
      </c>
      <c r="W23493" s="29">
        <f>YEAR(tblClean[[#This Row],[Date]])</f>
        <v>2025</v>
      </c>
      <c r="X23493" s="29" t="str">
        <f>TEXT(tblClean[[#This Row],[Date]],"MM")</f>
        <v>05</v>
      </c>
      <c r="Y23493" s="29">
        <f>WEEKNUM(_xlfn.SINGLE(tblClean[Date]))</f>
        <v>20</v>
      </c>
      <c r="Z23493" t="str">
        <f>_xlfn.XLOOKUP(tblClean[[#This Row],[Customer ID]], tblCustomers[Customer ID], tblCustomers[Membership Level], "Not Found")</f>
        <v>Standard</v>
      </c>
      <c r="AA23493" t="str">
        <f>_xlfn.XLOOKUP(tblClean[[#This Row],[Customer ID]], tblCustomers[Customer ID], tblCustomers[Region], "Not Found")</f>
        <v>Eastern Canada</v>
      </c>
      <c r="AB23493" t="str">
        <f>_xlfn.XLOOKUP(tblClean[[#This Row],[Customer ID]], tblCustomers[Customer ID], tblCustomers[Province/State], "Not Found")</f>
        <v>ON</v>
      </c>
      <c r="AC23493">
        <f>_xlfn.XLOOKUP(tblClean[[#This Row],[Customer ID]], tblCustomers[Customer ID], tblCustomers[Customer Age], "")</f>
        <v>23</v>
      </c>
      <c r="AD23493">
        <f>_xlfn.XLOOKUP(tblClean[[#This Row],[Customer ID]], tblCustomers[Customer ID], tblCustomers[Tenure (Years)], "")</f>
        <v>2</v>
      </c>
    </row>
    <row r="23494" spans="1:30" x14ac:dyDescent="0.2">
      <c r="A23494" s="29" t="s">
        <v>50386</v>
      </c>
      <c r="B23494" s="29" t="s">
        <v>25319</v>
      </c>
      <c r="C23494" s="29" t="s">
        <v>841</v>
      </c>
      <c r="D23494" s="29" t="s">
        <v>2055</v>
      </c>
      <c r="E23494" s="29" t="s">
        <v>2061</v>
      </c>
      <c r="F23494" s="29" t="s">
        <v>24592</v>
      </c>
      <c r="G23494" s="29" t="s">
        <v>24601</v>
      </c>
      <c r="H23494" s="33">
        <v>4</v>
      </c>
      <c r="I23494">
        <v>95.57</v>
      </c>
      <c r="J23494" t="str">
        <f>IF(tblClean[[#This Row],[Unit Price]]&lt;tblClean[[#This Row],[Unit_Cost]],"Below Cost","OK")</f>
        <v>OK</v>
      </c>
      <c r="K23494">
        <v>81.98</v>
      </c>
      <c r="L23494">
        <v>382.28</v>
      </c>
      <c r="M23494">
        <v>4.5999999999999999E-2</v>
      </c>
      <c r="N23494" t="str">
        <f>IF(tblClean[[#This Row],[Discount_Rate]]=0,"No Discount","Discounted")</f>
        <v>Discounted</v>
      </c>
      <c r="O23494">
        <v>364.7</v>
      </c>
      <c r="P23494" s="1">
        <v>45731</v>
      </c>
      <c r="Q23494" s="1" t="str">
        <f ca="1">IF(tblClean[[#This Row],[Date]]&gt;TODAY(),"Future Date","OK")</f>
        <v>OK</v>
      </c>
      <c r="R23494">
        <f>tblSales[[#This Row],[Quantity]]*tblSales[[#This Row],[Unit Price]]</f>
        <v>382.28</v>
      </c>
      <c r="S23494">
        <v>364.7</v>
      </c>
      <c r="T23494">
        <f>(tblSales[[#This Row],[Unit Price]]-tblSales[[#This Row],[Unit_Cost]])*tblSales[[#This Row],[Quantity]]</f>
        <v>54.359999999999957</v>
      </c>
      <c r="U23494">
        <f>tblClean[[#This Row],[Total_Recalc]]-tblSales[[#This Row],[Unit_Cost]]*tblSales[[#This Row],[Quantity]]</f>
        <v>36.779999999999973</v>
      </c>
      <c r="V23494" s="27">
        <f>IFERROR(tblClean[[#This Row],[Gross_Profit_After_Discount]] / tblClean[[#This Row],[Total_Recalc]], "")</f>
        <v>0.10085001370989848</v>
      </c>
      <c r="W23494" s="29">
        <f>YEAR(tblClean[[#This Row],[Date]])</f>
        <v>2025</v>
      </c>
      <c r="X23494" s="29" t="str">
        <f>TEXT(tblClean[[#This Row],[Date]],"MM")</f>
        <v>03</v>
      </c>
      <c r="Y23494" s="29">
        <f>WEEKNUM(_xlfn.SINGLE(tblClean[Date]))</f>
        <v>11</v>
      </c>
      <c r="Z23494" t="str">
        <f>_xlfn.XLOOKUP(tblClean[[#This Row],[Customer ID]], tblCustomers[Customer ID], tblCustomers[Membership Level], "Not Found")</f>
        <v>Gold</v>
      </c>
      <c r="AA23494" t="str">
        <f>_xlfn.XLOOKUP(tblClean[[#This Row],[Customer ID]], tblCustomers[Customer ID], tblCustomers[Region], "Not Found")</f>
        <v>Midwest</v>
      </c>
      <c r="AB23494" t="str">
        <f>_xlfn.XLOOKUP(tblClean[[#This Row],[Customer ID]], tblCustomers[Customer ID], tblCustomers[Province/State], "Not Found")</f>
        <v>MI</v>
      </c>
      <c r="AC23494">
        <f>_xlfn.XLOOKUP(tblClean[[#This Row],[Customer ID]], tblCustomers[Customer ID], tblCustomers[Customer Age], "")</f>
        <v>51</v>
      </c>
      <c r="AD23494">
        <f>_xlfn.XLOOKUP(tblClean[[#This Row],[Customer ID]], tblCustomers[Customer ID], tblCustomers[Tenure (Years)], "")</f>
        <v>1.2</v>
      </c>
    </row>
    <row r="23495" spans="1:30" x14ac:dyDescent="0.2">
      <c r="A23495" s="29" t="s">
        <v>50387</v>
      </c>
      <c r="B23495" s="29" t="s">
        <v>25320</v>
      </c>
      <c r="C23495" s="29" t="s">
        <v>1275</v>
      </c>
      <c r="D23495" s="29" t="s">
        <v>2055</v>
      </c>
      <c r="E23495" s="29" t="s">
        <v>2061</v>
      </c>
      <c r="F23495" s="29" t="s">
        <v>24592</v>
      </c>
      <c r="G23495" s="29" t="s">
        <v>24601</v>
      </c>
      <c r="H23495" s="33">
        <v>10</v>
      </c>
      <c r="I23495">
        <v>95.57</v>
      </c>
      <c r="J23495" t="str">
        <f>IF(tblClean[[#This Row],[Unit Price]]&lt;tblClean[[#This Row],[Unit_Cost]],"Below Cost","OK")</f>
        <v>OK</v>
      </c>
      <c r="K23495">
        <v>58.48</v>
      </c>
      <c r="L23495">
        <v>955.7</v>
      </c>
      <c r="M23495">
        <v>7.0000000000000007E-2</v>
      </c>
      <c r="N23495" t="str">
        <f>IF(tblClean[[#This Row],[Discount_Rate]]=0,"No Discount","Discounted")</f>
        <v>Discounted</v>
      </c>
      <c r="O23495">
        <v>888.8</v>
      </c>
      <c r="P23495" s="1">
        <v>45754</v>
      </c>
      <c r="Q23495" s="1" t="str">
        <f ca="1">IF(tblClean[[#This Row],[Date]]&gt;TODAY(),"Future Date","OK")</f>
        <v>OK</v>
      </c>
      <c r="R23495">
        <f>tblSales[[#This Row],[Quantity]]*tblSales[[#This Row],[Unit Price]]</f>
        <v>955.69999999999993</v>
      </c>
      <c r="S23495">
        <v>888.8</v>
      </c>
      <c r="T23495">
        <f>(tblSales[[#This Row],[Unit Price]]-tblSales[[#This Row],[Unit_Cost]])*tblSales[[#This Row],[Quantity]]</f>
        <v>370.9</v>
      </c>
      <c r="U23495">
        <f>tblClean[[#This Row],[Total_Recalc]]-tblSales[[#This Row],[Unit_Cost]]*tblSales[[#This Row],[Quantity]]</f>
        <v>304</v>
      </c>
      <c r="V23495" s="27">
        <f>IFERROR(tblClean[[#This Row],[Gross_Profit_After_Discount]] / tblClean[[#This Row],[Total_Recalc]], "")</f>
        <v>0.34203420342034208</v>
      </c>
      <c r="W23495" s="29">
        <f>YEAR(tblClean[[#This Row],[Date]])</f>
        <v>2025</v>
      </c>
      <c r="X23495" s="29" t="str">
        <f>TEXT(tblClean[[#This Row],[Date]],"MM")</f>
        <v>04</v>
      </c>
      <c r="Y23495" s="29">
        <f>WEEKNUM(_xlfn.SINGLE(tblClean[Date]))</f>
        <v>15</v>
      </c>
      <c r="Z23495" t="str">
        <f>_xlfn.XLOOKUP(tblClean[[#This Row],[Customer ID]], tblCustomers[Customer ID], tblCustomers[Membership Level], "Not Found")</f>
        <v>Platinum</v>
      </c>
      <c r="AA23495" t="str">
        <f>_xlfn.XLOOKUP(tblClean[[#This Row],[Customer ID]], tblCustomers[Customer ID], tblCustomers[Region], "Not Found")</f>
        <v>South</v>
      </c>
      <c r="AB23495" t="str">
        <f>_xlfn.XLOOKUP(tblClean[[#This Row],[Customer ID]], tblCustomers[Customer ID], tblCustomers[Province/State], "Not Found")</f>
        <v>TX</v>
      </c>
      <c r="AC23495">
        <f>_xlfn.XLOOKUP(tblClean[[#This Row],[Customer ID]], tblCustomers[Customer ID], tblCustomers[Customer Age], "")</f>
        <v>37</v>
      </c>
      <c r="AD23495">
        <f>_xlfn.XLOOKUP(tblClean[[#This Row],[Customer ID]], tblCustomers[Customer ID], tblCustomers[Tenure (Years)], "")</f>
        <v>7.8</v>
      </c>
    </row>
    <row r="23496" spans="1:30" x14ac:dyDescent="0.2">
      <c r="A23496" s="29" t="s">
        <v>50388</v>
      </c>
      <c r="B23496" s="29" t="s">
        <v>25321</v>
      </c>
      <c r="C23496" s="29" t="s">
        <v>645</v>
      </c>
      <c r="D23496" s="29" t="s">
        <v>2055</v>
      </c>
      <c r="E23496" s="29" t="s">
        <v>2056</v>
      </c>
      <c r="F23496" s="29" t="s">
        <v>24592</v>
      </c>
      <c r="G23496" s="29" t="s">
        <v>24601</v>
      </c>
      <c r="H23496" s="33">
        <v>5</v>
      </c>
      <c r="I23496">
        <v>95.57</v>
      </c>
      <c r="J23496" t="str">
        <f>IF(tblClean[[#This Row],[Unit Price]]&lt;tblClean[[#This Row],[Unit_Cost]],"Below Cost","OK")</f>
        <v>OK</v>
      </c>
      <c r="K23496">
        <v>72.430000000000007</v>
      </c>
      <c r="L23496">
        <v>477.85</v>
      </c>
      <c r="M23496">
        <v>4.2000000000000003E-2</v>
      </c>
      <c r="N23496" t="str">
        <f>IF(tblClean[[#This Row],[Discount_Rate]]=0,"No Discount","Discounted")</f>
        <v>Discounted</v>
      </c>
      <c r="O23496">
        <v>457.78</v>
      </c>
      <c r="P23496" s="1">
        <v>45654</v>
      </c>
      <c r="Q23496" s="1" t="str">
        <f ca="1">IF(tblClean[[#This Row],[Date]]&gt;TODAY(),"Future Date","OK")</f>
        <v>OK</v>
      </c>
      <c r="R23496">
        <f>tblSales[[#This Row],[Quantity]]*tblSales[[#This Row],[Unit Price]]</f>
        <v>477.84999999999997</v>
      </c>
      <c r="S23496">
        <v>457.78</v>
      </c>
      <c r="T23496">
        <f>(tblSales[[#This Row],[Unit Price]]-tblSales[[#This Row],[Unit_Cost]])*tblSales[[#This Row],[Quantity]]</f>
        <v>115.69999999999993</v>
      </c>
      <c r="U23496">
        <f>tblClean[[#This Row],[Total_Recalc]]-tblSales[[#This Row],[Unit_Cost]]*tblSales[[#This Row],[Quantity]]</f>
        <v>95.629999999999939</v>
      </c>
      <c r="V23496" s="27">
        <f>IFERROR(tblClean[[#This Row],[Gross_Profit_After_Discount]] / tblClean[[#This Row],[Total_Recalc]], "")</f>
        <v>0.20889947136178938</v>
      </c>
      <c r="W23496" s="29">
        <f>YEAR(tblClean[[#This Row],[Date]])</f>
        <v>2024</v>
      </c>
      <c r="X23496" s="29" t="str">
        <f>TEXT(tblClean[[#This Row],[Date]],"MM")</f>
        <v>12</v>
      </c>
      <c r="Y23496" s="29">
        <f>WEEKNUM(_xlfn.SINGLE(tblClean[Date]))</f>
        <v>52</v>
      </c>
      <c r="Z23496" t="str">
        <f>_xlfn.XLOOKUP(tblClean[[#This Row],[Customer ID]], tblCustomers[Customer ID], tblCustomers[Membership Level], "Not Found")</f>
        <v>Gold</v>
      </c>
      <c r="AA23496" t="str">
        <f>_xlfn.XLOOKUP(tblClean[[#This Row],[Customer ID]], tblCustomers[Customer ID], tblCustomers[Region], "Not Found")</f>
        <v>South</v>
      </c>
      <c r="AB23496" t="str">
        <f>_xlfn.XLOOKUP(tblClean[[#This Row],[Customer ID]], tblCustomers[Customer ID], tblCustomers[Province/State], "Not Found")</f>
        <v>TX</v>
      </c>
      <c r="AC23496">
        <f>_xlfn.XLOOKUP(tblClean[[#This Row],[Customer ID]], tblCustomers[Customer ID], tblCustomers[Customer Age], "")</f>
        <v>47</v>
      </c>
      <c r="AD23496">
        <f>_xlfn.XLOOKUP(tblClean[[#This Row],[Customer ID]], tblCustomers[Customer ID], tblCustomers[Tenure (Years)], "")</f>
        <v>2.5</v>
      </c>
    </row>
    <row r="23497" spans="1:30" x14ac:dyDescent="0.2">
      <c r="A23497" s="29" t="s">
        <v>50389</v>
      </c>
      <c r="B23497" s="29" t="s">
        <v>25322</v>
      </c>
      <c r="C23497" s="29" t="s">
        <v>789</v>
      </c>
      <c r="D23497" s="29" t="s">
        <v>2055</v>
      </c>
      <c r="E23497" s="29" t="s">
        <v>2061</v>
      </c>
      <c r="F23497" s="29" t="s">
        <v>24592</v>
      </c>
      <c r="G23497" s="29" t="s">
        <v>24601</v>
      </c>
      <c r="H23497" s="33">
        <v>11</v>
      </c>
      <c r="I23497">
        <v>95.57</v>
      </c>
      <c r="J23497" t="str">
        <f>IF(tblClean[[#This Row],[Unit Price]]&lt;tblClean[[#This Row],[Unit_Cost]],"Below Cost","OK")</f>
        <v>OK</v>
      </c>
      <c r="K23497">
        <v>75.19</v>
      </c>
      <c r="L23497">
        <v>1051.27</v>
      </c>
      <c r="M23497">
        <v>9.0999999999999998E-2</v>
      </c>
      <c r="N23497" t="str">
        <f>IF(tblClean[[#This Row],[Discount_Rate]]=0,"No Discount","Discounted")</f>
        <v>Discounted</v>
      </c>
      <c r="O23497">
        <v>955.6</v>
      </c>
      <c r="P23497" s="1">
        <v>45619</v>
      </c>
      <c r="Q23497" s="1" t="str">
        <f ca="1">IF(tblClean[[#This Row],[Date]]&gt;TODAY(),"Future Date","OK")</f>
        <v>OK</v>
      </c>
      <c r="R23497">
        <f>tblSales[[#This Row],[Quantity]]*tblSales[[#This Row],[Unit Price]]</f>
        <v>1051.27</v>
      </c>
      <c r="S23497">
        <v>955.6</v>
      </c>
      <c r="T23497">
        <f>(tblSales[[#This Row],[Unit Price]]-tblSales[[#This Row],[Unit_Cost]])*tblSales[[#This Row],[Quantity]]</f>
        <v>224.17999999999995</v>
      </c>
      <c r="U23497">
        <f>tblClean[[#This Row],[Total_Recalc]]-tblSales[[#This Row],[Unit_Cost]]*tblSales[[#This Row],[Quantity]]</f>
        <v>128.5100000000001</v>
      </c>
      <c r="V23497" s="27">
        <f>IFERROR(tblClean[[#This Row],[Gross_Profit_After_Discount]] / tblClean[[#This Row],[Total_Recalc]], "")</f>
        <v>0.13448095437421526</v>
      </c>
      <c r="W23497" s="29">
        <f>YEAR(tblClean[[#This Row],[Date]])</f>
        <v>2024</v>
      </c>
      <c r="X23497" s="29" t="str">
        <f>TEXT(tblClean[[#This Row],[Date]],"MM")</f>
        <v>11</v>
      </c>
      <c r="Y23497" s="29">
        <f>WEEKNUM(_xlfn.SINGLE(tblClean[Date]))</f>
        <v>47</v>
      </c>
      <c r="Z23497" t="str">
        <f>_xlfn.XLOOKUP(tblClean[[#This Row],[Customer ID]], tblCustomers[Customer ID], tblCustomers[Membership Level], "Not Found")</f>
        <v>Standard</v>
      </c>
      <c r="AA23497" t="str">
        <f>_xlfn.XLOOKUP(tblClean[[#This Row],[Customer ID]], tblCustomers[Customer ID], tblCustomers[Region], "Not Found")</f>
        <v>South</v>
      </c>
      <c r="AB23497" t="str">
        <f>_xlfn.XLOOKUP(tblClean[[#This Row],[Customer ID]], tblCustomers[Customer ID], tblCustomers[Province/State], "Not Found")</f>
        <v>TX</v>
      </c>
      <c r="AC23497">
        <f>_xlfn.XLOOKUP(tblClean[[#This Row],[Customer ID]], tblCustomers[Customer ID], tblCustomers[Customer Age], "")</f>
        <v>32</v>
      </c>
      <c r="AD23497">
        <f>_xlfn.XLOOKUP(tblClean[[#This Row],[Customer ID]], tblCustomers[Customer ID], tblCustomers[Tenure (Years)], "")</f>
        <v>7.5</v>
      </c>
    </row>
    <row r="23498" spans="1:30" x14ac:dyDescent="0.2">
      <c r="A23498" s="29" t="s">
        <v>50390</v>
      </c>
      <c r="B23498" s="29" t="s">
        <v>25323</v>
      </c>
      <c r="C23498" s="29" t="s">
        <v>1184</v>
      </c>
      <c r="D23498" s="29" t="s">
        <v>2055</v>
      </c>
      <c r="E23498" s="29" t="s">
        <v>2056</v>
      </c>
      <c r="F23498" s="29" t="s">
        <v>24592</v>
      </c>
      <c r="G23498" s="29" t="s">
        <v>24599</v>
      </c>
      <c r="H23498" s="33">
        <v>2</v>
      </c>
      <c r="I23498">
        <v>58.74</v>
      </c>
      <c r="J23498" t="str">
        <f>IF(tblClean[[#This Row],[Unit Price]]&lt;tblClean[[#This Row],[Unit_Cost]],"Below Cost","OK")</f>
        <v>OK</v>
      </c>
      <c r="K23498">
        <v>45.2</v>
      </c>
      <c r="L23498">
        <v>117.48</v>
      </c>
      <c r="M23498">
        <v>3.5000000000000003E-2</v>
      </c>
      <c r="N23498" t="str">
        <f>IF(tblClean[[#This Row],[Discount_Rate]]=0,"No Discount","Discounted")</f>
        <v>Discounted</v>
      </c>
      <c r="O23498">
        <v>113.37</v>
      </c>
      <c r="P23498" s="1">
        <v>45523</v>
      </c>
      <c r="Q23498" s="1" t="str">
        <f ca="1">IF(tblClean[[#This Row],[Date]]&gt;TODAY(),"Future Date","OK")</f>
        <v>OK</v>
      </c>
      <c r="R23498">
        <f>tblSales[[#This Row],[Quantity]]*tblSales[[#This Row],[Unit Price]]</f>
        <v>117.48</v>
      </c>
      <c r="S23498">
        <v>113.37</v>
      </c>
      <c r="T23498">
        <f>(tblSales[[#This Row],[Unit Price]]-tblSales[[#This Row],[Unit_Cost]])*tblSales[[#This Row],[Quantity]]</f>
        <v>27.08</v>
      </c>
      <c r="U23498">
        <f>tblClean[[#This Row],[Total_Recalc]]-tblSales[[#This Row],[Unit_Cost]]*tblSales[[#This Row],[Quantity]]</f>
        <v>22.97</v>
      </c>
      <c r="V23498" s="27">
        <f>IFERROR(tblClean[[#This Row],[Gross_Profit_After_Discount]] / tblClean[[#This Row],[Total_Recalc]], "")</f>
        <v>0.20261091999647171</v>
      </c>
      <c r="W23498" s="29">
        <f>YEAR(tblClean[[#This Row],[Date]])</f>
        <v>2024</v>
      </c>
      <c r="X23498" s="29" t="str">
        <f>TEXT(tblClean[[#This Row],[Date]],"MM")</f>
        <v>08</v>
      </c>
      <c r="Y23498" s="29">
        <f>WEEKNUM(_xlfn.SINGLE(tblClean[Date]))</f>
        <v>34</v>
      </c>
      <c r="Z23498" t="str">
        <f>_xlfn.XLOOKUP(tblClean[[#This Row],[Customer ID]], tblCustomers[Customer ID], tblCustomers[Membership Level], "Not Found")</f>
        <v>Standard</v>
      </c>
      <c r="AA23498" t="str">
        <f>_xlfn.XLOOKUP(tblClean[[#This Row],[Customer ID]], tblCustomers[Customer ID], tblCustomers[Region], "Not Found")</f>
        <v>Northeast</v>
      </c>
      <c r="AB23498" t="str">
        <f>_xlfn.XLOOKUP(tblClean[[#This Row],[Customer ID]], tblCustomers[Customer ID], tblCustomers[Province/State], "Not Found")</f>
        <v>MD</v>
      </c>
      <c r="AC23498">
        <f>_xlfn.XLOOKUP(tblClean[[#This Row],[Customer ID]], tblCustomers[Customer ID], tblCustomers[Customer Age], "")</f>
        <v>65</v>
      </c>
      <c r="AD23498">
        <f>_xlfn.XLOOKUP(tblClean[[#This Row],[Customer ID]], tblCustomers[Customer ID], tblCustomers[Tenure (Years)], "")</f>
        <v>8.1999999999999993</v>
      </c>
    </row>
    <row r="23499" spans="1:30" x14ac:dyDescent="0.2">
      <c r="A23499" s="29" t="s">
        <v>50391</v>
      </c>
      <c r="B23499" s="29" t="s">
        <v>25324</v>
      </c>
      <c r="C23499" s="29" t="s">
        <v>1455</v>
      </c>
      <c r="D23499" s="29" t="s">
        <v>2060</v>
      </c>
      <c r="E23499" s="29" t="s">
        <v>2061</v>
      </c>
      <c r="F23499" s="29" t="s">
        <v>24592</v>
      </c>
      <c r="G23499" s="29" t="s">
        <v>24601</v>
      </c>
      <c r="H23499" s="33">
        <v>5</v>
      </c>
      <c r="I23499">
        <v>95.57</v>
      </c>
      <c r="J23499" t="str">
        <f>IF(tblClean[[#This Row],[Unit Price]]&lt;tblClean[[#This Row],[Unit_Cost]],"Below Cost","OK")</f>
        <v>OK</v>
      </c>
      <c r="K23499">
        <v>77.92</v>
      </c>
      <c r="L23499">
        <v>477.85</v>
      </c>
      <c r="M23499">
        <v>3.4000000000000002E-2</v>
      </c>
      <c r="N23499" t="str">
        <f>IF(tblClean[[#This Row],[Discount_Rate]]=0,"No Discount","Discounted")</f>
        <v>Discounted</v>
      </c>
      <c r="O23499">
        <v>461.6</v>
      </c>
      <c r="P23499" s="1">
        <v>45706</v>
      </c>
      <c r="Q23499" s="1" t="str">
        <f ca="1">IF(tblClean[[#This Row],[Date]]&gt;TODAY(),"Future Date","OK")</f>
        <v>OK</v>
      </c>
      <c r="R23499">
        <f>tblSales[[#This Row],[Quantity]]*tblSales[[#This Row],[Unit Price]]</f>
        <v>477.84999999999997</v>
      </c>
      <c r="S23499">
        <v>461.6</v>
      </c>
      <c r="T23499">
        <f>(tblSales[[#This Row],[Unit Price]]-tblSales[[#This Row],[Unit_Cost]])*tblSales[[#This Row],[Quantity]]</f>
        <v>88.249999999999957</v>
      </c>
      <c r="U23499">
        <f>tblClean[[#This Row],[Total_Recalc]]-tblSales[[#This Row],[Unit_Cost]]*tblSales[[#This Row],[Quantity]]</f>
        <v>72</v>
      </c>
      <c r="V23499" s="27">
        <f>IFERROR(tblClean[[#This Row],[Gross_Profit_After_Discount]] / tblClean[[#This Row],[Total_Recalc]], "")</f>
        <v>0.15597920277296359</v>
      </c>
      <c r="W23499" s="29">
        <f>YEAR(tblClean[[#This Row],[Date]])</f>
        <v>2025</v>
      </c>
      <c r="X23499" s="29" t="str">
        <f>TEXT(tblClean[[#This Row],[Date]],"MM")</f>
        <v>02</v>
      </c>
      <c r="Y23499" s="29">
        <f>WEEKNUM(_xlfn.SINGLE(tblClean[Date]))</f>
        <v>8</v>
      </c>
      <c r="Z23499" t="str">
        <f>_xlfn.XLOOKUP(tblClean[[#This Row],[Customer ID]], tblCustomers[Customer ID], tblCustomers[Membership Level], "Not Found")</f>
        <v>Standard</v>
      </c>
      <c r="AA23499" t="str">
        <f>_xlfn.XLOOKUP(tblClean[[#This Row],[Customer ID]], tblCustomers[Customer ID], tblCustomers[Region], "Not Found")</f>
        <v>West</v>
      </c>
      <c r="AB23499" t="str">
        <f>_xlfn.XLOOKUP(tblClean[[#This Row],[Customer ID]], tblCustomers[Customer ID], tblCustomers[Province/State], "Not Found")</f>
        <v>OR</v>
      </c>
      <c r="AC23499">
        <f>_xlfn.XLOOKUP(tblClean[[#This Row],[Customer ID]], tblCustomers[Customer ID], tblCustomers[Customer Age], "")</f>
        <v>38</v>
      </c>
      <c r="AD23499">
        <f>_xlfn.XLOOKUP(tblClean[[#This Row],[Customer ID]], tblCustomers[Customer ID], tblCustomers[Tenure (Years)], "")</f>
        <v>7.4</v>
      </c>
    </row>
    <row r="23500" spans="1:30" x14ac:dyDescent="0.2">
      <c r="A23500" s="29" t="s">
        <v>50392</v>
      </c>
      <c r="B23500" s="29" t="s">
        <v>25325</v>
      </c>
      <c r="C23500" s="29" t="s">
        <v>362</v>
      </c>
      <c r="D23500" s="29" t="s">
        <v>2055</v>
      </c>
      <c r="E23500" s="29" t="s">
        <v>2056</v>
      </c>
      <c r="F23500" s="29" t="s">
        <v>24592</v>
      </c>
      <c r="G23500" s="29" t="s">
        <v>24607</v>
      </c>
      <c r="H23500" s="33">
        <v>6</v>
      </c>
      <c r="I23500">
        <v>50.41</v>
      </c>
      <c r="J23500" t="str">
        <f>IF(tblClean[[#This Row],[Unit Price]]&lt;tblClean[[#This Row],[Unit_Cost]],"Below Cost","OK")</f>
        <v>OK</v>
      </c>
      <c r="K23500">
        <v>31.52</v>
      </c>
      <c r="L23500">
        <v>302.45999999999998</v>
      </c>
      <c r="M23500">
        <v>4.7E-2</v>
      </c>
      <c r="N23500" t="str">
        <f>IF(tblClean[[#This Row],[Discount_Rate]]=0,"No Discount","Discounted")</f>
        <v>Discounted</v>
      </c>
      <c r="O23500">
        <v>288.24</v>
      </c>
      <c r="P23500" s="1">
        <v>45616</v>
      </c>
      <c r="Q23500" s="1" t="str">
        <f ca="1">IF(tblClean[[#This Row],[Date]]&gt;TODAY(),"Future Date","OK")</f>
        <v>OK</v>
      </c>
      <c r="R23500">
        <f>tblSales[[#This Row],[Quantity]]*tblSales[[#This Row],[Unit Price]]</f>
        <v>302.45999999999998</v>
      </c>
      <c r="S23500">
        <v>288.24</v>
      </c>
      <c r="T23500">
        <f>(tblSales[[#This Row],[Unit Price]]-tblSales[[#This Row],[Unit_Cost]])*tblSales[[#This Row],[Quantity]]</f>
        <v>113.33999999999997</v>
      </c>
      <c r="U23500">
        <f>tblClean[[#This Row],[Total_Recalc]]-tblSales[[#This Row],[Unit_Cost]]*tblSales[[#This Row],[Quantity]]</f>
        <v>99.12</v>
      </c>
      <c r="V23500" s="27">
        <f>IFERROR(tblClean[[#This Row],[Gross_Profit_After_Discount]] / tblClean[[#This Row],[Total_Recalc]], "")</f>
        <v>0.34388009991673607</v>
      </c>
      <c r="W23500" s="29">
        <f>YEAR(tblClean[[#This Row],[Date]])</f>
        <v>2024</v>
      </c>
      <c r="X23500" s="29" t="str">
        <f>TEXT(tblClean[[#This Row],[Date]],"MM")</f>
        <v>11</v>
      </c>
      <c r="Y23500" s="29">
        <f>WEEKNUM(_xlfn.SINGLE(tblClean[Date]))</f>
        <v>47</v>
      </c>
      <c r="Z23500" t="str">
        <f>_xlfn.XLOOKUP(tblClean[[#This Row],[Customer ID]], tblCustomers[Customer ID], tblCustomers[Membership Level], "Not Found")</f>
        <v>Standard</v>
      </c>
      <c r="AA23500" t="str">
        <f>_xlfn.XLOOKUP(tblClean[[#This Row],[Customer ID]], tblCustomers[Customer ID], tblCustomers[Region], "Not Found")</f>
        <v>South</v>
      </c>
      <c r="AB23500" t="str">
        <f>_xlfn.XLOOKUP(tblClean[[#This Row],[Customer ID]], tblCustomers[Customer ID], tblCustomers[Province/State], "Not Found")</f>
        <v>TN</v>
      </c>
      <c r="AC23500">
        <f>_xlfn.XLOOKUP(tblClean[[#This Row],[Customer ID]], tblCustomers[Customer ID], tblCustomers[Customer Age], "")</f>
        <v>45</v>
      </c>
      <c r="AD23500">
        <f>_xlfn.XLOOKUP(tblClean[[#This Row],[Customer ID]], tblCustomers[Customer ID], tblCustomers[Tenure (Years)], "")</f>
        <v>5.4</v>
      </c>
    </row>
    <row r="23501" spans="1:30" x14ac:dyDescent="0.2">
      <c r="A23501" s="29" t="s">
        <v>50393</v>
      </c>
      <c r="B23501" s="29" t="s">
        <v>25326</v>
      </c>
      <c r="C23501" s="29" t="s">
        <v>1229</v>
      </c>
      <c r="D23501" s="29" t="s">
        <v>2055</v>
      </c>
      <c r="E23501" s="29" t="s">
        <v>2061</v>
      </c>
      <c r="F23501" s="29" t="s">
        <v>24592</v>
      </c>
      <c r="G23501" s="29" t="s">
        <v>24607</v>
      </c>
      <c r="H23501" s="33">
        <v>2</v>
      </c>
      <c r="I23501">
        <v>50.41</v>
      </c>
      <c r="J23501" t="str">
        <f>IF(tblClean[[#This Row],[Unit Price]]&lt;tblClean[[#This Row],[Unit_Cost]],"Below Cost","OK")</f>
        <v>OK</v>
      </c>
      <c r="K23501">
        <v>26.46</v>
      </c>
      <c r="L23501">
        <v>100.82</v>
      </c>
      <c r="M23501">
        <v>4.4999999999999998E-2</v>
      </c>
      <c r="N23501" t="str">
        <f>IF(tblClean[[#This Row],[Discount_Rate]]=0,"No Discount","Discounted")</f>
        <v>Discounted</v>
      </c>
      <c r="O23501">
        <v>96.28</v>
      </c>
      <c r="P23501" s="1">
        <v>45489</v>
      </c>
      <c r="Q23501" s="1" t="str">
        <f ca="1">IF(tblClean[[#This Row],[Date]]&gt;TODAY(),"Future Date","OK")</f>
        <v>OK</v>
      </c>
      <c r="R23501">
        <f>tblSales[[#This Row],[Quantity]]*tblSales[[#This Row],[Unit Price]]</f>
        <v>100.82</v>
      </c>
      <c r="S23501">
        <v>96.28</v>
      </c>
      <c r="T23501">
        <f>(tblSales[[#This Row],[Unit Price]]-tblSales[[#This Row],[Unit_Cost]])*tblSales[[#This Row],[Quantity]]</f>
        <v>47.899999999999991</v>
      </c>
      <c r="U23501">
        <f>tblClean[[#This Row],[Total_Recalc]]-tblSales[[#This Row],[Unit_Cost]]*tblSales[[#This Row],[Quantity]]</f>
        <v>43.36</v>
      </c>
      <c r="V23501" s="27">
        <f>IFERROR(tblClean[[#This Row],[Gross_Profit_After_Discount]] / tblClean[[#This Row],[Total_Recalc]], "")</f>
        <v>0.4503531366846697</v>
      </c>
      <c r="W23501" s="29">
        <f>YEAR(tblClean[[#This Row],[Date]])</f>
        <v>2024</v>
      </c>
      <c r="X23501" s="29" t="str">
        <f>TEXT(tblClean[[#This Row],[Date]],"MM")</f>
        <v>07</v>
      </c>
      <c r="Y23501" s="29">
        <f>WEEKNUM(_xlfn.SINGLE(tblClean[Date]))</f>
        <v>29</v>
      </c>
      <c r="Z23501" t="str">
        <f>_xlfn.XLOOKUP(tblClean[[#This Row],[Customer ID]], tblCustomers[Customer ID], tblCustomers[Membership Level], "Not Found")</f>
        <v>Standard</v>
      </c>
      <c r="AA23501" t="str">
        <f>_xlfn.XLOOKUP(tblClean[[#This Row],[Customer ID]], tblCustomers[Customer ID], tblCustomers[Region], "Not Found")</f>
        <v>Midwest</v>
      </c>
      <c r="AB23501" t="str">
        <f>_xlfn.XLOOKUP(tblClean[[#This Row],[Customer ID]], tblCustomers[Customer ID], tblCustomers[Province/State], "Not Found")</f>
        <v>IL</v>
      </c>
      <c r="AC23501">
        <f>_xlfn.XLOOKUP(tblClean[[#This Row],[Customer ID]], tblCustomers[Customer ID], tblCustomers[Customer Age], "")</f>
        <v>29</v>
      </c>
      <c r="AD23501">
        <f>_xlfn.XLOOKUP(tblClean[[#This Row],[Customer ID]], tblCustomers[Customer ID], tblCustomers[Tenure (Years)], "")</f>
        <v>1.7</v>
      </c>
    </row>
    <row r="23502" spans="1:30" x14ac:dyDescent="0.2">
      <c r="A23502" s="29" t="s">
        <v>50394</v>
      </c>
      <c r="B23502" s="29" t="s">
        <v>25327</v>
      </c>
      <c r="C23502" s="29" t="s">
        <v>845</v>
      </c>
      <c r="D23502" s="29" t="s">
        <v>2055</v>
      </c>
      <c r="E23502" s="29" t="s">
        <v>2061</v>
      </c>
      <c r="F23502" s="29" t="s">
        <v>24592</v>
      </c>
      <c r="G23502" s="29" t="s">
        <v>24601</v>
      </c>
      <c r="H23502" s="33">
        <v>3</v>
      </c>
      <c r="I23502">
        <v>95.57</v>
      </c>
      <c r="J23502" t="str">
        <f>IF(tblClean[[#This Row],[Unit Price]]&lt;tblClean[[#This Row],[Unit_Cost]],"Below Cost","OK")</f>
        <v>OK</v>
      </c>
      <c r="K23502">
        <v>63.63</v>
      </c>
      <c r="L23502">
        <v>286.70999999999998</v>
      </c>
      <c r="M23502">
        <v>3.5000000000000003E-2</v>
      </c>
      <c r="N23502" t="str">
        <f>IF(tblClean[[#This Row],[Discount_Rate]]=0,"No Discount","Discounted")</f>
        <v>Discounted</v>
      </c>
      <c r="O23502">
        <v>276.68</v>
      </c>
      <c r="P23502" s="1">
        <v>45598</v>
      </c>
      <c r="Q23502" s="1" t="str">
        <f ca="1">IF(tblClean[[#This Row],[Date]]&gt;TODAY(),"Future Date","OK")</f>
        <v>OK</v>
      </c>
      <c r="R23502">
        <f>tblSales[[#This Row],[Quantity]]*tblSales[[#This Row],[Unit Price]]</f>
        <v>286.70999999999998</v>
      </c>
      <c r="S23502">
        <v>276.68</v>
      </c>
      <c r="T23502">
        <f>(tblSales[[#This Row],[Unit Price]]-tblSales[[#This Row],[Unit_Cost]])*tblSales[[#This Row],[Quantity]]</f>
        <v>95.819999999999965</v>
      </c>
      <c r="U23502">
        <f>tblClean[[#This Row],[Total_Recalc]]-tblSales[[#This Row],[Unit_Cost]]*tblSales[[#This Row],[Quantity]]</f>
        <v>85.789999999999992</v>
      </c>
      <c r="V23502" s="27">
        <f>IFERROR(tblClean[[#This Row],[Gross_Profit_After_Discount]] / tblClean[[#This Row],[Total_Recalc]], "")</f>
        <v>0.31006939424606039</v>
      </c>
      <c r="W23502" s="29">
        <f>YEAR(tblClean[[#This Row],[Date]])</f>
        <v>2024</v>
      </c>
      <c r="X23502" s="29" t="str">
        <f>TEXT(tblClean[[#This Row],[Date]],"MM")</f>
        <v>11</v>
      </c>
      <c r="Y23502" s="29">
        <f>WEEKNUM(_xlfn.SINGLE(tblClean[Date]))</f>
        <v>44</v>
      </c>
      <c r="Z23502" t="str">
        <f>_xlfn.XLOOKUP(tblClean[[#This Row],[Customer ID]], tblCustomers[Customer ID], tblCustomers[Membership Level], "Not Found")</f>
        <v>Standard</v>
      </c>
      <c r="AA23502" t="str">
        <f>_xlfn.XLOOKUP(tblClean[[#This Row],[Customer ID]], tblCustomers[Customer ID], tblCustomers[Region], "Not Found")</f>
        <v>Midwest</v>
      </c>
      <c r="AB23502" t="str">
        <f>_xlfn.XLOOKUP(tblClean[[#This Row],[Customer ID]], tblCustomers[Customer ID], tblCustomers[Province/State], "Not Found")</f>
        <v>WI</v>
      </c>
      <c r="AC23502">
        <f>_xlfn.XLOOKUP(tblClean[[#This Row],[Customer ID]], tblCustomers[Customer ID], tblCustomers[Customer Age], "")</f>
        <v>32</v>
      </c>
      <c r="AD23502">
        <f>_xlfn.XLOOKUP(tblClean[[#This Row],[Customer ID]], tblCustomers[Customer ID], tblCustomers[Tenure (Years)], "")</f>
        <v>8</v>
      </c>
    </row>
    <row r="23503" spans="1:30" x14ac:dyDescent="0.2">
      <c r="A23503" s="29" t="s">
        <v>50395</v>
      </c>
      <c r="B23503" s="29" t="s">
        <v>25328</v>
      </c>
      <c r="C23503" s="29" t="s">
        <v>1530</v>
      </c>
      <c r="D23503" s="29" t="s">
        <v>2060</v>
      </c>
      <c r="E23503" s="29" t="s">
        <v>2061</v>
      </c>
      <c r="F23503" s="29" t="s">
        <v>24592</v>
      </c>
      <c r="G23503" s="29" t="s">
        <v>24599</v>
      </c>
      <c r="H23503" s="33">
        <v>2</v>
      </c>
      <c r="I23503">
        <v>58.74</v>
      </c>
      <c r="J23503" t="str">
        <f>IF(tblClean[[#This Row],[Unit Price]]&lt;tblClean[[#This Row],[Unit_Cost]],"Below Cost","OK")</f>
        <v>OK</v>
      </c>
      <c r="K23503">
        <v>48.43</v>
      </c>
      <c r="L23503">
        <v>117.48</v>
      </c>
      <c r="M23503">
        <v>4.7E-2</v>
      </c>
      <c r="N23503" t="str">
        <f>IF(tblClean[[#This Row],[Discount_Rate]]=0,"No Discount","Discounted")</f>
        <v>Discounted</v>
      </c>
      <c r="O23503">
        <v>111.96</v>
      </c>
      <c r="P23503" s="1">
        <v>45112</v>
      </c>
      <c r="Q23503" s="1" t="str">
        <f ca="1">IF(tblClean[[#This Row],[Date]]&gt;TODAY(),"Future Date","OK")</f>
        <v>OK</v>
      </c>
      <c r="R23503">
        <f>tblSales[[#This Row],[Quantity]]*tblSales[[#This Row],[Unit Price]]</f>
        <v>117.48</v>
      </c>
      <c r="S23503">
        <v>111.96</v>
      </c>
      <c r="T23503">
        <f>(tblSales[[#This Row],[Unit Price]]-tblSales[[#This Row],[Unit_Cost]])*tblSales[[#This Row],[Quantity]]</f>
        <v>20.620000000000005</v>
      </c>
      <c r="U23503">
        <f>tblClean[[#This Row],[Total_Recalc]]-tblSales[[#This Row],[Unit_Cost]]*tblSales[[#This Row],[Quantity]]</f>
        <v>15.099999999999994</v>
      </c>
      <c r="V23503" s="27">
        <f>IFERROR(tblClean[[#This Row],[Gross_Profit_After_Discount]] / tblClean[[#This Row],[Total_Recalc]], "")</f>
        <v>0.13486959628438724</v>
      </c>
      <c r="W23503" s="29">
        <f>YEAR(tblClean[[#This Row],[Date]])</f>
        <v>2023</v>
      </c>
      <c r="X23503" s="29" t="str">
        <f>TEXT(tblClean[[#This Row],[Date]],"MM")</f>
        <v>07</v>
      </c>
      <c r="Y23503" s="29">
        <f>WEEKNUM(_xlfn.SINGLE(tblClean[Date]))</f>
        <v>27</v>
      </c>
      <c r="Z23503" t="str">
        <f>_xlfn.XLOOKUP(tblClean[[#This Row],[Customer ID]], tblCustomers[Customer ID], tblCustomers[Membership Level], "Not Found")</f>
        <v>Standard</v>
      </c>
      <c r="AA23503" t="str">
        <f>_xlfn.XLOOKUP(tblClean[[#This Row],[Customer ID]], tblCustomers[Customer ID], tblCustomers[Region], "Not Found")</f>
        <v>West</v>
      </c>
      <c r="AB23503" t="str">
        <f>_xlfn.XLOOKUP(tblClean[[#This Row],[Customer ID]], tblCustomers[Customer ID], tblCustomers[Province/State], "Not Found")</f>
        <v>CA</v>
      </c>
      <c r="AC23503">
        <f>_xlfn.XLOOKUP(tblClean[[#This Row],[Customer ID]], tblCustomers[Customer ID], tblCustomers[Customer Age], "")</f>
        <v>46</v>
      </c>
      <c r="AD23503">
        <f>_xlfn.XLOOKUP(tblClean[[#This Row],[Customer ID]], tblCustomers[Customer ID], tblCustomers[Tenure (Years)], "")</f>
        <v>7.3</v>
      </c>
    </row>
    <row r="23504" spans="1:30" x14ac:dyDescent="0.2">
      <c r="A23504" s="29" t="s">
        <v>50396</v>
      </c>
      <c r="B23504" s="29" t="s">
        <v>25329</v>
      </c>
      <c r="C23504" s="29" t="s">
        <v>115</v>
      </c>
      <c r="D23504" s="29" t="s">
        <v>2060</v>
      </c>
      <c r="E23504" s="29" t="s">
        <v>2061</v>
      </c>
      <c r="F23504" s="29" t="s">
        <v>24592</v>
      </c>
      <c r="G23504" s="29" t="s">
        <v>24599</v>
      </c>
      <c r="H23504" s="33">
        <v>3</v>
      </c>
      <c r="I23504">
        <v>58.74</v>
      </c>
      <c r="J23504" t="str">
        <f>IF(tblClean[[#This Row],[Unit Price]]&lt;tblClean[[#This Row],[Unit_Cost]],"Below Cost","OK")</f>
        <v>OK</v>
      </c>
      <c r="K23504">
        <v>39.54</v>
      </c>
      <c r="L23504">
        <v>176.22</v>
      </c>
      <c r="M23504">
        <v>0.04</v>
      </c>
      <c r="N23504" t="str">
        <f>IF(tblClean[[#This Row],[Discount_Rate]]=0,"No Discount","Discounted")</f>
        <v>Discounted</v>
      </c>
      <c r="O23504">
        <v>169.17</v>
      </c>
      <c r="P23504" s="1">
        <v>45440</v>
      </c>
      <c r="Q23504" s="1" t="str">
        <f ca="1">IF(tblClean[[#This Row],[Date]]&gt;TODAY(),"Future Date","OK")</f>
        <v>OK</v>
      </c>
      <c r="R23504">
        <f>tblSales[[#This Row],[Quantity]]*tblSales[[#This Row],[Unit Price]]</f>
        <v>176.22</v>
      </c>
      <c r="S23504">
        <v>169.17</v>
      </c>
      <c r="T23504">
        <f>(tblSales[[#This Row],[Unit Price]]-tblSales[[#This Row],[Unit_Cost]])*tblSales[[#This Row],[Quantity]]</f>
        <v>57.600000000000009</v>
      </c>
      <c r="U23504">
        <f>tblClean[[#This Row],[Total_Recalc]]-tblSales[[#This Row],[Unit_Cost]]*tblSales[[#This Row],[Quantity]]</f>
        <v>50.549999999999983</v>
      </c>
      <c r="V23504" s="27">
        <f>IFERROR(tblClean[[#This Row],[Gross_Profit_After_Discount]] / tblClean[[#This Row],[Total_Recalc]], "")</f>
        <v>0.29881184607199851</v>
      </c>
      <c r="W23504" s="29">
        <f>YEAR(tblClean[[#This Row],[Date]])</f>
        <v>2024</v>
      </c>
      <c r="X23504" s="29" t="str">
        <f>TEXT(tblClean[[#This Row],[Date]],"MM")</f>
        <v>05</v>
      </c>
      <c r="Y23504" s="29">
        <f>WEEKNUM(_xlfn.SINGLE(tblClean[Date]))</f>
        <v>22</v>
      </c>
      <c r="Z23504" t="str">
        <f>_xlfn.XLOOKUP(tblClean[[#This Row],[Customer ID]], tblCustomers[Customer ID], tblCustomers[Membership Level], "Not Found")</f>
        <v>Platinum</v>
      </c>
      <c r="AA23504" t="str">
        <f>_xlfn.XLOOKUP(tblClean[[#This Row],[Customer ID]], tblCustomers[Customer ID], tblCustomers[Region], "Not Found")</f>
        <v>Western Canada</v>
      </c>
      <c r="AB23504" t="str">
        <f>_xlfn.XLOOKUP(tblClean[[#This Row],[Customer ID]], tblCustomers[Customer ID], tblCustomers[Province/State], "Not Found")</f>
        <v>MB</v>
      </c>
      <c r="AC23504">
        <f>_xlfn.XLOOKUP(tblClean[[#This Row],[Customer ID]], tblCustomers[Customer ID], tblCustomers[Customer Age], "")</f>
        <v>42</v>
      </c>
      <c r="AD23504">
        <f>_xlfn.XLOOKUP(tblClean[[#This Row],[Customer ID]], tblCustomers[Customer ID], tblCustomers[Tenure (Years)], "")</f>
        <v>1.6</v>
      </c>
    </row>
    <row r="23505" spans="1:30" x14ac:dyDescent="0.2">
      <c r="A23505" s="29" t="s">
        <v>50397</v>
      </c>
      <c r="B23505" s="29" t="s">
        <v>25330</v>
      </c>
      <c r="C23505" s="29" t="s">
        <v>1601</v>
      </c>
      <c r="D23505" s="29" t="s">
        <v>2060</v>
      </c>
      <c r="E23505" s="29" t="s">
        <v>2061</v>
      </c>
      <c r="F23505" s="29" t="s">
        <v>24592</v>
      </c>
      <c r="G23505" s="29" t="s">
        <v>24596</v>
      </c>
      <c r="H23505" s="33">
        <v>3</v>
      </c>
      <c r="I23505">
        <v>52.06</v>
      </c>
      <c r="J23505" t="str">
        <f>IF(tblClean[[#This Row],[Unit Price]]&lt;tblClean[[#This Row],[Unit_Cost]],"Below Cost","OK")</f>
        <v>OK</v>
      </c>
      <c r="K23505">
        <v>38.93</v>
      </c>
      <c r="L23505">
        <v>156.18</v>
      </c>
      <c r="M23505">
        <v>0.04</v>
      </c>
      <c r="N23505" t="str">
        <f>IF(tblClean[[#This Row],[Discount_Rate]]=0,"No Discount","Discounted")</f>
        <v>Discounted</v>
      </c>
      <c r="O23505">
        <v>149.93</v>
      </c>
      <c r="P23505" s="1">
        <v>45557</v>
      </c>
      <c r="Q23505" s="1" t="str">
        <f ca="1">IF(tblClean[[#This Row],[Date]]&gt;TODAY(),"Future Date","OK")</f>
        <v>OK</v>
      </c>
      <c r="R23505">
        <f>tblSales[[#This Row],[Quantity]]*tblSales[[#This Row],[Unit Price]]</f>
        <v>156.18</v>
      </c>
      <c r="S23505">
        <v>149.93</v>
      </c>
      <c r="T23505">
        <f>(tblSales[[#This Row],[Unit Price]]-tblSales[[#This Row],[Unit_Cost]])*tblSales[[#This Row],[Quantity]]</f>
        <v>39.390000000000008</v>
      </c>
      <c r="U23505">
        <f>tblClean[[#This Row],[Total_Recalc]]-tblSales[[#This Row],[Unit_Cost]]*tblSales[[#This Row],[Quantity]]</f>
        <v>33.140000000000015</v>
      </c>
      <c r="V23505" s="27">
        <f>IFERROR(tblClean[[#This Row],[Gross_Profit_After_Discount]] / tblClean[[#This Row],[Total_Recalc]], "")</f>
        <v>0.22103648369238987</v>
      </c>
      <c r="W23505" s="29">
        <f>YEAR(tblClean[[#This Row],[Date]])</f>
        <v>2024</v>
      </c>
      <c r="X23505" s="29" t="str">
        <f>TEXT(tblClean[[#This Row],[Date]],"MM")</f>
        <v>09</v>
      </c>
      <c r="Y23505" s="29">
        <f>WEEKNUM(_xlfn.SINGLE(tblClean[Date]))</f>
        <v>39</v>
      </c>
      <c r="Z23505" t="str">
        <f>_xlfn.XLOOKUP(tblClean[[#This Row],[Customer ID]], tblCustomers[Customer ID], tblCustomers[Membership Level], "Not Found")</f>
        <v>Standard</v>
      </c>
      <c r="AA23505" t="str">
        <f>_xlfn.XLOOKUP(tblClean[[#This Row],[Customer ID]], tblCustomers[Customer ID], tblCustomers[Region], "Not Found")</f>
        <v>Midwest</v>
      </c>
      <c r="AB23505" t="str">
        <f>_xlfn.XLOOKUP(tblClean[[#This Row],[Customer ID]], tblCustomers[Customer ID], tblCustomers[Province/State], "Not Found")</f>
        <v>WI</v>
      </c>
      <c r="AC23505">
        <f>_xlfn.XLOOKUP(tblClean[[#This Row],[Customer ID]], tblCustomers[Customer ID], tblCustomers[Customer Age], "")</f>
        <v>43</v>
      </c>
      <c r="AD23505">
        <f>_xlfn.XLOOKUP(tblClean[[#This Row],[Customer ID]], tblCustomers[Customer ID], tblCustomers[Tenure (Years)], "")</f>
        <v>7.2</v>
      </c>
    </row>
    <row r="23506" spans="1:30" x14ac:dyDescent="0.2">
      <c r="A23506" s="29" t="s">
        <v>50398</v>
      </c>
      <c r="B23506" s="29" t="s">
        <v>25331</v>
      </c>
      <c r="C23506" s="29" t="s">
        <v>845</v>
      </c>
      <c r="D23506" s="29" t="s">
        <v>2060</v>
      </c>
      <c r="E23506" s="29" t="s">
        <v>2061</v>
      </c>
      <c r="F23506" s="29" t="s">
        <v>24592</v>
      </c>
      <c r="G23506" s="29" t="s">
        <v>24593</v>
      </c>
      <c r="H23506" s="33">
        <v>1</v>
      </c>
      <c r="I23506">
        <v>51.38</v>
      </c>
      <c r="J23506" t="str">
        <f>IF(tblClean[[#This Row],[Unit Price]]&lt;tblClean[[#This Row],[Unit_Cost]],"Below Cost","OK")</f>
        <v>OK</v>
      </c>
      <c r="K23506">
        <v>45.72</v>
      </c>
      <c r="L23506">
        <v>51.38</v>
      </c>
      <c r="M23506">
        <v>0</v>
      </c>
      <c r="N23506" t="str">
        <f>IF(tblClean[[#This Row],[Discount_Rate]]=0,"No Discount","Discounted")</f>
        <v>No Discount</v>
      </c>
      <c r="O23506">
        <v>51.38</v>
      </c>
      <c r="P23506" s="1">
        <v>45274</v>
      </c>
      <c r="Q23506" s="1" t="str">
        <f ca="1">IF(tblClean[[#This Row],[Date]]&gt;TODAY(),"Future Date","OK")</f>
        <v>OK</v>
      </c>
      <c r="R23506">
        <f>tblSales[[#This Row],[Quantity]]*tblSales[[#This Row],[Unit Price]]</f>
        <v>51.38</v>
      </c>
      <c r="S23506">
        <v>51.38</v>
      </c>
      <c r="T23506">
        <f>(tblSales[[#This Row],[Unit Price]]-tblSales[[#This Row],[Unit_Cost]])*tblSales[[#This Row],[Quantity]]</f>
        <v>5.6600000000000037</v>
      </c>
      <c r="U23506">
        <f>tblClean[[#This Row],[Total_Recalc]]-tblSales[[#This Row],[Unit_Cost]]*tblSales[[#This Row],[Quantity]]</f>
        <v>5.6600000000000037</v>
      </c>
      <c r="V23506" s="27">
        <f>IFERROR(tblClean[[#This Row],[Gross_Profit_After_Discount]] / tblClean[[#This Row],[Total_Recalc]], "")</f>
        <v>0.11015959517321922</v>
      </c>
      <c r="W23506" s="29">
        <f>YEAR(tblClean[[#This Row],[Date]])</f>
        <v>2023</v>
      </c>
      <c r="X23506" s="29" t="str">
        <f>TEXT(tblClean[[#This Row],[Date]],"MM")</f>
        <v>12</v>
      </c>
      <c r="Y23506" s="29">
        <f>WEEKNUM(_xlfn.SINGLE(tblClean[Date]))</f>
        <v>50</v>
      </c>
      <c r="Z23506" t="str">
        <f>_xlfn.XLOOKUP(tblClean[[#This Row],[Customer ID]], tblCustomers[Customer ID], tblCustomers[Membership Level], "Not Found")</f>
        <v>Standard</v>
      </c>
      <c r="AA23506" t="str">
        <f>_xlfn.XLOOKUP(tblClean[[#This Row],[Customer ID]], tblCustomers[Customer ID], tblCustomers[Region], "Not Found")</f>
        <v>Midwest</v>
      </c>
      <c r="AB23506" t="str">
        <f>_xlfn.XLOOKUP(tblClean[[#This Row],[Customer ID]], tblCustomers[Customer ID], tblCustomers[Province/State], "Not Found")</f>
        <v>WI</v>
      </c>
      <c r="AC23506">
        <f>_xlfn.XLOOKUP(tblClean[[#This Row],[Customer ID]], tblCustomers[Customer ID], tblCustomers[Customer Age], "")</f>
        <v>32</v>
      </c>
      <c r="AD23506">
        <f>_xlfn.XLOOKUP(tblClean[[#This Row],[Customer ID]], tblCustomers[Customer ID], tblCustomers[Tenure (Years)], "")</f>
        <v>8</v>
      </c>
    </row>
    <row r="23507" spans="1:30" x14ac:dyDescent="0.2">
      <c r="A23507" s="29" t="s">
        <v>50399</v>
      </c>
      <c r="B23507" s="29" t="s">
        <v>25332</v>
      </c>
      <c r="C23507" s="29" t="s">
        <v>1585</v>
      </c>
      <c r="D23507" s="29" t="s">
        <v>2060</v>
      </c>
      <c r="E23507" s="29" t="s">
        <v>2061</v>
      </c>
      <c r="F23507" s="29" t="s">
        <v>24592</v>
      </c>
      <c r="G23507" s="29" t="s">
        <v>24596</v>
      </c>
      <c r="H23507" s="33">
        <v>2</v>
      </c>
      <c r="I23507">
        <v>52.06</v>
      </c>
      <c r="J23507" t="str">
        <f>IF(tblClean[[#This Row],[Unit Price]]&lt;tblClean[[#This Row],[Unit_Cost]],"Below Cost","OK")</f>
        <v>OK</v>
      </c>
      <c r="K23507">
        <v>36.96</v>
      </c>
      <c r="L23507">
        <v>104.12</v>
      </c>
      <c r="M23507">
        <v>3.2000000000000001E-2</v>
      </c>
      <c r="N23507" t="str">
        <f>IF(tblClean[[#This Row],[Discount_Rate]]=0,"No Discount","Discounted")</f>
        <v>Discounted</v>
      </c>
      <c r="O23507">
        <v>100.79</v>
      </c>
      <c r="P23507" s="1">
        <v>45905</v>
      </c>
      <c r="Q23507" s="1" t="str">
        <f ca="1">IF(tblClean[[#This Row],[Date]]&gt;TODAY(),"Future Date","OK")</f>
        <v>OK</v>
      </c>
      <c r="R23507">
        <f>tblSales[[#This Row],[Quantity]]*tblSales[[#This Row],[Unit Price]]</f>
        <v>104.12</v>
      </c>
      <c r="S23507">
        <v>100.79</v>
      </c>
      <c r="T23507">
        <f>(tblSales[[#This Row],[Unit Price]]-tblSales[[#This Row],[Unit_Cost]])*tblSales[[#This Row],[Quantity]]</f>
        <v>30.200000000000003</v>
      </c>
      <c r="U23507">
        <f>tblClean[[#This Row],[Total_Recalc]]-tblSales[[#This Row],[Unit_Cost]]*tblSales[[#This Row],[Quantity]]</f>
        <v>26.870000000000005</v>
      </c>
      <c r="V23507" s="27">
        <f>IFERROR(tblClean[[#This Row],[Gross_Profit_After_Discount]] / tblClean[[#This Row],[Total_Recalc]], "")</f>
        <v>0.26659390812580613</v>
      </c>
      <c r="W23507" s="29">
        <f>YEAR(tblClean[[#This Row],[Date]])</f>
        <v>2025</v>
      </c>
      <c r="X23507" s="29" t="str">
        <f>TEXT(tblClean[[#This Row],[Date]],"MM")</f>
        <v>09</v>
      </c>
      <c r="Y23507" s="29">
        <f>WEEKNUM(_xlfn.SINGLE(tblClean[Date]))</f>
        <v>36</v>
      </c>
      <c r="Z23507" t="str">
        <f>_xlfn.XLOOKUP(tblClean[[#This Row],[Customer ID]], tblCustomers[Customer ID], tblCustomers[Membership Level], "Not Found")</f>
        <v>Standard</v>
      </c>
      <c r="AA23507" t="str">
        <f>_xlfn.XLOOKUP(tblClean[[#This Row],[Customer ID]], tblCustomers[Customer ID], tblCustomers[Region], "Not Found")</f>
        <v>South</v>
      </c>
      <c r="AB23507" t="str">
        <f>_xlfn.XLOOKUP(tblClean[[#This Row],[Customer ID]], tblCustomers[Customer ID], tblCustomers[Province/State], "Not Found")</f>
        <v>TX</v>
      </c>
      <c r="AC23507">
        <f>_xlfn.XLOOKUP(tblClean[[#This Row],[Customer ID]], tblCustomers[Customer ID], tblCustomers[Customer Age], "")</f>
        <v>33</v>
      </c>
      <c r="AD23507">
        <f>_xlfn.XLOOKUP(tblClean[[#This Row],[Customer ID]], tblCustomers[Customer ID], tblCustomers[Tenure (Years)], "")</f>
        <v>2</v>
      </c>
    </row>
    <row r="23508" spans="1:30" x14ac:dyDescent="0.2">
      <c r="A23508" s="29" t="s">
        <v>50400</v>
      </c>
      <c r="B23508" s="29" t="s">
        <v>25333</v>
      </c>
      <c r="C23508" s="29" t="s">
        <v>1618</v>
      </c>
      <c r="D23508" s="29" t="s">
        <v>2055</v>
      </c>
      <c r="E23508" s="29" t="s">
        <v>2061</v>
      </c>
      <c r="F23508" s="29" t="s">
        <v>24592</v>
      </c>
      <c r="G23508" s="29" t="s">
        <v>24599</v>
      </c>
      <c r="H23508" s="33">
        <v>4</v>
      </c>
      <c r="I23508">
        <v>58.74</v>
      </c>
      <c r="J23508" t="str">
        <f>IF(tblClean[[#This Row],[Unit Price]]&lt;tblClean[[#This Row],[Unit_Cost]],"Below Cost","OK")</f>
        <v>OK</v>
      </c>
      <c r="K23508">
        <v>42.39</v>
      </c>
      <c r="L23508">
        <v>234.96</v>
      </c>
      <c r="M23508">
        <v>5.1999999999999998E-2</v>
      </c>
      <c r="N23508" t="str">
        <f>IF(tblClean[[#This Row],[Discount_Rate]]=0,"No Discount","Discounted")</f>
        <v>Discounted</v>
      </c>
      <c r="O23508">
        <v>222.74</v>
      </c>
      <c r="P23508" s="1">
        <v>45466</v>
      </c>
      <c r="Q23508" s="1" t="str">
        <f ca="1">IF(tblClean[[#This Row],[Date]]&gt;TODAY(),"Future Date","OK")</f>
        <v>OK</v>
      </c>
      <c r="R23508">
        <f>tblSales[[#This Row],[Quantity]]*tblSales[[#This Row],[Unit Price]]</f>
        <v>234.96</v>
      </c>
      <c r="S23508">
        <v>222.74</v>
      </c>
      <c r="T23508">
        <f>(tblSales[[#This Row],[Unit Price]]-tblSales[[#This Row],[Unit_Cost]])*tblSales[[#This Row],[Quantity]]</f>
        <v>65.400000000000006</v>
      </c>
      <c r="U23508">
        <f>tblClean[[#This Row],[Total_Recalc]]-tblSales[[#This Row],[Unit_Cost]]*tblSales[[#This Row],[Quantity]]</f>
        <v>53.180000000000007</v>
      </c>
      <c r="V23508" s="27">
        <f>IFERROR(tblClean[[#This Row],[Gross_Profit_After_Discount]] / tblClean[[#This Row],[Total_Recalc]], "")</f>
        <v>0.23875370386998296</v>
      </c>
      <c r="W23508" s="29">
        <f>YEAR(tblClean[[#This Row],[Date]])</f>
        <v>2024</v>
      </c>
      <c r="X23508" s="29" t="str">
        <f>TEXT(tblClean[[#This Row],[Date]],"MM")</f>
        <v>06</v>
      </c>
      <c r="Y23508" s="29">
        <f>WEEKNUM(_xlfn.SINGLE(tblClean[Date]))</f>
        <v>26</v>
      </c>
      <c r="Z23508" t="str">
        <f>_xlfn.XLOOKUP(tblClean[[#This Row],[Customer ID]], tblCustomers[Customer ID], tblCustomers[Membership Level], "Not Found")</f>
        <v>Gold</v>
      </c>
      <c r="AA23508" t="str">
        <f>_xlfn.XLOOKUP(tblClean[[#This Row],[Customer ID]], tblCustomers[Customer ID], tblCustomers[Region], "Not Found")</f>
        <v>South</v>
      </c>
      <c r="AB23508" t="str">
        <f>_xlfn.XLOOKUP(tblClean[[#This Row],[Customer ID]], tblCustomers[Customer ID], tblCustomers[Province/State], "Not Found")</f>
        <v>TX</v>
      </c>
      <c r="AC23508">
        <f>_xlfn.XLOOKUP(tblClean[[#This Row],[Customer ID]], tblCustomers[Customer ID], tblCustomers[Customer Age], "")</f>
        <v>53</v>
      </c>
      <c r="AD23508">
        <f>_xlfn.XLOOKUP(tblClean[[#This Row],[Customer ID]], tblCustomers[Customer ID], tblCustomers[Tenure (Years)], "")</f>
        <v>5.6</v>
      </c>
    </row>
    <row r="23509" spans="1:30" x14ac:dyDescent="0.2">
      <c r="A23509" s="29" t="s">
        <v>50401</v>
      </c>
      <c r="B23509" s="29" t="s">
        <v>25334</v>
      </c>
      <c r="C23509" s="29" t="s">
        <v>1924</v>
      </c>
      <c r="D23509" s="29" t="s">
        <v>2055</v>
      </c>
      <c r="E23509" s="29" t="s">
        <v>2061</v>
      </c>
      <c r="F23509" s="29" t="s">
        <v>24592</v>
      </c>
      <c r="G23509" s="29" t="s">
        <v>24607</v>
      </c>
      <c r="H23509" s="33">
        <v>1</v>
      </c>
      <c r="I23509">
        <v>50.41</v>
      </c>
      <c r="J23509" t="str">
        <f>IF(tblClean[[#This Row],[Unit Price]]&lt;tblClean[[#This Row],[Unit_Cost]],"Below Cost","OK")</f>
        <v>OK</v>
      </c>
      <c r="K23509">
        <v>27.04</v>
      </c>
      <c r="L23509">
        <v>50.41</v>
      </c>
      <c r="M23509">
        <v>0</v>
      </c>
      <c r="N23509" t="str">
        <f>IF(tblClean[[#This Row],[Discount_Rate]]=0,"No Discount","Discounted")</f>
        <v>No Discount</v>
      </c>
      <c r="O23509">
        <v>50.41</v>
      </c>
      <c r="P23509" s="1">
        <v>45256</v>
      </c>
      <c r="Q23509" s="1" t="str">
        <f ca="1">IF(tblClean[[#This Row],[Date]]&gt;TODAY(),"Future Date","OK")</f>
        <v>OK</v>
      </c>
      <c r="R23509">
        <f>tblSales[[#This Row],[Quantity]]*tblSales[[#This Row],[Unit Price]]</f>
        <v>50.41</v>
      </c>
      <c r="S23509">
        <v>50.41</v>
      </c>
      <c r="T23509">
        <f>(tblSales[[#This Row],[Unit Price]]-tblSales[[#This Row],[Unit_Cost]])*tblSales[[#This Row],[Quantity]]</f>
        <v>23.369999999999997</v>
      </c>
      <c r="U23509">
        <f>tblClean[[#This Row],[Total_Recalc]]-tblSales[[#This Row],[Unit_Cost]]*tblSales[[#This Row],[Quantity]]</f>
        <v>23.369999999999997</v>
      </c>
      <c r="V23509" s="27">
        <f>IFERROR(tblClean[[#This Row],[Gross_Profit_After_Discount]] / tblClean[[#This Row],[Total_Recalc]], "")</f>
        <v>0.46359849236262646</v>
      </c>
      <c r="W23509" s="29">
        <f>YEAR(tblClean[[#This Row],[Date]])</f>
        <v>2023</v>
      </c>
      <c r="X23509" s="29" t="str">
        <f>TEXT(tblClean[[#This Row],[Date]],"MM")</f>
        <v>11</v>
      </c>
      <c r="Y23509" s="29">
        <f>WEEKNUM(_xlfn.SINGLE(tblClean[Date]))</f>
        <v>48</v>
      </c>
      <c r="Z23509" t="str">
        <f>_xlfn.XLOOKUP(tblClean[[#This Row],[Customer ID]], tblCustomers[Customer ID], tblCustomers[Membership Level], "Not Found")</f>
        <v>Gold</v>
      </c>
      <c r="AA23509" t="str">
        <f>_xlfn.XLOOKUP(tblClean[[#This Row],[Customer ID]], tblCustomers[Customer ID], tblCustomers[Region], "Not Found")</f>
        <v>Northeast</v>
      </c>
      <c r="AB23509" t="str">
        <f>_xlfn.XLOOKUP(tblClean[[#This Row],[Customer ID]], tblCustomers[Customer ID], tblCustomers[Province/State], "Not Found")</f>
        <v>PA</v>
      </c>
      <c r="AC23509">
        <f>_xlfn.XLOOKUP(tblClean[[#This Row],[Customer ID]], tblCustomers[Customer ID], tblCustomers[Customer Age], "")</f>
        <v>50</v>
      </c>
      <c r="AD23509">
        <f>_xlfn.XLOOKUP(tblClean[[#This Row],[Customer ID]], tblCustomers[Customer ID], tblCustomers[Tenure (Years)], "")</f>
        <v>7.7</v>
      </c>
    </row>
    <row r="23510" spans="1:30" x14ac:dyDescent="0.2">
      <c r="A23510" s="29" t="s">
        <v>50402</v>
      </c>
      <c r="B23510" s="29" t="s">
        <v>25335</v>
      </c>
      <c r="C23510" s="29" t="s">
        <v>1615</v>
      </c>
      <c r="D23510" s="29" t="s">
        <v>2060</v>
      </c>
      <c r="E23510" s="29" t="s">
        <v>2061</v>
      </c>
      <c r="F23510" s="29" t="s">
        <v>24592</v>
      </c>
      <c r="G23510" s="29" t="s">
        <v>24593</v>
      </c>
      <c r="H23510" s="33">
        <v>5</v>
      </c>
      <c r="I23510">
        <v>51.38</v>
      </c>
      <c r="J23510" t="str">
        <f>IF(tblClean[[#This Row],[Unit Price]]&lt;tblClean[[#This Row],[Unit_Cost]],"Below Cost","OK")</f>
        <v>OK</v>
      </c>
      <c r="K23510">
        <v>31.28</v>
      </c>
      <c r="L23510">
        <v>256.89999999999998</v>
      </c>
      <c r="M23510">
        <v>5.2999999999999999E-2</v>
      </c>
      <c r="N23510" t="str">
        <f>IF(tblClean[[#This Row],[Discount_Rate]]=0,"No Discount","Discounted")</f>
        <v>Discounted</v>
      </c>
      <c r="O23510">
        <v>243.28</v>
      </c>
      <c r="P23510" s="1">
        <v>45494</v>
      </c>
      <c r="Q23510" s="1" t="str">
        <f ca="1">IF(tblClean[[#This Row],[Date]]&gt;TODAY(),"Future Date","OK")</f>
        <v>OK</v>
      </c>
      <c r="R23510">
        <f>tblSales[[#This Row],[Quantity]]*tblSales[[#This Row],[Unit Price]]</f>
        <v>256.90000000000003</v>
      </c>
      <c r="S23510">
        <v>243.28</v>
      </c>
      <c r="T23510">
        <f>(tblSales[[#This Row],[Unit Price]]-tblSales[[#This Row],[Unit_Cost]])*tblSales[[#This Row],[Quantity]]</f>
        <v>100.5</v>
      </c>
      <c r="U23510">
        <f>tblClean[[#This Row],[Total_Recalc]]-tblSales[[#This Row],[Unit_Cost]]*tblSales[[#This Row],[Quantity]]</f>
        <v>86.88</v>
      </c>
      <c r="V23510" s="27">
        <f>IFERROR(tblClean[[#This Row],[Gross_Profit_After_Discount]] / tblClean[[#This Row],[Total_Recalc]], "")</f>
        <v>0.35711936862874055</v>
      </c>
      <c r="W23510" s="29">
        <f>YEAR(tblClean[[#This Row],[Date]])</f>
        <v>2024</v>
      </c>
      <c r="X23510" s="29" t="str">
        <f>TEXT(tblClean[[#This Row],[Date]],"MM")</f>
        <v>07</v>
      </c>
      <c r="Y23510" s="29">
        <f>WEEKNUM(_xlfn.SINGLE(tblClean[Date]))</f>
        <v>30</v>
      </c>
      <c r="Z23510" t="str">
        <f>_xlfn.XLOOKUP(tblClean[[#This Row],[Customer ID]], tblCustomers[Customer ID], tblCustomers[Membership Level], "Not Found")</f>
        <v>Gold</v>
      </c>
      <c r="AA23510" t="str">
        <f>_xlfn.XLOOKUP(tblClean[[#This Row],[Customer ID]], tblCustomers[Customer ID], tblCustomers[Region], "Not Found")</f>
        <v>South</v>
      </c>
      <c r="AB23510" t="str">
        <f>_xlfn.XLOOKUP(tblClean[[#This Row],[Customer ID]], tblCustomers[Customer ID], tblCustomers[Province/State], "Not Found")</f>
        <v>GA</v>
      </c>
      <c r="AC23510">
        <f>_xlfn.XLOOKUP(tblClean[[#This Row],[Customer ID]], tblCustomers[Customer ID], tblCustomers[Customer Age], "")</f>
        <v>43</v>
      </c>
      <c r="AD23510">
        <f>_xlfn.XLOOKUP(tblClean[[#This Row],[Customer ID]], tblCustomers[Customer ID], tblCustomers[Tenure (Years)], "")</f>
        <v>3</v>
      </c>
    </row>
    <row r="23511" spans="1:30" x14ac:dyDescent="0.2">
      <c r="A23511" s="29" t="s">
        <v>50403</v>
      </c>
      <c r="B23511" s="29" t="s">
        <v>25336</v>
      </c>
      <c r="C23511" s="29" t="s">
        <v>188</v>
      </c>
      <c r="D23511" s="29" t="s">
        <v>2055</v>
      </c>
      <c r="E23511" s="29" t="s">
        <v>2056</v>
      </c>
      <c r="F23511" s="29" t="s">
        <v>24592</v>
      </c>
      <c r="G23511" s="29" t="s">
        <v>24601</v>
      </c>
      <c r="H23511" s="33">
        <v>5</v>
      </c>
      <c r="I23511">
        <v>95.57</v>
      </c>
      <c r="J23511" t="str">
        <f>IF(tblClean[[#This Row],[Unit Price]]&lt;tblClean[[#This Row],[Unit_Cost]],"Below Cost","OK")</f>
        <v>OK</v>
      </c>
      <c r="K23511">
        <v>59.72</v>
      </c>
      <c r="L23511">
        <v>477.85</v>
      </c>
      <c r="M23511">
        <v>3.6999999999999998E-2</v>
      </c>
      <c r="N23511" t="str">
        <f>IF(tblClean[[#This Row],[Discount_Rate]]=0,"No Discount","Discounted")</f>
        <v>Discounted</v>
      </c>
      <c r="O23511">
        <v>460.17</v>
      </c>
      <c r="P23511" s="1">
        <v>45258</v>
      </c>
      <c r="Q23511" s="1" t="str">
        <f ca="1">IF(tblClean[[#This Row],[Date]]&gt;TODAY(),"Future Date","OK")</f>
        <v>OK</v>
      </c>
      <c r="R23511">
        <f>tblSales[[#This Row],[Quantity]]*tblSales[[#This Row],[Unit Price]]</f>
        <v>477.84999999999997</v>
      </c>
      <c r="S23511">
        <v>460.17</v>
      </c>
      <c r="T23511">
        <f>(tblSales[[#This Row],[Unit Price]]-tblSales[[#This Row],[Unit_Cost]])*tblSales[[#This Row],[Quantity]]</f>
        <v>179.24999999999997</v>
      </c>
      <c r="U23511">
        <f>tblClean[[#This Row],[Total_Recalc]]-tblSales[[#This Row],[Unit_Cost]]*tblSales[[#This Row],[Quantity]]</f>
        <v>161.57</v>
      </c>
      <c r="V23511" s="27">
        <f>IFERROR(tblClean[[#This Row],[Gross_Profit_After_Discount]] / tblClean[[#This Row],[Total_Recalc]], "")</f>
        <v>0.351109372623161</v>
      </c>
      <c r="W23511" s="29">
        <f>YEAR(tblClean[[#This Row],[Date]])</f>
        <v>2023</v>
      </c>
      <c r="X23511" s="29" t="str">
        <f>TEXT(tblClean[[#This Row],[Date]],"MM")</f>
        <v>11</v>
      </c>
      <c r="Y23511" s="29">
        <f>WEEKNUM(_xlfn.SINGLE(tblClean[Date]))</f>
        <v>48</v>
      </c>
      <c r="Z23511" t="str">
        <f>_xlfn.XLOOKUP(tblClean[[#This Row],[Customer ID]], tblCustomers[Customer ID], tblCustomers[Membership Level], "Not Found")</f>
        <v>Gold</v>
      </c>
      <c r="AA23511" t="str">
        <f>_xlfn.XLOOKUP(tblClean[[#This Row],[Customer ID]], tblCustomers[Customer ID], tblCustomers[Region], "Not Found")</f>
        <v>West</v>
      </c>
      <c r="AB23511" t="str">
        <f>_xlfn.XLOOKUP(tblClean[[#This Row],[Customer ID]], tblCustomers[Customer ID], tblCustomers[Province/State], "Not Found")</f>
        <v>CA</v>
      </c>
      <c r="AC23511">
        <f>_xlfn.XLOOKUP(tblClean[[#This Row],[Customer ID]], tblCustomers[Customer ID], tblCustomers[Customer Age], "")</f>
        <v>36</v>
      </c>
      <c r="AD23511">
        <f>_xlfn.XLOOKUP(tblClean[[#This Row],[Customer ID]], tblCustomers[Customer ID], tblCustomers[Tenure (Years)], "")</f>
        <v>9.4</v>
      </c>
    </row>
    <row r="23512" spans="1:30" x14ac:dyDescent="0.2">
      <c r="A23512" s="29" t="s">
        <v>50404</v>
      </c>
      <c r="B23512" s="29" t="s">
        <v>25337</v>
      </c>
      <c r="C23512" s="29" t="s">
        <v>1163</v>
      </c>
      <c r="D23512" s="29" t="s">
        <v>2060</v>
      </c>
      <c r="E23512" s="29" t="s">
        <v>2061</v>
      </c>
      <c r="F23512" s="29" t="s">
        <v>24592</v>
      </c>
      <c r="G23512" s="29" t="s">
        <v>24593</v>
      </c>
      <c r="H23512" s="33">
        <v>3</v>
      </c>
      <c r="I23512">
        <v>51.38</v>
      </c>
      <c r="J23512" t="str">
        <f>IF(tblClean[[#This Row],[Unit Price]]&lt;tblClean[[#This Row],[Unit_Cost]],"Below Cost","OK")</f>
        <v>OK</v>
      </c>
      <c r="K23512">
        <v>34.450000000000003</v>
      </c>
      <c r="L23512">
        <v>154.13999999999999</v>
      </c>
      <c r="M23512">
        <v>5.8000000000000003E-2</v>
      </c>
      <c r="N23512" t="str">
        <f>IF(tblClean[[#This Row],[Discount_Rate]]=0,"No Discount","Discounted")</f>
        <v>Discounted</v>
      </c>
      <c r="O23512">
        <v>145.19999999999999</v>
      </c>
      <c r="P23512" s="1">
        <v>45126</v>
      </c>
      <c r="Q23512" s="1" t="str">
        <f ca="1">IF(tblClean[[#This Row],[Date]]&gt;TODAY(),"Future Date","OK")</f>
        <v>OK</v>
      </c>
      <c r="R23512">
        <f>tblSales[[#This Row],[Quantity]]*tblSales[[#This Row],[Unit Price]]</f>
        <v>154.14000000000001</v>
      </c>
      <c r="S23512">
        <v>145.19999999999999</v>
      </c>
      <c r="T23512">
        <f>(tblSales[[#This Row],[Unit Price]]-tblSales[[#This Row],[Unit_Cost]])*tblSales[[#This Row],[Quantity]]</f>
        <v>50.79</v>
      </c>
      <c r="U23512">
        <f>tblClean[[#This Row],[Total_Recalc]]-tblSales[[#This Row],[Unit_Cost]]*tblSales[[#This Row],[Quantity]]</f>
        <v>41.84999999999998</v>
      </c>
      <c r="V23512" s="27">
        <f>IFERROR(tblClean[[#This Row],[Gross_Profit_After_Discount]] / tblClean[[#This Row],[Total_Recalc]], "")</f>
        <v>0.28822314049586767</v>
      </c>
      <c r="W23512" s="29">
        <f>YEAR(tblClean[[#This Row],[Date]])</f>
        <v>2023</v>
      </c>
      <c r="X23512" s="29" t="str">
        <f>TEXT(tblClean[[#This Row],[Date]],"MM")</f>
        <v>07</v>
      </c>
      <c r="Y23512" s="29">
        <f>WEEKNUM(_xlfn.SINGLE(tblClean[Date]))</f>
        <v>29</v>
      </c>
      <c r="Z23512" t="str">
        <f>_xlfn.XLOOKUP(tblClean[[#This Row],[Customer ID]], tblCustomers[Customer ID], tblCustomers[Membership Level], "Not Found")</f>
        <v>Platinum</v>
      </c>
      <c r="AA23512" t="str">
        <f>_xlfn.XLOOKUP(tblClean[[#This Row],[Customer ID]], tblCustomers[Customer ID], tblCustomers[Region], "Not Found")</f>
        <v>South</v>
      </c>
      <c r="AB23512" t="str">
        <f>_xlfn.XLOOKUP(tblClean[[#This Row],[Customer ID]], tblCustomers[Customer ID], tblCustomers[Province/State], "Not Found")</f>
        <v>FL</v>
      </c>
      <c r="AC23512">
        <f>_xlfn.XLOOKUP(tblClean[[#This Row],[Customer ID]], tblCustomers[Customer ID], tblCustomers[Customer Age], "")</f>
        <v>32</v>
      </c>
      <c r="AD23512">
        <f>_xlfn.XLOOKUP(tblClean[[#This Row],[Customer ID]], tblCustomers[Customer ID], tblCustomers[Tenure (Years)], "")</f>
        <v>3</v>
      </c>
    </row>
    <row r="23513" spans="1:30" x14ac:dyDescent="0.2">
      <c r="A23513" s="29" t="s">
        <v>50405</v>
      </c>
      <c r="B23513" s="29" t="s">
        <v>25338</v>
      </c>
      <c r="C23513" s="29" t="s">
        <v>1941</v>
      </c>
      <c r="D23513" s="29" t="s">
        <v>2055</v>
      </c>
      <c r="E23513" s="29" t="s">
        <v>2056</v>
      </c>
      <c r="F23513" s="29" t="s">
        <v>24592</v>
      </c>
      <c r="G23513" s="29" t="s">
        <v>24596</v>
      </c>
      <c r="H23513" s="33">
        <v>2</v>
      </c>
      <c r="I23513">
        <v>52.06</v>
      </c>
      <c r="J23513" t="str">
        <f>IF(tblClean[[#This Row],[Unit Price]]&lt;tblClean[[#This Row],[Unit_Cost]],"Below Cost","OK")</f>
        <v>OK</v>
      </c>
      <c r="K23513">
        <v>36.29</v>
      </c>
      <c r="L23513">
        <v>104.12</v>
      </c>
      <c r="M23513">
        <v>4.2000000000000003E-2</v>
      </c>
      <c r="N23513" t="str">
        <f>IF(tblClean[[#This Row],[Discount_Rate]]=0,"No Discount","Discounted")</f>
        <v>Discounted</v>
      </c>
      <c r="O23513">
        <v>99.75</v>
      </c>
      <c r="P23513" s="1">
        <v>45378</v>
      </c>
      <c r="Q23513" s="1" t="str">
        <f ca="1">IF(tblClean[[#This Row],[Date]]&gt;TODAY(),"Future Date","OK")</f>
        <v>OK</v>
      </c>
      <c r="R23513">
        <f>tblSales[[#This Row],[Quantity]]*tblSales[[#This Row],[Unit Price]]</f>
        <v>104.12</v>
      </c>
      <c r="S23513">
        <v>99.75</v>
      </c>
      <c r="T23513">
        <f>(tblSales[[#This Row],[Unit Price]]-tblSales[[#This Row],[Unit_Cost]])*tblSales[[#This Row],[Quantity]]</f>
        <v>31.540000000000006</v>
      </c>
      <c r="U23513">
        <f>tblClean[[#This Row],[Total_Recalc]]-tblSales[[#This Row],[Unit_Cost]]*tblSales[[#This Row],[Quantity]]</f>
        <v>27.17</v>
      </c>
      <c r="V23513" s="27">
        <f>IFERROR(tblClean[[#This Row],[Gross_Profit_After_Discount]] / tblClean[[#This Row],[Total_Recalc]], "")</f>
        <v>0.27238095238095239</v>
      </c>
      <c r="W23513" s="29">
        <f>YEAR(tblClean[[#This Row],[Date]])</f>
        <v>2024</v>
      </c>
      <c r="X23513" s="29" t="str">
        <f>TEXT(tblClean[[#This Row],[Date]],"MM")</f>
        <v>03</v>
      </c>
      <c r="Y23513" s="29">
        <f>WEEKNUM(_xlfn.SINGLE(tblClean[Date]))</f>
        <v>13</v>
      </c>
      <c r="Z23513" t="str">
        <f>_xlfn.XLOOKUP(tblClean[[#This Row],[Customer ID]], tblCustomers[Customer ID], tblCustomers[Membership Level], "Not Found")</f>
        <v>Standard</v>
      </c>
      <c r="AA23513" t="str">
        <f>_xlfn.XLOOKUP(tblClean[[#This Row],[Customer ID]], tblCustomers[Customer ID], tblCustomers[Region], "Not Found")</f>
        <v>South</v>
      </c>
      <c r="AB23513" t="str">
        <f>_xlfn.XLOOKUP(tblClean[[#This Row],[Customer ID]], tblCustomers[Customer ID], tblCustomers[Province/State], "Not Found")</f>
        <v>TX</v>
      </c>
      <c r="AC23513">
        <f>_xlfn.XLOOKUP(tblClean[[#This Row],[Customer ID]], tblCustomers[Customer ID], tblCustomers[Customer Age], "")</f>
        <v>62</v>
      </c>
      <c r="AD23513">
        <f>_xlfn.XLOOKUP(tblClean[[#This Row],[Customer ID]], tblCustomers[Customer ID], tblCustomers[Tenure (Years)], "")</f>
        <v>9.8000000000000007</v>
      </c>
    </row>
    <row r="23514" spans="1:30" x14ac:dyDescent="0.2">
      <c r="A23514" s="29" t="s">
        <v>50406</v>
      </c>
      <c r="B23514" s="29" t="s">
        <v>25339</v>
      </c>
      <c r="C23514" s="29" t="s">
        <v>1983</v>
      </c>
      <c r="D23514" s="29" t="s">
        <v>2060</v>
      </c>
      <c r="E23514" s="29" t="s">
        <v>2069</v>
      </c>
      <c r="F23514" s="29" t="s">
        <v>24592</v>
      </c>
      <c r="G23514" s="29" t="s">
        <v>24596</v>
      </c>
      <c r="H23514" s="33">
        <v>3</v>
      </c>
      <c r="I23514">
        <v>52.06</v>
      </c>
      <c r="J23514" t="str">
        <f>IF(tblClean[[#This Row],[Unit Price]]&lt;tblClean[[#This Row],[Unit_Cost]],"Below Cost","OK")</f>
        <v>OK</v>
      </c>
      <c r="K23514">
        <v>32.75</v>
      </c>
      <c r="L23514">
        <v>156.18</v>
      </c>
      <c r="M23514">
        <v>0.04</v>
      </c>
      <c r="N23514" t="str">
        <f>IF(tblClean[[#This Row],[Discount_Rate]]=0,"No Discount","Discounted")</f>
        <v>Discounted</v>
      </c>
      <c r="O23514">
        <v>149.93</v>
      </c>
      <c r="P23514" s="1">
        <v>45844</v>
      </c>
      <c r="Q23514" s="1" t="str">
        <f ca="1">IF(tblClean[[#This Row],[Date]]&gt;TODAY(),"Future Date","OK")</f>
        <v>OK</v>
      </c>
      <c r="R23514">
        <f>tblSales[[#This Row],[Quantity]]*tblSales[[#This Row],[Unit Price]]</f>
        <v>156.18</v>
      </c>
      <c r="S23514">
        <v>149.93</v>
      </c>
      <c r="T23514">
        <f>(tblSales[[#This Row],[Unit Price]]-tblSales[[#This Row],[Unit_Cost]])*tblSales[[#This Row],[Quantity]]</f>
        <v>57.930000000000007</v>
      </c>
      <c r="U23514">
        <f>tblClean[[#This Row],[Total_Recalc]]-tblSales[[#This Row],[Unit_Cost]]*tblSales[[#This Row],[Quantity]]</f>
        <v>51.680000000000007</v>
      </c>
      <c r="V23514" s="27">
        <f>IFERROR(tblClean[[#This Row],[Gross_Profit_After_Discount]] / tblClean[[#This Row],[Total_Recalc]], "")</f>
        <v>0.34469419062229045</v>
      </c>
      <c r="W23514" s="29">
        <f>YEAR(tblClean[[#This Row],[Date]])</f>
        <v>2025</v>
      </c>
      <c r="X23514" s="29" t="str">
        <f>TEXT(tblClean[[#This Row],[Date]],"MM")</f>
        <v>07</v>
      </c>
      <c r="Y23514" s="29">
        <f>WEEKNUM(_xlfn.SINGLE(tblClean[Date]))</f>
        <v>28</v>
      </c>
      <c r="Z23514" t="str">
        <f>_xlfn.XLOOKUP(tblClean[[#This Row],[Customer ID]], tblCustomers[Customer ID], tblCustomers[Membership Level], "Not Found")</f>
        <v>Standard</v>
      </c>
      <c r="AA23514" t="str">
        <f>_xlfn.XLOOKUP(tblClean[[#This Row],[Customer ID]], tblCustomers[Customer ID], tblCustomers[Region], "Not Found")</f>
        <v>Western Canada</v>
      </c>
      <c r="AB23514" t="str">
        <f>_xlfn.XLOOKUP(tblClean[[#This Row],[Customer ID]], tblCustomers[Customer ID], tblCustomers[Province/State], "Not Found")</f>
        <v>BC</v>
      </c>
      <c r="AC23514">
        <f>_xlfn.XLOOKUP(tblClean[[#This Row],[Customer ID]], tblCustomers[Customer ID], tblCustomers[Customer Age], "")</f>
        <v>31</v>
      </c>
      <c r="AD23514">
        <f>_xlfn.XLOOKUP(tblClean[[#This Row],[Customer ID]], tblCustomers[Customer ID], tblCustomers[Tenure (Years)], "")</f>
        <v>3.5</v>
      </c>
    </row>
    <row r="23515" spans="1:30" x14ac:dyDescent="0.2">
      <c r="A23515" s="29" t="s">
        <v>50407</v>
      </c>
      <c r="B23515" s="29" t="s">
        <v>25340</v>
      </c>
      <c r="C23515" s="29" t="s">
        <v>1245</v>
      </c>
      <c r="D23515" s="29" t="s">
        <v>2055</v>
      </c>
      <c r="E23515" s="29" t="s">
        <v>2056</v>
      </c>
      <c r="F23515" s="29" t="s">
        <v>24592</v>
      </c>
      <c r="G23515" s="29" t="s">
        <v>24601</v>
      </c>
      <c r="H23515" s="33">
        <v>9</v>
      </c>
      <c r="I23515">
        <v>95.57</v>
      </c>
      <c r="J23515" t="str">
        <f>IF(tblClean[[#This Row],[Unit Price]]&lt;tblClean[[#This Row],[Unit_Cost]],"Below Cost","OK")</f>
        <v>OK</v>
      </c>
      <c r="K23515">
        <v>82.9</v>
      </c>
      <c r="L23515">
        <v>860.13</v>
      </c>
      <c r="M23515">
        <v>0.104</v>
      </c>
      <c r="N23515" t="str">
        <f>IF(tblClean[[#This Row],[Discount_Rate]]=0,"No Discount","Discounted")</f>
        <v>Discounted</v>
      </c>
      <c r="O23515">
        <v>770.68</v>
      </c>
      <c r="P23515" s="1">
        <v>45602</v>
      </c>
      <c r="Q23515" s="1" t="str">
        <f ca="1">IF(tblClean[[#This Row],[Date]]&gt;TODAY(),"Future Date","OK")</f>
        <v>OK</v>
      </c>
      <c r="R23515">
        <f>tblSales[[#This Row],[Quantity]]*tblSales[[#This Row],[Unit Price]]</f>
        <v>860.12999999999988</v>
      </c>
      <c r="S23515">
        <v>770.68</v>
      </c>
      <c r="T23515">
        <f>(tblSales[[#This Row],[Unit Price]]-tblSales[[#This Row],[Unit_Cost]])*tblSales[[#This Row],[Quantity]]</f>
        <v>114.02999999999989</v>
      </c>
      <c r="U23515">
        <f>tblClean[[#This Row],[Total_Recalc]]-tblSales[[#This Row],[Unit_Cost]]*tblSales[[#This Row],[Quantity]]</f>
        <v>24.579999999999927</v>
      </c>
      <c r="V23515" s="27">
        <f>IFERROR(tblClean[[#This Row],[Gross_Profit_After_Discount]] / tblClean[[#This Row],[Total_Recalc]], "")</f>
        <v>3.1893911870036755E-2</v>
      </c>
      <c r="W23515" s="29">
        <f>YEAR(tblClean[[#This Row],[Date]])</f>
        <v>2024</v>
      </c>
      <c r="X23515" s="29" t="str">
        <f>TEXT(tblClean[[#This Row],[Date]],"MM")</f>
        <v>11</v>
      </c>
      <c r="Y23515" s="29">
        <f>WEEKNUM(_xlfn.SINGLE(tblClean[Date]))</f>
        <v>45</v>
      </c>
      <c r="Z23515" t="str">
        <f>_xlfn.XLOOKUP(tblClean[[#This Row],[Customer ID]], tblCustomers[Customer ID], tblCustomers[Membership Level], "Not Found")</f>
        <v>Platinum</v>
      </c>
      <c r="AA23515" t="str">
        <f>_xlfn.XLOOKUP(tblClean[[#This Row],[Customer ID]], tblCustomers[Customer ID], tblCustomers[Region], "Not Found")</f>
        <v>Midwest</v>
      </c>
      <c r="AB23515" t="str">
        <f>_xlfn.XLOOKUP(tblClean[[#This Row],[Customer ID]], tblCustomers[Customer ID], tblCustomers[Province/State], "Not Found")</f>
        <v>IL</v>
      </c>
      <c r="AC23515">
        <f>_xlfn.XLOOKUP(tblClean[[#This Row],[Customer ID]], tblCustomers[Customer ID], tblCustomers[Customer Age], "")</f>
        <v>65</v>
      </c>
      <c r="AD23515">
        <f>_xlfn.XLOOKUP(tblClean[[#This Row],[Customer ID]], tblCustomers[Customer ID], tblCustomers[Tenure (Years)], "")</f>
        <v>3.8</v>
      </c>
    </row>
    <row r="23516" spans="1:30" x14ac:dyDescent="0.2">
      <c r="A23516" s="29" t="s">
        <v>50408</v>
      </c>
      <c r="B23516" s="29" t="s">
        <v>25341</v>
      </c>
      <c r="C23516" s="29" t="s">
        <v>56</v>
      </c>
      <c r="D23516" s="29" t="s">
        <v>2055</v>
      </c>
      <c r="E23516" s="29" t="s">
        <v>2056</v>
      </c>
      <c r="F23516" s="29" t="s">
        <v>24592</v>
      </c>
      <c r="G23516" s="29" t="s">
        <v>24596</v>
      </c>
      <c r="H23516" s="33">
        <v>7</v>
      </c>
      <c r="I23516">
        <v>52.06</v>
      </c>
      <c r="J23516" t="str">
        <f>IF(tblClean[[#This Row],[Unit Price]]&lt;tblClean[[#This Row],[Unit_Cost]],"Below Cost","OK")</f>
        <v>OK</v>
      </c>
      <c r="K23516">
        <v>38.83</v>
      </c>
      <c r="L23516">
        <v>364.42</v>
      </c>
      <c r="M23516">
        <v>3.7999999999999999E-2</v>
      </c>
      <c r="N23516" t="str">
        <f>IF(tblClean[[#This Row],[Discount_Rate]]=0,"No Discount","Discounted")</f>
        <v>Discounted</v>
      </c>
      <c r="O23516">
        <v>350.57</v>
      </c>
      <c r="P23516" s="1">
        <v>45200</v>
      </c>
      <c r="Q23516" s="1" t="str">
        <f ca="1">IF(tblClean[[#This Row],[Date]]&gt;TODAY(),"Future Date","OK")</f>
        <v>OK</v>
      </c>
      <c r="R23516">
        <f>tblSales[[#This Row],[Quantity]]*tblSales[[#This Row],[Unit Price]]</f>
        <v>364.42</v>
      </c>
      <c r="S23516">
        <v>350.57</v>
      </c>
      <c r="T23516">
        <f>(tblSales[[#This Row],[Unit Price]]-tblSales[[#This Row],[Unit_Cost]])*tblSales[[#This Row],[Quantity]]</f>
        <v>92.610000000000028</v>
      </c>
      <c r="U23516">
        <f>tblClean[[#This Row],[Total_Recalc]]-tblSales[[#This Row],[Unit_Cost]]*tblSales[[#This Row],[Quantity]]</f>
        <v>78.759999999999991</v>
      </c>
      <c r="V23516" s="27">
        <f>IFERROR(tblClean[[#This Row],[Gross_Profit_After_Discount]] / tblClean[[#This Row],[Total_Recalc]], "")</f>
        <v>0.22466269218700971</v>
      </c>
      <c r="W23516" s="29">
        <f>YEAR(tblClean[[#This Row],[Date]])</f>
        <v>2023</v>
      </c>
      <c r="X23516" s="29" t="str">
        <f>TEXT(tblClean[[#This Row],[Date]],"MM")</f>
        <v>10</v>
      </c>
      <c r="Y23516" s="29">
        <f>WEEKNUM(_xlfn.SINGLE(tblClean[Date]))</f>
        <v>40</v>
      </c>
      <c r="Z23516" t="str">
        <f>_xlfn.XLOOKUP(tblClean[[#This Row],[Customer ID]], tblCustomers[Customer ID], tblCustomers[Membership Level], "Not Found")</f>
        <v>Standard</v>
      </c>
      <c r="AA23516" t="str">
        <f>_xlfn.XLOOKUP(tblClean[[#This Row],[Customer ID]], tblCustomers[Customer ID], tblCustomers[Region], "Not Found")</f>
        <v>South</v>
      </c>
      <c r="AB23516" t="str">
        <f>_xlfn.XLOOKUP(tblClean[[#This Row],[Customer ID]], tblCustomers[Customer ID], tblCustomers[Province/State], "Not Found")</f>
        <v>OK</v>
      </c>
      <c r="AC23516">
        <f>_xlfn.XLOOKUP(tblClean[[#This Row],[Customer ID]], tblCustomers[Customer ID], tblCustomers[Customer Age], "")</f>
        <v>61</v>
      </c>
      <c r="AD23516">
        <f>_xlfn.XLOOKUP(tblClean[[#This Row],[Customer ID]], tblCustomers[Customer ID], tblCustomers[Tenure (Years)], "")</f>
        <v>3.9</v>
      </c>
    </row>
    <row r="23517" spans="1:30" x14ac:dyDescent="0.2">
      <c r="A23517" s="29" t="s">
        <v>50409</v>
      </c>
      <c r="B23517" s="29" t="s">
        <v>25342</v>
      </c>
      <c r="C23517" s="29" t="s">
        <v>1314</v>
      </c>
      <c r="D23517" s="29" t="s">
        <v>2060</v>
      </c>
      <c r="E23517" s="29" t="s">
        <v>2061</v>
      </c>
      <c r="F23517" s="29" t="s">
        <v>24592</v>
      </c>
      <c r="G23517" s="29" t="s">
        <v>24607</v>
      </c>
      <c r="H23517" s="33">
        <v>3</v>
      </c>
      <c r="I23517">
        <v>50.41</v>
      </c>
      <c r="J23517" t="str">
        <f>IF(tblClean[[#This Row],[Unit Price]]&lt;tblClean[[#This Row],[Unit_Cost]],"Below Cost","OK")</f>
        <v>OK</v>
      </c>
      <c r="K23517">
        <v>35.32</v>
      </c>
      <c r="L23517">
        <v>151.22999999999999</v>
      </c>
      <c r="M23517">
        <v>3.9E-2</v>
      </c>
      <c r="N23517" t="str">
        <f>IF(tblClean[[#This Row],[Discount_Rate]]=0,"No Discount","Discounted")</f>
        <v>Discounted</v>
      </c>
      <c r="O23517">
        <v>145.33000000000001</v>
      </c>
      <c r="P23517" s="1">
        <v>45542</v>
      </c>
      <c r="Q23517" s="1" t="str">
        <f ca="1">IF(tblClean[[#This Row],[Date]]&gt;TODAY(),"Future Date","OK")</f>
        <v>OK</v>
      </c>
      <c r="R23517">
        <f>tblSales[[#This Row],[Quantity]]*tblSales[[#This Row],[Unit Price]]</f>
        <v>151.22999999999999</v>
      </c>
      <c r="S23517">
        <v>145.33000000000001</v>
      </c>
      <c r="T23517">
        <f>(tblSales[[#This Row],[Unit Price]]-tblSales[[#This Row],[Unit_Cost]])*tblSales[[#This Row],[Quantity]]</f>
        <v>45.269999999999989</v>
      </c>
      <c r="U23517">
        <f>tblClean[[#This Row],[Total_Recalc]]-tblSales[[#This Row],[Unit_Cost]]*tblSales[[#This Row],[Quantity]]</f>
        <v>39.370000000000005</v>
      </c>
      <c r="V23517" s="27">
        <f>IFERROR(tblClean[[#This Row],[Gross_Profit_After_Discount]] / tblClean[[#This Row],[Total_Recalc]], "")</f>
        <v>0.27090070873185168</v>
      </c>
      <c r="W23517" s="29">
        <f>YEAR(tblClean[[#This Row],[Date]])</f>
        <v>2024</v>
      </c>
      <c r="X23517" s="29" t="str">
        <f>TEXT(tblClean[[#This Row],[Date]],"MM")</f>
        <v>09</v>
      </c>
      <c r="Y23517" s="29">
        <f>WEEKNUM(_xlfn.SINGLE(tblClean[Date]))</f>
        <v>36</v>
      </c>
      <c r="Z23517" t="str">
        <f>_xlfn.XLOOKUP(tblClean[[#This Row],[Customer ID]], tblCustomers[Customer ID], tblCustomers[Membership Level], "Not Found")</f>
        <v>Gold</v>
      </c>
      <c r="AA23517" t="str">
        <f>_xlfn.XLOOKUP(tblClean[[#This Row],[Customer ID]], tblCustomers[Customer ID], tblCustomers[Region], "Not Found")</f>
        <v>Western Canada</v>
      </c>
      <c r="AB23517" t="str">
        <f>_xlfn.XLOOKUP(tblClean[[#This Row],[Customer ID]], tblCustomers[Customer ID], tblCustomers[Province/State], "Not Found")</f>
        <v>MB</v>
      </c>
      <c r="AC23517">
        <f>_xlfn.XLOOKUP(tblClean[[#This Row],[Customer ID]], tblCustomers[Customer ID], tblCustomers[Customer Age], "")</f>
        <v>66</v>
      </c>
      <c r="AD23517">
        <f>_xlfn.XLOOKUP(tblClean[[#This Row],[Customer ID]], tblCustomers[Customer ID], tblCustomers[Tenure (Years)], "")</f>
        <v>2.4</v>
      </c>
    </row>
    <row r="23518" spans="1:30" x14ac:dyDescent="0.2">
      <c r="A23518" s="29" t="s">
        <v>50410</v>
      </c>
      <c r="B23518" s="29" t="s">
        <v>25343</v>
      </c>
      <c r="C23518" s="29" t="s">
        <v>727</v>
      </c>
      <c r="D23518" s="29" t="s">
        <v>2055</v>
      </c>
      <c r="E23518" s="29" t="s">
        <v>2069</v>
      </c>
      <c r="F23518" s="29" t="s">
        <v>24592</v>
      </c>
      <c r="G23518" s="29" t="s">
        <v>24593</v>
      </c>
      <c r="H23518" s="33">
        <v>3</v>
      </c>
      <c r="I23518">
        <v>51.38</v>
      </c>
      <c r="J23518" t="str">
        <f>IF(tblClean[[#This Row],[Unit Price]]&lt;tblClean[[#This Row],[Unit_Cost]],"Below Cost","OK")</f>
        <v>OK</v>
      </c>
      <c r="K23518">
        <v>31.86</v>
      </c>
      <c r="L23518">
        <v>154.13999999999999</v>
      </c>
      <c r="M23518">
        <v>3.7999999999999999E-2</v>
      </c>
      <c r="N23518" t="str">
        <f>IF(tblClean[[#This Row],[Discount_Rate]]=0,"No Discount","Discounted")</f>
        <v>Discounted</v>
      </c>
      <c r="O23518">
        <v>148.28</v>
      </c>
      <c r="P23518" s="1">
        <v>45347</v>
      </c>
      <c r="Q23518" s="1" t="str">
        <f ca="1">IF(tblClean[[#This Row],[Date]]&gt;TODAY(),"Future Date","OK")</f>
        <v>OK</v>
      </c>
      <c r="R23518">
        <f>tblSales[[#This Row],[Quantity]]*tblSales[[#This Row],[Unit Price]]</f>
        <v>154.14000000000001</v>
      </c>
      <c r="S23518">
        <v>148.28</v>
      </c>
      <c r="T23518">
        <f>(tblSales[[#This Row],[Unit Price]]-tblSales[[#This Row],[Unit_Cost]])*tblSales[[#This Row],[Quantity]]</f>
        <v>58.560000000000009</v>
      </c>
      <c r="U23518">
        <f>tblClean[[#This Row],[Total_Recalc]]-tblSales[[#This Row],[Unit_Cost]]*tblSales[[#This Row],[Quantity]]</f>
        <v>52.7</v>
      </c>
      <c r="V23518" s="27">
        <f>IFERROR(tblClean[[#This Row],[Gross_Profit_After_Discount]] / tblClean[[#This Row],[Total_Recalc]], "")</f>
        <v>0.3554086862692204</v>
      </c>
      <c r="W23518" s="29">
        <f>YEAR(tblClean[[#This Row],[Date]])</f>
        <v>2024</v>
      </c>
      <c r="X23518" s="29" t="str">
        <f>TEXT(tblClean[[#This Row],[Date]],"MM")</f>
        <v>02</v>
      </c>
      <c r="Y23518" s="29">
        <f>WEEKNUM(_xlfn.SINGLE(tblClean[Date]))</f>
        <v>9</v>
      </c>
      <c r="Z23518" t="str">
        <f>_xlfn.XLOOKUP(tblClean[[#This Row],[Customer ID]], tblCustomers[Customer ID], tblCustomers[Membership Level], "Not Found")</f>
        <v>Gold</v>
      </c>
      <c r="AA23518" t="str">
        <f>_xlfn.XLOOKUP(tblClean[[#This Row],[Customer ID]], tblCustomers[Customer ID], tblCustomers[Region], "Not Found")</f>
        <v>West</v>
      </c>
      <c r="AB23518" t="str">
        <f>_xlfn.XLOOKUP(tblClean[[#This Row],[Customer ID]], tblCustomers[Customer ID], tblCustomers[Province/State], "Not Found")</f>
        <v>CA</v>
      </c>
      <c r="AC23518">
        <f>_xlfn.XLOOKUP(tblClean[[#This Row],[Customer ID]], tblCustomers[Customer ID], tblCustomers[Customer Age], "")</f>
        <v>54</v>
      </c>
      <c r="AD23518">
        <f>_xlfn.XLOOKUP(tblClean[[#This Row],[Customer ID]], tblCustomers[Customer ID], tblCustomers[Tenure (Years)], "")</f>
        <v>7.6</v>
      </c>
    </row>
    <row r="23519" spans="1:30" x14ac:dyDescent="0.2">
      <c r="A23519" s="29" t="s">
        <v>50411</v>
      </c>
      <c r="B23519" s="29" t="s">
        <v>25344</v>
      </c>
      <c r="C23519" s="29" t="s">
        <v>613</v>
      </c>
      <c r="D23519" s="29" t="s">
        <v>2055</v>
      </c>
      <c r="E23519" s="29" t="s">
        <v>2056</v>
      </c>
      <c r="F23519" s="29" t="s">
        <v>24592</v>
      </c>
      <c r="G23519" s="29" t="s">
        <v>24607</v>
      </c>
      <c r="H23519" s="33">
        <v>2</v>
      </c>
      <c r="I23519">
        <v>50.41</v>
      </c>
      <c r="J23519" t="str">
        <f>IF(tblClean[[#This Row],[Unit Price]]&lt;tblClean[[#This Row],[Unit_Cost]],"Below Cost","OK")</f>
        <v>OK</v>
      </c>
      <c r="K23519">
        <v>40.56</v>
      </c>
      <c r="L23519">
        <v>100.82</v>
      </c>
      <c r="M23519">
        <v>4.4999999999999998E-2</v>
      </c>
      <c r="N23519" t="str">
        <f>IF(tblClean[[#This Row],[Discount_Rate]]=0,"No Discount","Discounted")</f>
        <v>Discounted</v>
      </c>
      <c r="O23519">
        <v>96.28</v>
      </c>
      <c r="P23519" s="1">
        <v>45127</v>
      </c>
      <c r="Q23519" s="1" t="str">
        <f ca="1">IF(tblClean[[#This Row],[Date]]&gt;TODAY(),"Future Date","OK")</f>
        <v>OK</v>
      </c>
      <c r="R23519">
        <f>tblSales[[#This Row],[Quantity]]*tblSales[[#This Row],[Unit Price]]</f>
        <v>100.82</v>
      </c>
      <c r="S23519">
        <v>96.28</v>
      </c>
      <c r="T23519">
        <f>(tblSales[[#This Row],[Unit Price]]-tblSales[[#This Row],[Unit_Cost]])*tblSales[[#This Row],[Quantity]]</f>
        <v>19.699999999999989</v>
      </c>
      <c r="U23519">
        <f>tblClean[[#This Row],[Total_Recalc]]-tblSales[[#This Row],[Unit_Cost]]*tblSales[[#This Row],[Quantity]]</f>
        <v>15.159999999999997</v>
      </c>
      <c r="V23519" s="27">
        <f>IFERROR(tblClean[[#This Row],[Gross_Profit_After_Discount]] / tblClean[[#This Row],[Total_Recalc]], "")</f>
        <v>0.15745741587037804</v>
      </c>
      <c r="W23519" s="29">
        <f>YEAR(tblClean[[#This Row],[Date]])</f>
        <v>2023</v>
      </c>
      <c r="X23519" s="29" t="str">
        <f>TEXT(tblClean[[#This Row],[Date]],"MM")</f>
        <v>07</v>
      </c>
      <c r="Y23519" s="29">
        <f>WEEKNUM(_xlfn.SINGLE(tblClean[Date]))</f>
        <v>29</v>
      </c>
      <c r="Z23519" t="str">
        <f>_xlfn.XLOOKUP(tblClean[[#This Row],[Customer ID]], tblCustomers[Customer ID], tblCustomers[Membership Level], "Not Found")</f>
        <v>Gold</v>
      </c>
      <c r="AA23519" t="str">
        <f>_xlfn.XLOOKUP(tblClean[[#This Row],[Customer ID]], tblCustomers[Customer ID], tblCustomers[Region], "Not Found")</f>
        <v>West</v>
      </c>
      <c r="AB23519" t="str">
        <f>_xlfn.XLOOKUP(tblClean[[#This Row],[Customer ID]], tblCustomers[Customer ID], tblCustomers[Province/State], "Not Found")</f>
        <v>CO</v>
      </c>
      <c r="AC23519">
        <f>_xlfn.XLOOKUP(tblClean[[#This Row],[Customer ID]], tblCustomers[Customer ID], tblCustomers[Customer Age], "")</f>
        <v>24</v>
      </c>
      <c r="AD23519">
        <f>_xlfn.XLOOKUP(tblClean[[#This Row],[Customer ID]], tblCustomers[Customer ID], tblCustomers[Tenure (Years)], "")</f>
        <v>5.2</v>
      </c>
    </row>
    <row r="23520" spans="1:30" x14ac:dyDescent="0.2">
      <c r="A23520" s="29" t="s">
        <v>50412</v>
      </c>
      <c r="B23520" s="29" t="s">
        <v>25345</v>
      </c>
      <c r="C23520" s="29" t="s">
        <v>721</v>
      </c>
      <c r="D23520" s="29" t="s">
        <v>2060</v>
      </c>
      <c r="E23520" s="29" t="s">
        <v>2061</v>
      </c>
      <c r="F23520" s="29" t="s">
        <v>24592</v>
      </c>
      <c r="G23520" s="29" t="s">
        <v>24596</v>
      </c>
      <c r="H23520" s="33">
        <v>5</v>
      </c>
      <c r="I23520">
        <v>52.06</v>
      </c>
      <c r="J23520" t="str">
        <f>IF(tblClean[[#This Row],[Unit Price]]&lt;tblClean[[#This Row],[Unit_Cost]],"Below Cost","OK")</f>
        <v>OK</v>
      </c>
      <c r="K23520">
        <v>32.619999999999997</v>
      </c>
      <c r="L23520">
        <v>260.3</v>
      </c>
      <c r="M23520">
        <v>6.2E-2</v>
      </c>
      <c r="N23520" t="str">
        <f>IF(tblClean[[#This Row],[Discount_Rate]]=0,"No Discount","Discounted")</f>
        <v>Discounted</v>
      </c>
      <c r="O23520">
        <v>244.16</v>
      </c>
      <c r="P23520" s="1">
        <v>45172</v>
      </c>
      <c r="Q23520" s="1" t="str">
        <f ca="1">IF(tblClean[[#This Row],[Date]]&gt;TODAY(),"Future Date","OK")</f>
        <v>OK</v>
      </c>
      <c r="R23520">
        <f>tblSales[[#This Row],[Quantity]]*tblSales[[#This Row],[Unit Price]]</f>
        <v>260.3</v>
      </c>
      <c r="S23520">
        <v>244.16</v>
      </c>
      <c r="T23520">
        <f>(tblSales[[#This Row],[Unit Price]]-tblSales[[#This Row],[Unit_Cost]])*tblSales[[#This Row],[Quantity]]</f>
        <v>97.200000000000017</v>
      </c>
      <c r="U23520">
        <f>tblClean[[#This Row],[Total_Recalc]]-tblSales[[#This Row],[Unit_Cost]]*tblSales[[#This Row],[Quantity]]</f>
        <v>81.06</v>
      </c>
      <c r="V23520" s="27">
        <f>IFERROR(tblClean[[#This Row],[Gross_Profit_After_Discount]] / tblClean[[#This Row],[Total_Recalc]], "")</f>
        <v>0.33199541284403672</v>
      </c>
      <c r="W23520" s="29">
        <f>YEAR(tblClean[[#This Row],[Date]])</f>
        <v>2023</v>
      </c>
      <c r="X23520" s="29" t="str">
        <f>TEXT(tblClean[[#This Row],[Date]],"MM")</f>
        <v>09</v>
      </c>
      <c r="Y23520" s="29">
        <f>WEEKNUM(_xlfn.SINGLE(tblClean[Date]))</f>
        <v>36</v>
      </c>
      <c r="Z23520" t="str">
        <f>_xlfn.XLOOKUP(tblClean[[#This Row],[Customer ID]], tblCustomers[Customer ID], tblCustomers[Membership Level], "Not Found")</f>
        <v>Platinum</v>
      </c>
      <c r="AA23520" t="str">
        <f>_xlfn.XLOOKUP(tblClean[[#This Row],[Customer ID]], tblCustomers[Customer ID], tblCustomers[Region], "Not Found")</f>
        <v>Midwest</v>
      </c>
      <c r="AB23520" t="str">
        <f>_xlfn.XLOOKUP(tblClean[[#This Row],[Customer ID]], tblCustomers[Customer ID], tblCustomers[Province/State], "Not Found")</f>
        <v>IN</v>
      </c>
      <c r="AC23520">
        <f>_xlfn.XLOOKUP(tblClean[[#This Row],[Customer ID]], tblCustomers[Customer ID], tblCustomers[Customer Age], "")</f>
        <v>33</v>
      </c>
      <c r="AD23520">
        <f>_xlfn.XLOOKUP(tblClean[[#This Row],[Customer ID]], tblCustomers[Customer ID], tblCustomers[Tenure (Years)], "")</f>
        <v>5</v>
      </c>
    </row>
    <row r="23521" spans="1:30" x14ac:dyDescent="0.2">
      <c r="A23521" s="29" t="s">
        <v>50413</v>
      </c>
      <c r="B23521" s="29" t="s">
        <v>25346</v>
      </c>
      <c r="C23521" s="29" t="s">
        <v>561</v>
      </c>
      <c r="D23521" s="29" t="s">
        <v>2060</v>
      </c>
      <c r="E23521" s="29" t="s">
        <v>2061</v>
      </c>
      <c r="F23521" s="29" t="s">
        <v>24592</v>
      </c>
      <c r="G23521" s="29" t="s">
        <v>24607</v>
      </c>
      <c r="H23521" s="33">
        <v>3</v>
      </c>
      <c r="I23521">
        <v>50.41</v>
      </c>
      <c r="J23521" t="str">
        <f>IF(tblClean[[#This Row],[Unit Price]]&lt;tblClean[[#This Row],[Unit_Cost]],"Below Cost","OK")</f>
        <v>OK</v>
      </c>
      <c r="K23521">
        <v>43.89</v>
      </c>
      <c r="L23521">
        <v>151.22999999999999</v>
      </c>
      <c r="M23521">
        <v>5.6000000000000001E-2</v>
      </c>
      <c r="N23521" t="str">
        <f>IF(tblClean[[#This Row],[Discount_Rate]]=0,"No Discount","Discounted")</f>
        <v>Discounted</v>
      </c>
      <c r="O23521">
        <v>142.76</v>
      </c>
      <c r="P23521" s="1">
        <v>45086</v>
      </c>
      <c r="Q23521" s="1" t="str">
        <f ca="1">IF(tblClean[[#This Row],[Date]]&gt;TODAY(),"Future Date","OK")</f>
        <v>OK</v>
      </c>
      <c r="R23521">
        <f>tblSales[[#This Row],[Quantity]]*tblSales[[#This Row],[Unit Price]]</f>
        <v>151.22999999999999</v>
      </c>
      <c r="S23521">
        <v>142.76</v>
      </c>
      <c r="T23521">
        <f>(tblSales[[#This Row],[Unit Price]]-tblSales[[#This Row],[Unit_Cost]])*tblSales[[#This Row],[Quantity]]</f>
        <v>19.559999999999988</v>
      </c>
      <c r="U23521">
        <f>tblClean[[#This Row],[Total_Recalc]]-tblSales[[#This Row],[Unit_Cost]]*tblSales[[#This Row],[Quantity]]</f>
        <v>11.089999999999975</v>
      </c>
      <c r="V23521" s="27">
        <f>IFERROR(tblClean[[#This Row],[Gross_Profit_After_Discount]] / tblClean[[#This Row],[Total_Recalc]], "")</f>
        <v>7.7682824320537802E-2</v>
      </c>
      <c r="W23521" s="29">
        <f>YEAR(tblClean[[#This Row],[Date]])</f>
        <v>2023</v>
      </c>
      <c r="X23521" s="29" t="str">
        <f>TEXT(tblClean[[#This Row],[Date]],"MM")</f>
        <v>06</v>
      </c>
      <c r="Y23521" s="29">
        <f>WEEKNUM(_xlfn.SINGLE(tblClean[Date]))</f>
        <v>23</v>
      </c>
      <c r="Z23521" t="str">
        <f>_xlfn.XLOOKUP(tblClean[[#This Row],[Customer ID]], tblCustomers[Customer ID], tblCustomers[Membership Level], "Not Found")</f>
        <v>Platinum</v>
      </c>
      <c r="AA23521" t="str">
        <f>_xlfn.XLOOKUP(tblClean[[#This Row],[Customer ID]], tblCustomers[Customer ID], tblCustomers[Region], "Not Found")</f>
        <v>South</v>
      </c>
      <c r="AB23521" t="str">
        <f>_xlfn.XLOOKUP(tblClean[[#This Row],[Customer ID]], tblCustomers[Customer ID], tblCustomers[Province/State], "Not Found")</f>
        <v>TX</v>
      </c>
      <c r="AC23521">
        <f>_xlfn.XLOOKUP(tblClean[[#This Row],[Customer ID]], tblCustomers[Customer ID], tblCustomers[Customer Age], "")</f>
        <v>67</v>
      </c>
      <c r="AD23521">
        <f>_xlfn.XLOOKUP(tblClean[[#This Row],[Customer ID]], tblCustomers[Customer ID], tblCustomers[Tenure (Years)], "")</f>
        <v>5.6</v>
      </c>
    </row>
    <row r="23522" spans="1:30" x14ac:dyDescent="0.2">
      <c r="A23522" s="29" t="s">
        <v>50414</v>
      </c>
      <c r="B23522" s="29" t="s">
        <v>25347</v>
      </c>
      <c r="C23522" s="29" t="s">
        <v>853</v>
      </c>
      <c r="D23522" s="29" t="s">
        <v>2055</v>
      </c>
      <c r="E23522" s="29" t="s">
        <v>2061</v>
      </c>
      <c r="F23522" s="29" t="s">
        <v>24592</v>
      </c>
      <c r="G23522" s="29" t="s">
        <v>24601</v>
      </c>
      <c r="H23522" s="33">
        <v>3</v>
      </c>
      <c r="I23522">
        <v>95.57</v>
      </c>
      <c r="J23522" t="str">
        <f>IF(tblClean[[#This Row],[Unit Price]]&lt;tblClean[[#This Row],[Unit_Cost]],"Below Cost","OK")</f>
        <v>OK</v>
      </c>
      <c r="K23522">
        <v>82.88</v>
      </c>
      <c r="L23522">
        <v>286.70999999999998</v>
      </c>
      <c r="M23522">
        <v>3.3000000000000002E-2</v>
      </c>
      <c r="N23522" t="str">
        <f>IF(tblClean[[#This Row],[Discount_Rate]]=0,"No Discount","Discounted")</f>
        <v>Discounted</v>
      </c>
      <c r="O23522">
        <v>277.25</v>
      </c>
      <c r="P23522" s="1">
        <v>45556</v>
      </c>
      <c r="Q23522" s="1" t="str">
        <f ca="1">IF(tblClean[[#This Row],[Date]]&gt;TODAY(),"Future Date","OK")</f>
        <v>OK</v>
      </c>
      <c r="R23522">
        <f>tblSales[[#This Row],[Quantity]]*tblSales[[#This Row],[Unit Price]]</f>
        <v>286.70999999999998</v>
      </c>
      <c r="S23522">
        <v>277.25</v>
      </c>
      <c r="T23522">
        <f>(tblSales[[#This Row],[Unit Price]]-tblSales[[#This Row],[Unit_Cost]])*tblSales[[#This Row],[Quantity]]</f>
        <v>38.069999999999993</v>
      </c>
      <c r="U23522">
        <f>tblClean[[#This Row],[Total_Recalc]]-tblSales[[#This Row],[Unit_Cost]]*tblSales[[#This Row],[Quantity]]</f>
        <v>28.610000000000014</v>
      </c>
      <c r="V23522" s="27">
        <f>IFERROR(tblClean[[#This Row],[Gross_Profit_After_Discount]] / tblClean[[#This Row],[Total_Recalc]], "")</f>
        <v>0.10319206492335442</v>
      </c>
      <c r="W23522" s="29">
        <f>YEAR(tblClean[[#This Row],[Date]])</f>
        <v>2024</v>
      </c>
      <c r="X23522" s="29" t="str">
        <f>TEXT(tblClean[[#This Row],[Date]],"MM")</f>
        <v>09</v>
      </c>
      <c r="Y23522" s="29">
        <f>WEEKNUM(_xlfn.SINGLE(tblClean[Date]))</f>
        <v>38</v>
      </c>
      <c r="Z23522" t="str">
        <f>_xlfn.XLOOKUP(tblClean[[#This Row],[Customer ID]], tblCustomers[Customer ID], tblCustomers[Membership Level], "Not Found")</f>
        <v>Standard</v>
      </c>
      <c r="AA23522" t="str">
        <f>_xlfn.XLOOKUP(tblClean[[#This Row],[Customer ID]], tblCustomers[Customer ID], tblCustomers[Region], "Not Found")</f>
        <v>Midwest</v>
      </c>
      <c r="AB23522" t="str">
        <f>_xlfn.XLOOKUP(tblClean[[#This Row],[Customer ID]], tblCustomers[Customer ID], tblCustomers[Province/State], "Not Found")</f>
        <v>IL</v>
      </c>
      <c r="AC23522">
        <f>_xlfn.XLOOKUP(tblClean[[#This Row],[Customer ID]], tblCustomers[Customer ID], tblCustomers[Customer Age], "")</f>
        <v>67</v>
      </c>
      <c r="AD23522">
        <f>_xlfn.XLOOKUP(tblClean[[#This Row],[Customer ID]], tblCustomers[Customer ID], tblCustomers[Tenure (Years)], "")</f>
        <v>3.3</v>
      </c>
    </row>
    <row r="23523" spans="1:30" x14ac:dyDescent="0.2">
      <c r="A23523" s="29" t="s">
        <v>50415</v>
      </c>
      <c r="B23523" s="29" t="s">
        <v>25348</v>
      </c>
      <c r="C23523" s="29" t="s">
        <v>360</v>
      </c>
      <c r="D23523" s="29" t="s">
        <v>2055</v>
      </c>
      <c r="E23523" s="29" t="s">
        <v>2061</v>
      </c>
      <c r="F23523" s="29" t="s">
        <v>24592</v>
      </c>
      <c r="G23523" s="29" t="s">
        <v>24607</v>
      </c>
      <c r="H23523" s="33">
        <v>13</v>
      </c>
      <c r="I23523">
        <v>50.41</v>
      </c>
      <c r="J23523" t="str">
        <f>IF(tblClean[[#This Row],[Unit Price]]&lt;tblClean[[#This Row],[Unit_Cost]],"Below Cost","OK")</f>
        <v>OK</v>
      </c>
      <c r="K23523">
        <v>32.08</v>
      </c>
      <c r="L23523">
        <v>655.33000000000004</v>
      </c>
      <c r="M23523">
        <v>8.7999999999999995E-2</v>
      </c>
      <c r="N23523" t="str">
        <f>IF(tblClean[[#This Row],[Discount_Rate]]=0,"No Discount","Discounted")</f>
        <v>Discounted</v>
      </c>
      <c r="O23523">
        <v>597.66</v>
      </c>
      <c r="P23523" s="1">
        <v>45039</v>
      </c>
      <c r="Q23523" s="1" t="str">
        <f ca="1">IF(tblClean[[#This Row],[Date]]&gt;TODAY(),"Future Date","OK")</f>
        <v>OK</v>
      </c>
      <c r="R23523">
        <f>tblSales[[#This Row],[Quantity]]*tblSales[[#This Row],[Unit Price]]</f>
        <v>655.32999999999993</v>
      </c>
      <c r="S23523">
        <v>597.66</v>
      </c>
      <c r="T23523">
        <f>(tblSales[[#This Row],[Unit Price]]-tblSales[[#This Row],[Unit_Cost]])*tblSales[[#This Row],[Quantity]]</f>
        <v>238.28999999999996</v>
      </c>
      <c r="U23523">
        <f>tblClean[[#This Row],[Total_Recalc]]-tblSales[[#This Row],[Unit_Cost]]*tblSales[[#This Row],[Quantity]]</f>
        <v>180.62</v>
      </c>
      <c r="V23523" s="27">
        <f>IFERROR(tblClean[[#This Row],[Gross_Profit_After_Discount]] / tblClean[[#This Row],[Total_Recalc]], "")</f>
        <v>0.30221195997724459</v>
      </c>
      <c r="W23523" s="29">
        <f>YEAR(tblClean[[#This Row],[Date]])</f>
        <v>2023</v>
      </c>
      <c r="X23523" s="29" t="str">
        <f>TEXT(tblClean[[#This Row],[Date]],"MM")</f>
        <v>04</v>
      </c>
      <c r="Y23523" s="29">
        <f>WEEKNUM(_xlfn.SINGLE(tblClean[Date]))</f>
        <v>17</v>
      </c>
      <c r="Z23523" t="str">
        <f>_xlfn.XLOOKUP(tblClean[[#This Row],[Customer ID]], tblCustomers[Customer ID], tblCustomers[Membership Level], "Not Found")</f>
        <v>Standard</v>
      </c>
      <c r="AA23523" t="str">
        <f>_xlfn.XLOOKUP(tblClean[[#This Row],[Customer ID]], tblCustomers[Customer ID], tblCustomers[Region], "Not Found")</f>
        <v>South</v>
      </c>
      <c r="AB23523" t="str">
        <f>_xlfn.XLOOKUP(tblClean[[#This Row],[Customer ID]], tblCustomers[Customer ID], tblCustomers[Province/State], "Not Found")</f>
        <v>TX</v>
      </c>
      <c r="AC23523">
        <f>_xlfn.XLOOKUP(tblClean[[#This Row],[Customer ID]], tblCustomers[Customer ID], tblCustomers[Customer Age], "")</f>
        <v>41</v>
      </c>
      <c r="AD23523">
        <f>_xlfn.XLOOKUP(tblClean[[#This Row],[Customer ID]], tblCustomers[Customer ID], tblCustomers[Tenure (Years)], "")</f>
        <v>1.9</v>
      </c>
    </row>
    <row r="23524" spans="1:30" x14ac:dyDescent="0.2">
      <c r="A23524" s="29" t="s">
        <v>50416</v>
      </c>
      <c r="B23524" s="29" t="s">
        <v>25349</v>
      </c>
      <c r="C23524" s="29" t="s">
        <v>1579</v>
      </c>
      <c r="D23524" s="29" t="s">
        <v>2060</v>
      </c>
      <c r="E23524" s="29" t="s">
        <v>2061</v>
      </c>
      <c r="F23524" s="29" t="s">
        <v>24592</v>
      </c>
      <c r="G23524" s="29" t="s">
        <v>24593</v>
      </c>
      <c r="H23524" s="33">
        <v>5</v>
      </c>
      <c r="I23524">
        <v>51.38</v>
      </c>
      <c r="J23524" t="str">
        <f>IF(tblClean[[#This Row],[Unit Price]]&lt;tblClean[[#This Row],[Unit_Cost]],"Below Cost","OK")</f>
        <v>OK</v>
      </c>
      <c r="K23524">
        <v>41.93</v>
      </c>
      <c r="L23524">
        <v>256.89999999999998</v>
      </c>
      <c r="M23524">
        <v>5.1999999999999998E-2</v>
      </c>
      <c r="N23524" t="str">
        <f>IF(tblClean[[#This Row],[Discount_Rate]]=0,"No Discount","Discounted")</f>
        <v>Discounted</v>
      </c>
      <c r="O23524">
        <v>243.54</v>
      </c>
      <c r="P23524" s="1">
        <v>45213</v>
      </c>
      <c r="Q23524" s="1" t="str">
        <f ca="1">IF(tblClean[[#This Row],[Date]]&gt;TODAY(),"Future Date","OK")</f>
        <v>OK</v>
      </c>
      <c r="R23524">
        <f>tblSales[[#This Row],[Quantity]]*tblSales[[#This Row],[Unit Price]]</f>
        <v>256.90000000000003</v>
      </c>
      <c r="S23524">
        <v>243.54</v>
      </c>
      <c r="T23524">
        <f>(tblSales[[#This Row],[Unit Price]]-tblSales[[#This Row],[Unit_Cost]])*tblSales[[#This Row],[Quantity]]</f>
        <v>47.250000000000014</v>
      </c>
      <c r="U23524">
        <f>tblClean[[#This Row],[Total_Recalc]]-tblSales[[#This Row],[Unit_Cost]]*tblSales[[#This Row],[Quantity]]</f>
        <v>33.889999999999986</v>
      </c>
      <c r="V23524" s="27">
        <f>IFERROR(tblClean[[#This Row],[Gross_Profit_After_Discount]] / tblClean[[#This Row],[Total_Recalc]], "")</f>
        <v>0.13915578549724886</v>
      </c>
      <c r="W23524" s="29">
        <f>YEAR(tblClean[[#This Row],[Date]])</f>
        <v>2023</v>
      </c>
      <c r="X23524" s="29" t="str">
        <f>TEXT(tblClean[[#This Row],[Date]],"MM")</f>
        <v>10</v>
      </c>
      <c r="Y23524" s="29">
        <f>WEEKNUM(_xlfn.SINGLE(tblClean[Date]))</f>
        <v>41</v>
      </c>
      <c r="Z23524" t="str">
        <f>_xlfn.XLOOKUP(tblClean[[#This Row],[Customer ID]], tblCustomers[Customer ID], tblCustomers[Membership Level], "Not Found")</f>
        <v>Gold</v>
      </c>
      <c r="AA23524" t="str">
        <f>_xlfn.XLOOKUP(tblClean[[#This Row],[Customer ID]], tblCustomers[Customer ID], tblCustomers[Region], "Not Found")</f>
        <v>South</v>
      </c>
      <c r="AB23524" t="str">
        <f>_xlfn.XLOOKUP(tblClean[[#This Row],[Customer ID]], tblCustomers[Customer ID], tblCustomers[Province/State], "Not Found")</f>
        <v>NC</v>
      </c>
      <c r="AC23524">
        <f>_xlfn.XLOOKUP(tblClean[[#This Row],[Customer ID]], tblCustomers[Customer ID], tblCustomers[Customer Age], "")</f>
        <v>46</v>
      </c>
      <c r="AD23524">
        <f>_xlfn.XLOOKUP(tblClean[[#This Row],[Customer ID]], tblCustomers[Customer ID], tblCustomers[Tenure (Years)], "")</f>
        <v>7.1</v>
      </c>
    </row>
    <row r="23525" spans="1:30" x14ac:dyDescent="0.2">
      <c r="A23525" s="29" t="s">
        <v>50417</v>
      </c>
      <c r="B23525" s="29" t="s">
        <v>25350</v>
      </c>
      <c r="C23525" s="29" t="s">
        <v>502</v>
      </c>
      <c r="D23525" s="29" t="s">
        <v>2055</v>
      </c>
      <c r="E23525" s="29" t="s">
        <v>2061</v>
      </c>
      <c r="F23525" s="29" t="s">
        <v>24592</v>
      </c>
      <c r="G23525" s="29" t="s">
        <v>24593</v>
      </c>
      <c r="H23525" s="33">
        <v>1</v>
      </c>
      <c r="I23525">
        <v>51.38</v>
      </c>
      <c r="J23525" t="str">
        <f>IF(tblClean[[#This Row],[Unit Price]]&lt;tblClean[[#This Row],[Unit_Cost]],"Below Cost","OK")</f>
        <v>OK</v>
      </c>
      <c r="K23525">
        <v>39.06</v>
      </c>
      <c r="L23525">
        <v>51.38</v>
      </c>
      <c r="M23525">
        <v>0</v>
      </c>
      <c r="N23525" t="str">
        <f>IF(tblClean[[#This Row],[Discount_Rate]]=0,"No Discount","Discounted")</f>
        <v>No Discount</v>
      </c>
      <c r="O23525">
        <v>51.38</v>
      </c>
      <c r="P23525" s="1">
        <v>45067</v>
      </c>
      <c r="Q23525" s="1" t="str">
        <f ca="1">IF(tblClean[[#This Row],[Date]]&gt;TODAY(),"Future Date","OK")</f>
        <v>OK</v>
      </c>
      <c r="R23525">
        <f>tblSales[[#This Row],[Quantity]]*tblSales[[#This Row],[Unit Price]]</f>
        <v>51.38</v>
      </c>
      <c r="S23525">
        <v>51.38</v>
      </c>
      <c r="T23525">
        <f>(tblSales[[#This Row],[Unit Price]]-tblSales[[#This Row],[Unit_Cost]])*tblSales[[#This Row],[Quantity]]</f>
        <v>12.32</v>
      </c>
      <c r="U23525">
        <f>tblClean[[#This Row],[Total_Recalc]]-tblSales[[#This Row],[Unit_Cost]]*tblSales[[#This Row],[Quantity]]</f>
        <v>12.32</v>
      </c>
      <c r="V23525" s="27">
        <f>IFERROR(tblClean[[#This Row],[Gross_Profit_After_Discount]] / tblClean[[#This Row],[Total_Recalc]], "")</f>
        <v>0.23978201634877383</v>
      </c>
      <c r="W23525" s="29">
        <f>YEAR(tblClean[[#This Row],[Date]])</f>
        <v>2023</v>
      </c>
      <c r="X23525" s="29" t="str">
        <f>TEXT(tblClean[[#This Row],[Date]],"MM")</f>
        <v>05</v>
      </c>
      <c r="Y23525" s="29">
        <f>WEEKNUM(_xlfn.SINGLE(tblClean[Date]))</f>
        <v>21</v>
      </c>
      <c r="Z23525" t="str">
        <f>_xlfn.XLOOKUP(tblClean[[#This Row],[Customer ID]], tblCustomers[Customer ID], tblCustomers[Membership Level], "Not Found")</f>
        <v>Gold</v>
      </c>
      <c r="AA23525" t="str">
        <f>_xlfn.XLOOKUP(tblClean[[#This Row],[Customer ID]], tblCustomers[Customer ID], tblCustomers[Region], "Not Found")</f>
        <v>Western Canada</v>
      </c>
      <c r="AB23525" t="str">
        <f>_xlfn.XLOOKUP(tblClean[[#This Row],[Customer ID]], tblCustomers[Customer ID], tblCustomers[Province/State], "Not Found")</f>
        <v>AB</v>
      </c>
      <c r="AC23525">
        <f>_xlfn.XLOOKUP(tblClean[[#This Row],[Customer ID]], tblCustomers[Customer ID], tblCustomers[Customer Age], "")</f>
        <v>42</v>
      </c>
      <c r="AD23525">
        <f>_xlfn.XLOOKUP(tblClean[[#This Row],[Customer ID]], tblCustomers[Customer ID], tblCustomers[Tenure (Years)], "")</f>
        <v>4</v>
      </c>
    </row>
    <row r="23526" spans="1:30" x14ac:dyDescent="0.2">
      <c r="A23526" s="29" t="s">
        <v>50418</v>
      </c>
      <c r="B23526" s="29" t="s">
        <v>25351</v>
      </c>
      <c r="C23526" s="29" t="s">
        <v>1312</v>
      </c>
      <c r="D23526" s="29" t="s">
        <v>2060</v>
      </c>
      <c r="E23526" s="29" t="s">
        <v>2061</v>
      </c>
      <c r="F23526" s="29" t="s">
        <v>24592</v>
      </c>
      <c r="G23526" s="29" t="s">
        <v>24599</v>
      </c>
      <c r="H23526" s="33">
        <v>1</v>
      </c>
      <c r="I23526">
        <v>58.74</v>
      </c>
      <c r="J23526" t="str">
        <f>IF(tblClean[[#This Row],[Unit Price]]&lt;tblClean[[#This Row],[Unit_Cost]],"Below Cost","OK")</f>
        <v>OK</v>
      </c>
      <c r="K23526">
        <v>51.71</v>
      </c>
      <c r="L23526">
        <v>58.74</v>
      </c>
      <c r="M23526">
        <v>0</v>
      </c>
      <c r="N23526" t="str">
        <f>IF(tblClean[[#This Row],[Discount_Rate]]=0,"No Discount","Discounted")</f>
        <v>No Discount</v>
      </c>
      <c r="O23526">
        <v>58.74</v>
      </c>
      <c r="P23526" s="1">
        <v>45276</v>
      </c>
      <c r="Q23526" s="1" t="str">
        <f ca="1">IF(tblClean[[#This Row],[Date]]&gt;TODAY(),"Future Date","OK")</f>
        <v>OK</v>
      </c>
      <c r="R23526">
        <f>tblSales[[#This Row],[Quantity]]*tblSales[[#This Row],[Unit Price]]</f>
        <v>58.74</v>
      </c>
      <c r="S23526">
        <v>58.74</v>
      </c>
      <c r="T23526">
        <f>(tblSales[[#This Row],[Unit Price]]-tblSales[[#This Row],[Unit_Cost]])*tblSales[[#This Row],[Quantity]]</f>
        <v>7.0300000000000011</v>
      </c>
      <c r="U23526">
        <f>tblClean[[#This Row],[Total_Recalc]]-tblSales[[#This Row],[Unit_Cost]]*tblSales[[#This Row],[Quantity]]</f>
        <v>7.0300000000000011</v>
      </c>
      <c r="V23526" s="27">
        <f>IFERROR(tblClean[[#This Row],[Gross_Profit_After_Discount]] / tblClean[[#This Row],[Total_Recalc]], "")</f>
        <v>0.11967994552264216</v>
      </c>
      <c r="W23526" s="29">
        <f>YEAR(tblClean[[#This Row],[Date]])</f>
        <v>2023</v>
      </c>
      <c r="X23526" s="29" t="str">
        <f>TEXT(tblClean[[#This Row],[Date]],"MM")</f>
        <v>12</v>
      </c>
      <c r="Y23526" s="29">
        <f>WEEKNUM(_xlfn.SINGLE(tblClean[Date]))</f>
        <v>50</v>
      </c>
      <c r="Z23526" t="str">
        <f>_xlfn.XLOOKUP(tblClean[[#This Row],[Customer ID]], tblCustomers[Customer ID], tblCustomers[Membership Level], "Not Found")</f>
        <v>Gold</v>
      </c>
      <c r="AA23526" t="str">
        <f>_xlfn.XLOOKUP(tblClean[[#This Row],[Customer ID]], tblCustomers[Customer ID], tblCustomers[Region], "Not Found")</f>
        <v>West</v>
      </c>
      <c r="AB23526" t="str">
        <f>_xlfn.XLOOKUP(tblClean[[#This Row],[Customer ID]], tblCustomers[Customer ID], tblCustomers[Province/State], "Not Found")</f>
        <v>WA</v>
      </c>
      <c r="AC23526">
        <f>_xlfn.XLOOKUP(tblClean[[#This Row],[Customer ID]], tblCustomers[Customer ID], tblCustomers[Customer Age], "")</f>
        <v>25</v>
      </c>
      <c r="AD23526">
        <f>_xlfn.XLOOKUP(tblClean[[#This Row],[Customer ID]], tblCustomers[Customer ID], tblCustomers[Tenure (Years)], "")</f>
        <v>2</v>
      </c>
    </row>
    <row r="23527" spans="1:30" x14ac:dyDescent="0.2">
      <c r="A23527" s="29" t="s">
        <v>50419</v>
      </c>
      <c r="B23527" s="29" t="s">
        <v>25352</v>
      </c>
      <c r="C23527" s="29" t="s">
        <v>1426</v>
      </c>
      <c r="D23527" s="29" t="s">
        <v>2055</v>
      </c>
      <c r="E23527" s="29" t="s">
        <v>2056</v>
      </c>
      <c r="F23527" s="29" t="s">
        <v>24592</v>
      </c>
      <c r="G23527" s="29" t="s">
        <v>24599</v>
      </c>
      <c r="H23527" s="33">
        <v>15</v>
      </c>
      <c r="I23527">
        <v>58.74</v>
      </c>
      <c r="J23527" t="str">
        <f>IF(tblClean[[#This Row],[Unit Price]]&lt;tblClean[[#This Row],[Unit_Cost]],"Below Cost","OK")</f>
        <v>OK</v>
      </c>
      <c r="K23527">
        <v>47</v>
      </c>
      <c r="L23527">
        <v>881.1</v>
      </c>
      <c r="M23527">
        <v>6.6000000000000003E-2</v>
      </c>
      <c r="N23527" t="str">
        <f>IF(tblClean[[#This Row],[Discount_Rate]]=0,"No Discount","Discounted")</f>
        <v>Discounted</v>
      </c>
      <c r="O23527">
        <v>822.95</v>
      </c>
      <c r="P23527" s="1">
        <v>45852</v>
      </c>
      <c r="Q23527" s="1" t="str">
        <f ca="1">IF(tblClean[[#This Row],[Date]]&gt;TODAY(),"Future Date","OK")</f>
        <v>OK</v>
      </c>
      <c r="R23527">
        <f>tblSales[[#This Row],[Quantity]]*tblSales[[#This Row],[Unit Price]]</f>
        <v>881.1</v>
      </c>
      <c r="S23527">
        <v>822.95</v>
      </c>
      <c r="T23527">
        <f>(tblSales[[#This Row],[Unit Price]]-tblSales[[#This Row],[Unit_Cost]])*tblSales[[#This Row],[Quantity]]</f>
        <v>176.10000000000002</v>
      </c>
      <c r="U23527">
        <f>tblClean[[#This Row],[Total_Recalc]]-tblSales[[#This Row],[Unit_Cost]]*tblSales[[#This Row],[Quantity]]</f>
        <v>117.95000000000005</v>
      </c>
      <c r="V23527" s="27">
        <f>IFERROR(tblClean[[#This Row],[Gross_Profit_After_Discount]] / tblClean[[#This Row],[Total_Recalc]], "")</f>
        <v>0.14332583996597612</v>
      </c>
      <c r="W23527" s="29">
        <f>YEAR(tblClean[[#This Row],[Date]])</f>
        <v>2025</v>
      </c>
      <c r="X23527" s="29" t="str">
        <f>TEXT(tblClean[[#This Row],[Date]],"MM")</f>
        <v>07</v>
      </c>
      <c r="Y23527" s="29">
        <f>WEEKNUM(_xlfn.SINGLE(tblClean[Date]))</f>
        <v>29</v>
      </c>
      <c r="Z23527" t="str">
        <f>_xlfn.XLOOKUP(tblClean[[#This Row],[Customer ID]], tblCustomers[Customer ID], tblCustomers[Membership Level], "Not Found")</f>
        <v>Standard</v>
      </c>
      <c r="AA23527" t="str">
        <f>_xlfn.XLOOKUP(tblClean[[#This Row],[Customer ID]], tblCustomers[Customer ID], tblCustomers[Region], "Not Found")</f>
        <v>Western Canada</v>
      </c>
      <c r="AB23527" t="str">
        <f>_xlfn.XLOOKUP(tblClean[[#This Row],[Customer ID]], tblCustomers[Customer ID], tblCustomers[Province/State], "Not Found")</f>
        <v>AB</v>
      </c>
      <c r="AC23527">
        <f>_xlfn.XLOOKUP(tblClean[[#This Row],[Customer ID]], tblCustomers[Customer ID], tblCustomers[Customer Age], "")</f>
        <v>50</v>
      </c>
      <c r="AD23527">
        <f>_xlfn.XLOOKUP(tblClean[[#This Row],[Customer ID]], tblCustomers[Customer ID], tblCustomers[Tenure (Years)], "")</f>
        <v>3.4</v>
      </c>
    </row>
    <row r="23528" spans="1:30" x14ac:dyDescent="0.2">
      <c r="A23528" s="29" t="s">
        <v>50420</v>
      </c>
      <c r="B23528" s="29" t="s">
        <v>25353</v>
      </c>
      <c r="C23528" s="29" t="s">
        <v>1115</v>
      </c>
      <c r="D23528" s="29" t="s">
        <v>2055</v>
      </c>
      <c r="E23528" s="29" t="s">
        <v>2056</v>
      </c>
      <c r="F23528" s="29" t="s">
        <v>24592</v>
      </c>
      <c r="G23528" s="29" t="s">
        <v>24596</v>
      </c>
      <c r="H23528" s="33">
        <v>4</v>
      </c>
      <c r="I23528">
        <v>52.06</v>
      </c>
      <c r="J23528" t="str">
        <f>IF(tblClean[[#This Row],[Unit Price]]&lt;tblClean[[#This Row],[Unit_Cost]],"Below Cost","OK")</f>
        <v>OK</v>
      </c>
      <c r="K23528">
        <v>46.54</v>
      </c>
      <c r="L23528">
        <v>208.24</v>
      </c>
      <c r="M23528">
        <v>5.0999999999999997E-2</v>
      </c>
      <c r="N23528" t="str">
        <f>IF(tblClean[[#This Row],[Discount_Rate]]=0,"No Discount","Discounted")</f>
        <v>Discounted</v>
      </c>
      <c r="O23528">
        <v>197.62</v>
      </c>
      <c r="P23528" s="1">
        <v>45544</v>
      </c>
      <c r="Q23528" s="1" t="str">
        <f ca="1">IF(tblClean[[#This Row],[Date]]&gt;TODAY(),"Future Date","OK")</f>
        <v>OK</v>
      </c>
      <c r="R23528">
        <f>tblSales[[#This Row],[Quantity]]*tblSales[[#This Row],[Unit Price]]</f>
        <v>208.24</v>
      </c>
      <c r="S23528">
        <v>197.62</v>
      </c>
      <c r="T23528">
        <f>(tblSales[[#This Row],[Unit Price]]-tblSales[[#This Row],[Unit_Cost]])*tblSales[[#This Row],[Quantity]]</f>
        <v>22.080000000000013</v>
      </c>
      <c r="U23528">
        <f>tblClean[[#This Row],[Total_Recalc]]-tblSales[[#This Row],[Unit_Cost]]*tblSales[[#This Row],[Quantity]]</f>
        <v>11.460000000000008</v>
      </c>
      <c r="V23528" s="27">
        <f>IFERROR(tblClean[[#This Row],[Gross_Profit_After_Discount]] / tblClean[[#This Row],[Total_Recalc]], "")</f>
        <v>5.7990081975508589E-2</v>
      </c>
      <c r="W23528" s="29">
        <f>YEAR(tblClean[[#This Row],[Date]])</f>
        <v>2024</v>
      </c>
      <c r="X23528" s="29" t="str">
        <f>TEXT(tblClean[[#This Row],[Date]],"MM")</f>
        <v>09</v>
      </c>
      <c r="Y23528" s="29">
        <f>WEEKNUM(_xlfn.SINGLE(tblClean[Date]))</f>
        <v>37</v>
      </c>
      <c r="Z23528" t="str">
        <f>_xlfn.XLOOKUP(tblClean[[#This Row],[Customer ID]], tblCustomers[Customer ID], tblCustomers[Membership Level], "Not Found")</f>
        <v>Platinum</v>
      </c>
      <c r="AA23528" t="str">
        <f>_xlfn.XLOOKUP(tblClean[[#This Row],[Customer ID]], tblCustomers[Customer ID], tblCustomers[Region], "Not Found")</f>
        <v>West</v>
      </c>
      <c r="AB23528" t="str">
        <f>_xlfn.XLOOKUP(tblClean[[#This Row],[Customer ID]], tblCustomers[Customer ID], tblCustomers[Province/State], "Not Found")</f>
        <v>CA</v>
      </c>
      <c r="AC23528">
        <f>_xlfn.XLOOKUP(tblClean[[#This Row],[Customer ID]], tblCustomers[Customer ID], tblCustomers[Customer Age], "")</f>
        <v>41</v>
      </c>
      <c r="AD23528">
        <f>_xlfn.XLOOKUP(tblClean[[#This Row],[Customer ID]], tblCustomers[Customer ID], tblCustomers[Tenure (Years)], "")</f>
        <v>3.5</v>
      </c>
    </row>
    <row r="23529" spans="1:30" x14ac:dyDescent="0.2">
      <c r="A23529" s="29" t="s">
        <v>50421</v>
      </c>
      <c r="B23529" s="29" t="s">
        <v>25354</v>
      </c>
      <c r="C23529" s="29" t="s">
        <v>1185</v>
      </c>
      <c r="D23529" s="29" t="s">
        <v>2055</v>
      </c>
      <c r="E23529" s="29" t="s">
        <v>2056</v>
      </c>
      <c r="F23529" s="29" t="s">
        <v>24592</v>
      </c>
      <c r="G23529" s="29" t="s">
        <v>24607</v>
      </c>
      <c r="H23529" s="33">
        <v>1</v>
      </c>
      <c r="I23529">
        <v>50.41</v>
      </c>
      <c r="J23529" t="str">
        <f>IF(tblClean[[#This Row],[Unit Price]]&lt;tblClean[[#This Row],[Unit_Cost]],"Below Cost","OK")</f>
        <v>OK</v>
      </c>
      <c r="K23529">
        <v>43.41</v>
      </c>
      <c r="L23529">
        <v>50.41</v>
      </c>
      <c r="M23529">
        <v>0</v>
      </c>
      <c r="N23529" t="str">
        <f>IF(tblClean[[#This Row],[Discount_Rate]]=0,"No Discount","Discounted")</f>
        <v>No Discount</v>
      </c>
      <c r="O23529">
        <v>50.41</v>
      </c>
      <c r="P23529" s="1">
        <v>45599</v>
      </c>
      <c r="Q23529" s="1" t="str">
        <f ca="1">IF(tblClean[[#This Row],[Date]]&gt;TODAY(),"Future Date","OK")</f>
        <v>OK</v>
      </c>
      <c r="R23529">
        <f>tblSales[[#This Row],[Quantity]]*tblSales[[#This Row],[Unit Price]]</f>
        <v>50.41</v>
      </c>
      <c r="S23529">
        <v>50.41</v>
      </c>
      <c r="T23529">
        <f>(tblSales[[#This Row],[Unit Price]]-tblSales[[#This Row],[Unit_Cost]])*tblSales[[#This Row],[Quantity]]</f>
        <v>7</v>
      </c>
      <c r="U23529">
        <f>tblClean[[#This Row],[Total_Recalc]]-tblSales[[#This Row],[Unit_Cost]]*tblSales[[#This Row],[Quantity]]</f>
        <v>7</v>
      </c>
      <c r="V23529" s="27">
        <f>IFERROR(tblClean[[#This Row],[Gross_Profit_After_Discount]] / tblClean[[#This Row],[Total_Recalc]], "")</f>
        <v>0.13886133703630232</v>
      </c>
      <c r="W23529" s="29">
        <f>YEAR(tblClean[[#This Row],[Date]])</f>
        <v>2024</v>
      </c>
      <c r="X23529" s="29" t="str">
        <f>TEXT(tblClean[[#This Row],[Date]],"MM")</f>
        <v>11</v>
      </c>
      <c r="Y23529" s="29">
        <f>WEEKNUM(_xlfn.SINGLE(tblClean[Date]))</f>
        <v>45</v>
      </c>
      <c r="Z23529" t="str">
        <f>_xlfn.XLOOKUP(tblClean[[#This Row],[Customer ID]], tblCustomers[Customer ID], tblCustomers[Membership Level], "Not Found")</f>
        <v>Standard</v>
      </c>
      <c r="AA23529" t="str">
        <f>_xlfn.XLOOKUP(tblClean[[#This Row],[Customer ID]], tblCustomers[Customer ID], tblCustomers[Region], "Not Found")</f>
        <v>South</v>
      </c>
      <c r="AB23529" t="str">
        <f>_xlfn.XLOOKUP(tblClean[[#This Row],[Customer ID]], tblCustomers[Customer ID], tblCustomers[Province/State], "Not Found")</f>
        <v>TX</v>
      </c>
      <c r="AC23529">
        <f>_xlfn.XLOOKUP(tblClean[[#This Row],[Customer ID]], tblCustomers[Customer ID], tblCustomers[Customer Age], "")</f>
        <v>59</v>
      </c>
      <c r="AD23529">
        <f>_xlfn.XLOOKUP(tblClean[[#This Row],[Customer ID]], tblCustomers[Customer ID], tblCustomers[Tenure (Years)], "")</f>
        <v>5.4</v>
      </c>
    </row>
    <row r="23530" spans="1:30" x14ac:dyDescent="0.2">
      <c r="A23530" s="29" t="s">
        <v>50422</v>
      </c>
      <c r="B23530" s="29" t="s">
        <v>25355</v>
      </c>
      <c r="C23530" s="29" t="s">
        <v>1070</v>
      </c>
      <c r="D23530" s="29" t="s">
        <v>2060</v>
      </c>
      <c r="E23530" s="29" t="s">
        <v>2061</v>
      </c>
      <c r="F23530" s="29" t="s">
        <v>24592</v>
      </c>
      <c r="G23530" s="29" t="s">
        <v>24607</v>
      </c>
      <c r="H23530" s="33">
        <v>17</v>
      </c>
      <c r="I23530">
        <v>50.41</v>
      </c>
      <c r="J23530" t="str">
        <f>IF(tblClean[[#This Row],[Unit Price]]&lt;tblClean[[#This Row],[Unit_Cost]],"Below Cost","OK")</f>
        <v>OK</v>
      </c>
      <c r="K23530">
        <v>30.68</v>
      </c>
      <c r="L23530">
        <v>856.97</v>
      </c>
      <c r="M23530">
        <v>8.4000000000000005E-2</v>
      </c>
      <c r="N23530" t="str">
        <f>IF(tblClean[[#This Row],[Discount_Rate]]=0,"No Discount","Discounted")</f>
        <v>Discounted</v>
      </c>
      <c r="O23530">
        <v>784.98</v>
      </c>
      <c r="P23530" s="1">
        <v>45876</v>
      </c>
      <c r="Q23530" s="1" t="str">
        <f ca="1">IF(tblClean[[#This Row],[Date]]&gt;TODAY(),"Future Date","OK")</f>
        <v>OK</v>
      </c>
      <c r="R23530">
        <f>tblSales[[#This Row],[Quantity]]*tblSales[[#This Row],[Unit Price]]</f>
        <v>856.96999999999991</v>
      </c>
      <c r="S23530">
        <v>784.98</v>
      </c>
      <c r="T23530">
        <f>(tblSales[[#This Row],[Unit Price]]-tblSales[[#This Row],[Unit_Cost]])*tblSales[[#This Row],[Quantity]]</f>
        <v>335.40999999999997</v>
      </c>
      <c r="U23530">
        <f>tblClean[[#This Row],[Total_Recalc]]-tblSales[[#This Row],[Unit_Cost]]*tblSales[[#This Row],[Quantity]]</f>
        <v>263.42000000000007</v>
      </c>
      <c r="V23530" s="27">
        <f>IFERROR(tblClean[[#This Row],[Gross_Profit_After_Discount]] / tblClean[[#This Row],[Total_Recalc]], "")</f>
        <v>0.33557542867334206</v>
      </c>
      <c r="W23530" s="29">
        <f>YEAR(tblClean[[#This Row],[Date]])</f>
        <v>2025</v>
      </c>
      <c r="X23530" s="29" t="str">
        <f>TEXT(tblClean[[#This Row],[Date]],"MM")</f>
        <v>08</v>
      </c>
      <c r="Y23530" s="29">
        <f>WEEKNUM(_xlfn.SINGLE(tblClean[Date]))</f>
        <v>32</v>
      </c>
      <c r="Z23530" t="str">
        <f>_xlfn.XLOOKUP(tblClean[[#This Row],[Customer ID]], tblCustomers[Customer ID], tblCustomers[Membership Level], "Not Found")</f>
        <v>Gold</v>
      </c>
      <c r="AA23530" t="str">
        <f>_xlfn.XLOOKUP(tblClean[[#This Row],[Customer ID]], tblCustomers[Customer ID], tblCustomers[Region], "Not Found")</f>
        <v>Northeast</v>
      </c>
      <c r="AB23530" t="str">
        <f>_xlfn.XLOOKUP(tblClean[[#This Row],[Customer ID]], tblCustomers[Customer ID], tblCustomers[Province/State], "Not Found")</f>
        <v>NY</v>
      </c>
      <c r="AC23530">
        <f>_xlfn.XLOOKUP(tblClean[[#This Row],[Customer ID]], tblCustomers[Customer ID], tblCustomers[Customer Age], "")</f>
        <v>47</v>
      </c>
      <c r="AD23530">
        <f>_xlfn.XLOOKUP(tblClean[[#This Row],[Customer ID]], tblCustomers[Customer ID], tblCustomers[Tenure (Years)], "")</f>
        <v>1.9</v>
      </c>
    </row>
    <row r="23531" spans="1:30" x14ac:dyDescent="0.2">
      <c r="A23531" s="29" t="s">
        <v>50423</v>
      </c>
      <c r="B23531" s="29" t="s">
        <v>25356</v>
      </c>
      <c r="C23531" s="29" t="s">
        <v>338</v>
      </c>
      <c r="D23531" s="29" t="s">
        <v>2055</v>
      </c>
      <c r="E23531" s="29" t="s">
        <v>2056</v>
      </c>
      <c r="F23531" s="29" t="s">
        <v>24592</v>
      </c>
      <c r="G23531" s="29" t="s">
        <v>24601</v>
      </c>
      <c r="H23531" s="33">
        <v>5</v>
      </c>
      <c r="I23531">
        <v>95.57</v>
      </c>
      <c r="J23531" t="str">
        <f>IF(tblClean[[#This Row],[Unit Price]]&lt;tblClean[[#This Row],[Unit_Cost]],"Below Cost","OK")</f>
        <v>OK</v>
      </c>
      <c r="K23531">
        <v>78.430000000000007</v>
      </c>
      <c r="L23531">
        <v>477.85</v>
      </c>
      <c r="M23531">
        <v>4.3999999999999997E-2</v>
      </c>
      <c r="N23531" t="str">
        <f>IF(tblClean[[#This Row],[Discount_Rate]]=0,"No Discount","Discounted")</f>
        <v>Discounted</v>
      </c>
      <c r="O23531">
        <v>456.82</v>
      </c>
      <c r="P23531" s="1">
        <v>45117</v>
      </c>
      <c r="Q23531" s="1" t="str">
        <f ca="1">IF(tblClean[[#This Row],[Date]]&gt;TODAY(),"Future Date","OK")</f>
        <v>OK</v>
      </c>
      <c r="R23531">
        <f>tblSales[[#This Row],[Quantity]]*tblSales[[#This Row],[Unit Price]]</f>
        <v>477.84999999999997</v>
      </c>
      <c r="S23531">
        <v>456.82</v>
      </c>
      <c r="T23531">
        <f>(tblSales[[#This Row],[Unit Price]]-tblSales[[#This Row],[Unit_Cost]])*tblSales[[#This Row],[Quantity]]</f>
        <v>85.699999999999932</v>
      </c>
      <c r="U23531">
        <f>tblClean[[#This Row],[Total_Recalc]]-tblSales[[#This Row],[Unit_Cost]]*tblSales[[#This Row],[Quantity]]</f>
        <v>64.669999999999959</v>
      </c>
      <c r="V23531" s="27">
        <f>IFERROR(tblClean[[#This Row],[Gross_Profit_After_Discount]] / tblClean[[#This Row],[Total_Recalc]], "")</f>
        <v>0.14156560570903193</v>
      </c>
      <c r="W23531" s="29">
        <f>YEAR(tblClean[[#This Row],[Date]])</f>
        <v>2023</v>
      </c>
      <c r="X23531" s="29" t="str">
        <f>TEXT(tblClean[[#This Row],[Date]],"MM")</f>
        <v>07</v>
      </c>
      <c r="Y23531" s="29">
        <f>WEEKNUM(_xlfn.SINGLE(tblClean[Date]))</f>
        <v>28</v>
      </c>
      <c r="Z23531" t="str">
        <f>_xlfn.XLOOKUP(tblClean[[#This Row],[Customer ID]], tblCustomers[Customer ID], tblCustomers[Membership Level], "Not Found")</f>
        <v>Standard</v>
      </c>
      <c r="AA23531" t="str">
        <f>_xlfn.XLOOKUP(tblClean[[#This Row],[Customer ID]], tblCustomers[Customer ID], tblCustomers[Region], "Not Found")</f>
        <v>South</v>
      </c>
      <c r="AB23531" t="str">
        <f>_xlfn.XLOOKUP(tblClean[[#This Row],[Customer ID]], tblCustomers[Customer ID], tblCustomers[Province/State], "Not Found")</f>
        <v>GA</v>
      </c>
      <c r="AC23531">
        <f>_xlfn.XLOOKUP(tblClean[[#This Row],[Customer ID]], tblCustomers[Customer ID], tblCustomers[Customer Age], "")</f>
        <v>36</v>
      </c>
      <c r="AD23531">
        <f>_xlfn.XLOOKUP(tblClean[[#This Row],[Customer ID]], tblCustomers[Customer ID], tblCustomers[Tenure (Years)], "")</f>
        <v>0.6</v>
      </c>
    </row>
    <row r="23532" spans="1:30" x14ac:dyDescent="0.2">
      <c r="A23532" s="29" t="s">
        <v>50424</v>
      </c>
      <c r="B23532" s="29" t="s">
        <v>2293</v>
      </c>
      <c r="C23532" s="29" t="s">
        <v>553</v>
      </c>
      <c r="D23532" s="29" t="s">
        <v>2060</v>
      </c>
      <c r="E23532" s="29" t="s">
        <v>2061</v>
      </c>
      <c r="F23532" s="29" t="s">
        <v>24592</v>
      </c>
      <c r="G23532" s="29" t="s">
        <v>24593</v>
      </c>
      <c r="H23532" s="33">
        <v>2</v>
      </c>
      <c r="I23532">
        <v>51.38</v>
      </c>
      <c r="J23532" t="str">
        <f>IF(tblClean[[#This Row],[Unit Price]]&lt;tblClean[[#This Row],[Unit_Cost]],"Below Cost","OK")</f>
        <v>OK</v>
      </c>
      <c r="K23532">
        <v>29.75</v>
      </c>
      <c r="L23532">
        <v>102.76</v>
      </c>
      <c r="M23532">
        <v>4.9000000000000002E-2</v>
      </c>
      <c r="N23532" t="str">
        <f>IF(tblClean[[#This Row],[Discount_Rate]]=0,"No Discount","Discounted")</f>
        <v>Discounted</v>
      </c>
      <c r="O23532">
        <v>97.72</v>
      </c>
      <c r="P23532" s="1">
        <v>45853</v>
      </c>
      <c r="Q23532" s="1" t="str">
        <f ca="1">IF(tblClean[[#This Row],[Date]]&gt;TODAY(),"Future Date","OK")</f>
        <v>OK</v>
      </c>
      <c r="R23532">
        <f>tblSales[[#This Row],[Quantity]]*tblSales[[#This Row],[Unit Price]]</f>
        <v>102.76</v>
      </c>
      <c r="S23532">
        <v>97.72</v>
      </c>
      <c r="T23532">
        <f>(tblSales[[#This Row],[Unit Price]]-tblSales[[#This Row],[Unit_Cost]])*tblSales[[#This Row],[Quantity]]</f>
        <v>43.260000000000005</v>
      </c>
      <c r="U23532">
        <f>tblClean[[#This Row],[Total_Recalc]]-tblSales[[#This Row],[Unit_Cost]]*tblSales[[#This Row],[Quantity]]</f>
        <v>38.22</v>
      </c>
      <c r="V23532" s="27">
        <f>IFERROR(tblClean[[#This Row],[Gross_Profit_After_Discount]] / tblClean[[#This Row],[Total_Recalc]], "")</f>
        <v>0.39111747851002865</v>
      </c>
      <c r="W23532" s="29">
        <f>YEAR(tblClean[[#This Row],[Date]])</f>
        <v>2025</v>
      </c>
      <c r="X23532" s="29" t="str">
        <f>TEXT(tblClean[[#This Row],[Date]],"MM")</f>
        <v>07</v>
      </c>
      <c r="Y23532" s="29">
        <f>WEEKNUM(_xlfn.SINGLE(tblClean[Date]))</f>
        <v>29</v>
      </c>
      <c r="Z23532" t="str">
        <f>_xlfn.XLOOKUP(tblClean[[#This Row],[Customer ID]], tblCustomers[Customer ID], tblCustomers[Membership Level], "Not Found")</f>
        <v>Platinum</v>
      </c>
      <c r="AA23532" t="str">
        <f>_xlfn.XLOOKUP(tblClean[[#This Row],[Customer ID]], tblCustomers[Customer ID], tblCustomers[Region], "Not Found")</f>
        <v>West</v>
      </c>
      <c r="AB23532" t="str">
        <f>_xlfn.XLOOKUP(tblClean[[#This Row],[Customer ID]], tblCustomers[Customer ID], tblCustomers[Province/State], "Not Found")</f>
        <v>CO</v>
      </c>
      <c r="AC23532">
        <f>_xlfn.XLOOKUP(tblClean[[#This Row],[Customer ID]], tblCustomers[Customer ID], tblCustomers[Customer Age], "")</f>
        <v>24</v>
      </c>
      <c r="AD23532">
        <f>_xlfn.XLOOKUP(tblClean[[#This Row],[Customer ID]], tblCustomers[Customer ID], tblCustomers[Tenure (Years)], "")</f>
        <v>7.4</v>
      </c>
    </row>
    <row r="23533" spans="1:30" x14ac:dyDescent="0.2">
      <c r="A23533" s="29" t="s">
        <v>50425</v>
      </c>
      <c r="B23533" s="29" t="s">
        <v>25357</v>
      </c>
      <c r="C23533" s="29" t="s">
        <v>11</v>
      </c>
      <c r="D23533" s="29" t="s">
        <v>2055</v>
      </c>
      <c r="E23533" s="29" t="s">
        <v>2069</v>
      </c>
      <c r="F23533" s="29" t="s">
        <v>24592</v>
      </c>
      <c r="G23533" s="29" t="s">
        <v>24601</v>
      </c>
      <c r="H23533" s="33">
        <v>5</v>
      </c>
      <c r="I23533">
        <v>95.57</v>
      </c>
      <c r="J23533" t="str">
        <f>IF(tblClean[[#This Row],[Unit Price]]&lt;tblClean[[#This Row],[Unit_Cost]],"Below Cost","OK")</f>
        <v>OK</v>
      </c>
      <c r="K23533">
        <v>48.61</v>
      </c>
      <c r="L23533">
        <v>477.85</v>
      </c>
      <c r="M23533">
        <v>3.5999999999999997E-2</v>
      </c>
      <c r="N23533" t="str">
        <f>IF(tblClean[[#This Row],[Discount_Rate]]=0,"No Discount","Discounted")</f>
        <v>Discounted</v>
      </c>
      <c r="O23533">
        <v>460.65</v>
      </c>
      <c r="P23533" s="1">
        <v>45651</v>
      </c>
      <c r="Q23533" s="1" t="str">
        <f ca="1">IF(tblClean[[#This Row],[Date]]&gt;TODAY(),"Future Date","OK")</f>
        <v>OK</v>
      </c>
      <c r="R23533">
        <f>tblSales[[#This Row],[Quantity]]*tblSales[[#This Row],[Unit Price]]</f>
        <v>477.84999999999997</v>
      </c>
      <c r="S23533">
        <v>460.65</v>
      </c>
      <c r="T23533">
        <f>(tblSales[[#This Row],[Unit Price]]-tblSales[[#This Row],[Unit_Cost]])*tblSales[[#This Row],[Quantity]]</f>
        <v>234.79999999999995</v>
      </c>
      <c r="U23533">
        <f>tblClean[[#This Row],[Total_Recalc]]-tblSales[[#This Row],[Unit_Cost]]*tblSales[[#This Row],[Quantity]]</f>
        <v>217.59999999999997</v>
      </c>
      <c r="V23533" s="27">
        <f>IFERROR(tblClean[[#This Row],[Gross_Profit_After_Discount]] / tblClean[[#This Row],[Total_Recalc]], "")</f>
        <v>0.47237599044827955</v>
      </c>
      <c r="W23533" s="29">
        <f>YEAR(tblClean[[#This Row],[Date]])</f>
        <v>2024</v>
      </c>
      <c r="X23533" s="29" t="str">
        <f>TEXT(tblClean[[#This Row],[Date]],"MM")</f>
        <v>12</v>
      </c>
      <c r="Y23533" s="29">
        <f>WEEKNUM(_xlfn.SINGLE(tblClean[Date]))</f>
        <v>52</v>
      </c>
      <c r="Z23533" t="str">
        <f>_xlfn.XLOOKUP(tblClean[[#This Row],[Customer ID]], tblCustomers[Customer ID], tblCustomers[Membership Level], "Not Found")</f>
        <v>Standard</v>
      </c>
      <c r="AA23533" t="str">
        <f>_xlfn.XLOOKUP(tblClean[[#This Row],[Customer ID]], tblCustomers[Customer ID], tblCustomers[Region], "Not Found")</f>
        <v>West</v>
      </c>
      <c r="AB23533" t="str">
        <f>_xlfn.XLOOKUP(tblClean[[#This Row],[Customer ID]], tblCustomers[Customer ID], tblCustomers[Province/State], "Not Found")</f>
        <v>CA</v>
      </c>
      <c r="AC23533">
        <f>_xlfn.XLOOKUP(tblClean[[#This Row],[Customer ID]], tblCustomers[Customer ID], tblCustomers[Customer Age], "")</f>
        <v>44</v>
      </c>
      <c r="AD23533">
        <f>_xlfn.XLOOKUP(tblClean[[#This Row],[Customer ID]], tblCustomers[Customer ID], tblCustomers[Tenure (Years)], "")</f>
        <v>5.0999999999999996</v>
      </c>
    </row>
    <row r="23534" spans="1:30" x14ac:dyDescent="0.2">
      <c r="A23534" s="29" t="s">
        <v>50426</v>
      </c>
      <c r="B23534" s="29" t="s">
        <v>25358</v>
      </c>
      <c r="C23534" s="29" t="s">
        <v>1808</v>
      </c>
      <c r="D23534" s="29" t="s">
        <v>2055</v>
      </c>
      <c r="E23534" s="29" t="s">
        <v>2061</v>
      </c>
      <c r="F23534" s="29" t="s">
        <v>24592</v>
      </c>
      <c r="G23534" s="29" t="s">
        <v>24599</v>
      </c>
      <c r="H23534" s="33">
        <v>2</v>
      </c>
      <c r="I23534">
        <v>58.74</v>
      </c>
      <c r="J23534" t="str">
        <f>IF(tblClean[[#This Row],[Unit Price]]&lt;tblClean[[#This Row],[Unit_Cost]],"Below Cost","OK")</f>
        <v>OK</v>
      </c>
      <c r="K23534">
        <v>32.090000000000003</v>
      </c>
      <c r="L23534">
        <v>117.48</v>
      </c>
      <c r="M23534">
        <v>3.6999999999999998E-2</v>
      </c>
      <c r="N23534" t="str">
        <f>IF(tblClean[[#This Row],[Discount_Rate]]=0,"No Discount","Discounted")</f>
        <v>Discounted</v>
      </c>
      <c r="O23534">
        <v>113.13</v>
      </c>
      <c r="P23534" s="1">
        <v>45794</v>
      </c>
      <c r="Q23534" s="1" t="str">
        <f ca="1">IF(tblClean[[#This Row],[Date]]&gt;TODAY(),"Future Date","OK")</f>
        <v>OK</v>
      </c>
      <c r="R23534">
        <f>tblSales[[#This Row],[Quantity]]*tblSales[[#This Row],[Unit Price]]</f>
        <v>117.48</v>
      </c>
      <c r="S23534">
        <v>113.13</v>
      </c>
      <c r="T23534">
        <f>(tblSales[[#This Row],[Unit Price]]-tblSales[[#This Row],[Unit_Cost]])*tblSales[[#This Row],[Quantity]]</f>
        <v>53.3</v>
      </c>
      <c r="U23534">
        <f>tblClean[[#This Row],[Total_Recalc]]-tblSales[[#This Row],[Unit_Cost]]*tblSales[[#This Row],[Quantity]]</f>
        <v>48.949999999999989</v>
      </c>
      <c r="V23534" s="27">
        <f>IFERROR(tblClean[[#This Row],[Gross_Profit_After_Discount]] / tblClean[[#This Row],[Total_Recalc]], "")</f>
        <v>0.43268805798638726</v>
      </c>
      <c r="W23534" s="29">
        <f>YEAR(tblClean[[#This Row],[Date]])</f>
        <v>2025</v>
      </c>
      <c r="X23534" s="29" t="str">
        <f>TEXT(tblClean[[#This Row],[Date]],"MM")</f>
        <v>05</v>
      </c>
      <c r="Y23534" s="29">
        <f>WEEKNUM(_xlfn.SINGLE(tblClean[Date]))</f>
        <v>20</v>
      </c>
      <c r="Z23534" t="str">
        <f>_xlfn.XLOOKUP(tblClean[[#This Row],[Customer ID]], tblCustomers[Customer ID], tblCustomers[Membership Level], "Not Found")</f>
        <v>Gold</v>
      </c>
      <c r="AA23534" t="str">
        <f>_xlfn.XLOOKUP(tblClean[[#This Row],[Customer ID]], tblCustomers[Customer ID], tblCustomers[Region], "Not Found")</f>
        <v>Midwest</v>
      </c>
      <c r="AB23534" t="str">
        <f>_xlfn.XLOOKUP(tblClean[[#This Row],[Customer ID]], tblCustomers[Customer ID], tblCustomers[Province/State], "Not Found")</f>
        <v>IL</v>
      </c>
      <c r="AC23534">
        <f>_xlfn.XLOOKUP(tblClean[[#This Row],[Customer ID]], tblCustomers[Customer ID], tblCustomers[Customer Age], "")</f>
        <v>65</v>
      </c>
      <c r="AD23534">
        <f>_xlfn.XLOOKUP(tblClean[[#This Row],[Customer ID]], tblCustomers[Customer ID], tblCustomers[Tenure (Years)], "")</f>
        <v>5.0999999999999996</v>
      </c>
    </row>
    <row r="23535" spans="1:30" x14ac:dyDescent="0.2">
      <c r="A23535" s="29" t="s">
        <v>50427</v>
      </c>
      <c r="B23535" s="29" t="s">
        <v>25359</v>
      </c>
      <c r="C23535" s="29" t="s">
        <v>1510</v>
      </c>
      <c r="D23535" s="29" t="s">
        <v>2060</v>
      </c>
      <c r="E23535" s="29" t="s">
        <v>2061</v>
      </c>
      <c r="F23535" s="29" t="s">
        <v>24592</v>
      </c>
      <c r="G23535" s="29" t="s">
        <v>24601</v>
      </c>
      <c r="H23535" s="33">
        <v>3</v>
      </c>
      <c r="I23535">
        <v>95.57</v>
      </c>
      <c r="J23535" t="str">
        <f>IF(tblClean[[#This Row],[Unit Price]]&lt;tblClean[[#This Row],[Unit_Cost]],"Below Cost","OK")</f>
        <v>OK</v>
      </c>
      <c r="K23535">
        <v>83.28</v>
      </c>
      <c r="L23535">
        <v>286.70999999999998</v>
      </c>
      <c r="M23535">
        <v>0.04</v>
      </c>
      <c r="N23535" t="str">
        <f>IF(tblClean[[#This Row],[Discount_Rate]]=0,"No Discount","Discounted")</f>
        <v>Discounted</v>
      </c>
      <c r="O23535">
        <v>275.24</v>
      </c>
      <c r="P23535" s="1">
        <v>45194</v>
      </c>
      <c r="Q23535" s="1" t="str">
        <f ca="1">IF(tblClean[[#This Row],[Date]]&gt;TODAY(),"Future Date","OK")</f>
        <v>OK</v>
      </c>
      <c r="R23535">
        <f>tblSales[[#This Row],[Quantity]]*tblSales[[#This Row],[Unit Price]]</f>
        <v>286.70999999999998</v>
      </c>
      <c r="S23535">
        <v>275.24</v>
      </c>
      <c r="T23535">
        <f>(tblSales[[#This Row],[Unit Price]]-tblSales[[#This Row],[Unit_Cost]])*tblSales[[#This Row],[Quantity]]</f>
        <v>36.869999999999976</v>
      </c>
      <c r="U23535">
        <f>tblClean[[#This Row],[Total_Recalc]]-tblSales[[#This Row],[Unit_Cost]]*tblSales[[#This Row],[Quantity]]</f>
        <v>25.400000000000006</v>
      </c>
      <c r="V23535" s="27">
        <f>IFERROR(tblClean[[#This Row],[Gross_Profit_After_Discount]] / tblClean[[#This Row],[Total_Recalc]], "")</f>
        <v>9.2283098386862397E-2</v>
      </c>
      <c r="W23535" s="29">
        <f>YEAR(tblClean[[#This Row],[Date]])</f>
        <v>2023</v>
      </c>
      <c r="X23535" s="29" t="str">
        <f>TEXT(tblClean[[#This Row],[Date]],"MM")</f>
        <v>09</v>
      </c>
      <c r="Y23535" s="29">
        <f>WEEKNUM(_xlfn.SINGLE(tblClean[Date]))</f>
        <v>39</v>
      </c>
      <c r="Z23535" t="str">
        <f>_xlfn.XLOOKUP(tblClean[[#This Row],[Customer ID]], tblCustomers[Customer ID], tblCustomers[Membership Level], "Not Found")</f>
        <v>Standard</v>
      </c>
      <c r="AA23535" t="str">
        <f>_xlfn.XLOOKUP(tblClean[[#This Row],[Customer ID]], tblCustomers[Customer ID], tblCustomers[Region], "Not Found")</f>
        <v>South</v>
      </c>
      <c r="AB23535" t="str">
        <f>_xlfn.XLOOKUP(tblClean[[#This Row],[Customer ID]], tblCustomers[Customer ID], tblCustomers[Province/State], "Not Found")</f>
        <v>TN</v>
      </c>
      <c r="AC23535">
        <f>_xlfn.XLOOKUP(tblClean[[#This Row],[Customer ID]], tblCustomers[Customer ID], tblCustomers[Customer Age], "")</f>
        <v>60</v>
      </c>
      <c r="AD23535">
        <f>_xlfn.XLOOKUP(tblClean[[#This Row],[Customer ID]], tblCustomers[Customer ID], tblCustomers[Tenure (Years)], "")</f>
        <v>1.2</v>
      </c>
    </row>
    <row r="23536" spans="1:30" x14ac:dyDescent="0.2">
      <c r="A23536" s="29" t="s">
        <v>50428</v>
      </c>
      <c r="B23536" s="29" t="s">
        <v>25360</v>
      </c>
      <c r="C23536" s="29" t="s">
        <v>605</v>
      </c>
      <c r="D23536" s="29" t="s">
        <v>2055</v>
      </c>
      <c r="E23536" s="29" t="s">
        <v>2056</v>
      </c>
      <c r="F23536" s="29" t="s">
        <v>24592</v>
      </c>
      <c r="G23536" s="29" t="s">
        <v>24607</v>
      </c>
      <c r="H23536" s="33">
        <v>14</v>
      </c>
      <c r="I23536">
        <v>50.41</v>
      </c>
      <c r="J23536" t="str">
        <f>IF(tblClean[[#This Row],[Unit Price]]&lt;tblClean[[#This Row],[Unit_Cost]],"Below Cost","OK")</f>
        <v>OK</v>
      </c>
      <c r="K23536">
        <v>36.07</v>
      </c>
      <c r="L23536">
        <v>705.74</v>
      </c>
      <c r="M23536">
        <v>7.8E-2</v>
      </c>
      <c r="N23536" t="str">
        <f>IF(tblClean[[#This Row],[Discount_Rate]]=0,"No Discount","Discounted")</f>
        <v>Discounted</v>
      </c>
      <c r="O23536">
        <v>650.69000000000005</v>
      </c>
      <c r="P23536" s="1">
        <v>45101</v>
      </c>
      <c r="Q23536" s="1" t="str">
        <f ca="1">IF(tblClean[[#This Row],[Date]]&gt;TODAY(),"Future Date","OK")</f>
        <v>OK</v>
      </c>
      <c r="R23536">
        <f>tblSales[[#This Row],[Quantity]]*tblSales[[#This Row],[Unit Price]]</f>
        <v>705.74</v>
      </c>
      <c r="S23536">
        <v>650.69000000000005</v>
      </c>
      <c r="T23536">
        <f>(tblSales[[#This Row],[Unit Price]]-tblSales[[#This Row],[Unit_Cost]])*tblSales[[#This Row],[Quantity]]</f>
        <v>200.75999999999993</v>
      </c>
      <c r="U23536">
        <f>tblClean[[#This Row],[Total_Recalc]]-tblSales[[#This Row],[Unit_Cost]]*tblSales[[#This Row],[Quantity]]</f>
        <v>145.71000000000004</v>
      </c>
      <c r="V23536" s="27">
        <f>IFERROR(tblClean[[#This Row],[Gross_Profit_After_Discount]] / tblClean[[#This Row],[Total_Recalc]], "")</f>
        <v>0.22393151884922163</v>
      </c>
      <c r="W23536" s="29">
        <f>YEAR(tblClean[[#This Row],[Date]])</f>
        <v>2023</v>
      </c>
      <c r="X23536" s="29" t="str">
        <f>TEXT(tblClean[[#This Row],[Date]],"MM")</f>
        <v>06</v>
      </c>
      <c r="Y23536" s="29">
        <f>WEEKNUM(_xlfn.SINGLE(tblClean[Date]))</f>
        <v>25</v>
      </c>
      <c r="Z23536" t="str">
        <f>_xlfn.XLOOKUP(tblClean[[#This Row],[Customer ID]], tblCustomers[Customer ID], tblCustomers[Membership Level], "Not Found")</f>
        <v>Platinum</v>
      </c>
      <c r="AA23536" t="str">
        <f>_xlfn.XLOOKUP(tblClean[[#This Row],[Customer ID]], tblCustomers[Customer ID], tblCustomers[Region], "Not Found")</f>
        <v>Midwest</v>
      </c>
      <c r="AB23536" t="str">
        <f>_xlfn.XLOOKUP(tblClean[[#This Row],[Customer ID]], tblCustomers[Customer ID], tblCustomers[Province/State], "Not Found")</f>
        <v>IL</v>
      </c>
      <c r="AC23536">
        <f>_xlfn.XLOOKUP(tblClean[[#This Row],[Customer ID]], tblCustomers[Customer ID], tblCustomers[Customer Age], "")</f>
        <v>56</v>
      </c>
      <c r="AD23536">
        <f>_xlfn.XLOOKUP(tblClean[[#This Row],[Customer ID]], tblCustomers[Customer ID], tblCustomers[Tenure (Years)], "")</f>
        <v>0.9</v>
      </c>
    </row>
    <row r="23537" spans="1:30" x14ac:dyDescent="0.2">
      <c r="A23537" s="29" t="s">
        <v>50429</v>
      </c>
      <c r="B23537" s="29" t="s">
        <v>25361</v>
      </c>
      <c r="C23537" s="29" t="s">
        <v>791</v>
      </c>
      <c r="D23537" s="29" t="s">
        <v>2060</v>
      </c>
      <c r="E23537" s="29" t="s">
        <v>2061</v>
      </c>
      <c r="F23537" s="29" t="s">
        <v>24592</v>
      </c>
      <c r="G23537" s="29" t="s">
        <v>24601</v>
      </c>
      <c r="H23537" s="33">
        <v>1</v>
      </c>
      <c r="I23537">
        <v>95.57</v>
      </c>
      <c r="J23537" t="str">
        <f>IF(tblClean[[#This Row],[Unit Price]]&lt;tblClean[[#This Row],[Unit_Cost]],"Below Cost","OK")</f>
        <v>OK</v>
      </c>
      <c r="K23537">
        <v>63.71</v>
      </c>
      <c r="L23537">
        <v>95.57</v>
      </c>
      <c r="M23537">
        <v>0</v>
      </c>
      <c r="N23537" t="str">
        <f>IF(tblClean[[#This Row],[Discount_Rate]]=0,"No Discount","Discounted")</f>
        <v>No Discount</v>
      </c>
      <c r="O23537">
        <v>95.57</v>
      </c>
      <c r="P23537" s="1">
        <v>45197</v>
      </c>
      <c r="Q23537" s="1" t="str">
        <f ca="1">IF(tblClean[[#This Row],[Date]]&gt;TODAY(),"Future Date","OK")</f>
        <v>OK</v>
      </c>
      <c r="R23537">
        <f>tblSales[[#This Row],[Quantity]]*tblSales[[#This Row],[Unit Price]]</f>
        <v>95.57</v>
      </c>
      <c r="S23537">
        <v>95.57</v>
      </c>
      <c r="T23537">
        <f>(tblSales[[#This Row],[Unit Price]]-tblSales[[#This Row],[Unit_Cost]])*tblSales[[#This Row],[Quantity]]</f>
        <v>31.859999999999992</v>
      </c>
      <c r="U23537">
        <f>tblClean[[#This Row],[Total_Recalc]]-tblSales[[#This Row],[Unit_Cost]]*tblSales[[#This Row],[Quantity]]</f>
        <v>31.859999999999992</v>
      </c>
      <c r="V23537" s="27">
        <f>IFERROR(tblClean[[#This Row],[Gross_Profit_After_Discount]] / tblClean[[#This Row],[Total_Recalc]], "")</f>
        <v>0.33336821178193987</v>
      </c>
      <c r="W23537" s="29">
        <f>YEAR(tblClean[[#This Row],[Date]])</f>
        <v>2023</v>
      </c>
      <c r="X23537" s="29" t="str">
        <f>TEXT(tblClean[[#This Row],[Date]],"MM")</f>
        <v>09</v>
      </c>
      <c r="Y23537" s="29">
        <f>WEEKNUM(_xlfn.SINGLE(tblClean[Date]))</f>
        <v>39</v>
      </c>
      <c r="Z23537" t="str">
        <f>_xlfn.XLOOKUP(tblClean[[#This Row],[Customer ID]], tblCustomers[Customer ID], tblCustomers[Membership Level], "Not Found")</f>
        <v>Standard</v>
      </c>
      <c r="AA23537" t="str">
        <f>_xlfn.XLOOKUP(tblClean[[#This Row],[Customer ID]], tblCustomers[Customer ID], tblCustomers[Region], "Not Found")</f>
        <v>South</v>
      </c>
      <c r="AB23537" t="str">
        <f>_xlfn.XLOOKUP(tblClean[[#This Row],[Customer ID]], tblCustomers[Customer ID], tblCustomers[Province/State], "Not Found")</f>
        <v>TX</v>
      </c>
      <c r="AC23537">
        <f>_xlfn.XLOOKUP(tblClean[[#This Row],[Customer ID]], tblCustomers[Customer ID], tblCustomers[Customer Age], "")</f>
        <v>26</v>
      </c>
      <c r="AD23537">
        <f>_xlfn.XLOOKUP(tblClean[[#This Row],[Customer ID]], tblCustomers[Customer ID], tblCustomers[Tenure (Years)], "")</f>
        <v>9</v>
      </c>
    </row>
    <row r="23538" spans="1:30" x14ac:dyDescent="0.2">
      <c r="A23538" s="29" t="s">
        <v>50430</v>
      </c>
      <c r="B23538" s="29" t="s">
        <v>25362</v>
      </c>
      <c r="C23538" s="29" t="s">
        <v>354</v>
      </c>
      <c r="D23538" s="29" t="s">
        <v>2055</v>
      </c>
      <c r="E23538" s="29" t="s">
        <v>2061</v>
      </c>
      <c r="F23538" s="29" t="s">
        <v>24592</v>
      </c>
      <c r="G23538" s="29" t="s">
        <v>24596</v>
      </c>
      <c r="H23538" s="33">
        <v>1</v>
      </c>
      <c r="I23538">
        <v>52.06</v>
      </c>
      <c r="J23538" t="str">
        <f>IF(tblClean[[#This Row],[Unit Price]]&lt;tblClean[[#This Row],[Unit_Cost]],"Below Cost","OK")</f>
        <v>OK</v>
      </c>
      <c r="K23538">
        <v>29</v>
      </c>
      <c r="L23538">
        <v>52.06</v>
      </c>
      <c r="M23538">
        <v>0</v>
      </c>
      <c r="N23538" t="str">
        <f>IF(tblClean[[#This Row],[Discount_Rate]]=0,"No Discount","Discounted")</f>
        <v>No Discount</v>
      </c>
      <c r="O23538">
        <v>52.06</v>
      </c>
      <c r="P23538" s="1">
        <v>45274</v>
      </c>
      <c r="Q23538" s="1" t="str">
        <f ca="1">IF(tblClean[[#This Row],[Date]]&gt;TODAY(),"Future Date","OK")</f>
        <v>OK</v>
      </c>
      <c r="R23538">
        <f>tblSales[[#This Row],[Quantity]]*tblSales[[#This Row],[Unit Price]]</f>
        <v>52.06</v>
      </c>
      <c r="S23538">
        <v>52.06</v>
      </c>
      <c r="T23538">
        <f>(tblSales[[#This Row],[Unit Price]]-tblSales[[#This Row],[Unit_Cost]])*tblSales[[#This Row],[Quantity]]</f>
        <v>23.060000000000002</v>
      </c>
      <c r="U23538">
        <f>tblClean[[#This Row],[Total_Recalc]]-tblSales[[#This Row],[Unit_Cost]]*tblSales[[#This Row],[Quantity]]</f>
        <v>23.060000000000002</v>
      </c>
      <c r="V23538" s="27">
        <f>IFERROR(tblClean[[#This Row],[Gross_Profit_After_Discount]] / tblClean[[#This Row],[Total_Recalc]], "")</f>
        <v>0.44295044179792548</v>
      </c>
      <c r="W23538" s="29">
        <f>YEAR(tblClean[[#This Row],[Date]])</f>
        <v>2023</v>
      </c>
      <c r="X23538" s="29" t="str">
        <f>TEXT(tblClean[[#This Row],[Date]],"MM")</f>
        <v>12</v>
      </c>
      <c r="Y23538" s="29">
        <f>WEEKNUM(_xlfn.SINGLE(tblClean[Date]))</f>
        <v>50</v>
      </c>
      <c r="Z23538" t="str">
        <f>_xlfn.XLOOKUP(tblClean[[#This Row],[Customer ID]], tblCustomers[Customer ID], tblCustomers[Membership Level], "Not Found")</f>
        <v>Platinum</v>
      </c>
      <c r="AA23538" t="str">
        <f>_xlfn.XLOOKUP(tblClean[[#This Row],[Customer ID]], tblCustomers[Customer ID], tblCustomers[Region], "Not Found")</f>
        <v>West</v>
      </c>
      <c r="AB23538" t="str">
        <f>_xlfn.XLOOKUP(tblClean[[#This Row],[Customer ID]], tblCustomers[Customer ID], tblCustomers[Province/State], "Not Found")</f>
        <v>OR</v>
      </c>
      <c r="AC23538">
        <f>_xlfn.XLOOKUP(tblClean[[#This Row],[Customer ID]], tblCustomers[Customer ID], tblCustomers[Customer Age], "")</f>
        <v>56</v>
      </c>
      <c r="AD23538">
        <f>_xlfn.XLOOKUP(tblClean[[#This Row],[Customer ID]], tblCustomers[Customer ID], tblCustomers[Tenure (Years)], "")</f>
        <v>0.5</v>
      </c>
    </row>
    <row r="23539" spans="1:30" x14ac:dyDescent="0.2">
      <c r="A23539" s="29" t="s">
        <v>50431</v>
      </c>
      <c r="B23539" s="29" t="s">
        <v>25363</v>
      </c>
      <c r="C23539" s="29" t="s">
        <v>342</v>
      </c>
      <c r="D23539" s="29" t="s">
        <v>2055</v>
      </c>
      <c r="E23539" s="29" t="s">
        <v>2069</v>
      </c>
      <c r="F23539" s="29" t="s">
        <v>24592</v>
      </c>
      <c r="G23539" s="29" t="s">
        <v>24599</v>
      </c>
      <c r="H23539" s="33">
        <v>6</v>
      </c>
      <c r="I23539">
        <v>58.74</v>
      </c>
      <c r="J23539" t="str">
        <f>IF(tblClean[[#This Row],[Unit Price]]&lt;tblClean[[#This Row],[Unit_Cost]],"Below Cost","OK")</f>
        <v>OK</v>
      </c>
      <c r="K23539">
        <v>36.81</v>
      </c>
      <c r="L23539">
        <v>352.44</v>
      </c>
      <c r="M23539">
        <v>4.8000000000000001E-2</v>
      </c>
      <c r="N23539" t="str">
        <f>IF(tblClean[[#This Row],[Discount_Rate]]=0,"No Discount","Discounted")</f>
        <v>Discounted</v>
      </c>
      <c r="O23539">
        <v>335.52</v>
      </c>
      <c r="P23539" s="1">
        <v>45953</v>
      </c>
      <c r="Q23539" s="1" t="str">
        <f ca="1">IF(tblClean[[#This Row],[Date]]&gt;TODAY(),"Future Date","OK")</f>
        <v>OK</v>
      </c>
      <c r="R23539">
        <f>tblSales[[#This Row],[Quantity]]*tblSales[[#This Row],[Unit Price]]</f>
        <v>352.44</v>
      </c>
      <c r="S23539">
        <v>335.52</v>
      </c>
      <c r="T23539">
        <f>(tblSales[[#This Row],[Unit Price]]-tblSales[[#This Row],[Unit_Cost]])*tblSales[[#This Row],[Quantity]]</f>
        <v>131.57999999999998</v>
      </c>
      <c r="U23539">
        <f>tblClean[[#This Row],[Total_Recalc]]-tblSales[[#This Row],[Unit_Cost]]*tblSales[[#This Row],[Quantity]]</f>
        <v>114.65999999999997</v>
      </c>
      <c r="V23539" s="27">
        <f>IFERROR(tblClean[[#This Row],[Gross_Profit_After_Discount]] / tblClean[[#This Row],[Total_Recalc]], "")</f>
        <v>0.34173819742489264</v>
      </c>
      <c r="W23539" s="29">
        <f>YEAR(tblClean[[#This Row],[Date]])</f>
        <v>2025</v>
      </c>
      <c r="X23539" s="29" t="str">
        <f>TEXT(tblClean[[#This Row],[Date]],"MM")</f>
        <v>10</v>
      </c>
      <c r="Y23539" s="29">
        <f>WEEKNUM(_xlfn.SINGLE(tblClean[Date]))</f>
        <v>43</v>
      </c>
      <c r="Z23539" t="str">
        <f>_xlfn.XLOOKUP(tblClean[[#This Row],[Customer ID]], tblCustomers[Customer ID], tblCustomers[Membership Level], "Not Found")</f>
        <v>Standard</v>
      </c>
      <c r="AA23539" t="str">
        <f>_xlfn.XLOOKUP(tblClean[[#This Row],[Customer ID]], tblCustomers[Customer ID], tblCustomers[Region], "Not Found")</f>
        <v>West</v>
      </c>
      <c r="AB23539" t="str">
        <f>_xlfn.XLOOKUP(tblClean[[#This Row],[Customer ID]], tblCustomers[Customer ID], tblCustomers[Province/State], "Not Found")</f>
        <v>CO</v>
      </c>
      <c r="AC23539">
        <f>_xlfn.XLOOKUP(tblClean[[#This Row],[Customer ID]], tblCustomers[Customer ID], tblCustomers[Customer Age], "")</f>
        <v>38</v>
      </c>
      <c r="AD23539">
        <f>_xlfn.XLOOKUP(tblClean[[#This Row],[Customer ID]], tblCustomers[Customer ID], tblCustomers[Tenure (Years)], "")</f>
        <v>5.7</v>
      </c>
    </row>
    <row r="23540" spans="1:30" x14ac:dyDescent="0.2">
      <c r="A23540" s="29" t="s">
        <v>50432</v>
      </c>
      <c r="B23540" s="29" t="s">
        <v>25364</v>
      </c>
      <c r="C23540" s="29" t="s">
        <v>1450</v>
      </c>
      <c r="D23540" s="29" t="s">
        <v>2055</v>
      </c>
      <c r="E23540" s="29" t="s">
        <v>2061</v>
      </c>
      <c r="F23540" s="29" t="s">
        <v>24592</v>
      </c>
      <c r="G23540" s="29" t="s">
        <v>24596</v>
      </c>
      <c r="H23540" s="33">
        <v>4</v>
      </c>
      <c r="I23540">
        <v>52.06</v>
      </c>
      <c r="J23540" t="str">
        <f>IF(tblClean[[#This Row],[Unit Price]]&lt;tblClean[[#This Row],[Unit_Cost]],"Below Cost","OK")</f>
        <v>OK</v>
      </c>
      <c r="K23540">
        <v>38.54</v>
      </c>
      <c r="L23540">
        <v>208.24</v>
      </c>
      <c r="M23540">
        <v>6.0999999999999999E-2</v>
      </c>
      <c r="N23540" t="str">
        <f>IF(tblClean[[#This Row],[Discount_Rate]]=0,"No Discount","Discounted")</f>
        <v>Discounted</v>
      </c>
      <c r="O23540">
        <v>195.54</v>
      </c>
      <c r="P23540" s="1">
        <v>45036</v>
      </c>
      <c r="Q23540" s="1" t="str">
        <f ca="1">IF(tblClean[[#This Row],[Date]]&gt;TODAY(),"Future Date","OK")</f>
        <v>OK</v>
      </c>
      <c r="R23540">
        <f>tblSales[[#This Row],[Quantity]]*tblSales[[#This Row],[Unit Price]]</f>
        <v>208.24</v>
      </c>
      <c r="S23540">
        <v>195.54</v>
      </c>
      <c r="T23540">
        <f>(tblSales[[#This Row],[Unit Price]]-tblSales[[#This Row],[Unit_Cost]])*tblSales[[#This Row],[Quantity]]</f>
        <v>54.080000000000013</v>
      </c>
      <c r="U23540">
        <f>tblClean[[#This Row],[Total_Recalc]]-tblSales[[#This Row],[Unit_Cost]]*tblSales[[#This Row],[Quantity]]</f>
        <v>41.379999999999995</v>
      </c>
      <c r="V23540" s="27">
        <f>IFERROR(tblClean[[#This Row],[Gross_Profit_After_Discount]] / tblClean[[#This Row],[Total_Recalc]], "")</f>
        <v>0.21161910606525516</v>
      </c>
      <c r="W23540" s="29">
        <f>YEAR(tblClean[[#This Row],[Date]])</f>
        <v>2023</v>
      </c>
      <c r="X23540" s="29" t="str">
        <f>TEXT(tblClean[[#This Row],[Date]],"MM")</f>
        <v>04</v>
      </c>
      <c r="Y23540" s="29">
        <f>WEEKNUM(_xlfn.SINGLE(tblClean[Date]))</f>
        <v>16</v>
      </c>
      <c r="Z23540" t="str">
        <f>_xlfn.XLOOKUP(tblClean[[#This Row],[Customer ID]], tblCustomers[Customer ID], tblCustomers[Membership Level], "Not Found")</f>
        <v>Platinum</v>
      </c>
      <c r="AA23540" t="str">
        <f>_xlfn.XLOOKUP(tblClean[[#This Row],[Customer ID]], tblCustomers[Customer ID], tblCustomers[Region], "Not Found")</f>
        <v>South</v>
      </c>
      <c r="AB23540" t="str">
        <f>_xlfn.XLOOKUP(tblClean[[#This Row],[Customer ID]], tblCustomers[Customer ID], tblCustomers[Province/State], "Not Found")</f>
        <v>TN</v>
      </c>
      <c r="AC23540">
        <f>_xlfn.XLOOKUP(tblClean[[#This Row],[Customer ID]], tblCustomers[Customer ID], tblCustomers[Customer Age], "")</f>
        <v>43</v>
      </c>
      <c r="AD23540">
        <f>_xlfn.XLOOKUP(tblClean[[#This Row],[Customer ID]], tblCustomers[Customer ID], tblCustomers[Tenure (Years)], "")</f>
        <v>7.9</v>
      </c>
    </row>
    <row r="23541" spans="1:30" x14ac:dyDescent="0.2">
      <c r="A23541" s="29" t="s">
        <v>50433</v>
      </c>
      <c r="B23541" s="29" t="s">
        <v>25365</v>
      </c>
      <c r="C23541" s="29" t="s">
        <v>944</v>
      </c>
      <c r="D23541" s="29" t="s">
        <v>2055</v>
      </c>
      <c r="E23541" s="29" t="s">
        <v>2061</v>
      </c>
      <c r="F23541" s="29" t="s">
        <v>24592</v>
      </c>
      <c r="G23541" s="29" t="s">
        <v>24607</v>
      </c>
      <c r="H23541" s="33">
        <v>5</v>
      </c>
      <c r="I23541">
        <v>50.41</v>
      </c>
      <c r="J23541" t="str">
        <f>IF(tblClean[[#This Row],[Unit Price]]&lt;tblClean[[#This Row],[Unit_Cost]],"Below Cost","OK")</f>
        <v>OK</v>
      </c>
      <c r="K23541">
        <v>41.5</v>
      </c>
      <c r="L23541">
        <v>252.05</v>
      </c>
      <c r="M23541">
        <v>4.9000000000000002E-2</v>
      </c>
      <c r="N23541" t="str">
        <f>IF(tblClean[[#This Row],[Discount_Rate]]=0,"No Discount","Discounted")</f>
        <v>Discounted</v>
      </c>
      <c r="O23541">
        <v>239.7</v>
      </c>
      <c r="P23541" s="1">
        <v>45835</v>
      </c>
      <c r="Q23541" s="1" t="str">
        <f ca="1">IF(tblClean[[#This Row],[Date]]&gt;TODAY(),"Future Date","OK")</f>
        <v>OK</v>
      </c>
      <c r="R23541">
        <f>tblSales[[#This Row],[Quantity]]*tblSales[[#This Row],[Unit Price]]</f>
        <v>252.04999999999998</v>
      </c>
      <c r="S23541">
        <v>239.7</v>
      </c>
      <c r="T23541">
        <f>(tblSales[[#This Row],[Unit Price]]-tblSales[[#This Row],[Unit_Cost]])*tblSales[[#This Row],[Quantity]]</f>
        <v>44.549999999999983</v>
      </c>
      <c r="U23541">
        <f>tblClean[[#This Row],[Total_Recalc]]-tblSales[[#This Row],[Unit_Cost]]*tblSales[[#This Row],[Quantity]]</f>
        <v>32.199999999999989</v>
      </c>
      <c r="V23541" s="27">
        <f>IFERROR(tblClean[[#This Row],[Gross_Profit_After_Discount]] / tblClean[[#This Row],[Total_Recalc]], "")</f>
        <v>0.13433458489778885</v>
      </c>
      <c r="W23541" s="29">
        <f>YEAR(tblClean[[#This Row],[Date]])</f>
        <v>2025</v>
      </c>
      <c r="X23541" s="29" t="str">
        <f>TEXT(tblClean[[#This Row],[Date]],"MM")</f>
        <v>06</v>
      </c>
      <c r="Y23541" s="29">
        <f>WEEKNUM(_xlfn.SINGLE(tblClean[Date]))</f>
        <v>26</v>
      </c>
      <c r="Z23541" t="str">
        <f>_xlfn.XLOOKUP(tblClean[[#This Row],[Customer ID]], tblCustomers[Customer ID], tblCustomers[Membership Level], "Not Found")</f>
        <v>Standard</v>
      </c>
      <c r="AA23541" t="str">
        <f>_xlfn.XLOOKUP(tblClean[[#This Row],[Customer ID]], tblCustomers[Customer ID], tblCustomers[Region], "Not Found")</f>
        <v>Northeast</v>
      </c>
      <c r="AB23541" t="str">
        <f>_xlfn.XLOOKUP(tblClean[[#This Row],[Customer ID]], tblCustomers[Customer ID], tblCustomers[Province/State], "Not Found")</f>
        <v>NY</v>
      </c>
      <c r="AC23541">
        <f>_xlfn.XLOOKUP(tblClean[[#This Row],[Customer ID]], tblCustomers[Customer ID], tblCustomers[Customer Age], "")</f>
        <v>49</v>
      </c>
      <c r="AD23541">
        <f>_xlfn.XLOOKUP(tblClean[[#This Row],[Customer ID]], tblCustomers[Customer ID], tblCustomers[Tenure (Years)], "")</f>
        <v>3</v>
      </c>
    </row>
    <row r="23542" spans="1:30" x14ac:dyDescent="0.2">
      <c r="A23542" s="29" t="s">
        <v>50434</v>
      </c>
      <c r="B23542" s="29" t="s">
        <v>25366</v>
      </c>
      <c r="C23542" s="29" t="s">
        <v>1004</v>
      </c>
      <c r="D23542" s="29" t="s">
        <v>2060</v>
      </c>
      <c r="E23542" s="29" t="s">
        <v>2061</v>
      </c>
      <c r="F23542" s="29" t="s">
        <v>24592</v>
      </c>
      <c r="G23542" s="29" t="s">
        <v>24596</v>
      </c>
      <c r="H23542" s="33">
        <v>5</v>
      </c>
      <c r="I23542">
        <v>52.06</v>
      </c>
      <c r="J23542" t="str">
        <f>IF(tblClean[[#This Row],[Unit Price]]&lt;tblClean[[#This Row],[Unit_Cost]],"Below Cost","OK")</f>
        <v>OK</v>
      </c>
      <c r="K23542">
        <v>38.840000000000003</v>
      </c>
      <c r="L23542">
        <v>260.3</v>
      </c>
      <c r="M23542">
        <v>5.8999999999999997E-2</v>
      </c>
      <c r="N23542" t="str">
        <f>IF(tblClean[[#This Row],[Discount_Rate]]=0,"No Discount","Discounted")</f>
        <v>Discounted</v>
      </c>
      <c r="O23542">
        <v>244.94</v>
      </c>
      <c r="P23542" s="1">
        <v>45605</v>
      </c>
      <c r="Q23542" s="1" t="str">
        <f ca="1">IF(tblClean[[#This Row],[Date]]&gt;TODAY(),"Future Date","OK")</f>
        <v>OK</v>
      </c>
      <c r="R23542">
        <f>tblSales[[#This Row],[Quantity]]*tblSales[[#This Row],[Unit Price]]</f>
        <v>260.3</v>
      </c>
      <c r="S23542">
        <v>244.94</v>
      </c>
      <c r="T23542">
        <f>(tblSales[[#This Row],[Unit Price]]-tblSales[[#This Row],[Unit_Cost]])*tblSales[[#This Row],[Quantity]]</f>
        <v>66.099999999999994</v>
      </c>
      <c r="U23542">
        <f>tblClean[[#This Row],[Total_Recalc]]-tblSales[[#This Row],[Unit_Cost]]*tblSales[[#This Row],[Quantity]]</f>
        <v>50.739999999999981</v>
      </c>
      <c r="V23542" s="27">
        <f>IFERROR(tblClean[[#This Row],[Gross_Profit_After_Discount]] / tblClean[[#This Row],[Total_Recalc]], "")</f>
        <v>0.20715277210745481</v>
      </c>
      <c r="W23542" s="29">
        <f>YEAR(tblClean[[#This Row],[Date]])</f>
        <v>2024</v>
      </c>
      <c r="X23542" s="29" t="str">
        <f>TEXT(tblClean[[#This Row],[Date]],"MM")</f>
        <v>11</v>
      </c>
      <c r="Y23542" s="29">
        <f>WEEKNUM(_xlfn.SINGLE(tblClean[Date]))</f>
        <v>45</v>
      </c>
      <c r="Z23542" t="str">
        <f>_xlfn.XLOOKUP(tblClean[[#This Row],[Customer ID]], tblCustomers[Customer ID], tblCustomers[Membership Level], "Not Found")</f>
        <v>Platinum</v>
      </c>
      <c r="AA23542" t="str">
        <f>_xlfn.XLOOKUP(tblClean[[#This Row],[Customer ID]], tblCustomers[Customer ID], tblCustomers[Region], "Not Found")</f>
        <v>West</v>
      </c>
      <c r="AB23542" t="str">
        <f>_xlfn.XLOOKUP(tblClean[[#This Row],[Customer ID]], tblCustomers[Customer ID], tblCustomers[Province/State], "Not Found")</f>
        <v>CO</v>
      </c>
      <c r="AC23542">
        <f>_xlfn.XLOOKUP(tblClean[[#This Row],[Customer ID]], tblCustomers[Customer ID], tblCustomers[Customer Age], "")</f>
        <v>38</v>
      </c>
      <c r="AD23542">
        <f>_xlfn.XLOOKUP(tblClean[[#This Row],[Customer ID]], tblCustomers[Customer ID], tblCustomers[Tenure (Years)], "")</f>
        <v>7.5</v>
      </c>
    </row>
    <row r="23543" spans="1:30" x14ac:dyDescent="0.2">
      <c r="A23543" s="29" t="s">
        <v>50435</v>
      </c>
      <c r="B23543" s="29" t="s">
        <v>25367</v>
      </c>
      <c r="C23543" s="29" t="s">
        <v>1949</v>
      </c>
      <c r="D23543" s="29" t="s">
        <v>2055</v>
      </c>
      <c r="E23543" s="29" t="s">
        <v>2069</v>
      </c>
      <c r="F23543" s="29" t="s">
        <v>24592</v>
      </c>
      <c r="G23543" s="29" t="s">
        <v>24601</v>
      </c>
      <c r="H23543" s="33">
        <v>4</v>
      </c>
      <c r="I23543">
        <v>95.57</v>
      </c>
      <c r="J23543" t="str">
        <f>IF(tblClean[[#This Row],[Unit Price]]&lt;tblClean[[#This Row],[Unit_Cost]],"Below Cost","OK")</f>
        <v>OK</v>
      </c>
      <c r="K23543">
        <v>70.760000000000005</v>
      </c>
      <c r="L23543">
        <v>382.28</v>
      </c>
      <c r="M23543">
        <v>4.3999999999999997E-2</v>
      </c>
      <c r="N23543" t="str">
        <f>IF(tblClean[[#This Row],[Discount_Rate]]=0,"No Discount","Discounted")</f>
        <v>Discounted</v>
      </c>
      <c r="O23543">
        <v>365.46</v>
      </c>
      <c r="P23543" s="1">
        <v>45908</v>
      </c>
      <c r="Q23543" s="1" t="str">
        <f ca="1">IF(tblClean[[#This Row],[Date]]&gt;TODAY(),"Future Date","OK")</f>
        <v>OK</v>
      </c>
      <c r="R23543">
        <f>tblSales[[#This Row],[Quantity]]*tblSales[[#This Row],[Unit Price]]</f>
        <v>382.28</v>
      </c>
      <c r="S23543">
        <v>365.46</v>
      </c>
      <c r="T23543">
        <f>(tblSales[[#This Row],[Unit Price]]-tblSales[[#This Row],[Unit_Cost]])*tblSales[[#This Row],[Quantity]]</f>
        <v>99.239999999999952</v>
      </c>
      <c r="U23543">
        <f>tblClean[[#This Row],[Total_Recalc]]-tblSales[[#This Row],[Unit_Cost]]*tblSales[[#This Row],[Quantity]]</f>
        <v>82.419999999999959</v>
      </c>
      <c r="V23543" s="27">
        <f>IFERROR(tblClean[[#This Row],[Gross_Profit_After_Discount]] / tblClean[[#This Row],[Total_Recalc]], "")</f>
        <v>0.22552399715427124</v>
      </c>
      <c r="W23543" s="29">
        <f>YEAR(tblClean[[#This Row],[Date]])</f>
        <v>2025</v>
      </c>
      <c r="X23543" s="29" t="str">
        <f>TEXT(tblClean[[#This Row],[Date]],"MM")</f>
        <v>09</v>
      </c>
      <c r="Y23543" s="29">
        <f>WEEKNUM(_xlfn.SINGLE(tblClean[Date]))</f>
        <v>37</v>
      </c>
      <c r="Z23543" t="str">
        <f>_xlfn.XLOOKUP(tblClean[[#This Row],[Customer ID]], tblCustomers[Customer ID], tblCustomers[Membership Level], "Not Found")</f>
        <v>Platinum</v>
      </c>
      <c r="AA23543" t="str">
        <f>_xlfn.XLOOKUP(tblClean[[#This Row],[Customer ID]], tblCustomers[Customer ID], tblCustomers[Region], "Not Found")</f>
        <v>West</v>
      </c>
      <c r="AB23543" t="str">
        <f>_xlfn.XLOOKUP(tblClean[[#This Row],[Customer ID]], tblCustomers[Customer ID], tblCustomers[Province/State], "Not Found")</f>
        <v>CA</v>
      </c>
      <c r="AC23543">
        <f>_xlfn.XLOOKUP(tblClean[[#This Row],[Customer ID]], tblCustomers[Customer ID], tblCustomers[Customer Age], "")</f>
        <v>57</v>
      </c>
      <c r="AD23543">
        <f>_xlfn.XLOOKUP(tblClean[[#This Row],[Customer ID]], tblCustomers[Customer ID], tblCustomers[Tenure (Years)], "")</f>
        <v>3.8</v>
      </c>
    </row>
    <row r="23544" spans="1:30" x14ac:dyDescent="0.2">
      <c r="A23544" s="29" t="s">
        <v>50436</v>
      </c>
      <c r="B23544" s="29" t="s">
        <v>25368</v>
      </c>
      <c r="C23544" s="29" t="s">
        <v>1041</v>
      </c>
      <c r="D23544" s="29" t="s">
        <v>2055</v>
      </c>
      <c r="E23544" s="29" t="s">
        <v>2061</v>
      </c>
      <c r="F23544" s="29" t="s">
        <v>24592</v>
      </c>
      <c r="G23544" s="29" t="s">
        <v>24593</v>
      </c>
      <c r="H23544" s="33">
        <v>2</v>
      </c>
      <c r="I23544">
        <v>51.38</v>
      </c>
      <c r="J23544" t="str">
        <f>IF(tblClean[[#This Row],[Unit Price]]&lt;tblClean[[#This Row],[Unit_Cost]],"Below Cost","OK")</f>
        <v>OK</v>
      </c>
      <c r="K23544">
        <v>43.33</v>
      </c>
      <c r="L23544">
        <v>102.76</v>
      </c>
      <c r="M23544">
        <v>0.03</v>
      </c>
      <c r="N23544" t="str">
        <f>IF(tblClean[[#This Row],[Discount_Rate]]=0,"No Discount","Discounted")</f>
        <v>Discounted</v>
      </c>
      <c r="O23544">
        <v>99.68</v>
      </c>
      <c r="P23544" s="1">
        <v>45872</v>
      </c>
      <c r="Q23544" s="1" t="str">
        <f ca="1">IF(tblClean[[#This Row],[Date]]&gt;TODAY(),"Future Date","OK")</f>
        <v>OK</v>
      </c>
      <c r="R23544">
        <f>tblSales[[#This Row],[Quantity]]*tblSales[[#This Row],[Unit Price]]</f>
        <v>102.76</v>
      </c>
      <c r="S23544">
        <v>99.68</v>
      </c>
      <c r="T23544">
        <f>(tblSales[[#This Row],[Unit Price]]-tblSales[[#This Row],[Unit_Cost]])*tblSales[[#This Row],[Quantity]]</f>
        <v>16.100000000000009</v>
      </c>
      <c r="U23544">
        <f>tblClean[[#This Row],[Total_Recalc]]-tblSales[[#This Row],[Unit_Cost]]*tblSales[[#This Row],[Quantity]]</f>
        <v>13.02000000000001</v>
      </c>
      <c r="V23544" s="27">
        <f>IFERROR(tblClean[[#This Row],[Gross_Profit_After_Discount]] / tblClean[[#This Row],[Total_Recalc]], "")</f>
        <v>0.13061797752808998</v>
      </c>
      <c r="W23544" s="29">
        <f>YEAR(tblClean[[#This Row],[Date]])</f>
        <v>2025</v>
      </c>
      <c r="X23544" s="29" t="str">
        <f>TEXT(tblClean[[#This Row],[Date]],"MM")</f>
        <v>08</v>
      </c>
      <c r="Y23544" s="29">
        <f>WEEKNUM(_xlfn.SINGLE(tblClean[Date]))</f>
        <v>32</v>
      </c>
      <c r="Z23544" t="str">
        <f>_xlfn.XLOOKUP(tblClean[[#This Row],[Customer ID]], tblCustomers[Customer ID], tblCustomers[Membership Level], "Not Found")</f>
        <v>Standard</v>
      </c>
      <c r="AA23544" t="str">
        <f>_xlfn.XLOOKUP(tblClean[[#This Row],[Customer ID]], tblCustomers[Customer ID], tblCustomers[Region], "Not Found")</f>
        <v>South</v>
      </c>
      <c r="AB23544" t="str">
        <f>_xlfn.XLOOKUP(tblClean[[#This Row],[Customer ID]], tblCustomers[Customer ID], tblCustomers[Province/State], "Not Found")</f>
        <v>TX</v>
      </c>
      <c r="AC23544">
        <f>_xlfn.XLOOKUP(tblClean[[#This Row],[Customer ID]], tblCustomers[Customer ID], tblCustomers[Customer Age], "")</f>
        <v>33</v>
      </c>
      <c r="AD23544">
        <f>_xlfn.XLOOKUP(tblClean[[#This Row],[Customer ID]], tblCustomers[Customer ID], tblCustomers[Tenure (Years)], "")</f>
        <v>0.7</v>
      </c>
    </row>
    <row r="23545" spans="1:30" x14ac:dyDescent="0.2">
      <c r="A23545" s="29" t="s">
        <v>50437</v>
      </c>
      <c r="B23545" s="29" t="s">
        <v>25369</v>
      </c>
      <c r="C23545" s="29" t="s">
        <v>801</v>
      </c>
      <c r="D23545" s="29" t="s">
        <v>2060</v>
      </c>
      <c r="E23545" s="29" t="s">
        <v>2061</v>
      </c>
      <c r="F23545" s="29" t="s">
        <v>24592</v>
      </c>
      <c r="G23545" s="29" t="s">
        <v>24593</v>
      </c>
      <c r="H23545" s="33">
        <v>2</v>
      </c>
      <c r="I23545">
        <v>51.38</v>
      </c>
      <c r="J23545" t="str">
        <f>IF(tblClean[[#This Row],[Unit Price]]&lt;tblClean[[#This Row],[Unit_Cost]],"Below Cost","OK")</f>
        <v>OK</v>
      </c>
      <c r="K23545">
        <v>44.66</v>
      </c>
      <c r="L23545">
        <v>102.76</v>
      </c>
      <c r="M23545">
        <v>4.4999999999999998E-2</v>
      </c>
      <c r="N23545" t="str">
        <f>IF(tblClean[[#This Row],[Discount_Rate]]=0,"No Discount","Discounted")</f>
        <v>Discounted</v>
      </c>
      <c r="O23545">
        <v>98.14</v>
      </c>
      <c r="P23545" s="1">
        <v>45275</v>
      </c>
      <c r="Q23545" s="1" t="str">
        <f ca="1">IF(tblClean[[#This Row],[Date]]&gt;TODAY(),"Future Date","OK")</f>
        <v>OK</v>
      </c>
      <c r="R23545">
        <f>tblSales[[#This Row],[Quantity]]*tblSales[[#This Row],[Unit Price]]</f>
        <v>102.76</v>
      </c>
      <c r="S23545">
        <v>98.14</v>
      </c>
      <c r="T23545">
        <f>(tblSales[[#This Row],[Unit Price]]-tblSales[[#This Row],[Unit_Cost]])*tblSales[[#This Row],[Quantity]]</f>
        <v>13.440000000000012</v>
      </c>
      <c r="U23545">
        <f>tblClean[[#This Row],[Total_Recalc]]-tblSales[[#This Row],[Unit_Cost]]*tblSales[[#This Row],[Quantity]]</f>
        <v>8.8200000000000074</v>
      </c>
      <c r="V23545" s="27">
        <f>IFERROR(tblClean[[#This Row],[Gross_Profit_After_Discount]] / tblClean[[#This Row],[Total_Recalc]], "")</f>
        <v>8.9871611982881669E-2</v>
      </c>
      <c r="W23545" s="29">
        <f>YEAR(tblClean[[#This Row],[Date]])</f>
        <v>2023</v>
      </c>
      <c r="X23545" s="29" t="str">
        <f>TEXT(tblClean[[#This Row],[Date]],"MM")</f>
        <v>12</v>
      </c>
      <c r="Y23545" s="29">
        <f>WEEKNUM(_xlfn.SINGLE(tblClean[Date]))</f>
        <v>50</v>
      </c>
      <c r="Z23545" t="str">
        <f>_xlfn.XLOOKUP(tblClean[[#This Row],[Customer ID]], tblCustomers[Customer ID], tblCustomers[Membership Level], "Not Found")</f>
        <v>Standard</v>
      </c>
      <c r="AA23545" t="str">
        <f>_xlfn.XLOOKUP(tblClean[[#This Row],[Customer ID]], tblCustomers[Customer ID], tblCustomers[Region], "Not Found")</f>
        <v>Northeast</v>
      </c>
      <c r="AB23545" t="str">
        <f>_xlfn.XLOOKUP(tblClean[[#This Row],[Customer ID]], tblCustomers[Customer ID], tblCustomers[Province/State], "Not Found")</f>
        <v>NY</v>
      </c>
      <c r="AC23545">
        <f>_xlfn.XLOOKUP(tblClean[[#This Row],[Customer ID]], tblCustomers[Customer ID], tblCustomers[Customer Age], "")</f>
        <v>66</v>
      </c>
      <c r="AD23545">
        <f>_xlfn.XLOOKUP(tblClean[[#This Row],[Customer ID]], tblCustomers[Customer ID], tblCustomers[Tenure (Years)], "")</f>
        <v>3.4</v>
      </c>
    </row>
    <row r="23546" spans="1:30" x14ac:dyDescent="0.2">
      <c r="A23546" s="29" t="s">
        <v>50438</v>
      </c>
      <c r="B23546" s="29" t="s">
        <v>25370</v>
      </c>
      <c r="C23546" s="29" t="s">
        <v>1876</v>
      </c>
      <c r="D23546" s="29" t="s">
        <v>2060</v>
      </c>
      <c r="E23546" s="29" t="s">
        <v>2061</v>
      </c>
      <c r="F23546" s="29" t="s">
        <v>24592</v>
      </c>
      <c r="G23546" s="29" t="s">
        <v>24599</v>
      </c>
      <c r="H23546" s="33">
        <v>22</v>
      </c>
      <c r="I23546">
        <v>58.74</v>
      </c>
      <c r="J23546" t="str">
        <f>IF(tblClean[[#This Row],[Unit Price]]&lt;tblClean[[#This Row],[Unit_Cost]],"Below Cost","OK")</f>
        <v>OK</v>
      </c>
      <c r="K23546">
        <v>30.1</v>
      </c>
      <c r="L23546">
        <v>1292.28</v>
      </c>
      <c r="M23546">
        <v>0.11</v>
      </c>
      <c r="N23546" t="str">
        <f>IF(tblClean[[#This Row],[Discount_Rate]]=0,"No Discount","Discounted")</f>
        <v>Discounted</v>
      </c>
      <c r="O23546">
        <v>1150.1300000000001</v>
      </c>
      <c r="P23546" s="1">
        <v>45069</v>
      </c>
      <c r="Q23546" s="1" t="str">
        <f ca="1">IF(tblClean[[#This Row],[Date]]&gt;TODAY(),"Future Date","OK")</f>
        <v>OK</v>
      </c>
      <c r="R23546">
        <f>tblSales[[#This Row],[Quantity]]*tblSales[[#This Row],[Unit Price]]</f>
        <v>1292.28</v>
      </c>
      <c r="S23546">
        <v>1150.1300000000001</v>
      </c>
      <c r="T23546">
        <f>(tblSales[[#This Row],[Unit Price]]-tblSales[[#This Row],[Unit_Cost]])*tblSales[[#This Row],[Quantity]]</f>
        <v>630.08000000000004</v>
      </c>
      <c r="U23546">
        <f>tblClean[[#This Row],[Total_Recalc]]-tblSales[[#This Row],[Unit_Cost]]*tblSales[[#This Row],[Quantity]]</f>
        <v>487.93000000000006</v>
      </c>
      <c r="V23546" s="27">
        <f>IFERROR(tblClean[[#This Row],[Gross_Profit_After_Discount]] / tblClean[[#This Row],[Total_Recalc]], "")</f>
        <v>0.42423899906967039</v>
      </c>
      <c r="W23546" s="29">
        <f>YEAR(tblClean[[#This Row],[Date]])</f>
        <v>2023</v>
      </c>
      <c r="X23546" s="29" t="str">
        <f>TEXT(tblClean[[#This Row],[Date]],"MM")</f>
        <v>05</v>
      </c>
      <c r="Y23546" s="29">
        <f>WEEKNUM(_xlfn.SINGLE(tblClean[Date]))</f>
        <v>21</v>
      </c>
      <c r="Z23546" t="str">
        <f>_xlfn.XLOOKUP(tblClean[[#This Row],[Customer ID]], tblCustomers[Customer ID], tblCustomers[Membership Level], "Not Found")</f>
        <v>Platinum</v>
      </c>
      <c r="AA23546" t="str">
        <f>_xlfn.XLOOKUP(tblClean[[#This Row],[Customer ID]], tblCustomers[Customer ID], tblCustomers[Region], "Not Found")</f>
        <v>Midwest</v>
      </c>
      <c r="AB23546" t="str">
        <f>_xlfn.XLOOKUP(tblClean[[#This Row],[Customer ID]], tblCustomers[Customer ID], tblCustomers[Province/State], "Not Found")</f>
        <v>MI</v>
      </c>
      <c r="AC23546">
        <f>_xlfn.XLOOKUP(tblClean[[#This Row],[Customer ID]], tblCustomers[Customer ID], tblCustomers[Customer Age], "")</f>
        <v>47</v>
      </c>
      <c r="AD23546">
        <f>_xlfn.XLOOKUP(tblClean[[#This Row],[Customer ID]], tblCustomers[Customer ID], tblCustomers[Tenure (Years)], "")</f>
        <v>1.3</v>
      </c>
    </row>
    <row r="23547" spans="1:30" x14ac:dyDescent="0.2">
      <c r="A23547" s="29" t="s">
        <v>50439</v>
      </c>
      <c r="B23547" s="29" t="s">
        <v>25371</v>
      </c>
      <c r="C23547" s="29" t="s">
        <v>1034</v>
      </c>
      <c r="D23547" s="29" t="s">
        <v>2055</v>
      </c>
      <c r="E23547" s="29" t="s">
        <v>2056</v>
      </c>
      <c r="F23547" s="29" t="s">
        <v>24592</v>
      </c>
      <c r="G23547" s="29" t="s">
        <v>24607</v>
      </c>
      <c r="H23547" s="33">
        <v>1</v>
      </c>
      <c r="I23547">
        <v>50.41</v>
      </c>
      <c r="J23547" t="str">
        <f>IF(tblClean[[#This Row],[Unit Price]]&lt;tblClean[[#This Row],[Unit_Cost]],"Below Cost","OK")</f>
        <v>OK</v>
      </c>
      <c r="K23547">
        <v>33.44</v>
      </c>
      <c r="L23547">
        <v>50.41</v>
      </c>
      <c r="M23547">
        <v>0</v>
      </c>
      <c r="N23547" t="str">
        <f>IF(tblClean[[#This Row],[Discount_Rate]]=0,"No Discount","Discounted")</f>
        <v>No Discount</v>
      </c>
      <c r="O23547">
        <v>50.41</v>
      </c>
      <c r="P23547" s="1">
        <v>45632</v>
      </c>
      <c r="Q23547" s="1" t="str">
        <f ca="1">IF(tblClean[[#This Row],[Date]]&gt;TODAY(),"Future Date","OK")</f>
        <v>OK</v>
      </c>
      <c r="R23547">
        <f>tblSales[[#This Row],[Quantity]]*tblSales[[#This Row],[Unit Price]]</f>
        <v>50.41</v>
      </c>
      <c r="S23547">
        <v>50.41</v>
      </c>
      <c r="T23547">
        <f>(tblSales[[#This Row],[Unit Price]]-tblSales[[#This Row],[Unit_Cost]])*tblSales[[#This Row],[Quantity]]</f>
        <v>16.97</v>
      </c>
      <c r="U23547">
        <f>tblClean[[#This Row],[Total_Recalc]]-tblSales[[#This Row],[Unit_Cost]]*tblSales[[#This Row],[Quantity]]</f>
        <v>16.97</v>
      </c>
      <c r="V23547" s="27">
        <f>IFERROR(tblClean[[#This Row],[Gross_Profit_After_Discount]] / tblClean[[#This Row],[Total_Recalc]], "")</f>
        <v>0.3366395556437215</v>
      </c>
      <c r="W23547" s="29">
        <f>YEAR(tblClean[[#This Row],[Date]])</f>
        <v>2024</v>
      </c>
      <c r="X23547" s="29" t="str">
        <f>TEXT(tblClean[[#This Row],[Date]],"MM")</f>
        <v>12</v>
      </c>
      <c r="Y23547" s="29">
        <f>WEEKNUM(_xlfn.SINGLE(tblClean[Date]))</f>
        <v>49</v>
      </c>
      <c r="Z23547" t="str">
        <f>_xlfn.XLOOKUP(tblClean[[#This Row],[Customer ID]], tblCustomers[Customer ID], tblCustomers[Membership Level], "Not Found")</f>
        <v>Standard</v>
      </c>
      <c r="AA23547" t="str">
        <f>_xlfn.XLOOKUP(tblClean[[#This Row],[Customer ID]], tblCustomers[Customer ID], tblCustomers[Region], "Not Found")</f>
        <v>Eastern Canada</v>
      </c>
      <c r="AB23547" t="str">
        <f>_xlfn.XLOOKUP(tblClean[[#This Row],[Customer ID]], tblCustomers[Customer ID], tblCustomers[Province/State], "Not Found")</f>
        <v>ON</v>
      </c>
      <c r="AC23547">
        <f>_xlfn.XLOOKUP(tblClean[[#This Row],[Customer ID]], tblCustomers[Customer ID], tblCustomers[Customer Age], "")</f>
        <v>28</v>
      </c>
      <c r="AD23547">
        <f>_xlfn.XLOOKUP(tblClean[[#This Row],[Customer ID]], tblCustomers[Customer ID], tblCustomers[Tenure (Years)], "")</f>
        <v>7.4</v>
      </c>
    </row>
    <row r="23548" spans="1:30" x14ac:dyDescent="0.2">
      <c r="A23548" s="29" t="s">
        <v>50440</v>
      </c>
      <c r="B23548" s="29" t="s">
        <v>25372</v>
      </c>
      <c r="C23548" s="29" t="s">
        <v>723</v>
      </c>
      <c r="D23548" s="29" t="s">
        <v>2055</v>
      </c>
      <c r="E23548" s="29" t="s">
        <v>2061</v>
      </c>
      <c r="F23548" s="29" t="s">
        <v>24592</v>
      </c>
      <c r="G23548" s="29" t="s">
        <v>24601</v>
      </c>
      <c r="H23548" s="33">
        <v>9</v>
      </c>
      <c r="I23548">
        <v>95.57</v>
      </c>
      <c r="J23548" t="str">
        <f>IF(tblClean[[#This Row],[Unit Price]]&lt;tblClean[[#This Row],[Unit_Cost]],"Below Cost","OK")</f>
        <v>OK</v>
      </c>
      <c r="K23548">
        <v>56.07</v>
      </c>
      <c r="L23548">
        <v>860.13</v>
      </c>
      <c r="M23548">
        <v>9.4E-2</v>
      </c>
      <c r="N23548" t="str">
        <f>IF(tblClean[[#This Row],[Discount_Rate]]=0,"No Discount","Discounted")</f>
        <v>Discounted</v>
      </c>
      <c r="O23548">
        <v>779.28</v>
      </c>
      <c r="P23548" s="1">
        <v>45438</v>
      </c>
      <c r="Q23548" s="1" t="str">
        <f ca="1">IF(tblClean[[#This Row],[Date]]&gt;TODAY(),"Future Date","OK")</f>
        <v>OK</v>
      </c>
      <c r="R23548">
        <f>tblSales[[#This Row],[Quantity]]*tblSales[[#This Row],[Unit Price]]</f>
        <v>860.12999999999988</v>
      </c>
      <c r="S23548">
        <v>779.28</v>
      </c>
      <c r="T23548">
        <f>(tblSales[[#This Row],[Unit Price]]-tblSales[[#This Row],[Unit_Cost]])*tblSales[[#This Row],[Quantity]]</f>
        <v>355.49999999999994</v>
      </c>
      <c r="U23548">
        <f>tblClean[[#This Row],[Total_Recalc]]-tblSales[[#This Row],[Unit_Cost]]*tblSales[[#This Row],[Quantity]]</f>
        <v>274.64999999999998</v>
      </c>
      <c r="V23548" s="27">
        <f>IFERROR(tblClean[[#This Row],[Gross_Profit_After_Discount]] / tblClean[[#This Row],[Total_Recalc]], "")</f>
        <v>0.35244071450569753</v>
      </c>
      <c r="W23548" s="29">
        <f>YEAR(tblClean[[#This Row],[Date]])</f>
        <v>2024</v>
      </c>
      <c r="X23548" s="29" t="str">
        <f>TEXT(tblClean[[#This Row],[Date]],"MM")</f>
        <v>05</v>
      </c>
      <c r="Y23548" s="29">
        <f>WEEKNUM(_xlfn.SINGLE(tblClean[Date]))</f>
        <v>22</v>
      </c>
      <c r="Z23548" t="str">
        <f>_xlfn.XLOOKUP(tblClean[[#This Row],[Customer ID]], tblCustomers[Customer ID], tblCustomers[Membership Level], "Not Found")</f>
        <v>Standard</v>
      </c>
      <c r="AA23548" t="str">
        <f>_xlfn.XLOOKUP(tblClean[[#This Row],[Customer ID]], tblCustomers[Customer ID], tblCustomers[Region], "Not Found")</f>
        <v>South</v>
      </c>
      <c r="AB23548" t="str">
        <f>_xlfn.XLOOKUP(tblClean[[#This Row],[Customer ID]], tblCustomers[Customer ID], tblCustomers[Province/State], "Not Found")</f>
        <v>TX</v>
      </c>
      <c r="AC23548">
        <f>_xlfn.XLOOKUP(tblClean[[#This Row],[Customer ID]], tblCustomers[Customer ID], tblCustomers[Customer Age], "")</f>
        <v>64</v>
      </c>
      <c r="AD23548">
        <f>_xlfn.XLOOKUP(tblClean[[#This Row],[Customer ID]], tblCustomers[Customer ID], tblCustomers[Tenure (Years)], "")</f>
        <v>6.7</v>
      </c>
    </row>
    <row r="23549" spans="1:30" x14ac:dyDescent="0.2">
      <c r="A23549" s="29" t="s">
        <v>50441</v>
      </c>
      <c r="B23549" s="29" t="s">
        <v>25373</v>
      </c>
      <c r="C23549" s="29" t="s">
        <v>1087</v>
      </c>
      <c r="D23549" s="29" t="s">
        <v>2060</v>
      </c>
      <c r="E23549" s="29" t="s">
        <v>2061</v>
      </c>
      <c r="F23549" s="29" t="s">
        <v>24592</v>
      </c>
      <c r="G23549" s="29" t="s">
        <v>24596</v>
      </c>
      <c r="H23549" s="33">
        <v>2</v>
      </c>
      <c r="I23549">
        <v>52.06</v>
      </c>
      <c r="J23549" t="str">
        <f>IF(tblClean[[#This Row],[Unit Price]]&lt;tblClean[[#This Row],[Unit_Cost]],"Below Cost","OK")</f>
        <v>OK</v>
      </c>
      <c r="K23549">
        <v>32.21</v>
      </c>
      <c r="L23549">
        <v>104.12</v>
      </c>
      <c r="M23549">
        <v>0.04</v>
      </c>
      <c r="N23549" t="str">
        <f>IF(tblClean[[#This Row],[Discount_Rate]]=0,"No Discount","Discounted")</f>
        <v>Discounted</v>
      </c>
      <c r="O23549">
        <v>99.96</v>
      </c>
      <c r="P23549" s="1">
        <v>45601</v>
      </c>
      <c r="Q23549" s="1" t="str">
        <f ca="1">IF(tblClean[[#This Row],[Date]]&gt;TODAY(),"Future Date","OK")</f>
        <v>OK</v>
      </c>
      <c r="R23549">
        <f>tblSales[[#This Row],[Quantity]]*tblSales[[#This Row],[Unit Price]]</f>
        <v>104.12</v>
      </c>
      <c r="S23549">
        <v>99.96</v>
      </c>
      <c r="T23549">
        <f>(tblSales[[#This Row],[Unit Price]]-tblSales[[#This Row],[Unit_Cost]])*tblSales[[#This Row],[Quantity]]</f>
        <v>39.700000000000003</v>
      </c>
      <c r="U23549">
        <f>tblClean[[#This Row],[Total_Recalc]]-tblSales[[#This Row],[Unit_Cost]]*tblSales[[#This Row],[Quantity]]</f>
        <v>35.539999999999992</v>
      </c>
      <c r="V23549" s="27">
        <f>IFERROR(tblClean[[#This Row],[Gross_Profit_After_Discount]] / tblClean[[#This Row],[Total_Recalc]], "")</f>
        <v>0.35554221688675464</v>
      </c>
      <c r="W23549" s="29">
        <f>YEAR(tblClean[[#This Row],[Date]])</f>
        <v>2024</v>
      </c>
      <c r="X23549" s="29" t="str">
        <f>TEXT(tblClean[[#This Row],[Date]],"MM")</f>
        <v>11</v>
      </c>
      <c r="Y23549" s="29">
        <f>WEEKNUM(_xlfn.SINGLE(tblClean[Date]))</f>
        <v>45</v>
      </c>
      <c r="Z23549" t="str">
        <f>_xlfn.XLOOKUP(tblClean[[#This Row],[Customer ID]], tblCustomers[Customer ID], tblCustomers[Membership Level], "Not Found")</f>
        <v>Standard</v>
      </c>
      <c r="AA23549" t="str">
        <f>_xlfn.XLOOKUP(tblClean[[#This Row],[Customer ID]], tblCustomers[Customer ID], tblCustomers[Region], "Not Found")</f>
        <v>South</v>
      </c>
      <c r="AB23549" t="str">
        <f>_xlfn.XLOOKUP(tblClean[[#This Row],[Customer ID]], tblCustomers[Customer ID], tblCustomers[Province/State], "Not Found")</f>
        <v>GA</v>
      </c>
      <c r="AC23549">
        <f>_xlfn.XLOOKUP(tblClean[[#This Row],[Customer ID]], tblCustomers[Customer ID], tblCustomers[Customer Age], "")</f>
        <v>65</v>
      </c>
      <c r="AD23549">
        <f>_xlfn.XLOOKUP(tblClean[[#This Row],[Customer ID]], tblCustomers[Customer ID], tblCustomers[Tenure (Years)], "")</f>
        <v>8.6999999999999993</v>
      </c>
    </row>
    <row r="23550" spans="1:30" x14ac:dyDescent="0.2">
      <c r="A23550" s="29" t="s">
        <v>50442</v>
      </c>
      <c r="B23550" s="29" t="s">
        <v>25374</v>
      </c>
      <c r="C23550" s="29" t="s">
        <v>1229</v>
      </c>
      <c r="D23550" s="29" t="s">
        <v>2060</v>
      </c>
      <c r="E23550" s="29" t="s">
        <v>2061</v>
      </c>
      <c r="F23550" s="29" t="s">
        <v>24592</v>
      </c>
      <c r="G23550" s="29" t="s">
        <v>24596</v>
      </c>
      <c r="H23550" s="33">
        <v>3</v>
      </c>
      <c r="I23550">
        <v>52.06</v>
      </c>
      <c r="J23550" t="str">
        <f>IF(tblClean[[#This Row],[Unit Price]]&lt;tblClean[[#This Row],[Unit_Cost]],"Below Cost","OK")</f>
        <v>OK</v>
      </c>
      <c r="K23550">
        <v>45.4</v>
      </c>
      <c r="L23550">
        <v>156.18</v>
      </c>
      <c r="M23550">
        <v>0.05</v>
      </c>
      <c r="N23550" t="str">
        <f>IF(tblClean[[#This Row],[Discount_Rate]]=0,"No Discount","Discounted")</f>
        <v>Discounted</v>
      </c>
      <c r="O23550">
        <v>148.37</v>
      </c>
      <c r="P23550" s="1">
        <v>45928</v>
      </c>
      <c r="Q23550" s="1" t="str">
        <f ca="1">IF(tblClean[[#This Row],[Date]]&gt;TODAY(),"Future Date","OK")</f>
        <v>OK</v>
      </c>
      <c r="R23550">
        <f>tblSales[[#This Row],[Quantity]]*tblSales[[#This Row],[Unit Price]]</f>
        <v>156.18</v>
      </c>
      <c r="S23550">
        <v>148.37</v>
      </c>
      <c r="T23550">
        <f>(tblSales[[#This Row],[Unit Price]]-tblSales[[#This Row],[Unit_Cost]])*tblSales[[#This Row],[Quantity]]</f>
        <v>19.980000000000011</v>
      </c>
      <c r="U23550">
        <f>tblClean[[#This Row],[Total_Recalc]]-tblSales[[#This Row],[Unit_Cost]]*tblSales[[#This Row],[Quantity]]</f>
        <v>12.170000000000016</v>
      </c>
      <c r="V23550" s="27">
        <f>IFERROR(tblClean[[#This Row],[Gross_Profit_After_Discount]] / tblClean[[#This Row],[Total_Recalc]], "")</f>
        <v>8.2024668059580877E-2</v>
      </c>
      <c r="W23550" s="29">
        <f>YEAR(tblClean[[#This Row],[Date]])</f>
        <v>2025</v>
      </c>
      <c r="X23550" s="29" t="str">
        <f>TEXT(tblClean[[#This Row],[Date]],"MM")</f>
        <v>09</v>
      </c>
      <c r="Y23550" s="29">
        <f>WEEKNUM(_xlfn.SINGLE(tblClean[Date]))</f>
        <v>40</v>
      </c>
      <c r="Z23550" t="str">
        <f>_xlfn.XLOOKUP(tblClean[[#This Row],[Customer ID]], tblCustomers[Customer ID], tblCustomers[Membership Level], "Not Found")</f>
        <v>Standard</v>
      </c>
      <c r="AA23550" t="str">
        <f>_xlfn.XLOOKUP(tblClean[[#This Row],[Customer ID]], tblCustomers[Customer ID], tblCustomers[Region], "Not Found")</f>
        <v>Midwest</v>
      </c>
      <c r="AB23550" t="str">
        <f>_xlfn.XLOOKUP(tblClean[[#This Row],[Customer ID]], tblCustomers[Customer ID], tblCustomers[Province/State], "Not Found")</f>
        <v>IL</v>
      </c>
      <c r="AC23550">
        <f>_xlfn.XLOOKUP(tblClean[[#This Row],[Customer ID]], tblCustomers[Customer ID], tblCustomers[Customer Age], "")</f>
        <v>29</v>
      </c>
      <c r="AD23550">
        <f>_xlfn.XLOOKUP(tblClean[[#This Row],[Customer ID]], tblCustomers[Customer ID], tblCustomers[Tenure (Years)], "")</f>
        <v>1.7</v>
      </c>
    </row>
    <row r="23551" spans="1:30" x14ac:dyDescent="0.2">
      <c r="A23551" s="29" t="s">
        <v>50443</v>
      </c>
      <c r="B23551" s="29" t="s">
        <v>25375</v>
      </c>
      <c r="C23551" s="29" t="s">
        <v>1002</v>
      </c>
      <c r="D23551" s="29" t="s">
        <v>2055</v>
      </c>
      <c r="E23551" s="29" t="s">
        <v>2061</v>
      </c>
      <c r="F23551" s="29" t="s">
        <v>24592</v>
      </c>
      <c r="G23551" s="29" t="s">
        <v>24593</v>
      </c>
      <c r="H23551" s="33">
        <v>1</v>
      </c>
      <c r="I23551">
        <v>51.38</v>
      </c>
      <c r="J23551" t="str">
        <f>IF(tblClean[[#This Row],[Unit Price]]&lt;tblClean[[#This Row],[Unit_Cost]],"Below Cost","OK")</f>
        <v>OK</v>
      </c>
      <c r="K23551">
        <v>38.369999999999997</v>
      </c>
      <c r="L23551">
        <v>51.38</v>
      </c>
      <c r="M23551">
        <v>0</v>
      </c>
      <c r="N23551" t="str">
        <f>IF(tblClean[[#This Row],[Discount_Rate]]=0,"No Discount","Discounted")</f>
        <v>No Discount</v>
      </c>
      <c r="O23551">
        <v>51.38</v>
      </c>
      <c r="P23551" s="1">
        <v>45189</v>
      </c>
      <c r="Q23551" s="1" t="str">
        <f ca="1">IF(tblClean[[#This Row],[Date]]&gt;TODAY(),"Future Date","OK")</f>
        <v>OK</v>
      </c>
      <c r="R23551">
        <f>tblSales[[#This Row],[Quantity]]*tblSales[[#This Row],[Unit Price]]</f>
        <v>51.38</v>
      </c>
      <c r="S23551">
        <v>51.38</v>
      </c>
      <c r="T23551">
        <f>(tblSales[[#This Row],[Unit Price]]-tblSales[[#This Row],[Unit_Cost]])*tblSales[[#This Row],[Quantity]]</f>
        <v>13.010000000000005</v>
      </c>
      <c r="U23551">
        <f>tblClean[[#This Row],[Total_Recalc]]-tblSales[[#This Row],[Unit_Cost]]*tblSales[[#This Row],[Quantity]]</f>
        <v>13.010000000000005</v>
      </c>
      <c r="V23551" s="27">
        <f>IFERROR(tblClean[[#This Row],[Gross_Profit_After_Discount]] / tblClean[[#This Row],[Total_Recalc]], "")</f>
        <v>0.25321136629038543</v>
      </c>
      <c r="W23551" s="29">
        <f>YEAR(tblClean[[#This Row],[Date]])</f>
        <v>2023</v>
      </c>
      <c r="X23551" s="29" t="str">
        <f>TEXT(tblClean[[#This Row],[Date]],"MM")</f>
        <v>09</v>
      </c>
      <c r="Y23551" s="29">
        <f>WEEKNUM(_xlfn.SINGLE(tblClean[Date]))</f>
        <v>38</v>
      </c>
      <c r="Z23551" t="str">
        <f>_xlfn.XLOOKUP(tblClean[[#This Row],[Customer ID]], tblCustomers[Customer ID], tblCustomers[Membership Level], "Not Found")</f>
        <v>Standard</v>
      </c>
      <c r="AA23551" t="str">
        <f>_xlfn.XLOOKUP(tblClean[[#This Row],[Customer ID]], tblCustomers[Customer ID], tblCustomers[Region], "Not Found")</f>
        <v>South</v>
      </c>
      <c r="AB23551" t="str">
        <f>_xlfn.XLOOKUP(tblClean[[#This Row],[Customer ID]], tblCustomers[Customer ID], tblCustomers[Province/State], "Not Found")</f>
        <v>GA</v>
      </c>
      <c r="AC23551">
        <f>_xlfn.XLOOKUP(tblClean[[#This Row],[Customer ID]], tblCustomers[Customer ID], tblCustomers[Customer Age], "")</f>
        <v>60</v>
      </c>
      <c r="AD23551">
        <f>_xlfn.XLOOKUP(tblClean[[#This Row],[Customer ID]], tblCustomers[Customer ID], tblCustomers[Tenure (Years)], "")</f>
        <v>2.6</v>
      </c>
    </row>
    <row r="23552" spans="1:30" x14ac:dyDescent="0.2">
      <c r="A23552" s="29" t="s">
        <v>50444</v>
      </c>
      <c r="B23552" s="29" t="s">
        <v>25376</v>
      </c>
      <c r="C23552" s="29" t="s">
        <v>1615</v>
      </c>
      <c r="D23552" s="29" t="s">
        <v>2055</v>
      </c>
      <c r="E23552" s="29" t="s">
        <v>2069</v>
      </c>
      <c r="F23552" s="29" t="s">
        <v>24592</v>
      </c>
      <c r="G23552" s="29" t="s">
        <v>24601</v>
      </c>
      <c r="H23552" s="33">
        <v>2</v>
      </c>
      <c r="I23552">
        <v>95.57</v>
      </c>
      <c r="J23552" t="str">
        <f>IF(tblClean[[#This Row],[Unit Price]]&lt;tblClean[[#This Row],[Unit_Cost]],"Below Cost","OK")</f>
        <v>OK</v>
      </c>
      <c r="K23552">
        <v>53.48</v>
      </c>
      <c r="L23552">
        <v>191.14</v>
      </c>
      <c r="M23552">
        <v>3.6999999999999998E-2</v>
      </c>
      <c r="N23552" t="str">
        <f>IF(tblClean[[#This Row],[Discount_Rate]]=0,"No Discount","Discounted")</f>
        <v>Discounted</v>
      </c>
      <c r="O23552">
        <v>184.07</v>
      </c>
      <c r="P23552" s="1">
        <v>45552</v>
      </c>
      <c r="Q23552" s="1" t="str">
        <f ca="1">IF(tblClean[[#This Row],[Date]]&gt;TODAY(),"Future Date","OK")</f>
        <v>OK</v>
      </c>
      <c r="R23552">
        <f>tblSales[[#This Row],[Quantity]]*tblSales[[#This Row],[Unit Price]]</f>
        <v>191.14</v>
      </c>
      <c r="S23552">
        <v>184.07</v>
      </c>
      <c r="T23552">
        <f>(tblSales[[#This Row],[Unit Price]]-tblSales[[#This Row],[Unit_Cost]])*tblSales[[#This Row],[Quantity]]</f>
        <v>84.179999999999993</v>
      </c>
      <c r="U23552">
        <f>tblClean[[#This Row],[Total_Recalc]]-tblSales[[#This Row],[Unit_Cost]]*tblSales[[#This Row],[Quantity]]</f>
        <v>77.11</v>
      </c>
      <c r="V23552" s="27">
        <f>IFERROR(tblClean[[#This Row],[Gross_Profit_After_Discount]] / tblClean[[#This Row],[Total_Recalc]], "")</f>
        <v>0.41891671646656164</v>
      </c>
      <c r="W23552" s="29">
        <f>YEAR(tblClean[[#This Row],[Date]])</f>
        <v>2024</v>
      </c>
      <c r="X23552" s="29" t="str">
        <f>TEXT(tblClean[[#This Row],[Date]],"MM")</f>
        <v>09</v>
      </c>
      <c r="Y23552" s="29">
        <f>WEEKNUM(_xlfn.SINGLE(tblClean[Date]))</f>
        <v>38</v>
      </c>
      <c r="Z23552" t="str">
        <f>_xlfn.XLOOKUP(tblClean[[#This Row],[Customer ID]], tblCustomers[Customer ID], tblCustomers[Membership Level], "Not Found")</f>
        <v>Gold</v>
      </c>
      <c r="AA23552" t="str">
        <f>_xlfn.XLOOKUP(tblClean[[#This Row],[Customer ID]], tblCustomers[Customer ID], tblCustomers[Region], "Not Found")</f>
        <v>South</v>
      </c>
      <c r="AB23552" t="str">
        <f>_xlfn.XLOOKUP(tblClean[[#This Row],[Customer ID]], tblCustomers[Customer ID], tblCustomers[Province/State], "Not Found")</f>
        <v>GA</v>
      </c>
      <c r="AC23552">
        <f>_xlfn.XLOOKUP(tblClean[[#This Row],[Customer ID]], tblCustomers[Customer ID], tblCustomers[Customer Age], "")</f>
        <v>43</v>
      </c>
      <c r="AD23552">
        <f>_xlfn.XLOOKUP(tblClean[[#This Row],[Customer ID]], tblCustomers[Customer ID], tblCustomers[Tenure (Years)], "")</f>
        <v>3</v>
      </c>
    </row>
    <row r="23553" spans="1:30" x14ac:dyDescent="0.2">
      <c r="A23553" s="29" t="s">
        <v>50445</v>
      </c>
      <c r="B23553" s="29" t="s">
        <v>25377</v>
      </c>
      <c r="C23553" s="29" t="s">
        <v>1802</v>
      </c>
      <c r="D23553" s="29" t="s">
        <v>2055</v>
      </c>
      <c r="E23553" s="29" t="s">
        <v>2056</v>
      </c>
      <c r="F23553" s="29" t="s">
        <v>24592</v>
      </c>
      <c r="G23553" s="29" t="s">
        <v>24596</v>
      </c>
      <c r="H23553" s="33">
        <v>4</v>
      </c>
      <c r="I23553">
        <v>52.06</v>
      </c>
      <c r="J23553" t="str">
        <f>IF(tblClean[[#This Row],[Unit Price]]&lt;tblClean[[#This Row],[Unit_Cost]],"Below Cost","OK")</f>
        <v>OK</v>
      </c>
      <c r="K23553">
        <v>33.68</v>
      </c>
      <c r="L23553">
        <v>208.24</v>
      </c>
      <c r="M23553">
        <v>3.7999999999999999E-2</v>
      </c>
      <c r="N23553" t="str">
        <f>IF(tblClean[[#This Row],[Discount_Rate]]=0,"No Discount","Discounted")</f>
        <v>Discounted</v>
      </c>
      <c r="O23553">
        <v>200.33</v>
      </c>
      <c r="P23553" s="1">
        <v>45084</v>
      </c>
      <c r="Q23553" s="1" t="str">
        <f ca="1">IF(tblClean[[#This Row],[Date]]&gt;TODAY(),"Future Date","OK")</f>
        <v>OK</v>
      </c>
      <c r="R23553">
        <f>tblSales[[#This Row],[Quantity]]*tblSales[[#This Row],[Unit Price]]</f>
        <v>208.24</v>
      </c>
      <c r="S23553">
        <v>200.33</v>
      </c>
      <c r="T23553">
        <f>(tblSales[[#This Row],[Unit Price]]-tblSales[[#This Row],[Unit_Cost]])*tblSales[[#This Row],[Quantity]]</f>
        <v>73.52000000000001</v>
      </c>
      <c r="U23553">
        <f>tblClean[[#This Row],[Total_Recalc]]-tblSales[[#This Row],[Unit_Cost]]*tblSales[[#This Row],[Quantity]]</f>
        <v>65.610000000000014</v>
      </c>
      <c r="V23553" s="27">
        <f>IFERROR(tblClean[[#This Row],[Gross_Profit_After_Discount]] / tblClean[[#This Row],[Total_Recalc]], "")</f>
        <v>0.32750960914491095</v>
      </c>
      <c r="W23553" s="29">
        <f>YEAR(tblClean[[#This Row],[Date]])</f>
        <v>2023</v>
      </c>
      <c r="X23553" s="29" t="str">
        <f>TEXT(tblClean[[#This Row],[Date]],"MM")</f>
        <v>06</v>
      </c>
      <c r="Y23553" s="29">
        <f>WEEKNUM(_xlfn.SINGLE(tblClean[Date]))</f>
        <v>23</v>
      </c>
      <c r="Z23553" t="str">
        <f>_xlfn.XLOOKUP(tblClean[[#This Row],[Customer ID]], tblCustomers[Customer ID], tblCustomers[Membership Level], "Not Found")</f>
        <v>Standard</v>
      </c>
      <c r="AA23553" t="str">
        <f>_xlfn.XLOOKUP(tblClean[[#This Row],[Customer ID]], tblCustomers[Customer ID], tblCustomers[Region], "Not Found")</f>
        <v>Eastern Canada</v>
      </c>
      <c r="AB23553" t="str">
        <f>_xlfn.XLOOKUP(tblClean[[#This Row],[Customer ID]], tblCustomers[Customer ID], tblCustomers[Province/State], "Not Found")</f>
        <v>ON</v>
      </c>
      <c r="AC23553">
        <f>_xlfn.XLOOKUP(tblClean[[#This Row],[Customer ID]], tblCustomers[Customer ID], tblCustomers[Customer Age], "")</f>
        <v>35</v>
      </c>
      <c r="AD23553">
        <f>_xlfn.XLOOKUP(tblClean[[#This Row],[Customer ID]], tblCustomers[Customer ID], tblCustomers[Tenure (Years)], "")</f>
        <v>3.4</v>
      </c>
    </row>
    <row r="23554" spans="1:30" x14ac:dyDescent="0.2">
      <c r="A23554" s="29" t="s">
        <v>50446</v>
      </c>
      <c r="B23554" s="29" t="s">
        <v>25378</v>
      </c>
      <c r="C23554" s="29" t="s">
        <v>440</v>
      </c>
      <c r="D23554" s="29" t="s">
        <v>2055</v>
      </c>
      <c r="E23554" s="29" t="s">
        <v>2056</v>
      </c>
      <c r="F23554" s="29" t="s">
        <v>24592</v>
      </c>
      <c r="G23554" s="29" t="s">
        <v>24596</v>
      </c>
      <c r="H23554" s="33">
        <v>5</v>
      </c>
      <c r="I23554">
        <v>52.06</v>
      </c>
      <c r="J23554" t="str">
        <f>IF(tblClean[[#This Row],[Unit Price]]&lt;tblClean[[#This Row],[Unit_Cost]],"Below Cost","OK")</f>
        <v>OK</v>
      </c>
      <c r="K23554">
        <v>38.71</v>
      </c>
      <c r="L23554">
        <v>260.3</v>
      </c>
      <c r="M23554">
        <v>3.3000000000000002E-2</v>
      </c>
      <c r="N23554" t="str">
        <f>IF(tblClean[[#This Row],[Discount_Rate]]=0,"No Discount","Discounted")</f>
        <v>Discounted</v>
      </c>
      <c r="O23554">
        <v>251.71</v>
      </c>
      <c r="P23554" s="1">
        <v>45479</v>
      </c>
      <c r="Q23554" s="1" t="str">
        <f ca="1">IF(tblClean[[#This Row],[Date]]&gt;TODAY(),"Future Date","OK")</f>
        <v>OK</v>
      </c>
      <c r="R23554">
        <f>tblSales[[#This Row],[Quantity]]*tblSales[[#This Row],[Unit Price]]</f>
        <v>260.3</v>
      </c>
      <c r="S23554">
        <v>251.71</v>
      </c>
      <c r="T23554">
        <f>(tblSales[[#This Row],[Unit Price]]-tblSales[[#This Row],[Unit_Cost]])*tblSales[[#This Row],[Quantity]]</f>
        <v>66.75</v>
      </c>
      <c r="U23554">
        <f>tblClean[[#This Row],[Total_Recalc]]-tblSales[[#This Row],[Unit_Cost]]*tblSales[[#This Row],[Quantity]]</f>
        <v>58.16</v>
      </c>
      <c r="V23554" s="27">
        <f>IFERROR(tblClean[[#This Row],[Gross_Profit_After_Discount]] / tblClean[[#This Row],[Total_Recalc]], "")</f>
        <v>0.2310595526598069</v>
      </c>
      <c r="W23554" s="29">
        <f>YEAR(tblClean[[#This Row],[Date]])</f>
        <v>2024</v>
      </c>
      <c r="X23554" s="29" t="str">
        <f>TEXT(tblClean[[#This Row],[Date]],"MM")</f>
        <v>07</v>
      </c>
      <c r="Y23554" s="29">
        <f>WEEKNUM(_xlfn.SINGLE(tblClean[Date]))</f>
        <v>27</v>
      </c>
      <c r="Z23554" t="str">
        <f>_xlfn.XLOOKUP(tblClean[[#This Row],[Customer ID]], tblCustomers[Customer ID], tblCustomers[Membership Level], "Not Found")</f>
        <v>Gold</v>
      </c>
      <c r="AA23554" t="str">
        <f>_xlfn.XLOOKUP(tblClean[[#This Row],[Customer ID]], tblCustomers[Customer ID], tblCustomers[Region], "Not Found")</f>
        <v>West</v>
      </c>
      <c r="AB23554" t="str">
        <f>_xlfn.XLOOKUP(tblClean[[#This Row],[Customer ID]], tblCustomers[Customer ID], tblCustomers[Province/State], "Not Found")</f>
        <v>CA</v>
      </c>
      <c r="AC23554">
        <f>_xlfn.XLOOKUP(tblClean[[#This Row],[Customer ID]], tblCustomers[Customer ID], tblCustomers[Customer Age], "")</f>
        <v>53</v>
      </c>
      <c r="AD23554">
        <f>_xlfn.XLOOKUP(tblClean[[#This Row],[Customer ID]], tblCustomers[Customer ID], tblCustomers[Tenure (Years)], "")</f>
        <v>6.8</v>
      </c>
    </row>
    <row r="23555" spans="1:30" x14ac:dyDescent="0.2">
      <c r="A23555" s="29" t="s">
        <v>50447</v>
      </c>
      <c r="B23555" s="29" t="s">
        <v>25379</v>
      </c>
      <c r="C23555" s="29" t="s">
        <v>670</v>
      </c>
      <c r="D23555" s="29" t="s">
        <v>2060</v>
      </c>
      <c r="E23555" s="29" t="s">
        <v>2069</v>
      </c>
      <c r="F23555" s="29" t="s">
        <v>24592</v>
      </c>
      <c r="G23555" s="29" t="s">
        <v>24599</v>
      </c>
      <c r="H23555" s="33">
        <v>6</v>
      </c>
      <c r="I23555">
        <v>58.74</v>
      </c>
      <c r="J23555" t="str">
        <f>IF(tblClean[[#This Row],[Unit Price]]&lt;tblClean[[#This Row],[Unit_Cost]],"Below Cost","OK")</f>
        <v>OK</v>
      </c>
      <c r="K23555">
        <v>49.67</v>
      </c>
      <c r="L23555">
        <v>352.44</v>
      </c>
      <c r="M23555">
        <v>0.05</v>
      </c>
      <c r="N23555" t="str">
        <f>IF(tblClean[[#This Row],[Discount_Rate]]=0,"No Discount","Discounted")</f>
        <v>Discounted</v>
      </c>
      <c r="O23555">
        <v>334.82</v>
      </c>
      <c r="P23555" s="1">
        <v>45640</v>
      </c>
      <c r="Q23555" s="1" t="str">
        <f ca="1">IF(tblClean[[#This Row],[Date]]&gt;TODAY(),"Future Date","OK")</f>
        <v>OK</v>
      </c>
      <c r="R23555">
        <f>tblSales[[#This Row],[Quantity]]*tblSales[[#This Row],[Unit Price]]</f>
        <v>352.44</v>
      </c>
      <c r="S23555">
        <v>334.82</v>
      </c>
      <c r="T23555">
        <f>(tblSales[[#This Row],[Unit Price]]-tblSales[[#This Row],[Unit_Cost]])*tblSales[[#This Row],[Quantity]]</f>
        <v>54.42</v>
      </c>
      <c r="U23555">
        <f>tblClean[[#This Row],[Total_Recalc]]-tblSales[[#This Row],[Unit_Cost]]*tblSales[[#This Row],[Quantity]]</f>
        <v>36.800000000000011</v>
      </c>
      <c r="V23555" s="27">
        <f>IFERROR(tblClean[[#This Row],[Gross_Profit_After_Discount]] / tblClean[[#This Row],[Total_Recalc]], "")</f>
        <v>0.10990980228182311</v>
      </c>
      <c r="W23555" s="29">
        <f>YEAR(tblClean[[#This Row],[Date]])</f>
        <v>2024</v>
      </c>
      <c r="X23555" s="29" t="str">
        <f>TEXT(tblClean[[#This Row],[Date]],"MM")</f>
        <v>12</v>
      </c>
      <c r="Y23555" s="29">
        <f>WEEKNUM(_xlfn.SINGLE(tblClean[Date]))</f>
        <v>50</v>
      </c>
      <c r="Z23555" t="str">
        <f>_xlfn.XLOOKUP(tblClean[[#This Row],[Customer ID]], tblCustomers[Customer ID], tblCustomers[Membership Level], "Not Found")</f>
        <v>Gold</v>
      </c>
      <c r="AA23555" t="str">
        <f>_xlfn.XLOOKUP(tblClean[[#This Row],[Customer ID]], tblCustomers[Customer ID], tblCustomers[Region], "Not Found")</f>
        <v>South</v>
      </c>
      <c r="AB23555" t="str">
        <f>_xlfn.XLOOKUP(tblClean[[#This Row],[Customer ID]], tblCustomers[Customer ID], tblCustomers[Province/State], "Not Found")</f>
        <v>GA</v>
      </c>
      <c r="AC23555">
        <f>_xlfn.XLOOKUP(tblClean[[#This Row],[Customer ID]], tblCustomers[Customer ID], tblCustomers[Customer Age], "")</f>
        <v>41</v>
      </c>
      <c r="AD23555">
        <f>_xlfn.XLOOKUP(tblClean[[#This Row],[Customer ID]], tblCustomers[Customer ID], tblCustomers[Tenure (Years)], "")</f>
        <v>4</v>
      </c>
    </row>
    <row r="23556" spans="1:30" x14ac:dyDescent="0.2">
      <c r="A23556" s="29" t="s">
        <v>50448</v>
      </c>
      <c r="B23556" s="29" t="s">
        <v>25380</v>
      </c>
      <c r="C23556" s="29" t="s">
        <v>2021</v>
      </c>
      <c r="D23556" s="29" t="s">
        <v>2060</v>
      </c>
      <c r="E23556" s="29" t="s">
        <v>2061</v>
      </c>
      <c r="F23556" s="29" t="s">
        <v>24592</v>
      </c>
      <c r="G23556" s="29" t="s">
        <v>24601</v>
      </c>
      <c r="H23556" s="33">
        <v>7</v>
      </c>
      <c r="I23556">
        <v>95.57</v>
      </c>
      <c r="J23556" t="str">
        <f>IF(tblClean[[#This Row],[Unit Price]]&lt;tblClean[[#This Row],[Unit_Cost]],"Below Cost","OK")</f>
        <v>OK</v>
      </c>
      <c r="K23556">
        <v>76.849999999999994</v>
      </c>
      <c r="L23556">
        <v>668.99</v>
      </c>
      <c r="M23556">
        <v>9.9000000000000005E-2</v>
      </c>
      <c r="N23556" t="str">
        <f>IF(tblClean[[#This Row],[Discount_Rate]]=0,"No Discount","Discounted")</f>
        <v>Discounted</v>
      </c>
      <c r="O23556">
        <v>602.76</v>
      </c>
      <c r="P23556" s="1">
        <v>45918</v>
      </c>
      <c r="Q23556" s="1" t="str">
        <f ca="1">IF(tblClean[[#This Row],[Date]]&gt;TODAY(),"Future Date","OK")</f>
        <v>OK</v>
      </c>
      <c r="R23556">
        <f>tblSales[[#This Row],[Quantity]]*tblSales[[#This Row],[Unit Price]]</f>
        <v>668.99</v>
      </c>
      <c r="S23556">
        <v>602.76</v>
      </c>
      <c r="T23556">
        <f>(tblSales[[#This Row],[Unit Price]]-tblSales[[#This Row],[Unit_Cost]])*tblSales[[#This Row],[Quantity]]</f>
        <v>131.04</v>
      </c>
      <c r="U23556">
        <f>tblClean[[#This Row],[Total_Recalc]]-tblSales[[#This Row],[Unit_Cost]]*tblSales[[#This Row],[Quantity]]</f>
        <v>64.810000000000059</v>
      </c>
      <c r="V23556" s="27">
        <f>IFERROR(tblClean[[#This Row],[Gross_Profit_After_Discount]] / tblClean[[#This Row],[Total_Recalc]], "")</f>
        <v>0.10752206516689904</v>
      </c>
      <c r="W23556" s="29">
        <f>YEAR(tblClean[[#This Row],[Date]])</f>
        <v>2025</v>
      </c>
      <c r="X23556" s="29" t="str">
        <f>TEXT(tblClean[[#This Row],[Date]],"MM")</f>
        <v>09</v>
      </c>
      <c r="Y23556" s="29">
        <f>WEEKNUM(_xlfn.SINGLE(tblClean[Date]))</f>
        <v>38</v>
      </c>
      <c r="Z23556" t="str">
        <f>_xlfn.XLOOKUP(tblClean[[#This Row],[Customer ID]], tblCustomers[Customer ID], tblCustomers[Membership Level], "Not Found")</f>
        <v>Standard</v>
      </c>
      <c r="AA23556" t="str">
        <f>_xlfn.XLOOKUP(tblClean[[#This Row],[Customer ID]], tblCustomers[Customer ID], tblCustomers[Region], "Not Found")</f>
        <v>West</v>
      </c>
      <c r="AB23556" t="str">
        <f>_xlfn.XLOOKUP(tblClean[[#This Row],[Customer ID]], tblCustomers[Customer ID], tblCustomers[Province/State], "Not Found")</f>
        <v>AZ</v>
      </c>
      <c r="AC23556">
        <f>_xlfn.XLOOKUP(tblClean[[#This Row],[Customer ID]], tblCustomers[Customer ID], tblCustomers[Customer Age], "")</f>
        <v>64</v>
      </c>
      <c r="AD23556">
        <f>_xlfn.XLOOKUP(tblClean[[#This Row],[Customer ID]], tblCustomers[Customer ID], tblCustomers[Tenure (Years)], "")</f>
        <v>5</v>
      </c>
    </row>
    <row r="23557" spans="1:30" x14ac:dyDescent="0.2">
      <c r="A23557" s="29" t="s">
        <v>50449</v>
      </c>
      <c r="B23557" s="29" t="s">
        <v>25381</v>
      </c>
      <c r="C23557" s="29" t="s">
        <v>1056</v>
      </c>
      <c r="D23557" s="29" t="s">
        <v>2060</v>
      </c>
      <c r="E23557" s="29" t="s">
        <v>2061</v>
      </c>
      <c r="F23557" s="29" t="s">
        <v>24592</v>
      </c>
      <c r="G23557" s="29" t="s">
        <v>24599</v>
      </c>
      <c r="H23557" s="33">
        <v>7</v>
      </c>
      <c r="I23557">
        <v>58.74</v>
      </c>
      <c r="J23557" t="str">
        <f>IF(tblClean[[#This Row],[Unit Price]]&lt;tblClean[[#This Row],[Unit_Cost]],"Below Cost","OK")</f>
        <v>OK</v>
      </c>
      <c r="K23557">
        <v>38.11</v>
      </c>
      <c r="L23557">
        <v>411.18</v>
      </c>
      <c r="M23557">
        <v>4.5999999999999999E-2</v>
      </c>
      <c r="N23557" t="str">
        <f>IF(tblClean[[#This Row],[Discount_Rate]]=0,"No Discount","Discounted")</f>
        <v>Discounted</v>
      </c>
      <c r="O23557">
        <v>392.27</v>
      </c>
      <c r="P23557" s="1">
        <v>45548</v>
      </c>
      <c r="Q23557" s="1" t="str">
        <f ca="1">IF(tblClean[[#This Row],[Date]]&gt;TODAY(),"Future Date","OK")</f>
        <v>OK</v>
      </c>
      <c r="R23557">
        <f>tblSales[[#This Row],[Quantity]]*tblSales[[#This Row],[Unit Price]]</f>
        <v>411.18</v>
      </c>
      <c r="S23557">
        <v>392.27</v>
      </c>
      <c r="T23557">
        <f>(tblSales[[#This Row],[Unit Price]]-tblSales[[#This Row],[Unit_Cost]])*tblSales[[#This Row],[Quantity]]</f>
        <v>144.41000000000003</v>
      </c>
      <c r="U23557">
        <f>tblClean[[#This Row],[Total_Recalc]]-tblSales[[#This Row],[Unit_Cost]]*tblSales[[#This Row],[Quantity]]</f>
        <v>125.5</v>
      </c>
      <c r="V23557" s="27">
        <f>IFERROR(tblClean[[#This Row],[Gross_Profit_After_Discount]] / tblClean[[#This Row],[Total_Recalc]], "")</f>
        <v>0.31993269941621844</v>
      </c>
      <c r="W23557" s="29">
        <f>YEAR(tblClean[[#This Row],[Date]])</f>
        <v>2024</v>
      </c>
      <c r="X23557" s="29" t="str">
        <f>TEXT(tblClean[[#This Row],[Date]],"MM")</f>
        <v>09</v>
      </c>
      <c r="Y23557" s="29">
        <f>WEEKNUM(_xlfn.SINGLE(tblClean[Date]))</f>
        <v>37</v>
      </c>
      <c r="Z23557" t="str">
        <f>_xlfn.XLOOKUP(tblClean[[#This Row],[Customer ID]], tblCustomers[Customer ID], tblCustomers[Membership Level], "Not Found")</f>
        <v>Standard</v>
      </c>
      <c r="AA23557" t="str">
        <f>_xlfn.XLOOKUP(tblClean[[#This Row],[Customer ID]], tblCustomers[Customer ID], tblCustomers[Region], "Not Found")</f>
        <v>Northeast</v>
      </c>
      <c r="AB23557" t="str">
        <f>_xlfn.XLOOKUP(tblClean[[#This Row],[Customer ID]], tblCustomers[Customer ID], tblCustomers[Province/State], "Not Found")</f>
        <v>NY</v>
      </c>
      <c r="AC23557">
        <f>_xlfn.XLOOKUP(tblClean[[#This Row],[Customer ID]], tblCustomers[Customer ID], tblCustomers[Customer Age], "")</f>
        <v>38</v>
      </c>
      <c r="AD23557">
        <f>_xlfn.XLOOKUP(tblClean[[#This Row],[Customer ID]], tblCustomers[Customer ID], tblCustomers[Tenure (Years)], "")</f>
        <v>6.2</v>
      </c>
    </row>
    <row r="23558" spans="1:30" x14ac:dyDescent="0.2">
      <c r="A23558" s="29" t="s">
        <v>50450</v>
      </c>
      <c r="B23558" s="29" t="s">
        <v>25382</v>
      </c>
      <c r="C23558" s="29" t="s">
        <v>1659</v>
      </c>
      <c r="D23558" s="29" t="s">
        <v>2055</v>
      </c>
      <c r="E23558" s="29" t="s">
        <v>2056</v>
      </c>
      <c r="F23558" s="29" t="s">
        <v>24592</v>
      </c>
      <c r="G23558" s="29" t="s">
        <v>24601</v>
      </c>
      <c r="H23558" s="33">
        <v>4</v>
      </c>
      <c r="I23558">
        <v>95.57</v>
      </c>
      <c r="J23558" t="str">
        <f>IF(tblClean[[#This Row],[Unit Price]]&lt;tblClean[[#This Row],[Unit_Cost]],"Below Cost","OK")</f>
        <v>OK</v>
      </c>
      <c r="K23558">
        <v>61.47</v>
      </c>
      <c r="L23558">
        <v>382.28</v>
      </c>
      <c r="M23558">
        <v>3.9E-2</v>
      </c>
      <c r="N23558" t="str">
        <f>IF(tblClean[[#This Row],[Discount_Rate]]=0,"No Discount","Discounted")</f>
        <v>Discounted</v>
      </c>
      <c r="O23558">
        <v>367.37</v>
      </c>
      <c r="P23558" s="1">
        <v>45953</v>
      </c>
      <c r="Q23558" s="1" t="str">
        <f ca="1">IF(tblClean[[#This Row],[Date]]&gt;TODAY(),"Future Date","OK")</f>
        <v>OK</v>
      </c>
      <c r="R23558">
        <f>tblSales[[#This Row],[Quantity]]*tblSales[[#This Row],[Unit Price]]</f>
        <v>382.28</v>
      </c>
      <c r="S23558">
        <v>367.37</v>
      </c>
      <c r="T23558">
        <f>(tblSales[[#This Row],[Unit Price]]-tblSales[[#This Row],[Unit_Cost]])*tblSales[[#This Row],[Quantity]]</f>
        <v>136.39999999999998</v>
      </c>
      <c r="U23558">
        <f>tblClean[[#This Row],[Total_Recalc]]-tblSales[[#This Row],[Unit_Cost]]*tblSales[[#This Row],[Quantity]]</f>
        <v>121.49000000000001</v>
      </c>
      <c r="V23558" s="27">
        <f>IFERROR(tblClean[[#This Row],[Gross_Profit_After_Discount]] / tblClean[[#This Row],[Total_Recalc]], "")</f>
        <v>0.33070201704004137</v>
      </c>
      <c r="W23558" s="29">
        <f>YEAR(tblClean[[#This Row],[Date]])</f>
        <v>2025</v>
      </c>
      <c r="X23558" s="29" t="str">
        <f>TEXT(tblClean[[#This Row],[Date]],"MM")</f>
        <v>10</v>
      </c>
      <c r="Y23558" s="29">
        <f>WEEKNUM(_xlfn.SINGLE(tblClean[Date]))</f>
        <v>43</v>
      </c>
      <c r="Z23558" t="str">
        <f>_xlfn.XLOOKUP(tblClean[[#This Row],[Customer ID]], tblCustomers[Customer ID], tblCustomers[Membership Level], "Not Found")</f>
        <v>Standard</v>
      </c>
      <c r="AA23558" t="str">
        <f>_xlfn.XLOOKUP(tblClean[[#This Row],[Customer ID]], tblCustomers[Customer ID], tblCustomers[Region], "Not Found")</f>
        <v>West</v>
      </c>
      <c r="AB23558" t="str">
        <f>_xlfn.XLOOKUP(tblClean[[#This Row],[Customer ID]], tblCustomers[Customer ID], tblCustomers[Province/State], "Not Found")</f>
        <v>CA</v>
      </c>
      <c r="AC23558">
        <f>_xlfn.XLOOKUP(tblClean[[#This Row],[Customer ID]], tblCustomers[Customer ID], tblCustomers[Customer Age], "")</f>
        <v>51</v>
      </c>
      <c r="AD23558">
        <f>_xlfn.XLOOKUP(tblClean[[#This Row],[Customer ID]], tblCustomers[Customer ID], tblCustomers[Tenure (Years)], "")</f>
        <v>0.8</v>
      </c>
    </row>
    <row r="23559" spans="1:30" x14ac:dyDescent="0.2">
      <c r="A23559" s="29" t="s">
        <v>50451</v>
      </c>
      <c r="B23559" s="29" t="s">
        <v>25383</v>
      </c>
      <c r="C23559" s="29" t="s">
        <v>1393</v>
      </c>
      <c r="D23559" s="29" t="s">
        <v>2055</v>
      </c>
      <c r="E23559" s="29" t="s">
        <v>2069</v>
      </c>
      <c r="F23559" s="29" t="s">
        <v>24592</v>
      </c>
      <c r="G23559" s="29" t="s">
        <v>24601</v>
      </c>
      <c r="H23559" s="33">
        <v>3</v>
      </c>
      <c r="I23559">
        <v>95.57</v>
      </c>
      <c r="J23559" t="str">
        <f>IF(tblClean[[#This Row],[Unit Price]]&lt;tblClean[[#This Row],[Unit_Cost]],"Below Cost","OK")</f>
        <v>OK</v>
      </c>
      <c r="K23559">
        <v>49.24</v>
      </c>
      <c r="L23559">
        <v>286.70999999999998</v>
      </c>
      <c r="M23559">
        <v>3.9E-2</v>
      </c>
      <c r="N23559" t="str">
        <f>IF(tblClean[[#This Row],[Discount_Rate]]=0,"No Discount","Discounted")</f>
        <v>Discounted</v>
      </c>
      <c r="O23559">
        <v>275.52999999999997</v>
      </c>
      <c r="P23559" s="1">
        <v>45028</v>
      </c>
      <c r="Q23559" s="1" t="str">
        <f ca="1">IF(tblClean[[#This Row],[Date]]&gt;TODAY(),"Future Date","OK")</f>
        <v>OK</v>
      </c>
      <c r="R23559">
        <f>tblSales[[#This Row],[Quantity]]*tblSales[[#This Row],[Unit Price]]</f>
        <v>286.70999999999998</v>
      </c>
      <c r="S23559">
        <v>275.52999999999997</v>
      </c>
      <c r="T23559">
        <f>(tblSales[[#This Row],[Unit Price]]-tblSales[[#This Row],[Unit_Cost]])*tblSales[[#This Row],[Quantity]]</f>
        <v>138.98999999999998</v>
      </c>
      <c r="U23559">
        <f>tblClean[[#This Row],[Total_Recalc]]-tblSales[[#This Row],[Unit_Cost]]*tblSales[[#This Row],[Quantity]]</f>
        <v>127.80999999999997</v>
      </c>
      <c r="V23559" s="27">
        <f>IFERROR(tblClean[[#This Row],[Gross_Profit_After_Discount]] / tblClean[[#This Row],[Total_Recalc]], "")</f>
        <v>0.46386963307080892</v>
      </c>
      <c r="W23559" s="29">
        <f>YEAR(tblClean[[#This Row],[Date]])</f>
        <v>2023</v>
      </c>
      <c r="X23559" s="29" t="str">
        <f>TEXT(tblClean[[#This Row],[Date]],"MM")</f>
        <v>04</v>
      </c>
      <c r="Y23559" s="29">
        <f>WEEKNUM(_xlfn.SINGLE(tblClean[Date]))</f>
        <v>15</v>
      </c>
      <c r="Z23559" t="str">
        <f>_xlfn.XLOOKUP(tblClean[[#This Row],[Customer ID]], tblCustomers[Customer ID], tblCustomers[Membership Level], "Not Found")</f>
        <v>Standard</v>
      </c>
      <c r="AA23559" t="str">
        <f>_xlfn.XLOOKUP(tblClean[[#This Row],[Customer ID]], tblCustomers[Customer ID], tblCustomers[Region], "Not Found")</f>
        <v>Midwest</v>
      </c>
      <c r="AB23559" t="str">
        <f>_xlfn.XLOOKUP(tblClean[[#This Row],[Customer ID]], tblCustomers[Customer ID], tblCustomers[Province/State], "Not Found")</f>
        <v>IL</v>
      </c>
      <c r="AC23559">
        <f>_xlfn.XLOOKUP(tblClean[[#This Row],[Customer ID]], tblCustomers[Customer ID], tblCustomers[Customer Age], "")</f>
        <v>51</v>
      </c>
      <c r="AD23559">
        <f>_xlfn.XLOOKUP(tblClean[[#This Row],[Customer ID]], tblCustomers[Customer ID], tblCustomers[Tenure (Years)], "")</f>
        <v>1.7</v>
      </c>
    </row>
    <row r="23560" spans="1:30" x14ac:dyDescent="0.2">
      <c r="A23560" s="29" t="s">
        <v>50452</v>
      </c>
      <c r="B23560" s="29" t="s">
        <v>9818</v>
      </c>
      <c r="C23560" s="29" t="s">
        <v>994</v>
      </c>
      <c r="D23560" s="29" t="s">
        <v>2060</v>
      </c>
      <c r="E23560" s="29" t="s">
        <v>2061</v>
      </c>
      <c r="F23560" s="29" t="s">
        <v>24592</v>
      </c>
      <c r="G23560" s="29" t="s">
        <v>24596</v>
      </c>
      <c r="H23560" s="33">
        <v>3</v>
      </c>
      <c r="I23560">
        <v>52.06</v>
      </c>
      <c r="J23560" t="str">
        <f>IF(tblClean[[#This Row],[Unit Price]]&lt;tblClean[[#This Row],[Unit_Cost]],"Below Cost","OK")</f>
        <v>OK</v>
      </c>
      <c r="K23560">
        <v>43.9</v>
      </c>
      <c r="L23560">
        <v>156.18</v>
      </c>
      <c r="M23560">
        <v>4.8000000000000001E-2</v>
      </c>
      <c r="N23560" t="str">
        <f>IF(tblClean[[#This Row],[Discount_Rate]]=0,"No Discount","Discounted")</f>
        <v>Discounted</v>
      </c>
      <c r="O23560">
        <v>148.68</v>
      </c>
      <c r="P23560" s="1">
        <v>45767</v>
      </c>
      <c r="Q23560" s="1" t="str">
        <f ca="1">IF(tblClean[[#This Row],[Date]]&gt;TODAY(),"Future Date","OK")</f>
        <v>OK</v>
      </c>
      <c r="R23560">
        <f>tblSales[[#This Row],[Quantity]]*tblSales[[#This Row],[Unit Price]]</f>
        <v>156.18</v>
      </c>
      <c r="S23560">
        <v>148.68</v>
      </c>
      <c r="T23560">
        <f>(tblSales[[#This Row],[Unit Price]]-tblSales[[#This Row],[Unit_Cost]])*tblSales[[#This Row],[Quantity]]</f>
        <v>24.480000000000011</v>
      </c>
      <c r="U23560">
        <f>tblClean[[#This Row],[Total_Recalc]]-tblSales[[#This Row],[Unit_Cost]]*tblSales[[#This Row],[Quantity]]</f>
        <v>16.980000000000018</v>
      </c>
      <c r="V23560" s="27">
        <f>IFERROR(tblClean[[#This Row],[Gross_Profit_After_Discount]] / tblClean[[#This Row],[Total_Recalc]], "")</f>
        <v>0.11420500403551263</v>
      </c>
      <c r="W23560" s="29">
        <f>YEAR(tblClean[[#This Row],[Date]])</f>
        <v>2025</v>
      </c>
      <c r="X23560" s="29" t="str">
        <f>TEXT(tblClean[[#This Row],[Date]],"MM")</f>
        <v>04</v>
      </c>
      <c r="Y23560" s="29">
        <f>WEEKNUM(_xlfn.SINGLE(tblClean[Date]))</f>
        <v>17</v>
      </c>
      <c r="Z23560" t="str">
        <f>_xlfn.XLOOKUP(tblClean[[#This Row],[Customer ID]], tblCustomers[Customer ID], tblCustomers[Membership Level], "Not Found")</f>
        <v>Gold</v>
      </c>
      <c r="AA23560" t="str">
        <f>_xlfn.XLOOKUP(tblClean[[#This Row],[Customer ID]], tblCustomers[Customer ID], tblCustomers[Region], "Not Found")</f>
        <v>West</v>
      </c>
      <c r="AB23560" t="str">
        <f>_xlfn.XLOOKUP(tblClean[[#This Row],[Customer ID]], tblCustomers[Customer ID], tblCustomers[Province/State], "Not Found")</f>
        <v>CA</v>
      </c>
      <c r="AC23560">
        <f>_xlfn.XLOOKUP(tblClean[[#This Row],[Customer ID]], tblCustomers[Customer ID], tblCustomers[Customer Age], "")</f>
        <v>51</v>
      </c>
      <c r="AD23560">
        <f>_xlfn.XLOOKUP(tblClean[[#This Row],[Customer ID]], tblCustomers[Customer ID], tblCustomers[Tenure (Years)], "")</f>
        <v>8.1999999999999993</v>
      </c>
    </row>
    <row r="23561" spans="1:30" x14ac:dyDescent="0.2">
      <c r="A23561" s="29" t="s">
        <v>50453</v>
      </c>
      <c r="B23561" s="29" t="s">
        <v>25384</v>
      </c>
      <c r="C23561" s="29" t="s">
        <v>1365</v>
      </c>
      <c r="D23561" s="29" t="s">
        <v>2055</v>
      </c>
      <c r="E23561" s="29" t="s">
        <v>2069</v>
      </c>
      <c r="F23561" s="29" t="s">
        <v>24592</v>
      </c>
      <c r="G23561" s="29" t="s">
        <v>24596</v>
      </c>
      <c r="H23561" s="33">
        <v>5</v>
      </c>
      <c r="I23561">
        <v>52.06</v>
      </c>
      <c r="J23561" t="str">
        <f>IF(tblClean[[#This Row],[Unit Price]]&lt;tblClean[[#This Row],[Unit_Cost]],"Below Cost","OK")</f>
        <v>OK</v>
      </c>
      <c r="K23561">
        <v>27.83</v>
      </c>
      <c r="L23561">
        <v>260.3</v>
      </c>
      <c r="M23561">
        <v>3.5000000000000003E-2</v>
      </c>
      <c r="N23561" t="str">
        <f>IF(tblClean[[#This Row],[Discount_Rate]]=0,"No Discount","Discounted")</f>
        <v>Discounted</v>
      </c>
      <c r="O23561">
        <v>251.19</v>
      </c>
      <c r="P23561" s="1">
        <v>45383</v>
      </c>
      <c r="Q23561" s="1" t="str">
        <f ca="1">IF(tblClean[[#This Row],[Date]]&gt;TODAY(),"Future Date","OK")</f>
        <v>OK</v>
      </c>
      <c r="R23561">
        <f>tblSales[[#This Row],[Quantity]]*tblSales[[#This Row],[Unit Price]]</f>
        <v>260.3</v>
      </c>
      <c r="S23561">
        <v>251.19</v>
      </c>
      <c r="T23561">
        <f>(tblSales[[#This Row],[Unit Price]]-tblSales[[#This Row],[Unit_Cost]])*tblSales[[#This Row],[Quantity]]</f>
        <v>121.15000000000002</v>
      </c>
      <c r="U23561">
        <f>tblClean[[#This Row],[Total_Recalc]]-tblSales[[#This Row],[Unit_Cost]]*tblSales[[#This Row],[Quantity]]</f>
        <v>112.04000000000002</v>
      </c>
      <c r="V23561" s="27">
        <f>IFERROR(tblClean[[#This Row],[Gross_Profit_After_Discount]] / tblClean[[#This Row],[Total_Recalc]], "")</f>
        <v>0.44603686452486174</v>
      </c>
      <c r="W23561" s="29">
        <f>YEAR(tblClean[[#This Row],[Date]])</f>
        <v>2024</v>
      </c>
      <c r="X23561" s="29" t="str">
        <f>TEXT(tblClean[[#This Row],[Date]],"MM")</f>
        <v>04</v>
      </c>
      <c r="Y23561" s="29">
        <f>WEEKNUM(_xlfn.SINGLE(tblClean[Date]))</f>
        <v>14</v>
      </c>
      <c r="Z23561" t="str">
        <f>_xlfn.XLOOKUP(tblClean[[#This Row],[Customer ID]], tblCustomers[Customer ID], tblCustomers[Membership Level], "Not Found")</f>
        <v>Gold</v>
      </c>
      <c r="AA23561" t="str">
        <f>_xlfn.XLOOKUP(tblClean[[#This Row],[Customer ID]], tblCustomers[Customer ID], tblCustomers[Region], "Not Found")</f>
        <v>Northeast</v>
      </c>
      <c r="AB23561" t="str">
        <f>_xlfn.XLOOKUP(tblClean[[#This Row],[Customer ID]], tblCustomers[Customer ID], tblCustomers[Province/State], "Not Found")</f>
        <v>NY</v>
      </c>
      <c r="AC23561">
        <f>_xlfn.XLOOKUP(tblClean[[#This Row],[Customer ID]], tblCustomers[Customer ID], tblCustomers[Customer Age], "")</f>
        <v>49</v>
      </c>
      <c r="AD23561">
        <f>_xlfn.XLOOKUP(tblClean[[#This Row],[Customer ID]], tblCustomers[Customer ID], tblCustomers[Tenure (Years)], "")</f>
        <v>0.1</v>
      </c>
    </row>
    <row r="23562" spans="1:30" x14ac:dyDescent="0.2">
      <c r="A23562" s="29" t="s">
        <v>50454</v>
      </c>
      <c r="B23562" s="29" t="s">
        <v>25385</v>
      </c>
      <c r="C23562" s="29" t="s">
        <v>1416</v>
      </c>
      <c r="D23562" s="29" t="s">
        <v>2055</v>
      </c>
      <c r="E23562" s="29" t="s">
        <v>2056</v>
      </c>
      <c r="F23562" s="29" t="s">
        <v>24592</v>
      </c>
      <c r="G23562" s="29" t="s">
        <v>24593</v>
      </c>
      <c r="H23562" s="33">
        <v>2</v>
      </c>
      <c r="I23562">
        <v>51.38</v>
      </c>
      <c r="J23562" t="str">
        <f>IF(tblClean[[#This Row],[Unit Price]]&lt;tblClean[[#This Row],[Unit_Cost]],"Below Cost","OK")</f>
        <v>OK</v>
      </c>
      <c r="K23562">
        <v>42.27</v>
      </c>
      <c r="L23562">
        <v>102.76</v>
      </c>
      <c r="M23562">
        <v>4.8000000000000001E-2</v>
      </c>
      <c r="N23562" t="str">
        <f>IF(tblClean[[#This Row],[Discount_Rate]]=0,"No Discount","Discounted")</f>
        <v>Discounted</v>
      </c>
      <c r="O23562">
        <v>97.83</v>
      </c>
      <c r="P23562" s="1">
        <v>45399</v>
      </c>
      <c r="Q23562" s="1" t="str">
        <f ca="1">IF(tblClean[[#This Row],[Date]]&gt;TODAY(),"Future Date","OK")</f>
        <v>OK</v>
      </c>
      <c r="R23562">
        <f>tblSales[[#This Row],[Quantity]]*tblSales[[#This Row],[Unit Price]]</f>
        <v>102.76</v>
      </c>
      <c r="S23562">
        <v>97.83</v>
      </c>
      <c r="T23562">
        <f>(tblSales[[#This Row],[Unit Price]]-tblSales[[#This Row],[Unit_Cost]])*tblSales[[#This Row],[Quantity]]</f>
        <v>18.22</v>
      </c>
      <c r="U23562">
        <f>tblClean[[#This Row],[Total_Recalc]]-tblSales[[#This Row],[Unit_Cost]]*tblSales[[#This Row],[Quantity]]</f>
        <v>13.289999999999992</v>
      </c>
      <c r="V23562" s="27">
        <f>IFERROR(tblClean[[#This Row],[Gross_Profit_After_Discount]] / tblClean[[#This Row],[Total_Recalc]], "")</f>
        <v>0.13584789941735656</v>
      </c>
      <c r="W23562" s="29">
        <f>YEAR(tblClean[[#This Row],[Date]])</f>
        <v>2024</v>
      </c>
      <c r="X23562" s="29" t="str">
        <f>TEXT(tblClean[[#This Row],[Date]],"MM")</f>
        <v>04</v>
      </c>
      <c r="Y23562" s="29">
        <f>WEEKNUM(_xlfn.SINGLE(tblClean[Date]))</f>
        <v>16</v>
      </c>
      <c r="Z23562" t="str">
        <f>_xlfn.XLOOKUP(tblClean[[#This Row],[Customer ID]], tblCustomers[Customer ID], tblCustomers[Membership Level], "Not Found")</f>
        <v>Gold</v>
      </c>
      <c r="AA23562" t="str">
        <f>_xlfn.XLOOKUP(tblClean[[#This Row],[Customer ID]], tblCustomers[Customer ID], tblCustomers[Region], "Not Found")</f>
        <v>West</v>
      </c>
      <c r="AB23562" t="str">
        <f>_xlfn.XLOOKUP(tblClean[[#This Row],[Customer ID]], tblCustomers[Customer ID], tblCustomers[Province/State], "Not Found")</f>
        <v>CA</v>
      </c>
      <c r="AC23562">
        <f>_xlfn.XLOOKUP(tblClean[[#This Row],[Customer ID]], tblCustomers[Customer ID], tblCustomers[Customer Age], "")</f>
        <v>26</v>
      </c>
      <c r="AD23562">
        <f>_xlfn.XLOOKUP(tblClean[[#This Row],[Customer ID]], tblCustomers[Customer ID], tblCustomers[Tenure (Years)], "")</f>
        <v>4.7</v>
      </c>
    </row>
    <row r="23563" spans="1:30" x14ac:dyDescent="0.2">
      <c r="A23563" s="29" t="s">
        <v>50455</v>
      </c>
      <c r="B23563" s="29" t="s">
        <v>25386</v>
      </c>
      <c r="C23563" s="29" t="s">
        <v>1876</v>
      </c>
      <c r="D23563" s="29" t="s">
        <v>2055</v>
      </c>
      <c r="E23563" s="29" t="s">
        <v>2056</v>
      </c>
      <c r="F23563" s="29" t="s">
        <v>24592</v>
      </c>
      <c r="G23563" s="29" t="s">
        <v>24599</v>
      </c>
      <c r="H23563" s="33">
        <v>17</v>
      </c>
      <c r="I23563">
        <v>58.74</v>
      </c>
      <c r="J23563" t="str">
        <f>IF(tblClean[[#This Row],[Unit Price]]&lt;tblClean[[#This Row],[Unit_Cost]],"Below Cost","OK")</f>
        <v>OK</v>
      </c>
      <c r="K23563">
        <v>41.69</v>
      </c>
      <c r="L23563">
        <v>998.58</v>
      </c>
      <c r="M23563">
        <v>0.115</v>
      </c>
      <c r="N23563" t="str">
        <f>IF(tblClean[[#This Row],[Discount_Rate]]=0,"No Discount","Discounted")</f>
        <v>Discounted</v>
      </c>
      <c r="O23563">
        <v>883.74</v>
      </c>
      <c r="P23563" s="1">
        <v>45654</v>
      </c>
      <c r="Q23563" s="1" t="str">
        <f ca="1">IF(tblClean[[#This Row],[Date]]&gt;TODAY(),"Future Date","OK")</f>
        <v>OK</v>
      </c>
      <c r="R23563">
        <f>tblSales[[#This Row],[Quantity]]*tblSales[[#This Row],[Unit Price]]</f>
        <v>998.58</v>
      </c>
      <c r="S23563">
        <v>883.74</v>
      </c>
      <c r="T23563">
        <f>(tblSales[[#This Row],[Unit Price]]-tblSales[[#This Row],[Unit_Cost]])*tblSales[[#This Row],[Quantity]]</f>
        <v>289.85000000000008</v>
      </c>
      <c r="U23563">
        <f>tblClean[[#This Row],[Total_Recalc]]-tblSales[[#This Row],[Unit_Cost]]*tblSales[[#This Row],[Quantity]]</f>
        <v>175.01</v>
      </c>
      <c r="V23563" s="27">
        <f>IFERROR(tblClean[[#This Row],[Gross_Profit_After_Discount]] / tblClean[[#This Row],[Total_Recalc]], "")</f>
        <v>0.19803335822753299</v>
      </c>
      <c r="W23563" s="29">
        <f>YEAR(tblClean[[#This Row],[Date]])</f>
        <v>2024</v>
      </c>
      <c r="X23563" s="29" t="str">
        <f>TEXT(tblClean[[#This Row],[Date]],"MM")</f>
        <v>12</v>
      </c>
      <c r="Y23563" s="29">
        <f>WEEKNUM(_xlfn.SINGLE(tblClean[Date]))</f>
        <v>52</v>
      </c>
      <c r="Z23563" t="str">
        <f>_xlfn.XLOOKUP(tblClean[[#This Row],[Customer ID]], tblCustomers[Customer ID], tblCustomers[Membership Level], "Not Found")</f>
        <v>Platinum</v>
      </c>
      <c r="AA23563" t="str">
        <f>_xlfn.XLOOKUP(tblClean[[#This Row],[Customer ID]], tblCustomers[Customer ID], tblCustomers[Region], "Not Found")</f>
        <v>Midwest</v>
      </c>
      <c r="AB23563" t="str">
        <f>_xlfn.XLOOKUP(tblClean[[#This Row],[Customer ID]], tblCustomers[Customer ID], tblCustomers[Province/State], "Not Found")</f>
        <v>MI</v>
      </c>
      <c r="AC23563">
        <f>_xlfn.XLOOKUP(tblClean[[#This Row],[Customer ID]], tblCustomers[Customer ID], tblCustomers[Customer Age], "")</f>
        <v>47</v>
      </c>
      <c r="AD23563">
        <f>_xlfn.XLOOKUP(tblClean[[#This Row],[Customer ID]], tblCustomers[Customer ID], tblCustomers[Tenure (Years)], "")</f>
        <v>1.3</v>
      </c>
    </row>
    <row r="23564" spans="1:30" x14ac:dyDescent="0.2">
      <c r="A23564" s="29" t="s">
        <v>50456</v>
      </c>
      <c r="B23564" s="29" t="s">
        <v>25387</v>
      </c>
      <c r="C23564" s="29" t="s">
        <v>1581</v>
      </c>
      <c r="D23564" s="29" t="s">
        <v>2060</v>
      </c>
      <c r="E23564" s="29" t="s">
        <v>2061</v>
      </c>
      <c r="F23564" s="29" t="s">
        <v>24592</v>
      </c>
      <c r="G23564" s="29" t="s">
        <v>24596</v>
      </c>
      <c r="H23564" s="33">
        <v>1</v>
      </c>
      <c r="I23564">
        <v>52.06</v>
      </c>
      <c r="J23564" t="str">
        <f>IF(tblClean[[#This Row],[Unit Price]]&lt;tblClean[[#This Row],[Unit_Cost]],"Below Cost","OK")</f>
        <v>OK</v>
      </c>
      <c r="K23564">
        <v>39.659999999999997</v>
      </c>
      <c r="L23564">
        <v>52.06</v>
      </c>
      <c r="M23564">
        <v>0</v>
      </c>
      <c r="N23564" t="str">
        <f>IF(tblClean[[#This Row],[Discount_Rate]]=0,"No Discount","Discounted")</f>
        <v>No Discount</v>
      </c>
      <c r="O23564">
        <v>52.06</v>
      </c>
      <c r="P23564" s="1">
        <v>45735</v>
      </c>
      <c r="Q23564" s="1" t="str">
        <f ca="1">IF(tblClean[[#This Row],[Date]]&gt;TODAY(),"Future Date","OK")</f>
        <v>OK</v>
      </c>
      <c r="R23564">
        <f>tblSales[[#This Row],[Quantity]]*tblSales[[#This Row],[Unit Price]]</f>
        <v>52.06</v>
      </c>
      <c r="S23564">
        <v>52.06</v>
      </c>
      <c r="T23564">
        <f>(tblSales[[#This Row],[Unit Price]]-tblSales[[#This Row],[Unit_Cost]])*tblSales[[#This Row],[Quantity]]</f>
        <v>12.400000000000006</v>
      </c>
      <c r="U23564">
        <f>tblClean[[#This Row],[Total_Recalc]]-tblSales[[#This Row],[Unit_Cost]]*tblSales[[#This Row],[Quantity]]</f>
        <v>12.400000000000006</v>
      </c>
      <c r="V23564" s="27">
        <f>IFERROR(tblClean[[#This Row],[Gross_Profit_After_Discount]] / tblClean[[#This Row],[Total_Recalc]], "")</f>
        <v>0.23818670764502506</v>
      </c>
      <c r="W23564" s="29">
        <f>YEAR(tblClean[[#This Row],[Date]])</f>
        <v>2025</v>
      </c>
      <c r="X23564" s="29" t="str">
        <f>TEXT(tblClean[[#This Row],[Date]],"MM")</f>
        <v>03</v>
      </c>
      <c r="Y23564" s="29">
        <f>WEEKNUM(_xlfn.SINGLE(tblClean[Date]))</f>
        <v>12</v>
      </c>
      <c r="Z23564" t="str">
        <f>_xlfn.XLOOKUP(tblClean[[#This Row],[Customer ID]], tblCustomers[Customer ID], tblCustomers[Membership Level], "Not Found")</f>
        <v>Platinum</v>
      </c>
      <c r="AA23564" t="str">
        <f>_xlfn.XLOOKUP(tblClean[[#This Row],[Customer ID]], tblCustomers[Customer ID], tblCustomers[Region], "Not Found")</f>
        <v>West</v>
      </c>
      <c r="AB23564" t="str">
        <f>_xlfn.XLOOKUP(tblClean[[#This Row],[Customer ID]], tblCustomers[Customer ID], tblCustomers[Province/State], "Not Found")</f>
        <v>CA</v>
      </c>
      <c r="AC23564">
        <f>_xlfn.XLOOKUP(tblClean[[#This Row],[Customer ID]], tblCustomers[Customer ID], tblCustomers[Customer Age], "")</f>
        <v>21</v>
      </c>
      <c r="AD23564">
        <f>_xlfn.XLOOKUP(tblClean[[#This Row],[Customer ID]], tblCustomers[Customer ID], tblCustomers[Tenure (Years)], "")</f>
        <v>5.4</v>
      </c>
    </row>
    <row r="23565" spans="1:30" x14ac:dyDescent="0.2">
      <c r="A23565" s="29" t="s">
        <v>50457</v>
      </c>
      <c r="B23565" s="29" t="s">
        <v>25388</v>
      </c>
      <c r="C23565" s="29" t="s">
        <v>466</v>
      </c>
      <c r="D23565" s="29" t="s">
        <v>2055</v>
      </c>
      <c r="E23565" s="29" t="s">
        <v>2061</v>
      </c>
      <c r="F23565" s="29" t="s">
        <v>24592</v>
      </c>
      <c r="G23565" s="29" t="s">
        <v>24593</v>
      </c>
      <c r="H23565" s="33">
        <v>2</v>
      </c>
      <c r="I23565">
        <v>51.38</v>
      </c>
      <c r="J23565" t="str">
        <f>IF(tblClean[[#This Row],[Unit Price]]&lt;tblClean[[#This Row],[Unit_Cost]],"Below Cost","OK")</f>
        <v>OK</v>
      </c>
      <c r="K23565">
        <v>44.15</v>
      </c>
      <c r="L23565">
        <v>102.76</v>
      </c>
      <c r="M23565">
        <v>4.1000000000000002E-2</v>
      </c>
      <c r="N23565" t="str">
        <f>IF(tblClean[[#This Row],[Discount_Rate]]=0,"No Discount","Discounted")</f>
        <v>Discounted</v>
      </c>
      <c r="O23565">
        <v>98.55</v>
      </c>
      <c r="P23565" s="1">
        <v>45159</v>
      </c>
      <c r="Q23565" s="1" t="str">
        <f ca="1">IF(tblClean[[#This Row],[Date]]&gt;TODAY(),"Future Date","OK")</f>
        <v>OK</v>
      </c>
      <c r="R23565">
        <f>tblSales[[#This Row],[Quantity]]*tblSales[[#This Row],[Unit Price]]</f>
        <v>102.76</v>
      </c>
      <c r="S23565">
        <v>98.55</v>
      </c>
      <c r="T23565">
        <f>(tblSales[[#This Row],[Unit Price]]-tblSales[[#This Row],[Unit_Cost]])*tblSales[[#This Row],[Quantity]]</f>
        <v>14.460000000000008</v>
      </c>
      <c r="U23565">
        <f>tblClean[[#This Row],[Total_Recalc]]-tblSales[[#This Row],[Unit_Cost]]*tblSales[[#This Row],[Quantity]]</f>
        <v>10.25</v>
      </c>
      <c r="V23565" s="27">
        <f>IFERROR(tblClean[[#This Row],[Gross_Profit_After_Discount]] / tblClean[[#This Row],[Total_Recalc]], "")</f>
        <v>0.10400811770674785</v>
      </c>
      <c r="W23565" s="29">
        <f>YEAR(tblClean[[#This Row],[Date]])</f>
        <v>2023</v>
      </c>
      <c r="X23565" s="29" t="str">
        <f>TEXT(tblClean[[#This Row],[Date]],"MM")</f>
        <v>08</v>
      </c>
      <c r="Y23565" s="29">
        <f>WEEKNUM(_xlfn.SINGLE(tblClean[Date]))</f>
        <v>34</v>
      </c>
      <c r="Z23565" t="str">
        <f>_xlfn.XLOOKUP(tblClean[[#This Row],[Customer ID]], tblCustomers[Customer ID], tblCustomers[Membership Level], "Not Found")</f>
        <v>Platinum</v>
      </c>
      <c r="AA23565" t="str">
        <f>_xlfn.XLOOKUP(tblClean[[#This Row],[Customer ID]], tblCustomers[Customer ID], tblCustomers[Region], "Not Found")</f>
        <v>Eastern Canada</v>
      </c>
      <c r="AB23565" t="str">
        <f>_xlfn.XLOOKUP(tblClean[[#This Row],[Customer ID]], tblCustomers[Customer ID], tblCustomers[Province/State], "Not Found")</f>
        <v>ON</v>
      </c>
      <c r="AC23565">
        <f>_xlfn.XLOOKUP(tblClean[[#This Row],[Customer ID]], tblCustomers[Customer ID], tblCustomers[Customer Age], "")</f>
        <v>22</v>
      </c>
      <c r="AD23565">
        <f>_xlfn.XLOOKUP(tblClean[[#This Row],[Customer ID]], tblCustomers[Customer ID], tblCustomers[Tenure (Years)], "")</f>
        <v>4</v>
      </c>
    </row>
    <row r="23566" spans="1:30" x14ac:dyDescent="0.2">
      <c r="A23566" s="29" t="s">
        <v>50458</v>
      </c>
      <c r="B23566" s="29" t="s">
        <v>25389</v>
      </c>
      <c r="C23566" s="29" t="s">
        <v>771</v>
      </c>
      <c r="D23566" s="29" t="s">
        <v>2055</v>
      </c>
      <c r="E23566" s="29" t="s">
        <v>2069</v>
      </c>
      <c r="F23566" s="29" t="s">
        <v>24592</v>
      </c>
      <c r="G23566" s="29" t="s">
        <v>24596</v>
      </c>
      <c r="H23566" s="33">
        <v>2</v>
      </c>
      <c r="I23566">
        <v>52.06</v>
      </c>
      <c r="J23566" t="str">
        <f>IF(tblClean[[#This Row],[Unit Price]]&lt;tblClean[[#This Row],[Unit_Cost]],"Below Cost","OK")</f>
        <v>OK</v>
      </c>
      <c r="K23566">
        <v>38.32</v>
      </c>
      <c r="L23566">
        <v>104.12</v>
      </c>
      <c r="M23566">
        <v>3.4000000000000002E-2</v>
      </c>
      <c r="N23566" t="str">
        <f>IF(tblClean[[#This Row],[Discount_Rate]]=0,"No Discount","Discounted")</f>
        <v>Discounted</v>
      </c>
      <c r="O23566">
        <v>100.58</v>
      </c>
      <c r="P23566" s="1">
        <v>45678</v>
      </c>
      <c r="Q23566" s="1" t="str">
        <f ca="1">IF(tblClean[[#This Row],[Date]]&gt;TODAY(),"Future Date","OK")</f>
        <v>OK</v>
      </c>
      <c r="R23566">
        <f>tblSales[[#This Row],[Quantity]]*tblSales[[#This Row],[Unit Price]]</f>
        <v>104.12</v>
      </c>
      <c r="S23566">
        <v>100.58</v>
      </c>
      <c r="T23566">
        <f>(tblSales[[#This Row],[Unit Price]]-tblSales[[#This Row],[Unit_Cost]])*tblSales[[#This Row],[Quantity]]</f>
        <v>27.480000000000004</v>
      </c>
      <c r="U23566">
        <f>tblClean[[#This Row],[Total_Recalc]]-tblSales[[#This Row],[Unit_Cost]]*tblSales[[#This Row],[Quantity]]</f>
        <v>23.939999999999998</v>
      </c>
      <c r="V23566" s="27">
        <f>IFERROR(tblClean[[#This Row],[Gross_Profit_After_Discount]] / tblClean[[#This Row],[Total_Recalc]], "")</f>
        <v>0.23801948697554184</v>
      </c>
      <c r="W23566" s="29">
        <f>YEAR(tblClean[[#This Row],[Date]])</f>
        <v>2025</v>
      </c>
      <c r="X23566" s="29" t="str">
        <f>TEXT(tblClean[[#This Row],[Date]],"MM")</f>
        <v>01</v>
      </c>
      <c r="Y23566" s="29">
        <f>WEEKNUM(_xlfn.SINGLE(tblClean[Date]))</f>
        <v>4</v>
      </c>
      <c r="Z23566" t="str">
        <f>_xlfn.XLOOKUP(tblClean[[#This Row],[Customer ID]], tblCustomers[Customer ID], tblCustomers[Membership Level], "Not Found")</f>
        <v>Standard</v>
      </c>
      <c r="AA23566" t="str">
        <f>_xlfn.XLOOKUP(tblClean[[#This Row],[Customer ID]], tblCustomers[Customer ID], tblCustomers[Region], "Not Found")</f>
        <v>South</v>
      </c>
      <c r="AB23566" t="str">
        <f>_xlfn.XLOOKUP(tblClean[[#This Row],[Customer ID]], tblCustomers[Customer ID], tblCustomers[Province/State], "Not Found")</f>
        <v>TX</v>
      </c>
      <c r="AC23566">
        <f>_xlfn.XLOOKUP(tblClean[[#This Row],[Customer ID]], tblCustomers[Customer ID], tblCustomers[Customer Age], "")</f>
        <v>39</v>
      </c>
      <c r="AD23566">
        <f>_xlfn.XLOOKUP(tblClean[[#This Row],[Customer ID]], tblCustomers[Customer ID], tblCustomers[Tenure (Years)], "")</f>
        <v>6.5</v>
      </c>
    </row>
    <row r="23567" spans="1:30" x14ac:dyDescent="0.2">
      <c r="A23567" s="29" t="s">
        <v>50459</v>
      </c>
      <c r="B23567" s="29" t="s">
        <v>25390</v>
      </c>
      <c r="C23567" s="29" t="s">
        <v>404</v>
      </c>
      <c r="D23567" s="29" t="s">
        <v>2055</v>
      </c>
      <c r="E23567" s="29" t="s">
        <v>2056</v>
      </c>
      <c r="F23567" s="29" t="s">
        <v>24592</v>
      </c>
      <c r="G23567" s="29" t="s">
        <v>24607</v>
      </c>
      <c r="H23567" s="33">
        <v>1</v>
      </c>
      <c r="I23567">
        <v>50.41</v>
      </c>
      <c r="J23567" t="str">
        <f>IF(tblClean[[#This Row],[Unit Price]]&lt;tblClean[[#This Row],[Unit_Cost]],"Below Cost","OK")</f>
        <v>OK</v>
      </c>
      <c r="K23567">
        <v>37.26</v>
      </c>
      <c r="L23567">
        <v>50.41</v>
      </c>
      <c r="M23567">
        <v>0</v>
      </c>
      <c r="N23567" t="str">
        <f>IF(tblClean[[#This Row],[Discount_Rate]]=0,"No Discount","Discounted")</f>
        <v>No Discount</v>
      </c>
      <c r="O23567">
        <v>50.41</v>
      </c>
      <c r="P23567" s="1">
        <v>45605</v>
      </c>
      <c r="Q23567" s="1" t="str">
        <f ca="1">IF(tblClean[[#This Row],[Date]]&gt;TODAY(),"Future Date","OK")</f>
        <v>OK</v>
      </c>
      <c r="R23567">
        <f>tblSales[[#This Row],[Quantity]]*tblSales[[#This Row],[Unit Price]]</f>
        <v>50.41</v>
      </c>
      <c r="S23567">
        <v>50.41</v>
      </c>
      <c r="T23567">
        <f>(tblSales[[#This Row],[Unit Price]]-tblSales[[#This Row],[Unit_Cost]])*tblSales[[#This Row],[Quantity]]</f>
        <v>13.149999999999999</v>
      </c>
      <c r="U23567">
        <f>tblClean[[#This Row],[Total_Recalc]]-tblSales[[#This Row],[Unit_Cost]]*tblSales[[#This Row],[Quantity]]</f>
        <v>13.149999999999999</v>
      </c>
      <c r="V23567" s="27">
        <f>IFERROR(tblClean[[#This Row],[Gross_Profit_After_Discount]] / tblClean[[#This Row],[Total_Recalc]], "")</f>
        <v>0.26086094028962509</v>
      </c>
      <c r="W23567" s="29">
        <f>YEAR(tblClean[[#This Row],[Date]])</f>
        <v>2024</v>
      </c>
      <c r="X23567" s="29" t="str">
        <f>TEXT(tblClean[[#This Row],[Date]],"MM")</f>
        <v>11</v>
      </c>
      <c r="Y23567" s="29">
        <f>WEEKNUM(_xlfn.SINGLE(tblClean[Date]))</f>
        <v>45</v>
      </c>
      <c r="Z23567" t="str">
        <f>_xlfn.XLOOKUP(tblClean[[#This Row],[Customer ID]], tblCustomers[Customer ID], tblCustomers[Membership Level], "Not Found")</f>
        <v>Gold</v>
      </c>
      <c r="AA23567" t="str">
        <f>_xlfn.XLOOKUP(tblClean[[#This Row],[Customer ID]], tblCustomers[Customer ID], tblCustomers[Region], "Not Found")</f>
        <v>South</v>
      </c>
      <c r="AB23567" t="str">
        <f>_xlfn.XLOOKUP(tblClean[[#This Row],[Customer ID]], tblCustomers[Customer ID], tblCustomers[Province/State], "Not Found")</f>
        <v>TN</v>
      </c>
      <c r="AC23567">
        <f>_xlfn.XLOOKUP(tblClean[[#This Row],[Customer ID]], tblCustomers[Customer ID], tblCustomers[Customer Age], "")</f>
        <v>31</v>
      </c>
      <c r="AD23567">
        <f>_xlfn.XLOOKUP(tblClean[[#This Row],[Customer ID]], tblCustomers[Customer ID], tblCustomers[Tenure (Years)], "")</f>
        <v>6.7</v>
      </c>
    </row>
    <row r="23568" spans="1:30" x14ac:dyDescent="0.2">
      <c r="A23568" s="29" t="s">
        <v>50460</v>
      </c>
      <c r="B23568" s="29" t="s">
        <v>5267</v>
      </c>
      <c r="C23568" s="29" t="s">
        <v>1895</v>
      </c>
      <c r="D23568" s="29" t="s">
        <v>2055</v>
      </c>
      <c r="E23568" s="29" t="s">
        <v>2061</v>
      </c>
      <c r="F23568" s="29" t="s">
        <v>24592</v>
      </c>
      <c r="G23568" s="29" t="s">
        <v>24593</v>
      </c>
      <c r="H23568" s="33">
        <v>2</v>
      </c>
      <c r="I23568">
        <v>51.38</v>
      </c>
      <c r="J23568" t="str">
        <f>IF(tblClean[[#This Row],[Unit Price]]&lt;tblClean[[#This Row],[Unit_Cost]],"Below Cost","OK")</f>
        <v>OK</v>
      </c>
      <c r="K23568">
        <v>39.83</v>
      </c>
      <c r="L23568">
        <v>102.76</v>
      </c>
      <c r="M23568">
        <v>4.2999999999999997E-2</v>
      </c>
      <c r="N23568" t="str">
        <f>IF(tblClean[[#This Row],[Discount_Rate]]=0,"No Discount","Discounted")</f>
        <v>Discounted</v>
      </c>
      <c r="O23568">
        <v>98.34</v>
      </c>
      <c r="P23568" s="1">
        <v>45944</v>
      </c>
      <c r="Q23568" s="1" t="str">
        <f ca="1">IF(tblClean[[#This Row],[Date]]&gt;TODAY(),"Future Date","OK")</f>
        <v>OK</v>
      </c>
      <c r="R23568">
        <f>tblSales[[#This Row],[Quantity]]*tblSales[[#This Row],[Unit Price]]</f>
        <v>102.76</v>
      </c>
      <c r="S23568">
        <v>98.34</v>
      </c>
      <c r="T23568">
        <f>(tblSales[[#This Row],[Unit Price]]-tblSales[[#This Row],[Unit_Cost]])*tblSales[[#This Row],[Quantity]]</f>
        <v>23.100000000000009</v>
      </c>
      <c r="U23568">
        <f>tblClean[[#This Row],[Total_Recalc]]-tblSales[[#This Row],[Unit_Cost]]*tblSales[[#This Row],[Quantity]]</f>
        <v>18.680000000000007</v>
      </c>
      <c r="V23568" s="27">
        <f>IFERROR(tblClean[[#This Row],[Gross_Profit_After_Discount]] / tblClean[[#This Row],[Total_Recalc]], "")</f>
        <v>0.18995322351027055</v>
      </c>
      <c r="W23568" s="29">
        <f>YEAR(tblClean[[#This Row],[Date]])</f>
        <v>2025</v>
      </c>
      <c r="X23568" s="29" t="str">
        <f>TEXT(tblClean[[#This Row],[Date]],"MM")</f>
        <v>10</v>
      </c>
      <c r="Y23568" s="29">
        <f>WEEKNUM(_xlfn.SINGLE(tblClean[Date]))</f>
        <v>42</v>
      </c>
      <c r="Z23568" t="str">
        <f>_xlfn.XLOOKUP(tblClean[[#This Row],[Customer ID]], tblCustomers[Customer ID], tblCustomers[Membership Level], "Not Found")</f>
        <v>Standard</v>
      </c>
      <c r="AA23568" t="str">
        <f>_xlfn.XLOOKUP(tblClean[[#This Row],[Customer ID]], tblCustomers[Customer ID], tblCustomers[Region], "Not Found")</f>
        <v>West</v>
      </c>
      <c r="AB23568" t="str">
        <f>_xlfn.XLOOKUP(tblClean[[#This Row],[Customer ID]], tblCustomers[Customer ID], tblCustomers[Province/State], "Not Found")</f>
        <v>NV</v>
      </c>
      <c r="AC23568">
        <f>_xlfn.XLOOKUP(tblClean[[#This Row],[Customer ID]], tblCustomers[Customer ID], tblCustomers[Customer Age], "")</f>
        <v>67</v>
      </c>
      <c r="AD23568">
        <f>_xlfn.XLOOKUP(tblClean[[#This Row],[Customer ID]], tblCustomers[Customer ID], tblCustomers[Tenure (Years)], "")</f>
        <v>0.9</v>
      </c>
    </row>
    <row r="23569" spans="1:30" x14ac:dyDescent="0.2">
      <c r="A23569" s="29" t="s">
        <v>50461</v>
      </c>
      <c r="B23569" s="29" t="s">
        <v>25391</v>
      </c>
      <c r="C23569" s="29" t="s">
        <v>2001</v>
      </c>
      <c r="D23569" s="29" t="s">
        <v>2055</v>
      </c>
      <c r="E23569" s="29" t="s">
        <v>2061</v>
      </c>
      <c r="F23569" s="29" t="s">
        <v>24592</v>
      </c>
      <c r="G23569" s="29" t="s">
        <v>24599</v>
      </c>
      <c r="H23569" s="33">
        <v>2</v>
      </c>
      <c r="I23569">
        <v>58.74</v>
      </c>
      <c r="J23569" t="str">
        <f>IF(tblClean[[#This Row],[Unit Price]]&lt;tblClean[[#This Row],[Unit_Cost]],"Below Cost","OK")</f>
        <v>OK</v>
      </c>
      <c r="K23569">
        <v>45.82</v>
      </c>
      <c r="L23569">
        <v>117.48</v>
      </c>
      <c r="M23569">
        <v>0.03</v>
      </c>
      <c r="N23569" t="str">
        <f>IF(tblClean[[#This Row],[Discount_Rate]]=0,"No Discount","Discounted")</f>
        <v>Discounted</v>
      </c>
      <c r="O23569">
        <v>113.96</v>
      </c>
      <c r="P23569" s="1">
        <v>45019</v>
      </c>
      <c r="Q23569" s="1" t="str">
        <f ca="1">IF(tblClean[[#This Row],[Date]]&gt;TODAY(),"Future Date","OK")</f>
        <v>OK</v>
      </c>
      <c r="R23569">
        <f>tblSales[[#This Row],[Quantity]]*tblSales[[#This Row],[Unit Price]]</f>
        <v>117.48</v>
      </c>
      <c r="S23569">
        <v>113.96</v>
      </c>
      <c r="T23569">
        <f>(tblSales[[#This Row],[Unit Price]]-tblSales[[#This Row],[Unit_Cost]])*tblSales[[#This Row],[Quantity]]</f>
        <v>25.840000000000003</v>
      </c>
      <c r="U23569">
        <f>tblClean[[#This Row],[Total_Recalc]]-tblSales[[#This Row],[Unit_Cost]]*tblSales[[#This Row],[Quantity]]</f>
        <v>22.319999999999993</v>
      </c>
      <c r="V23569" s="27">
        <f>IFERROR(tblClean[[#This Row],[Gross_Profit_After_Discount]] / tblClean[[#This Row],[Total_Recalc]], "")</f>
        <v>0.1958581958581958</v>
      </c>
      <c r="W23569" s="29">
        <f>YEAR(tblClean[[#This Row],[Date]])</f>
        <v>2023</v>
      </c>
      <c r="X23569" s="29" t="str">
        <f>TEXT(tblClean[[#This Row],[Date]],"MM")</f>
        <v>04</v>
      </c>
      <c r="Y23569" s="29">
        <f>WEEKNUM(_xlfn.SINGLE(tblClean[Date]))</f>
        <v>14</v>
      </c>
      <c r="Z23569" t="str">
        <f>_xlfn.XLOOKUP(tblClean[[#This Row],[Customer ID]], tblCustomers[Customer ID], tblCustomers[Membership Level], "Not Found")</f>
        <v>Standard</v>
      </c>
      <c r="AA23569" t="str">
        <f>_xlfn.XLOOKUP(tblClean[[#This Row],[Customer ID]], tblCustomers[Customer ID], tblCustomers[Region], "Not Found")</f>
        <v>South</v>
      </c>
      <c r="AB23569" t="str">
        <f>_xlfn.XLOOKUP(tblClean[[#This Row],[Customer ID]], tblCustomers[Customer ID], tblCustomers[Province/State], "Not Found")</f>
        <v>NC</v>
      </c>
      <c r="AC23569">
        <f>_xlfn.XLOOKUP(tblClean[[#This Row],[Customer ID]], tblCustomers[Customer ID], tblCustomers[Customer Age], "")</f>
        <v>23</v>
      </c>
      <c r="AD23569">
        <f>_xlfn.XLOOKUP(tblClean[[#This Row],[Customer ID]], tblCustomers[Customer ID], tblCustomers[Tenure (Years)], "")</f>
        <v>7</v>
      </c>
    </row>
    <row r="23570" spans="1:30" x14ac:dyDescent="0.2">
      <c r="A23570" s="29" t="s">
        <v>50462</v>
      </c>
      <c r="B23570" s="29" t="s">
        <v>25392</v>
      </c>
      <c r="C23570" s="29" t="s">
        <v>523</v>
      </c>
      <c r="D23570" s="29" t="s">
        <v>2055</v>
      </c>
      <c r="E23570" s="29" t="s">
        <v>2056</v>
      </c>
      <c r="F23570" s="29" t="s">
        <v>24592</v>
      </c>
      <c r="G23570" s="29" t="s">
        <v>24596</v>
      </c>
      <c r="H23570" s="33">
        <v>1</v>
      </c>
      <c r="I23570">
        <v>52.06</v>
      </c>
      <c r="J23570" t="str">
        <f>IF(tblClean[[#This Row],[Unit Price]]&lt;tblClean[[#This Row],[Unit_Cost]],"Below Cost","OK")</f>
        <v>OK</v>
      </c>
      <c r="K23570">
        <v>29.38</v>
      </c>
      <c r="L23570">
        <v>52.06</v>
      </c>
      <c r="M23570">
        <v>0</v>
      </c>
      <c r="N23570" t="str">
        <f>IF(tblClean[[#This Row],[Discount_Rate]]=0,"No Discount","Discounted")</f>
        <v>No Discount</v>
      </c>
      <c r="O23570">
        <v>52.06</v>
      </c>
      <c r="P23570" s="1">
        <v>45515</v>
      </c>
      <c r="Q23570" s="1" t="str">
        <f ca="1">IF(tblClean[[#This Row],[Date]]&gt;TODAY(),"Future Date","OK")</f>
        <v>OK</v>
      </c>
      <c r="R23570">
        <f>tblSales[[#This Row],[Quantity]]*tblSales[[#This Row],[Unit Price]]</f>
        <v>52.06</v>
      </c>
      <c r="S23570">
        <v>52.06</v>
      </c>
      <c r="T23570">
        <f>(tblSales[[#This Row],[Unit Price]]-tblSales[[#This Row],[Unit_Cost]])*tblSales[[#This Row],[Quantity]]</f>
        <v>22.680000000000003</v>
      </c>
      <c r="U23570">
        <f>tblClean[[#This Row],[Total_Recalc]]-tblSales[[#This Row],[Unit_Cost]]*tblSales[[#This Row],[Quantity]]</f>
        <v>22.680000000000003</v>
      </c>
      <c r="V23570" s="27">
        <f>IFERROR(tblClean[[#This Row],[Gross_Profit_After_Discount]] / tblClean[[#This Row],[Total_Recalc]], "")</f>
        <v>0.43565117172493284</v>
      </c>
      <c r="W23570" s="29">
        <f>YEAR(tblClean[[#This Row],[Date]])</f>
        <v>2024</v>
      </c>
      <c r="X23570" s="29" t="str">
        <f>TEXT(tblClean[[#This Row],[Date]],"MM")</f>
        <v>08</v>
      </c>
      <c r="Y23570" s="29">
        <f>WEEKNUM(_xlfn.SINGLE(tblClean[Date]))</f>
        <v>33</v>
      </c>
      <c r="Z23570" t="str">
        <f>_xlfn.XLOOKUP(tblClean[[#This Row],[Customer ID]], tblCustomers[Customer ID], tblCustomers[Membership Level], "Not Found")</f>
        <v>Gold</v>
      </c>
      <c r="AA23570" t="str">
        <f>_xlfn.XLOOKUP(tblClean[[#This Row],[Customer ID]], tblCustomers[Customer ID], tblCustomers[Region], "Not Found")</f>
        <v>West</v>
      </c>
      <c r="AB23570" t="str">
        <f>_xlfn.XLOOKUP(tblClean[[#This Row],[Customer ID]], tblCustomers[Customer ID], tblCustomers[Province/State], "Not Found")</f>
        <v>OR</v>
      </c>
      <c r="AC23570">
        <f>_xlfn.XLOOKUP(tblClean[[#This Row],[Customer ID]], tblCustomers[Customer ID], tblCustomers[Customer Age], "")</f>
        <v>40</v>
      </c>
      <c r="AD23570">
        <f>_xlfn.XLOOKUP(tblClean[[#This Row],[Customer ID]], tblCustomers[Customer ID], tblCustomers[Tenure (Years)], "")</f>
        <v>9.1</v>
      </c>
    </row>
    <row r="23571" spans="1:30" x14ac:dyDescent="0.2">
      <c r="A23571" s="29" t="s">
        <v>50463</v>
      </c>
      <c r="B23571" s="29" t="s">
        <v>25393</v>
      </c>
      <c r="C23571" s="29" t="s">
        <v>1453</v>
      </c>
      <c r="D23571" s="29" t="s">
        <v>2055</v>
      </c>
      <c r="E23571" s="29" t="s">
        <v>2061</v>
      </c>
      <c r="F23571" s="29" t="s">
        <v>24592</v>
      </c>
      <c r="G23571" s="29" t="s">
        <v>24607</v>
      </c>
      <c r="H23571" s="33">
        <v>3</v>
      </c>
      <c r="I23571">
        <v>50.41</v>
      </c>
      <c r="J23571" t="str">
        <f>IF(tblClean[[#This Row],[Unit Price]]&lt;tblClean[[#This Row],[Unit_Cost]],"Below Cost","OK")</f>
        <v>OK</v>
      </c>
      <c r="K23571">
        <v>44.18</v>
      </c>
      <c r="L23571">
        <v>151.22999999999999</v>
      </c>
      <c r="M23571">
        <v>4.8000000000000001E-2</v>
      </c>
      <c r="N23571" t="str">
        <f>IF(tblClean[[#This Row],[Discount_Rate]]=0,"No Discount","Discounted")</f>
        <v>Discounted</v>
      </c>
      <c r="O23571">
        <v>143.97</v>
      </c>
      <c r="P23571" s="1">
        <v>45007</v>
      </c>
      <c r="Q23571" s="1" t="str">
        <f ca="1">IF(tblClean[[#This Row],[Date]]&gt;TODAY(),"Future Date","OK")</f>
        <v>OK</v>
      </c>
      <c r="R23571">
        <f>tblSales[[#This Row],[Quantity]]*tblSales[[#This Row],[Unit Price]]</f>
        <v>151.22999999999999</v>
      </c>
      <c r="S23571">
        <v>143.97</v>
      </c>
      <c r="T23571">
        <f>(tblSales[[#This Row],[Unit Price]]-tblSales[[#This Row],[Unit_Cost]])*tblSales[[#This Row],[Quantity]]</f>
        <v>18.689999999999991</v>
      </c>
      <c r="U23571">
        <f>tblClean[[#This Row],[Total_Recalc]]-tblSales[[#This Row],[Unit_Cost]]*tblSales[[#This Row],[Quantity]]</f>
        <v>11.430000000000007</v>
      </c>
      <c r="V23571" s="27">
        <f>IFERROR(tblClean[[#This Row],[Gross_Profit_After_Discount]] / tblClean[[#This Row],[Total_Recalc]], "")</f>
        <v>7.9391539904146741E-2</v>
      </c>
      <c r="W23571" s="29">
        <f>YEAR(tblClean[[#This Row],[Date]])</f>
        <v>2023</v>
      </c>
      <c r="X23571" s="29" t="str">
        <f>TEXT(tblClean[[#This Row],[Date]],"MM")</f>
        <v>03</v>
      </c>
      <c r="Y23571" s="29">
        <f>WEEKNUM(_xlfn.SINGLE(tblClean[Date]))</f>
        <v>12</v>
      </c>
      <c r="Z23571" t="str">
        <f>_xlfn.XLOOKUP(tblClean[[#This Row],[Customer ID]], tblCustomers[Customer ID], tblCustomers[Membership Level], "Not Found")</f>
        <v>Standard</v>
      </c>
      <c r="AA23571" t="str">
        <f>_xlfn.XLOOKUP(tblClean[[#This Row],[Customer ID]], tblCustomers[Customer ID], tblCustomers[Region], "Not Found")</f>
        <v>West</v>
      </c>
      <c r="AB23571" t="str">
        <f>_xlfn.XLOOKUP(tblClean[[#This Row],[Customer ID]], tblCustomers[Customer ID], tblCustomers[Province/State], "Not Found")</f>
        <v>WA</v>
      </c>
      <c r="AC23571">
        <f>_xlfn.XLOOKUP(tblClean[[#This Row],[Customer ID]], tblCustomers[Customer ID], tblCustomers[Customer Age], "")</f>
        <v>63</v>
      </c>
      <c r="AD23571">
        <f>_xlfn.XLOOKUP(tblClean[[#This Row],[Customer ID]], tblCustomers[Customer ID], tblCustomers[Tenure (Years)], "")</f>
        <v>6.2</v>
      </c>
    </row>
    <row r="23572" spans="1:30" x14ac:dyDescent="0.2">
      <c r="A23572" s="29" t="s">
        <v>50464</v>
      </c>
      <c r="B23572" s="29" t="s">
        <v>25394</v>
      </c>
      <c r="C23572" s="29" t="s">
        <v>1008</v>
      </c>
      <c r="D23572" s="29" t="s">
        <v>2055</v>
      </c>
      <c r="E23572" s="29" t="s">
        <v>2056</v>
      </c>
      <c r="F23572" s="29" t="s">
        <v>24592</v>
      </c>
      <c r="G23572" s="29" t="s">
        <v>24596</v>
      </c>
      <c r="H23572" s="33">
        <v>6</v>
      </c>
      <c r="I23572">
        <v>52.06</v>
      </c>
      <c r="J23572" t="str">
        <f>IF(tblClean[[#This Row],[Unit Price]]&lt;tblClean[[#This Row],[Unit_Cost]],"Below Cost","OK")</f>
        <v>OK</v>
      </c>
      <c r="K23572">
        <v>28.95</v>
      </c>
      <c r="L23572">
        <v>312.36</v>
      </c>
      <c r="M23572">
        <v>3.3000000000000002E-2</v>
      </c>
      <c r="N23572" t="str">
        <f>IF(tblClean[[#This Row],[Discount_Rate]]=0,"No Discount","Discounted")</f>
        <v>Discounted</v>
      </c>
      <c r="O23572">
        <v>302.05</v>
      </c>
      <c r="P23572" s="1">
        <v>45652</v>
      </c>
      <c r="Q23572" s="1" t="str">
        <f ca="1">IF(tblClean[[#This Row],[Date]]&gt;TODAY(),"Future Date","OK")</f>
        <v>OK</v>
      </c>
      <c r="R23572">
        <f>tblSales[[#This Row],[Quantity]]*tblSales[[#This Row],[Unit Price]]</f>
        <v>312.36</v>
      </c>
      <c r="S23572">
        <v>302.05</v>
      </c>
      <c r="T23572">
        <f>(tblSales[[#This Row],[Unit Price]]-tblSales[[#This Row],[Unit_Cost]])*tblSales[[#This Row],[Quantity]]</f>
        <v>138.66000000000003</v>
      </c>
      <c r="U23572">
        <f>tblClean[[#This Row],[Total_Recalc]]-tblSales[[#This Row],[Unit_Cost]]*tblSales[[#This Row],[Quantity]]</f>
        <v>128.35000000000002</v>
      </c>
      <c r="V23572" s="27">
        <f>IFERROR(tblClean[[#This Row],[Gross_Profit_After_Discount]] / tblClean[[#This Row],[Total_Recalc]], "")</f>
        <v>0.42492964740936939</v>
      </c>
      <c r="W23572" s="29">
        <f>YEAR(tblClean[[#This Row],[Date]])</f>
        <v>2024</v>
      </c>
      <c r="X23572" s="29" t="str">
        <f>TEXT(tblClean[[#This Row],[Date]],"MM")</f>
        <v>12</v>
      </c>
      <c r="Y23572" s="29">
        <f>WEEKNUM(_xlfn.SINGLE(tblClean[Date]))</f>
        <v>52</v>
      </c>
      <c r="Z23572" t="str">
        <f>_xlfn.XLOOKUP(tblClean[[#This Row],[Customer ID]], tblCustomers[Customer ID], tblCustomers[Membership Level], "Not Found")</f>
        <v>Standard</v>
      </c>
      <c r="AA23572" t="str">
        <f>_xlfn.XLOOKUP(tblClean[[#This Row],[Customer ID]], tblCustomers[Customer ID], tblCustomers[Region], "Not Found")</f>
        <v>Midwest</v>
      </c>
      <c r="AB23572" t="str">
        <f>_xlfn.XLOOKUP(tblClean[[#This Row],[Customer ID]], tblCustomers[Customer ID], tblCustomers[Province/State], "Not Found")</f>
        <v>IL</v>
      </c>
      <c r="AC23572">
        <f>_xlfn.XLOOKUP(tblClean[[#This Row],[Customer ID]], tblCustomers[Customer ID], tblCustomers[Customer Age], "")</f>
        <v>51</v>
      </c>
      <c r="AD23572">
        <f>_xlfn.XLOOKUP(tblClean[[#This Row],[Customer ID]], tblCustomers[Customer ID], tblCustomers[Tenure (Years)], "")</f>
        <v>3.2</v>
      </c>
    </row>
    <row r="23573" spans="1:30" x14ac:dyDescent="0.2">
      <c r="A23573" s="29" t="s">
        <v>50465</v>
      </c>
      <c r="B23573" s="29" t="s">
        <v>25395</v>
      </c>
      <c r="C23573" s="29" t="s">
        <v>801</v>
      </c>
      <c r="D23573" s="29" t="s">
        <v>2060</v>
      </c>
      <c r="E23573" s="29" t="s">
        <v>2061</v>
      </c>
      <c r="F23573" s="29" t="s">
        <v>24592</v>
      </c>
      <c r="G23573" s="29" t="s">
        <v>24596</v>
      </c>
      <c r="H23573" s="33">
        <v>2</v>
      </c>
      <c r="I23573">
        <v>52.06</v>
      </c>
      <c r="J23573" t="str">
        <f>IF(tblClean[[#This Row],[Unit Price]]&lt;tblClean[[#This Row],[Unit_Cost]],"Below Cost","OK")</f>
        <v>OK</v>
      </c>
      <c r="K23573">
        <v>31.15</v>
      </c>
      <c r="L23573">
        <v>104.12</v>
      </c>
      <c r="M23573">
        <v>3.5999999999999997E-2</v>
      </c>
      <c r="N23573" t="str">
        <f>IF(tblClean[[#This Row],[Discount_Rate]]=0,"No Discount","Discounted")</f>
        <v>Discounted</v>
      </c>
      <c r="O23573">
        <v>100.37</v>
      </c>
      <c r="P23573" s="1">
        <v>45080</v>
      </c>
      <c r="Q23573" s="1" t="str">
        <f ca="1">IF(tblClean[[#This Row],[Date]]&gt;TODAY(),"Future Date","OK")</f>
        <v>OK</v>
      </c>
      <c r="R23573">
        <f>tblSales[[#This Row],[Quantity]]*tblSales[[#This Row],[Unit Price]]</f>
        <v>104.12</v>
      </c>
      <c r="S23573">
        <v>100.37</v>
      </c>
      <c r="T23573">
        <f>(tblSales[[#This Row],[Unit Price]]-tblSales[[#This Row],[Unit_Cost]])*tblSales[[#This Row],[Quantity]]</f>
        <v>41.820000000000007</v>
      </c>
      <c r="U23573">
        <f>tblClean[[#This Row],[Total_Recalc]]-tblSales[[#This Row],[Unit_Cost]]*tblSales[[#This Row],[Quantity]]</f>
        <v>38.070000000000007</v>
      </c>
      <c r="V23573" s="27">
        <f>IFERROR(tblClean[[#This Row],[Gross_Profit_After_Discount]] / tblClean[[#This Row],[Total_Recalc]], "")</f>
        <v>0.37929660257048925</v>
      </c>
      <c r="W23573" s="29">
        <f>YEAR(tblClean[[#This Row],[Date]])</f>
        <v>2023</v>
      </c>
      <c r="X23573" s="29" t="str">
        <f>TEXT(tblClean[[#This Row],[Date]],"MM")</f>
        <v>06</v>
      </c>
      <c r="Y23573" s="29">
        <f>WEEKNUM(_xlfn.SINGLE(tblClean[Date]))</f>
        <v>22</v>
      </c>
      <c r="Z23573" t="str">
        <f>_xlfn.XLOOKUP(tblClean[[#This Row],[Customer ID]], tblCustomers[Customer ID], tblCustomers[Membership Level], "Not Found")</f>
        <v>Standard</v>
      </c>
      <c r="AA23573" t="str">
        <f>_xlfn.XLOOKUP(tblClean[[#This Row],[Customer ID]], tblCustomers[Customer ID], tblCustomers[Region], "Not Found")</f>
        <v>Northeast</v>
      </c>
      <c r="AB23573" t="str">
        <f>_xlfn.XLOOKUP(tblClean[[#This Row],[Customer ID]], tblCustomers[Customer ID], tblCustomers[Province/State], "Not Found")</f>
        <v>NY</v>
      </c>
      <c r="AC23573">
        <f>_xlfn.XLOOKUP(tblClean[[#This Row],[Customer ID]], tblCustomers[Customer ID], tblCustomers[Customer Age], "")</f>
        <v>66</v>
      </c>
      <c r="AD23573">
        <f>_xlfn.XLOOKUP(tblClean[[#This Row],[Customer ID]], tblCustomers[Customer ID], tblCustomers[Tenure (Years)], "")</f>
        <v>3.4</v>
      </c>
    </row>
    <row r="23574" spans="1:30" x14ac:dyDescent="0.2">
      <c r="A23574" s="29" t="s">
        <v>50466</v>
      </c>
      <c r="B23574" s="29" t="s">
        <v>25396</v>
      </c>
      <c r="C23574" s="29" t="s">
        <v>1753</v>
      </c>
      <c r="D23574" s="29" t="s">
        <v>2060</v>
      </c>
      <c r="E23574" s="29" t="s">
        <v>2061</v>
      </c>
      <c r="F23574" s="29" t="s">
        <v>24592</v>
      </c>
      <c r="G23574" s="29" t="s">
        <v>24601</v>
      </c>
      <c r="H23574" s="33">
        <v>6</v>
      </c>
      <c r="I23574">
        <v>95.57</v>
      </c>
      <c r="J23574" t="str">
        <f>IF(tblClean[[#This Row],[Unit Price]]&lt;tblClean[[#This Row],[Unit_Cost]],"Below Cost","OK")</f>
        <v>OK</v>
      </c>
      <c r="K23574">
        <v>78.47</v>
      </c>
      <c r="L23574">
        <v>573.41999999999996</v>
      </c>
      <c r="M23574">
        <v>8.2000000000000003E-2</v>
      </c>
      <c r="N23574" t="str">
        <f>IF(tblClean[[#This Row],[Discount_Rate]]=0,"No Discount","Discounted")</f>
        <v>Discounted</v>
      </c>
      <c r="O23574">
        <v>526.4</v>
      </c>
      <c r="P23574" s="1">
        <v>45809</v>
      </c>
      <c r="Q23574" s="1" t="str">
        <f ca="1">IF(tblClean[[#This Row],[Date]]&gt;TODAY(),"Future Date","OK")</f>
        <v>OK</v>
      </c>
      <c r="R23574">
        <f>tblSales[[#This Row],[Quantity]]*tblSales[[#This Row],[Unit Price]]</f>
        <v>573.41999999999996</v>
      </c>
      <c r="S23574">
        <v>526.4</v>
      </c>
      <c r="T23574">
        <f>(tblSales[[#This Row],[Unit Price]]-tblSales[[#This Row],[Unit_Cost]])*tblSales[[#This Row],[Quantity]]</f>
        <v>102.59999999999997</v>
      </c>
      <c r="U23574">
        <f>tblClean[[#This Row],[Total_Recalc]]-tblSales[[#This Row],[Unit_Cost]]*tblSales[[#This Row],[Quantity]]</f>
        <v>55.579999999999984</v>
      </c>
      <c r="V23574" s="27">
        <f>IFERROR(tblClean[[#This Row],[Gross_Profit_After_Discount]] / tblClean[[#This Row],[Total_Recalc]], "")</f>
        <v>0.1055851063829787</v>
      </c>
      <c r="W23574" s="29">
        <f>YEAR(tblClean[[#This Row],[Date]])</f>
        <v>2025</v>
      </c>
      <c r="X23574" s="29" t="str">
        <f>TEXT(tblClean[[#This Row],[Date]],"MM")</f>
        <v>06</v>
      </c>
      <c r="Y23574" s="29">
        <f>WEEKNUM(_xlfn.SINGLE(tblClean[Date]))</f>
        <v>23</v>
      </c>
      <c r="Z23574" t="str">
        <f>_xlfn.XLOOKUP(tblClean[[#This Row],[Customer ID]], tblCustomers[Customer ID], tblCustomers[Membership Level], "Not Found")</f>
        <v>Standard</v>
      </c>
      <c r="AA23574" t="str">
        <f>_xlfn.XLOOKUP(tblClean[[#This Row],[Customer ID]], tblCustomers[Customer ID], tblCustomers[Region], "Not Found")</f>
        <v>South</v>
      </c>
      <c r="AB23574" t="str">
        <f>_xlfn.XLOOKUP(tblClean[[#This Row],[Customer ID]], tblCustomers[Customer ID], tblCustomers[Province/State], "Not Found")</f>
        <v>TX</v>
      </c>
      <c r="AC23574">
        <f>_xlfn.XLOOKUP(tblClean[[#This Row],[Customer ID]], tblCustomers[Customer ID], tblCustomers[Customer Age], "")</f>
        <v>54</v>
      </c>
      <c r="AD23574">
        <f>_xlfn.XLOOKUP(tblClean[[#This Row],[Customer ID]], tblCustomers[Customer ID], tblCustomers[Tenure (Years)], "")</f>
        <v>5.7</v>
      </c>
    </row>
    <row r="23575" spans="1:30" x14ac:dyDescent="0.2">
      <c r="A23575" s="29" t="s">
        <v>50467</v>
      </c>
      <c r="B23575" s="29" t="s">
        <v>25397</v>
      </c>
      <c r="C23575" s="29" t="s">
        <v>1171</v>
      </c>
      <c r="D23575" s="29" t="s">
        <v>2055</v>
      </c>
      <c r="E23575" s="29" t="s">
        <v>2056</v>
      </c>
      <c r="F23575" s="29" t="s">
        <v>24592</v>
      </c>
      <c r="G23575" s="29" t="s">
        <v>24607</v>
      </c>
      <c r="H23575" s="33">
        <v>2</v>
      </c>
      <c r="I23575">
        <v>50.41</v>
      </c>
      <c r="J23575" t="str">
        <f>IF(tblClean[[#This Row],[Unit Price]]&lt;tblClean[[#This Row],[Unit_Cost]],"Below Cost","OK")</f>
        <v>OK</v>
      </c>
      <c r="K23575">
        <v>43.4</v>
      </c>
      <c r="L23575">
        <v>100.82</v>
      </c>
      <c r="M23575">
        <v>5.3999999999999999E-2</v>
      </c>
      <c r="N23575" t="str">
        <f>IF(tblClean[[#This Row],[Discount_Rate]]=0,"No Discount","Discounted")</f>
        <v>Discounted</v>
      </c>
      <c r="O23575">
        <v>95.38</v>
      </c>
      <c r="P23575" s="1">
        <v>45714</v>
      </c>
      <c r="Q23575" s="1" t="str">
        <f ca="1">IF(tblClean[[#This Row],[Date]]&gt;TODAY(),"Future Date","OK")</f>
        <v>OK</v>
      </c>
      <c r="R23575">
        <f>tblSales[[#This Row],[Quantity]]*tblSales[[#This Row],[Unit Price]]</f>
        <v>100.82</v>
      </c>
      <c r="S23575">
        <v>95.38</v>
      </c>
      <c r="T23575">
        <f>(tblSales[[#This Row],[Unit Price]]-tblSales[[#This Row],[Unit_Cost]])*tblSales[[#This Row],[Quantity]]</f>
        <v>14.019999999999996</v>
      </c>
      <c r="U23575">
        <f>tblClean[[#This Row],[Total_Recalc]]-tblSales[[#This Row],[Unit_Cost]]*tblSales[[#This Row],[Quantity]]</f>
        <v>8.5799999999999983</v>
      </c>
      <c r="V23575" s="27">
        <f>IFERROR(tblClean[[#This Row],[Gross_Profit_After_Discount]] / tblClean[[#This Row],[Total_Recalc]], "")</f>
        <v>8.9955965611239239E-2</v>
      </c>
      <c r="W23575" s="29">
        <f>YEAR(tblClean[[#This Row],[Date]])</f>
        <v>2025</v>
      </c>
      <c r="X23575" s="29" t="str">
        <f>TEXT(tblClean[[#This Row],[Date]],"MM")</f>
        <v>02</v>
      </c>
      <c r="Y23575" s="29">
        <f>WEEKNUM(_xlfn.SINGLE(tblClean[Date]))</f>
        <v>9</v>
      </c>
      <c r="Z23575" t="str">
        <f>_xlfn.XLOOKUP(tblClean[[#This Row],[Customer ID]], tblCustomers[Customer ID], tblCustomers[Membership Level], "Not Found")</f>
        <v>Platinum</v>
      </c>
      <c r="AA23575" t="str">
        <f>_xlfn.XLOOKUP(tblClean[[#This Row],[Customer ID]], tblCustomers[Customer ID], tblCustomers[Region], "Not Found")</f>
        <v>Western Canada</v>
      </c>
      <c r="AB23575" t="str">
        <f>_xlfn.XLOOKUP(tblClean[[#This Row],[Customer ID]], tblCustomers[Customer ID], tblCustomers[Province/State], "Not Found")</f>
        <v>BC</v>
      </c>
      <c r="AC23575">
        <f>_xlfn.XLOOKUP(tblClean[[#This Row],[Customer ID]], tblCustomers[Customer ID], tblCustomers[Customer Age], "")</f>
        <v>46</v>
      </c>
      <c r="AD23575">
        <f>_xlfn.XLOOKUP(tblClean[[#This Row],[Customer ID]], tblCustomers[Customer ID], tblCustomers[Tenure (Years)], "")</f>
        <v>1.2</v>
      </c>
    </row>
    <row r="23576" spans="1:30" x14ac:dyDescent="0.2">
      <c r="A23576" s="29" t="s">
        <v>50468</v>
      </c>
      <c r="B23576" s="29" t="s">
        <v>25398</v>
      </c>
      <c r="C23576" s="29" t="s">
        <v>921</v>
      </c>
      <c r="D23576" s="29" t="s">
        <v>2055</v>
      </c>
      <c r="E23576" s="29" t="s">
        <v>2069</v>
      </c>
      <c r="F23576" s="29" t="s">
        <v>24592</v>
      </c>
      <c r="G23576" s="29" t="s">
        <v>24596</v>
      </c>
      <c r="H23576" s="33">
        <v>3</v>
      </c>
      <c r="I23576">
        <v>52.06</v>
      </c>
      <c r="J23576" t="str">
        <f>IF(tblClean[[#This Row],[Unit Price]]&lt;tblClean[[#This Row],[Unit_Cost]],"Below Cost","OK")</f>
        <v>OK</v>
      </c>
      <c r="K23576">
        <v>28.45</v>
      </c>
      <c r="L23576">
        <v>156.18</v>
      </c>
      <c r="M23576">
        <v>4.7E-2</v>
      </c>
      <c r="N23576" t="str">
        <f>IF(tblClean[[#This Row],[Discount_Rate]]=0,"No Discount","Discounted")</f>
        <v>Discounted</v>
      </c>
      <c r="O23576">
        <v>148.84</v>
      </c>
      <c r="P23576" s="1">
        <v>45058</v>
      </c>
      <c r="Q23576" s="1" t="str">
        <f ca="1">IF(tblClean[[#This Row],[Date]]&gt;TODAY(),"Future Date","OK")</f>
        <v>OK</v>
      </c>
      <c r="R23576">
        <f>tblSales[[#This Row],[Quantity]]*tblSales[[#This Row],[Unit Price]]</f>
        <v>156.18</v>
      </c>
      <c r="S23576">
        <v>148.84</v>
      </c>
      <c r="T23576">
        <f>(tblSales[[#This Row],[Unit Price]]-tblSales[[#This Row],[Unit_Cost]])*tblSales[[#This Row],[Quantity]]</f>
        <v>70.830000000000013</v>
      </c>
      <c r="U23576">
        <f>tblClean[[#This Row],[Total_Recalc]]-tblSales[[#This Row],[Unit_Cost]]*tblSales[[#This Row],[Quantity]]</f>
        <v>63.490000000000009</v>
      </c>
      <c r="V23576" s="27">
        <f>IFERROR(tblClean[[#This Row],[Gross_Profit_After_Discount]] / tblClean[[#This Row],[Total_Recalc]], "")</f>
        <v>0.42656543939801134</v>
      </c>
      <c r="W23576" s="29">
        <f>YEAR(tblClean[[#This Row],[Date]])</f>
        <v>2023</v>
      </c>
      <c r="X23576" s="29" t="str">
        <f>TEXT(tblClean[[#This Row],[Date]],"MM")</f>
        <v>05</v>
      </c>
      <c r="Y23576" s="29">
        <f>WEEKNUM(_xlfn.SINGLE(tblClean[Date]))</f>
        <v>19</v>
      </c>
      <c r="Z23576" t="str">
        <f>_xlfn.XLOOKUP(tblClean[[#This Row],[Customer ID]], tblCustomers[Customer ID], tblCustomers[Membership Level], "Not Found")</f>
        <v>Standard</v>
      </c>
      <c r="AA23576" t="str">
        <f>_xlfn.XLOOKUP(tblClean[[#This Row],[Customer ID]], tblCustomers[Customer ID], tblCustomers[Region], "Not Found")</f>
        <v>South</v>
      </c>
      <c r="AB23576" t="str">
        <f>_xlfn.XLOOKUP(tblClean[[#This Row],[Customer ID]], tblCustomers[Customer ID], tblCustomers[Province/State], "Not Found")</f>
        <v>NC</v>
      </c>
      <c r="AC23576">
        <f>_xlfn.XLOOKUP(tblClean[[#This Row],[Customer ID]], tblCustomers[Customer ID], tblCustomers[Customer Age], "")</f>
        <v>29</v>
      </c>
      <c r="AD23576">
        <f>_xlfn.XLOOKUP(tblClean[[#This Row],[Customer ID]], tblCustomers[Customer ID], tblCustomers[Tenure (Years)], "")</f>
        <v>8.8000000000000007</v>
      </c>
    </row>
    <row r="23577" spans="1:30" x14ac:dyDescent="0.2">
      <c r="A23577" s="29" t="s">
        <v>50469</v>
      </c>
      <c r="B23577" s="29" t="s">
        <v>25399</v>
      </c>
      <c r="C23577" s="29" t="s">
        <v>167</v>
      </c>
      <c r="D23577" s="29" t="s">
        <v>2060</v>
      </c>
      <c r="E23577" s="29" t="s">
        <v>2061</v>
      </c>
      <c r="F23577" s="29" t="s">
        <v>24592</v>
      </c>
      <c r="G23577" s="29" t="s">
        <v>24601</v>
      </c>
      <c r="H23577" s="33">
        <v>3</v>
      </c>
      <c r="I23577">
        <v>95.57</v>
      </c>
      <c r="J23577" t="str">
        <f>IF(tblClean[[#This Row],[Unit Price]]&lt;tblClean[[#This Row],[Unit_Cost]],"Below Cost","OK")</f>
        <v>OK</v>
      </c>
      <c r="K23577">
        <v>72.069999999999993</v>
      </c>
      <c r="L23577">
        <v>286.70999999999998</v>
      </c>
      <c r="M23577">
        <v>4.5999999999999999E-2</v>
      </c>
      <c r="N23577" t="str">
        <f>IF(tblClean[[#This Row],[Discount_Rate]]=0,"No Discount","Discounted")</f>
        <v>Discounted</v>
      </c>
      <c r="O23577">
        <v>273.52</v>
      </c>
      <c r="P23577" s="1">
        <v>45780</v>
      </c>
      <c r="Q23577" s="1" t="str">
        <f ca="1">IF(tblClean[[#This Row],[Date]]&gt;TODAY(),"Future Date","OK")</f>
        <v>OK</v>
      </c>
      <c r="R23577">
        <f>tblSales[[#This Row],[Quantity]]*tblSales[[#This Row],[Unit Price]]</f>
        <v>286.70999999999998</v>
      </c>
      <c r="S23577">
        <v>273.52</v>
      </c>
      <c r="T23577">
        <f>(tblSales[[#This Row],[Unit Price]]-tblSales[[#This Row],[Unit_Cost]])*tblSales[[#This Row],[Quantity]]</f>
        <v>70.5</v>
      </c>
      <c r="U23577">
        <f>tblClean[[#This Row],[Total_Recalc]]-tblSales[[#This Row],[Unit_Cost]]*tblSales[[#This Row],[Quantity]]</f>
        <v>57.31</v>
      </c>
      <c r="V23577" s="27">
        <f>IFERROR(tblClean[[#This Row],[Gross_Profit_After_Discount]] / tblClean[[#This Row],[Total_Recalc]], "")</f>
        <v>0.20952763966071952</v>
      </c>
      <c r="W23577" s="29">
        <f>YEAR(tblClean[[#This Row],[Date]])</f>
        <v>2025</v>
      </c>
      <c r="X23577" s="29" t="str">
        <f>TEXT(tblClean[[#This Row],[Date]],"MM")</f>
        <v>05</v>
      </c>
      <c r="Y23577" s="29">
        <f>WEEKNUM(_xlfn.SINGLE(tblClean[Date]))</f>
        <v>18</v>
      </c>
      <c r="Z23577" t="str">
        <f>_xlfn.XLOOKUP(tblClean[[#This Row],[Customer ID]], tblCustomers[Customer ID], tblCustomers[Membership Level], "Not Found")</f>
        <v>Gold</v>
      </c>
      <c r="AA23577" t="str">
        <f>_xlfn.XLOOKUP(tblClean[[#This Row],[Customer ID]], tblCustomers[Customer ID], tblCustomers[Region], "Not Found")</f>
        <v>South</v>
      </c>
      <c r="AB23577" t="str">
        <f>_xlfn.XLOOKUP(tblClean[[#This Row],[Customer ID]], tblCustomers[Customer ID], tblCustomers[Province/State], "Not Found")</f>
        <v>TX</v>
      </c>
      <c r="AC23577">
        <f>_xlfn.XLOOKUP(tblClean[[#This Row],[Customer ID]], tblCustomers[Customer ID], tblCustomers[Customer Age], "")</f>
        <v>65</v>
      </c>
      <c r="AD23577">
        <f>_xlfn.XLOOKUP(tblClean[[#This Row],[Customer ID]], tblCustomers[Customer ID], tblCustomers[Tenure (Years)], "")</f>
        <v>7.6</v>
      </c>
    </row>
    <row r="23578" spans="1:30" x14ac:dyDescent="0.2">
      <c r="A23578" s="29" t="s">
        <v>50470</v>
      </c>
      <c r="B23578" s="29" t="s">
        <v>25400</v>
      </c>
      <c r="C23578" s="29" t="s">
        <v>823</v>
      </c>
      <c r="D23578" s="29" t="s">
        <v>2060</v>
      </c>
      <c r="E23578" s="29" t="s">
        <v>2069</v>
      </c>
      <c r="F23578" s="29" t="s">
        <v>24592</v>
      </c>
      <c r="G23578" s="29" t="s">
        <v>24607</v>
      </c>
      <c r="H23578" s="33">
        <v>1</v>
      </c>
      <c r="I23578">
        <v>50.41</v>
      </c>
      <c r="J23578" t="str">
        <f>IF(tblClean[[#This Row],[Unit Price]]&lt;tblClean[[#This Row],[Unit_Cost]],"Below Cost","OK")</f>
        <v>OK</v>
      </c>
      <c r="K23578">
        <v>38.25</v>
      </c>
      <c r="L23578">
        <v>50.41</v>
      </c>
      <c r="M23578">
        <v>0</v>
      </c>
      <c r="N23578" t="str">
        <f>IF(tblClean[[#This Row],[Discount_Rate]]=0,"No Discount","Discounted")</f>
        <v>No Discount</v>
      </c>
      <c r="O23578">
        <v>50.41</v>
      </c>
      <c r="P23578" s="1">
        <v>45664</v>
      </c>
      <c r="Q23578" s="1" t="str">
        <f ca="1">IF(tblClean[[#This Row],[Date]]&gt;TODAY(),"Future Date","OK")</f>
        <v>OK</v>
      </c>
      <c r="R23578">
        <f>tblSales[[#This Row],[Quantity]]*tblSales[[#This Row],[Unit Price]]</f>
        <v>50.41</v>
      </c>
      <c r="S23578">
        <v>50.41</v>
      </c>
      <c r="T23578">
        <f>(tblSales[[#This Row],[Unit Price]]-tblSales[[#This Row],[Unit_Cost]])*tblSales[[#This Row],[Quantity]]</f>
        <v>12.159999999999997</v>
      </c>
      <c r="U23578">
        <f>tblClean[[#This Row],[Total_Recalc]]-tblSales[[#This Row],[Unit_Cost]]*tblSales[[#This Row],[Quantity]]</f>
        <v>12.159999999999997</v>
      </c>
      <c r="V23578" s="27">
        <f>IFERROR(tblClean[[#This Row],[Gross_Profit_After_Discount]] / tblClean[[#This Row],[Total_Recalc]], "")</f>
        <v>0.24122197976591941</v>
      </c>
      <c r="W23578" s="29">
        <f>YEAR(tblClean[[#This Row],[Date]])</f>
        <v>2025</v>
      </c>
      <c r="X23578" s="29" t="str">
        <f>TEXT(tblClean[[#This Row],[Date]],"MM")</f>
        <v>01</v>
      </c>
      <c r="Y23578" s="29">
        <f>WEEKNUM(_xlfn.SINGLE(tblClean[Date]))</f>
        <v>2</v>
      </c>
      <c r="Z23578" t="str">
        <f>_xlfn.XLOOKUP(tblClean[[#This Row],[Customer ID]], tblCustomers[Customer ID], tblCustomers[Membership Level], "Not Found")</f>
        <v>Platinum</v>
      </c>
      <c r="AA23578" t="str">
        <f>_xlfn.XLOOKUP(tblClean[[#This Row],[Customer ID]], tblCustomers[Customer ID], tblCustomers[Region], "Not Found")</f>
        <v>Northeast</v>
      </c>
      <c r="AB23578" t="str">
        <f>_xlfn.XLOOKUP(tblClean[[#This Row],[Customer ID]], tblCustomers[Customer ID], tblCustomers[Province/State], "Not Found")</f>
        <v>MA</v>
      </c>
      <c r="AC23578">
        <f>_xlfn.XLOOKUP(tblClean[[#This Row],[Customer ID]], tblCustomers[Customer ID], tblCustomers[Customer Age], "")</f>
        <v>63</v>
      </c>
      <c r="AD23578">
        <f>_xlfn.XLOOKUP(tblClean[[#This Row],[Customer ID]], tblCustomers[Customer ID], tblCustomers[Tenure (Years)], "")</f>
        <v>7.6</v>
      </c>
    </row>
    <row r="23579" spans="1:30" x14ac:dyDescent="0.2">
      <c r="A23579" s="29" t="s">
        <v>50471</v>
      </c>
      <c r="B23579" s="29" t="s">
        <v>25401</v>
      </c>
      <c r="C23579" s="29" t="s">
        <v>1168</v>
      </c>
      <c r="D23579" s="29" t="s">
        <v>2060</v>
      </c>
      <c r="E23579" s="29" t="s">
        <v>2061</v>
      </c>
      <c r="F23579" s="29" t="s">
        <v>24592</v>
      </c>
      <c r="G23579" s="29" t="s">
        <v>24601</v>
      </c>
      <c r="H23579" s="33">
        <v>8</v>
      </c>
      <c r="I23579">
        <v>95.57</v>
      </c>
      <c r="J23579" t="str">
        <f>IF(tblClean[[#This Row],[Unit Price]]&lt;tblClean[[#This Row],[Unit_Cost]],"Below Cost","OK")</f>
        <v>OK</v>
      </c>
      <c r="K23579">
        <v>81.61</v>
      </c>
      <c r="L23579">
        <v>764.56</v>
      </c>
      <c r="M23579">
        <v>7.6999999999999999E-2</v>
      </c>
      <c r="N23579" t="str">
        <f>IF(tblClean[[#This Row],[Discount_Rate]]=0,"No Discount","Discounted")</f>
        <v>Discounted</v>
      </c>
      <c r="O23579">
        <v>705.69</v>
      </c>
      <c r="P23579" s="1">
        <v>45609</v>
      </c>
      <c r="Q23579" s="1" t="str">
        <f ca="1">IF(tblClean[[#This Row],[Date]]&gt;TODAY(),"Future Date","OK")</f>
        <v>OK</v>
      </c>
      <c r="R23579">
        <f>tblSales[[#This Row],[Quantity]]*tblSales[[#This Row],[Unit Price]]</f>
        <v>764.56</v>
      </c>
      <c r="S23579">
        <v>705.69</v>
      </c>
      <c r="T23579">
        <f>(tblSales[[#This Row],[Unit Price]]-tblSales[[#This Row],[Unit_Cost]])*tblSales[[#This Row],[Quantity]]</f>
        <v>111.67999999999995</v>
      </c>
      <c r="U23579">
        <f>tblClean[[#This Row],[Total_Recalc]]-tblSales[[#This Row],[Unit_Cost]]*tblSales[[#This Row],[Quantity]]</f>
        <v>52.810000000000059</v>
      </c>
      <c r="V23579" s="27">
        <f>IFERROR(tblClean[[#This Row],[Gross_Profit_After_Discount]] / tblClean[[#This Row],[Total_Recalc]], "")</f>
        <v>7.4834559084017135E-2</v>
      </c>
      <c r="W23579" s="29">
        <f>YEAR(tblClean[[#This Row],[Date]])</f>
        <v>2024</v>
      </c>
      <c r="X23579" s="29" t="str">
        <f>TEXT(tblClean[[#This Row],[Date]],"MM")</f>
        <v>11</v>
      </c>
      <c r="Y23579" s="29">
        <f>WEEKNUM(_xlfn.SINGLE(tblClean[Date]))</f>
        <v>46</v>
      </c>
      <c r="Z23579" t="str">
        <f>_xlfn.XLOOKUP(tblClean[[#This Row],[Customer ID]], tblCustomers[Customer ID], tblCustomers[Membership Level], "Not Found")</f>
        <v>Standard</v>
      </c>
      <c r="AA23579" t="str">
        <f>_xlfn.XLOOKUP(tblClean[[#This Row],[Customer ID]], tblCustomers[Customer ID], tblCustomers[Region], "Not Found")</f>
        <v>West</v>
      </c>
      <c r="AB23579" t="str">
        <f>_xlfn.XLOOKUP(tblClean[[#This Row],[Customer ID]], tblCustomers[Customer ID], tblCustomers[Province/State], "Not Found")</f>
        <v>AZ</v>
      </c>
      <c r="AC23579">
        <f>_xlfn.XLOOKUP(tblClean[[#This Row],[Customer ID]], tblCustomers[Customer ID], tblCustomers[Customer Age], "")</f>
        <v>21</v>
      </c>
      <c r="AD23579">
        <f>_xlfn.XLOOKUP(tblClean[[#This Row],[Customer ID]], tblCustomers[Customer ID], tblCustomers[Tenure (Years)], "")</f>
        <v>1.6</v>
      </c>
    </row>
    <row r="23580" spans="1:30" x14ac:dyDescent="0.2">
      <c r="A23580" s="29" t="s">
        <v>50472</v>
      </c>
      <c r="B23580" s="29" t="s">
        <v>25402</v>
      </c>
      <c r="C23580" s="29" t="s">
        <v>1723</v>
      </c>
      <c r="D23580" s="29" t="s">
        <v>2060</v>
      </c>
      <c r="E23580" s="29" t="s">
        <v>2069</v>
      </c>
      <c r="F23580" s="29" t="s">
        <v>24592</v>
      </c>
      <c r="G23580" s="29" t="s">
        <v>24607</v>
      </c>
      <c r="H23580" s="33">
        <v>2</v>
      </c>
      <c r="I23580">
        <v>50.41</v>
      </c>
      <c r="J23580" t="str">
        <f>IF(tblClean[[#This Row],[Unit Price]]&lt;tblClean[[#This Row],[Unit_Cost]],"Below Cost","OK")</f>
        <v>OK</v>
      </c>
      <c r="K23580">
        <v>31.12</v>
      </c>
      <c r="L23580">
        <v>100.82</v>
      </c>
      <c r="M23580">
        <v>3.4000000000000002E-2</v>
      </c>
      <c r="N23580" t="str">
        <f>IF(tblClean[[#This Row],[Discount_Rate]]=0,"No Discount","Discounted")</f>
        <v>Discounted</v>
      </c>
      <c r="O23580">
        <v>97.39</v>
      </c>
      <c r="P23580" s="1">
        <v>45766</v>
      </c>
      <c r="Q23580" s="1" t="str">
        <f ca="1">IF(tblClean[[#This Row],[Date]]&gt;TODAY(),"Future Date","OK")</f>
        <v>OK</v>
      </c>
      <c r="R23580">
        <f>tblSales[[#This Row],[Quantity]]*tblSales[[#This Row],[Unit Price]]</f>
        <v>100.82</v>
      </c>
      <c r="S23580">
        <v>97.39</v>
      </c>
      <c r="T23580">
        <f>(tblSales[[#This Row],[Unit Price]]-tblSales[[#This Row],[Unit_Cost]])*tblSales[[#This Row],[Quantity]]</f>
        <v>38.579999999999991</v>
      </c>
      <c r="U23580">
        <f>tblClean[[#This Row],[Total_Recalc]]-tblSales[[#This Row],[Unit_Cost]]*tblSales[[#This Row],[Quantity]]</f>
        <v>35.15</v>
      </c>
      <c r="V23580" s="27">
        <f>IFERROR(tblClean[[#This Row],[Gross_Profit_After_Discount]] / tblClean[[#This Row],[Total_Recalc]], "")</f>
        <v>0.3609200123215936</v>
      </c>
      <c r="W23580" s="29">
        <f>YEAR(tblClean[[#This Row],[Date]])</f>
        <v>2025</v>
      </c>
      <c r="X23580" s="29" t="str">
        <f>TEXT(tblClean[[#This Row],[Date]],"MM")</f>
        <v>04</v>
      </c>
      <c r="Y23580" s="29">
        <f>WEEKNUM(_xlfn.SINGLE(tblClean[Date]))</f>
        <v>16</v>
      </c>
      <c r="Z23580" t="str">
        <f>_xlfn.XLOOKUP(tblClean[[#This Row],[Customer ID]], tblCustomers[Customer ID], tblCustomers[Membership Level], "Not Found")</f>
        <v>Gold</v>
      </c>
      <c r="AA23580" t="str">
        <f>_xlfn.XLOOKUP(tblClean[[#This Row],[Customer ID]], tblCustomers[Customer ID], tblCustomers[Region], "Not Found")</f>
        <v>Northeast</v>
      </c>
      <c r="AB23580" t="str">
        <f>_xlfn.XLOOKUP(tblClean[[#This Row],[Customer ID]], tblCustomers[Customer ID], tblCustomers[Province/State], "Not Found")</f>
        <v>DC</v>
      </c>
      <c r="AC23580">
        <f>_xlfn.XLOOKUP(tblClean[[#This Row],[Customer ID]], tblCustomers[Customer ID], tblCustomers[Customer Age], "")</f>
        <v>59</v>
      </c>
      <c r="AD23580">
        <f>_xlfn.XLOOKUP(tblClean[[#This Row],[Customer ID]], tblCustomers[Customer ID], tblCustomers[Tenure (Years)], "")</f>
        <v>7.7</v>
      </c>
    </row>
    <row r="23581" spans="1:30" x14ac:dyDescent="0.2">
      <c r="A23581" s="29" t="s">
        <v>50473</v>
      </c>
      <c r="B23581" s="29" t="s">
        <v>25403</v>
      </c>
      <c r="C23581" s="29" t="s">
        <v>944</v>
      </c>
      <c r="D23581" s="29" t="s">
        <v>2060</v>
      </c>
      <c r="E23581" s="29" t="s">
        <v>2061</v>
      </c>
      <c r="F23581" s="29" t="s">
        <v>24592</v>
      </c>
      <c r="G23581" s="29" t="s">
        <v>24596</v>
      </c>
      <c r="H23581" s="33">
        <v>5</v>
      </c>
      <c r="I23581">
        <v>52.06</v>
      </c>
      <c r="J23581" t="str">
        <f>IF(tblClean[[#This Row],[Unit Price]]&lt;tblClean[[#This Row],[Unit_Cost]],"Below Cost","OK")</f>
        <v>OK</v>
      </c>
      <c r="K23581">
        <v>31.5</v>
      </c>
      <c r="L23581">
        <v>260.3</v>
      </c>
      <c r="M23581">
        <v>4.4999999999999998E-2</v>
      </c>
      <c r="N23581" t="str">
        <f>IF(tblClean[[#This Row],[Discount_Rate]]=0,"No Discount","Discounted")</f>
        <v>Discounted</v>
      </c>
      <c r="O23581">
        <v>248.59</v>
      </c>
      <c r="P23581" s="1">
        <v>45074</v>
      </c>
      <c r="Q23581" s="1" t="str">
        <f ca="1">IF(tblClean[[#This Row],[Date]]&gt;TODAY(),"Future Date","OK")</f>
        <v>OK</v>
      </c>
      <c r="R23581">
        <f>tblSales[[#This Row],[Quantity]]*tblSales[[#This Row],[Unit Price]]</f>
        <v>260.3</v>
      </c>
      <c r="S23581">
        <v>248.59</v>
      </c>
      <c r="T23581">
        <f>(tblSales[[#This Row],[Unit Price]]-tblSales[[#This Row],[Unit_Cost]])*tblSales[[#This Row],[Quantity]]</f>
        <v>102.80000000000001</v>
      </c>
      <c r="U23581">
        <f>tblClean[[#This Row],[Total_Recalc]]-tblSales[[#This Row],[Unit_Cost]]*tblSales[[#This Row],[Quantity]]</f>
        <v>91.09</v>
      </c>
      <c r="V23581" s="27">
        <f>IFERROR(tblClean[[#This Row],[Gross_Profit_After_Discount]] / tblClean[[#This Row],[Total_Recalc]], "")</f>
        <v>0.36642664628504767</v>
      </c>
      <c r="W23581" s="29">
        <f>YEAR(tblClean[[#This Row],[Date]])</f>
        <v>2023</v>
      </c>
      <c r="X23581" s="29" t="str">
        <f>TEXT(tblClean[[#This Row],[Date]],"MM")</f>
        <v>05</v>
      </c>
      <c r="Y23581" s="29">
        <f>WEEKNUM(_xlfn.SINGLE(tblClean[Date]))</f>
        <v>22</v>
      </c>
      <c r="Z23581" t="str">
        <f>_xlfn.XLOOKUP(tblClean[[#This Row],[Customer ID]], tblCustomers[Customer ID], tblCustomers[Membership Level], "Not Found")</f>
        <v>Standard</v>
      </c>
      <c r="AA23581" t="str">
        <f>_xlfn.XLOOKUP(tblClean[[#This Row],[Customer ID]], tblCustomers[Customer ID], tblCustomers[Region], "Not Found")</f>
        <v>Northeast</v>
      </c>
      <c r="AB23581" t="str">
        <f>_xlfn.XLOOKUP(tblClean[[#This Row],[Customer ID]], tblCustomers[Customer ID], tblCustomers[Province/State], "Not Found")</f>
        <v>NY</v>
      </c>
      <c r="AC23581">
        <f>_xlfn.XLOOKUP(tblClean[[#This Row],[Customer ID]], tblCustomers[Customer ID], tblCustomers[Customer Age], "")</f>
        <v>49</v>
      </c>
      <c r="AD23581">
        <f>_xlfn.XLOOKUP(tblClean[[#This Row],[Customer ID]], tblCustomers[Customer ID], tblCustomers[Tenure (Years)], "")</f>
        <v>3</v>
      </c>
    </row>
    <row r="23582" spans="1:30" x14ac:dyDescent="0.2">
      <c r="A23582" s="29" t="s">
        <v>50474</v>
      </c>
      <c r="B23582" s="29" t="s">
        <v>25404</v>
      </c>
      <c r="C23582" s="29" t="s">
        <v>1257</v>
      </c>
      <c r="D23582" s="29" t="s">
        <v>2055</v>
      </c>
      <c r="E23582" s="29" t="s">
        <v>2061</v>
      </c>
      <c r="F23582" s="29" t="s">
        <v>24592</v>
      </c>
      <c r="G23582" s="29" t="s">
        <v>24607</v>
      </c>
      <c r="H23582" s="33">
        <v>16</v>
      </c>
      <c r="I23582">
        <v>50.41</v>
      </c>
      <c r="J23582" t="str">
        <f>IF(tblClean[[#This Row],[Unit Price]]&lt;tblClean[[#This Row],[Unit_Cost]],"Below Cost","OK")</f>
        <v>OK</v>
      </c>
      <c r="K23582">
        <v>38.56</v>
      </c>
      <c r="L23582">
        <v>806.56</v>
      </c>
      <c r="M23582">
        <v>5.2999999999999999E-2</v>
      </c>
      <c r="N23582" t="str">
        <f>IF(tblClean[[#This Row],[Discount_Rate]]=0,"No Discount","Discounted")</f>
        <v>Discounted</v>
      </c>
      <c r="O23582">
        <v>763.81</v>
      </c>
      <c r="P23582" s="1">
        <v>45825</v>
      </c>
      <c r="Q23582" s="1" t="str">
        <f ca="1">IF(tblClean[[#This Row],[Date]]&gt;TODAY(),"Future Date","OK")</f>
        <v>OK</v>
      </c>
      <c r="R23582">
        <f>tblSales[[#This Row],[Quantity]]*tblSales[[#This Row],[Unit Price]]</f>
        <v>806.56</v>
      </c>
      <c r="S23582">
        <v>763.81</v>
      </c>
      <c r="T23582">
        <f>(tblSales[[#This Row],[Unit Price]]-tblSales[[#This Row],[Unit_Cost]])*tblSales[[#This Row],[Quantity]]</f>
        <v>189.59999999999991</v>
      </c>
      <c r="U23582">
        <f>tblClean[[#This Row],[Total_Recalc]]-tblSales[[#This Row],[Unit_Cost]]*tblSales[[#This Row],[Quantity]]</f>
        <v>146.84999999999991</v>
      </c>
      <c r="V23582" s="27">
        <f>IFERROR(tblClean[[#This Row],[Gross_Profit_After_Discount]] / tblClean[[#This Row],[Total_Recalc]], "")</f>
        <v>0.19225985519959141</v>
      </c>
      <c r="W23582" s="29">
        <f>YEAR(tblClean[[#This Row],[Date]])</f>
        <v>2025</v>
      </c>
      <c r="X23582" s="29" t="str">
        <f>TEXT(tblClean[[#This Row],[Date]],"MM")</f>
        <v>06</v>
      </c>
      <c r="Y23582" s="29">
        <f>WEEKNUM(_xlfn.SINGLE(tblClean[Date]))</f>
        <v>25</v>
      </c>
      <c r="Z23582" t="str">
        <f>_xlfn.XLOOKUP(tblClean[[#This Row],[Customer ID]], tblCustomers[Customer ID], tblCustomers[Membership Level], "Not Found")</f>
        <v>Standard</v>
      </c>
      <c r="AA23582" t="str">
        <f>_xlfn.XLOOKUP(tblClean[[#This Row],[Customer ID]], tblCustomers[Customer ID], tblCustomers[Region], "Not Found")</f>
        <v>Midwest</v>
      </c>
      <c r="AB23582" t="str">
        <f>_xlfn.XLOOKUP(tblClean[[#This Row],[Customer ID]], tblCustomers[Customer ID], tblCustomers[Province/State], "Not Found")</f>
        <v>IL</v>
      </c>
      <c r="AC23582">
        <f>_xlfn.XLOOKUP(tblClean[[#This Row],[Customer ID]], tblCustomers[Customer ID], tblCustomers[Customer Age], "")</f>
        <v>46</v>
      </c>
      <c r="AD23582">
        <f>_xlfn.XLOOKUP(tblClean[[#This Row],[Customer ID]], tblCustomers[Customer ID], tblCustomers[Tenure (Years)], "")</f>
        <v>3.5</v>
      </c>
    </row>
    <row r="23583" spans="1:30" x14ac:dyDescent="0.2">
      <c r="A23583" s="29" t="s">
        <v>50475</v>
      </c>
      <c r="B23583" s="29" t="s">
        <v>25405</v>
      </c>
      <c r="C23583" s="29" t="s">
        <v>1306</v>
      </c>
      <c r="D23583" s="29" t="s">
        <v>2055</v>
      </c>
      <c r="E23583" s="29" t="s">
        <v>2069</v>
      </c>
      <c r="F23583" s="29" t="s">
        <v>24592</v>
      </c>
      <c r="G23583" s="29" t="s">
        <v>24596</v>
      </c>
      <c r="H23583" s="33">
        <v>4</v>
      </c>
      <c r="I23583">
        <v>52.06</v>
      </c>
      <c r="J23583" t="str">
        <f>IF(tblClean[[#This Row],[Unit Price]]&lt;tblClean[[#This Row],[Unit_Cost]],"Below Cost","OK")</f>
        <v>OK</v>
      </c>
      <c r="K23583">
        <v>34.75</v>
      </c>
      <c r="L23583">
        <v>208.24</v>
      </c>
      <c r="M23583">
        <v>3.6999999999999998E-2</v>
      </c>
      <c r="N23583" t="str">
        <f>IF(tblClean[[#This Row],[Discount_Rate]]=0,"No Discount","Discounted")</f>
        <v>Discounted</v>
      </c>
      <c r="O23583">
        <v>200.54</v>
      </c>
      <c r="P23583" s="1">
        <v>45906</v>
      </c>
      <c r="Q23583" s="1" t="str">
        <f ca="1">IF(tblClean[[#This Row],[Date]]&gt;TODAY(),"Future Date","OK")</f>
        <v>OK</v>
      </c>
      <c r="R23583">
        <f>tblSales[[#This Row],[Quantity]]*tblSales[[#This Row],[Unit Price]]</f>
        <v>208.24</v>
      </c>
      <c r="S23583">
        <v>200.54</v>
      </c>
      <c r="T23583">
        <f>(tblSales[[#This Row],[Unit Price]]-tblSales[[#This Row],[Unit_Cost]])*tblSales[[#This Row],[Quantity]]</f>
        <v>69.240000000000009</v>
      </c>
      <c r="U23583">
        <f>tblClean[[#This Row],[Total_Recalc]]-tblSales[[#This Row],[Unit_Cost]]*tblSales[[#This Row],[Quantity]]</f>
        <v>61.539999999999992</v>
      </c>
      <c r="V23583" s="27">
        <f>IFERROR(tblClean[[#This Row],[Gross_Profit_After_Discount]] / tblClean[[#This Row],[Total_Recalc]], "")</f>
        <v>0.3068714470928493</v>
      </c>
      <c r="W23583" s="29">
        <f>YEAR(tblClean[[#This Row],[Date]])</f>
        <v>2025</v>
      </c>
      <c r="X23583" s="29" t="str">
        <f>TEXT(tblClean[[#This Row],[Date]],"MM")</f>
        <v>09</v>
      </c>
      <c r="Y23583" s="29">
        <f>WEEKNUM(_xlfn.SINGLE(tblClean[Date]))</f>
        <v>36</v>
      </c>
      <c r="Z23583" t="str">
        <f>_xlfn.XLOOKUP(tblClean[[#This Row],[Customer ID]], tblCustomers[Customer ID], tblCustomers[Membership Level], "Not Found")</f>
        <v>Gold</v>
      </c>
      <c r="AA23583" t="str">
        <f>_xlfn.XLOOKUP(tblClean[[#This Row],[Customer ID]], tblCustomers[Customer ID], tblCustomers[Region], "Not Found")</f>
        <v>West</v>
      </c>
      <c r="AB23583" t="str">
        <f>_xlfn.XLOOKUP(tblClean[[#This Row],[Customer ID]], tblCustomers[Customer ID], tblCustomers[Province/State], "Not Found")</f>
        <v>CA</v>
      </c>
      <c r="AC23583">
        <f>_xlfn.XLOOKUP(tblClean[[#This Row],[Customer ID]], tblCustomers[Customer ID], tblCustomers[Customer Age], "")</f>
        <v>58</v>
      </c>
      <c r="AD23583">
        <f>_xlfn.XLOOKUP(tblClean[[#This Row],[Customer ID]], tblCustomers[Customer ID], tblCustomers[Tenure (Years)], "")</f>
        <v>6</v>
      </c>
    </row>
    <row r="23584" spans="1:30" x14ac:dyDescent="0.2">
      <c r="A23584" s="29" t="s">
        <v>50476</v>
      </c>
      <c r="B23584" s="29" t="s">
        <v>25406</v>
      </c>
      <c r="C23584" s="29" t="s">
        <v>1706</v>
      </c>
      <c r="D23584" s="29" t="s">
        <v>2060</v>
      </c>
      <c r="E23584" s="29" t="s">
        <v>2061</v>
      </c>
      <c r="F23584" s="29" t="s">
        <v>24592</v>
      </c>
      <c r="G23584" s="29" t="s">
        <v>24607</v>
      </c>
      <c r="H23584" s="33">
        <v>2</v>
      </c>
      <c r="I23584">
        <v>50.41</v>
      </c>
      <c r="J23584" t="str">
        <f>IF(tblClean[[#This Row],[Unit Price]]&lt;tblClean[[#This Row],[Unit_Cost]],"Below Cost","OK")</f>
        <v>OK</v>
      </c>
      <c r="K23584">
        <v>25.81</v>
      </c>
      <c r="L23584">
        <v>100.82</v>
      </c>
      <c r="M23584">
        <v>4.4999999999999998E-2</v>
      </c>
      <c r="N23584" t="str">
        <f>IF(tblClean[[#This Row],[Discount_Rate]]=0,"No Discount","Discounted")</f>
        <v>Discounted</v>
      </c>
      <c r="O23584">
        <v>96.28</v>
      </c>
      <c r="P23584" s="1">
        <v>45902</v>
      </c>
      <c r="Q23584" s="1" t="str">
        <f ca="1">IF(tblClean[[#This Row],[Date]]&gt;TODAY(),"Future Date","OK")</f>
        <v>OK</v>
      </c>
      <c r="R23584">
        <f>tblSales[[#This Row],[Quantity]]*tblSales[[#This Row],[Unit Price]]</f>
        <v>100.82</v>
      </c>
      <c r="S23584">
        <v>96.28</v>
      </c>
      <c r="T23584">
        <f>(tblSales[[#This Row],[Unit Price]]-tblSales[[#This Row],[Unit_Cost]])*tblSales[[#This Row],[Quantity]]</f>
        <v>49.199999999999996</v>
      </c>
      <c r="U23584">
        <f>tblClean[[#This Row],[Total_Recalc]]-tblSales[[#This Row],[Unit_Cost]]*tblSales[[#This Row],[Quantity]]</f>
        <v>44.660000000000004</v>
      </c>
      <c r="V23584" s="27">
        <f>IFERROR(tblClean[[#This Row],[Gross_Profit_After_Discount]] / tblClean[[#This Row],[Total_Recalc]], "")</f>
        <v>0.46385542168674704</v>
      </c>
      <c r="W23584" s="29">
        <f>YEAR(tblClean[[#This Row],[Date]])</f>
        <v>2025</v>
      </c>
      <c r="X23584" s="29" t="str">
        <f>TEXT(tblClean[[#This Row],[Date]],"MM")</f>
        <v>09</v>
      </c>
      <c r="Y23584" s="29">
        <f>WEEKNUM(_xlfn.SINGLE(tblClean[Date]))</f>
        <v>36</v>
      </c>
      <c r="Z23584" t="str">
        <f>_xlfn.XLOOKUP(tblClean[[#This Row],[Customer ID]], tblCustomers[Customer ID], tblCustomers[Membership Level], "Not Found")</f>
        <v>Standard</v>
      </c>
      <c r="AA23584" t="str">
        <f>_xlfn.XLOOKUP(tblClean[[#This Row],[Customer ID]], tblCustomers[Customer ID], tblCustomers[Region], "Not Found")</f>
        <v>West</v>
      </c>
      <c r="AB23584" t="str">
        <f>_xlfn.XLOOKUP(tblClean[[#This Row],[Customer ID]], tblCustomers[Customer ID], tblCustomers[Province/State], "Not Found")</f>
        <v>CA</v>
      </c>
      <c r="AC23584">
        <f>_xlfn.XLOOKUP(tblClean[[#This Row],[Customer ID]], tblCustomers[Customer ID], tblCustomers[Customer Age], "")</f>
        <v>36</v>
      </c>
      <c r="AD23584">
        <f>_xlfn.XLOOKUP(tblClean[[#This Row],[Customer ID]], tblCustomers[Customer ID], tblCustomers[Tenure (Years)], "")</f>
        <v>2.4</v>
      </c>
    </row>
    <row r="23585" spans="1:30" x14ac:dyDescent="0.2">
      <c r="A23585" s="29" t="s">
        <v>50477</v>
      </c>
      <c r="B23585" s="29" t="s">
        <v>25407</v>
      </c>
      <c r="C23585" s="29" t="s">
        <v>272</v>
      </c>
      <c r="D23585" s="29" t="s">
        <v>2055</v>
      </c>
      <c r="E23585" s="29" t="s">
        <v>2056</v>
      </c>
      <c r="F23585" s="29" t="s">
        <v>24592</v>
      </c>
      <c r="G23585" s="29" t="s">
        <v>24599</v>
      </c>
      <c r="H23585" s="33">
        <v>13</v>
      </c>
      <c r="I23585">
        <v>58.74</v>
      </c>
      <c r="J23585" t="str">
        <f>IF(tblClean[[#This Row],[Unit Price]]&lt;tblClean[[#This Row],[Unit_Cost]],"Below Cost","OK")</f>
        <v>OK</v>
      </c>
      <c r="K23585">
        <v>49.04</v>
      </c>
      <c r="L23585">
        <v>763.62</v>
      </c>
      <c r="M23585">
        <v>7.3999999999999996E-2</v>
      </c>
      <c r="N23585" t="str">
        <f>IF(tblClean[[#This Row],[Discount_Rate]]=0,"No Discount","Discounted")</f>
        <v>Discounted</v>
      </c>
      <c r="O23585">
        <v>707.11</v>
      </c>
      <c r="P23585" s="1">
        <v>45932</v>
      </c>
      <c r="Q23585" s="1" t="str">
        <f ca="1">IF(tblClean[[#This Row],[Date]]&gt;TODAY(),"Future Date","OK")</f>
        <v>OK</v>
      </c>
      <c r="R23585">
        <f>tblSales[[#This Row],[Quantity]]*tblSales[[#This Row],[Unit Price]]</f>
        <v>763.62</v>
      </c>
      <c r="S23585">
        <v>707.11</v>
      </c>
      <c r="T23585">
        <f>(tblSales[[#This Row],[Unit Price]]-tblSales[[#This Row],[Unit_Cost]])*tblSales[[#This Row],[Quantity]]</f>
        <v>126.10000000000004</v>
      </c>
      <c r="U23585">
        <f>tblClean[[#This Row],[Total_Recalc]]-tblSales[[#This Row],[Unit_Cost]]*tblSales[[#This Row],[Quantity]]</f>
        <v>69.590000000000032</v>
      </c>
      <c r="V23585" s="27">
        <f>IFERROR(tblClean[[#This Row],[Gross_Profit_After_Discount]] / tblClean[[#This Row],[Total_Recalc]], "")</f>
        <v>9.8414673813126713E-2</v>
      </c>
      <c r="W23585" s="29">
        <f>YEAR(tblClean[[#This Row],[Date]])</f>
        <v>2025</v>
      </c>
      <c r="X23585" s="29" t="str">
        <f>TEXT(tblClean[[#This Row],[Date]],"MM")</f>
        <v>10</v>
      </c>
      <c r="Y23585" s="29">
        <f>WEEKNUM(_xlfn.SINGLE(tblClean[Date]))</f>
        <v>40</v>
      </c>
      <c r="Z23585" t="str">
        <f>_xlfn.XLOOKUP(tblClean[[#This Row],[Customer ID]], tblCustomers[Customer ID], tblCustomers[Membership Level], "Not Found")</f>
        <v>Gold</v>
      </c>
      <c r="AA23585" t="str">
        <f>_xlfn.XLOOKUP(tblClean[[#This Row],[Customer ID]], tblCustomers[Customer ID], tblCustomers[Region], "Not Found")</f>
        <v>Northeast</v>
      </c>
      <c r="AB23585" t="str">
        <f>_xlfn.XLOOKUP(tblClean[[#This Row],[Customer ID]], tblCustomers[Customer ID], tblCustomers[Province/State], "Not Found")</f>
        <v>NY</v>
      </c>
      <c r="AC23585">
        <f>_xlfn.XLOOKUP(tblClean[[#This Row],[Customer ID]], tblCustomers[Customer ID], tblCustomers[Customer Age], "")</f>
        <v>50</v>
      </c>
      <c r="AD23585">
        <f>_xlfn.XLOOKUP(tblClean[[#This Row],[Customer ID]], tblCustomers[Customer ID], tblCustomers[Tenure (Years)], "")</f>
        <v>6.3</v>
      </c>
    </row>
    <row r="23586" spans="1:30" x14ac:dyDescent="0.2">
      <c r="A23586" s="29" t="s">
        <v>50478</v>
      </c>
      <c r="B23586" s="29" t="s">
        <v>25408</v>
      </c>
      <c r="C23586" s="29" t="s">
        <v>938</v>
      </c>
      <c r="D23586" s="29" t="s">
        <v>2055</v>
      </c>
      <c r="E23586" s="29" t="s">
        <v>2061</v>
      </c>
      <c r="F23586" s="29" t="s">
        <v>24592</v>
      </c>
      <c r="G23586" s="29" t="s">
        <v>24601</v>
      </c>
      <c r="H23586" s="33">
        <v>3</v>
      </c>
      <c r="I23586">
        <v>95.57</v>
      </c>
      <c r="J23586" t="str">
        <f>IF(tblClean[[#This Row],[Unit Price]]&lt;tblClean[[#This Row],[Unit_Cost]],"Below Cost","OK")</f>
        <v>OK</v>
      </c>
      <c r="K23586">
        <v>59.66</v>
      </c>
      <c r="L23586">
        <v>286.70999999999998</v>
      </c>
      <c r="M23586">
        <v>3.2000000000000001E-2</v>
      </c>
      <c r="N23586" t="str">
        <f>IF(tblClean[[#This Row],[Discount_Rate]]=0,"No Discount","Discounted")</f>
        <v>Discounted</v>
      </c>
      <c r="O23586">
        <v>277.54000000000002</v>
      </c>
      <c r="P23586" s="1">
        <v>45881</v>
      </c>
      <c r="Q23586" s="1" t="str">
        <f ca="1">IF(tblClean[[#This Row],[Date]]&gt;TODAY(),"Future Date","OK")</f>
        <v>OK</v>
      </c>
      <c r="R23586">
        <f>tblSales[[#This Row],[Quantity]]*tblSales[[#This Row],[Unit Price]]</f>
        <v>286.70999999999998</v>
      </c>
      <c r="S23586">
        <v>277.54000000000002</v>
      </c>
      <c r="T23586">
        <f>(tblSales[[#This Row],[Unit Price]]-tblSales[[#This Row],[Unit_Cost]])*tblSales[[#This Row],[Quantity]]</f>
        <v>107.72999999999999</v>
      </c>
      <c r="U23586">
        <f>tblClean[[#This Row],[Total_Recalc]]-tblSales[[#This Row],[Unit_Cost]]*tblSales[[#This Row],[Quantity]]</f>
        <v>98.560000000000031</v>
      </c>
      <c r="V23586" s="27">
        <f>IFERROR(tblClean[[#This Row],[Gross_Profit_After_Discount]] / tblClean[[#This Row],[Total_Recalc]], "")</f>
        <v>0.35511998270519574</v>
      </c>
      <c r="W23586" s="29">
        <f>YEAR(tblClean[[#This Row],[Date]])</f>
        <v>2025</v>
      </c>
      <c r="X23586" s="29" t="str">
        <f>TEXT(tblClean[[#This Row],[Date]],"MM")</f>
        <v>08</v>
      </c>
      <c r="Y23586" s="29">
        <f>WEEKNUM(_xlfn.SINGLE(tblClean[Date]))</f>
        <v>33</v>
      </c>
      <c r="Z23586" t="str">
        <f>_xlfn.XLOOKUP(tblClean[[#This Row],[Customer ID]], tblCustomers[Customer ID], tblCustomers[Membership Level], "Not Found")</f>
        <v>Standard</v>
      </c>
      <c r="AA23586" t="str">
        <f>_xlfn.XLOOKUP(tblClean[[#This Row],[Customer ID]], tblCustomers[Customer ID], tblCustomers[Region], "Not Found")</f>
        <v>West</v>
      </c>
      <c r="AB23586" t="str">
        <f>_xlfn.XLOOKUP(tblClean[[#This Row],[Customer ID]], tblCustomers[Customer ID], tblCustomers[Province/State], "Not Found")</f>
        <v>AZ</v>
      </c>
      <c r="AC23586">
        <f>_xlfn.XLOOKUP(tblClean[[#This Row],[Customer ID]], tblCustomers[Customer ID], tblCustomers[Customer Age], "")</f>
        <v>64</v>
      </c>
      <c r="AD23586">
        <f>_xlfn.XLOOKUP(tblClean[[#This Row],[Customer ID]], tblCustomers[Customer ID], tblCustomers[Tenure (Years)], "")</f>
        <v>2.7</v>
      </c>
    </row>
    <row r="23587" spans="1:30" x14ac:dyDescent="0.2">
      <c r="A23587" s="29" t="s">
        <v>50479</v>
      </c>
      <c r="B23587" s="29" t="s">
        <v>25409</v>
      </c>
      <c r="C23587" s="29" t="s">
        <v>332</v>
      </c>
      <c r="D23587" s="29" t="s">
        <v>2055</v>
      </c>
      <c r="E23587" s="29" t="s">
        <v>2056</v>
      </c>
      <c r="F23587" s="29" t="s">
        <v>24592</v>
      </c>
      <c r="G23587" s="29" t="s">
        <v>24596</v>
      </c>
      <c r="H23587" s="33">
        <v>4</v>
      </c>
      <c r="I23587">
        <v>52.06</v>
      </c>
      <c r="J23587" t="str">
        <f>IF(tblClean[[#This Row],[Unit Price]]&lt;tblClean[[#This Row],[Unit_Cost]],"Below Cost","OK")</f>
        <v>OK</v>
      </c>
      <c r="K23587">
        <v>42.49</v>
      </c>
      <c r="L23587">
        <v>208.24</v>
      </c>
      <c r="M23587">
        <v>4.2000000000000003E-2</v>
      </c>
      <c r="N23587" t="str">
        <f>IF(tblClean[[#This Row],[Discount_Rate]]=0,"No Discount","Discounted")</f>
        <v>Discounted</v>
      </c>
      <c r="O23587">
        <v>199.49</v>
      </c>
      <c r="P23587" s="1">
        <v>45227</v>
      </c>
      <c r="Q23587" s="1" t="str">
        <f ca="1">IF(tblClean[[#This Row],[Date]]&gt;TODAY(),"Future Date","OK")</f>
        <v>OK</v>
      </c>
      <c r="R23587">
        <f>tblSales[[#This Row],[Quantity]]*tblSales[[#This Row],[Unit Price]]</f>
        <v>208.24</v>
      </c>
      <c r="S23587">
        <v>199.49</v>
      </c>
      <c r="T23587">
        <f>(tblSales[[#This Row],[Unit Price]]-tblSales[[#This Row],[Unit_Cost]])*tblSales[[#This Row],[Quantity]]</f>
        <v>38.28</v>
      </c>
      <c r="U23587">
        <f>tblClean[[#This Row],[Total_Recalc]]-tblSales[[#This Row],[Unit_Cost]]*tblSales[[#This Row],[Quantity]]</f>
        <v>29.53</v>
      </c>
      <c r="V23587" s="27">
        <f>IFERROR(tblClean[[#This Row],[Gross_Profit_After_Discount]] / tblClean[[#This Row],[Total_Recalc]], "")</f>
        <v>0.14802747004862399</v>
      </c>
      <c r="W23587" s="29">
        <f>YEAR(tblClean[[#This Row],[Date]])</f>
        <v>2023</v>
      </c>
      <c r="X23587" s="29" t="str">
        <f>TEXT(tblClean[[#This Row],[Date]],"MM")</f>
        <v>10</v>
      </c>
      <c r="Y23587" s="29">
        <f>WEEKNUM(_xlfn.SINGLE(tblClean[Date]))</f>
        <v>43</v>
      </c>
      <c r="Z23587" t="str">
        <f>_xlfn.XLOOKUP(tblClean[[#This Row],[Customer ID]], tblCustomers[Customer ID], tblCustomers[Membership Level], "Not Found")</f>
        <v>Standard</v>
      </c>
      <c r="AA23587" t="str">
        <f>_xlfn.XLOOKUP(tblClean[[#This Row],[Customer ID]], tblCustomers[Customer ID], tblCustomers[Region], "Not Found")</f>
        <v>Northeast</v>
      </c>
      <c r="AB23587" t="str">
        <f>_xlfn.XLOOKUP(tblClean[[#This Row],[Customer ID]], tblCustomers[Customer ID], tblCustomers[Province/State], "Not Found")</f>
        <v>NY</v>
      </c>
      <c r="AC23587">
        <f>_xlfn.XLOOKUP(tblClean[[#This Row],[Customer ID]], tblCustomers[Customer ID], tblCustomers[Customer Age], "")</f>
        <v>38</v>
      </c>
      <c r="AD23587">
        <f>_xlfn.XLOOKUP(tblClean[[#This Row],[Customer ID]], tblCustomers[Customer ID], tblCustomers[Tenure (Years)], "")</f>
        <v>8.4</v>
      </c>
    </row>
    <row r="23588" spans="1:30" x14ac:dyDescent="0.2">
      <c r="A23588" s="29" t="s">
        <v>50480</v>
      </c>
      <c r="B23588" s="29" t="s">
        <v>25410</v>
      </c>
      <c r="C23588" s="29" t="s">
        <v>400</v>
      </c>
      <c r="D23588" s="29" t="s">
        <v>2060</v>
      </c>
      <c r="E23588" s="29" t="s">
        <v>2061</v>
      </c>
      <c r="F23588" s="29" t="s">
        <v>24592</v>
      </c>
      <c r="G23588" s="29" t="s">
        <v>24593</v>
      </c>
      <c r="H23588" s="33">
        <v>1</v>
      </c>
      <c r="I23588">
        <v>51.38</v>
      </c>
      <c r="J23588" t="str">
        <f>IF(tblClean[[#This Row],[Unit Price]]&lt;tblClean[[#This Row],[Unit_Cost]],"Below Cost","OK")</f>
        <v>OK</v>
      </c>
      <c r="K23588">
        <v>45.83</v>
      </c>
      <c r="L23588">
        <v>51.38</v>
      </c>
      <c r="M23588">
        <v>0</v>
      </c>
      <c r="N23588" t="str">
        <f>IF(tblClean[[#This Row],[Discount_Rate]]=0,"No Discount","Discounted")</f>
        <v>No Discount</v>
      </c>
      <c r="O23588">
        <v>51.38</v>
      </c>
      <c r="P23588" s="1">
        <v>45271</v>
      </c>
      <c r="Q23588" s="1" t="str">
        <f ca="1">IF(tblClean[[#This Row],[Date]]&gt;TODAY(),"Future Date","OK")</f>
        <v>OK</v>
      </c>
      <c r="R23588">
        <f>tblSales[[#This Row],[Quantity]]*tblSales[[#This Row],[Unit Price]]</f>
        <v>51.38</v>
      </c>
      <c r="S23588">
        <v>51.38</v>
      </c>
      <c r="T23588">
        <f>(tblSales[[#This Row],[Unit Price]]-tblSales[[#This Row],[Unit_Cost]])*tblSales[[#This Row],[Quantity]]</f>
        <v>5.5500000000000043</v>
      </c>
      <c r="U23588">
        <f>tblClean[[#This Row],[Total_Recalc]]-tblSales[[#This Row],[Unit_Cost]]*tblSales[[#This Row],[Quantity]]</f>
        <v>5.5500000000000043</v>
      </c>
      <c r="V23588" s="27">
        <f>IFERROR(tblClean[[#This Row],[Gross_Profit_After_Discount]] / tblClean[[#This Row],[Total_Recalc]], "")</f>
        <v>0.10801868431296233</v>
      </c>
      <c r="W23588" s="29">
        <f>YEAR(tblClean[[#This Row],[Date]])</f>
        <v>2023</v>
      </c>
      <c r="X23588" s="29" t="str">
        <f>TEXT(tblClean[[#This Row],[Date]],"MM")</f>
        <v>12</v>
      </c>
      <c r="Y23588" s="29">
        <f>WEEKNUM(_xlfn.SINGLE(tblClean[Date]))</f>
        <v>50</v>
      </c>
      <c r="Z23588" t="str">
        <f>_xlfn.XLOOKUP(tblClean[[#This Row],[Customer ID]], tblCustomers[Customer ID], tblCustomers[Membership Level], "Not Found")</f>
        <v>Gold</v>
      </c>
      <c r="AA23588" t="str">
        <f>_xlfn.XLOOKUP(tblClean[[#This Row],[Customer ID]], tblCustomers[Customer ID], tblCustomers[Region], "Not Found")</f>
        <v>West</v>
      </c>
      <c r="AB23588" t="str">
        <f>_xlfn.XLOOKUP(tblClean[[#This Row],[Customer ID]], tblCustomers[Customer ID], tblCustomers[Province/State], "Not Found")</f>
        <v>CA</v>
      </c>
      <c r="AC23588">
        <f>_xlfn.XLOOKUP(tblClean[[#This Row],[Customer ID]], tblCustomers[Customer ID], tblCustomers[Customer Age], "")</f>
        <v>59</v>
      </c>
      <c r="AD23588">
        <f>_xlfn.XLOOKUP(tblClean[[#This Row],[Customer ID]], tblCustomers[Customer ID], tblCustomers[Tenure (Years)], "")</f>
        <v>0.8</v>
      </c>
    </row>
    <row r="23589" spans="1:30" x14ac:dyDescent="0.2">
      <c r="A23589" s="29" t="s">
        <v>50481</v>
      </c>
      <c r="B23589" s="29" t="s">
        <v>25411</v>
      </c>
      <c r="C23589" s="29" t="s">
        <v>358</v>
      </c>
      <c r="D23589" s="29" t="s">
        <v>2055</v>
      </c>
      <c r="E23589" s="29" t="s">
        <v>2056</v>
      </c>
      <c r="F23589" s="29" t="s">
        <v>24592</v>
      </c>
      <c r="G23589" s="29" t="s">
        <v>24593</v>
      </c>
      <c r="H23589" s="33">
        <v>3</v>
      </c>
      <c r="I23589">
        <v>51.38</v>
      </c>
      <c r="J23589" t="str">
        <f>IF(tblClean[[#This Row],[Unit Price]]&lt;tblClean[[#This Row],[Unit_Cost]],"Below Cost","OK")</f>
        <v>OK</v>
      </c>
      <c r="K23589">
        <v>42.28</v>
      </c>
      <c r="L23589">
        <v>154.13999999999999</v>
      </c>
      <c r="M23589">
        <v>4.2000000000000003E-2</v>
      </c>
      <c r="N23589" t="str">
        <f>IF(tblClean[[#This Row],[Discount_Rate]]=0,"No Discount","Discounted")</f>
        <v>Discounted</v>
      </c>
      <c r="O23589">
        <v>147.66999999999999</v>
      </c>
      <c r="P23589" s="1">
        <v>45604</v>
      </c>
      <c r="Q23589" s="1" t="str">
        <f ca="1">IF(tblClean[[#This Row],[Date]]&gt;TODAY(),"Future Date","OK")</f>
        <v>OK</v>
      </c>
      <c r="R23589">
        <f>tblSales[[#This Row],[Quantity]]*tblSales[[#This Row],[Unit Price]]</f>
        <v>154.14000000000001</v>
      </c>
      <c r="S23589">
        <v>147.66999999999999</v>
      </c>
      <c r="T23589">
        <f>(tblSales[[#This Row],[Unit Price]]-tblSales[[#This Row],[Unit_Cost]])*tblSales[[#This Row],[Quantity]]</f>
        <v>27.300000000000004</v>
      </c>
      <c r="U23589">
        <f>tblClean[[#This Row],[Total_Recalc]]-tblSales[[#This Row],[Unit_Cost]]*tblSales[[#This Row],[Quantity]]</f>
        <v>20.829999999999984</v>
      </c>
      <c r="V23589" s="27">
        <f>IFERROR(tblClean[[#This Row],[Gross_Profit_After_Discount]] / tblClean[[#This Row],[Total_Recalc]], "")</f>
        <v>0.14105776393309397</v>
      </c>
      <c r="W23589" s="29">
        <f>YEAR(tblClean[[#This Row],[Date]])</f>
        <v>2024</v>
      </c>
      <c r="X23589" s="29" t="str">
        <f>TEXT(tblClean[[#This Row],[Date]],"MM")</f>
        <v>11</v>
      </c>
      <c r="Y23589" s="29">
        <f>WEEKNUM(_xlfn.SINGLE(tblClean[Date]))</f>
        <v>45</v>
      </c>
      <c r="Z23589" t="str">
        <f>_xlfn.XLOOKUP(tblClean[[#This Row],[Customer ID]], tblCustomers[Customer ID], tblCustomers[Membership Level], "Not Found")</f>
        <v>Platinum</v>
      </c>
      <c r="AA23589" t="str">
        <f>_xlfn.XLOOKUP(tblClean[[#This Row],[Customer ID]], tblCustomers[Customer ID], tblCustomers[Region], "Not Found")</f>
        <v>Midwest</v>
      </c>
      <c r="AB23589" t="str">
        <f>_xlfn.XLOOKUP(tblClean[[#This Row],[Customer ID]], tblCustomers[Customer ID], tblCustomers[Province/State], "Not Found")</f>
        <v>MI</v>
      </c>
      <c r="AC23589">
        <f>_xlfn.XLOOKUP(tblClean[[#This Row],[Customer ID]], tblCustomers[Customer ID], tblCustomers[Customer Age], "")</f>
        <v>23</v>
      </c>
      <c r="AD23589">
        <f>_xlfn.XLOOKUP(tblClean[[#This Row],[Customer ID]], tblCustomers[Customer ID], tblCustomers[Tenure (Years)], "")</f>
        <v>0.4</v>
      </c>
    </row>
    <row r="23590" spans="1:30" x14ac:dyDescent="0.2">
      <c r="A23590" s="29" t="s">
        <v>50482</v>
      </c>
      <c r="B23590" s="29" t="s">
        <v>25412</v>
      </c>
      <c r="C23590" s="29" t="s">
        <v>1488</v>
      </c>
      <c r="D23590" s="29" t="s">
        <v>2055</v>
      </c>
      <c r="E23590" s="29" t="s">
        <v>2069</v>
      </c>
      <c r="F23590" s="29" t="s">
        <v>24592</v>
      </c>
      <c r="G23590" s="29" t="s">
        <v>24596</v>
      </c>
      <c r="H23590" s="33">
        <v>7</v>
      </c>
      <c r="I23590">
        <v>52.06</v>
      </c>
      <c r="J23590" t="str">
        <f>IF(tblClean[[#This Row],[Unit Price]]&lt;tblClean[[#This Row],[Unit_Cost]],"Below Cost","OK")</f>
        <v>OK</v>
      </c>
      <c r="K23590">
        <v>43.34</v>
      </c>
      <c r="L23590">
        <v>364.42</v>
      </c>
      <c r="M23590">
        <v>5.7000000000000002E-2</v>
      </c>
      <c r="N23590" t="str">
        <f>IF(tblClean[[#This Row],[Discount_Rate]]=0,"No Discount","Discounted")</f>
        <v>Discounted</v>
      </c>
      <c r="O23590">
        <v>343.65</v>
      </c>
      <c r="P23590" s="1">
        <v>45723</v>
      </c>
      <c r="Q23590" s="1" t="str">
        <f ca="1">IF(tblClean[[#This Row],[Date]]&gt;TODAY(),"Future Date","OK")</f>
        <v>OK</v>
      </c>
      <c r="R23590">
        <f>tblSales[[#This Row],[Quantity]]*tblSales[[#This Row],[Unit Price]]</f>
        <v>364.42</v>
      </c>
      <c r="S23590">
        <v>343.65</v>
      </c>
      <c r="T23590">
        <f>(tblSales[[#This Row],[Unit Price]]-tblSales[[#This Row],[Unit_Cost]])*tblSales[[#This Row],[Quantity]]</f>
        <v>61.039999999999992</v>
      </c>
      <c r="U23590">
        <f>tblClean[[#This Row],[Total_Recalc]]-tblSales[[#This Row],[Unit_Cost]]*tblSales[[#This Row],[Quantity]]</f>
        <v>40.269999999999982</v>
      </c>
      <c r="V23590" s="27">
        <f>IFERROR(tblClean[[#This Row],[Gross_Profit_After_Discount]] / tblClean[[#This Row],[Total_Recalc]], "")</f>
        <v>0.11718318056161788</v>
      </c>
      <c r="W23590" s="29">
        <f>YEAR(tblClean[[#This Row],[Date]])</f>
        <v>2025</v>
      </c>
      <c r="X23590" s="29" t="str">
        <f>TEXT(tblClean[[#This Row],[Date]],"MM")</f>
        <v>03</v>
      </c>
      <c r="Y23590" s="29">
        <f>WEEKNUM(_xlfn.SINGLE(tblClean[Date]))</f>
        <v>10</v>
      </c>
      <c r="Z23590" t="str">
        <f>_xlfn.XLOOKUP(tblClean[[#This Row],[Customer ID]], tblCustomers[Customer ID], tblCustomers[Membership Level], "Not Found")</f>
        <v>Platinum</v>
      </c>
      <c r="AA23590" t="str">
        <f>_xlfn.XLOOKUP(tblClean[[#This Row],[Customer ID]], tblCustomers[Customer ID], tblCustomers[Region], "Not Found")</f>
        <v>South</v>
      </c>
      <c r="AB23590" t="str">
        <f>_xlfn.XLOOKUP(tblClean[[#This Row],[Customer ID]], tblCustomers[Customer ID], tblCustomers[Province/State], "Not Found")</f>
        <v>TX</v>
      </c>
      <c r="AC23590">
        <f>_xlfn.XLOOKUP(tblClean[[#This Row],[Customer ID]], tblCustomers[Customer ID], tblCustomers[Customer Age], "")</f>
        <v>49</v>
      </c>
      <c r="AD23590">
        <f>_xlfn.XLOOKUP(tblClean[[#This Row],[Customer ID]], tblCustomers[Customer ID], tblCustomers[Tenure (Years)], "")</f>
        <v>2.2000000000000002</v>
      </c>
    </row>
    <row r="23591" spans="1:30" x14ac:dyDescent="0.2">
      <c r="A23591" s="29" t="s">
        <v>50483</v>
      </c>
      <c r="B23591" s="29" t="s">
        <v>25413</v>
      </c>
      <c r="C23591" s="29" t="s">
        <v>1802</v>
      </c>
      <c r="D23591" s="29" t="s">
        <v>2055</v>
      </c>
      <c r="E23591" s="29" t="s">
        <v>2056</v>
      </c>
      <c r="F23591" s="29" t="s">
        <v>24592</v>
      </c>
      <c r="G23591" s="29" t="s">
        <v>24601</v>
      </c>
      <c r="H23591" s="33">
        <v>1</v>
      </c>
      <c r="I23591">
        <v>95.57</v>
      </c>
      <c r="J23591" t="str">
        <f>IF(tblClean[[#This Row],[Unit Price]]&lt;tblClean[[#This Row],[Unit_Cost]],"Below Cost","OK")</f>
        <v>OK</v>
      </c>
      <c r="K23591">
        <v>82.3</v>
      </c>
      <c r="L23591">
        <v>95.57</v>
      </c>
      <c r="M23591">
        <v>0</v>
      </c>
      <c r="N23591" t="str">
        <f>IF(tblClean[[#This Row],[Discount_Rate]]=0,"No Discount","Discounted")</f>
        <v>No Discount</v>
      </c>
      <c r="O23591">
        <v>95.57</v>
      </c>
      <c r="P23591" s="1">
        <v>45573</v>
      </c>
      <c r="Q23591" s="1" t="str">
        <f ca="1">IF(tblClean[[#This Row],[Date]]&gt;TODAY(),"Future Date","OK")</f>
        <v>OK</v>
      </c>
      <c r="R23591">
        <f>tblSales[[#This Row],[Quantity]]*tblSales[[#This Row],[Unit Price]]</f>
        <v>95.57</v>
      </c>
      <c r="S23591">
        <v>95.57</v>
      </c>
      <c r="T23591">
        <f>(tblSales[[#This Row],[Unit Price]]-tblSales[[#This Row],[Unit_Cost]])*tblSales[[#This Row],[Quantity]]</f>
        <v>13.269999999999996</v>
      </c>
      <c r="U23591">
        <f>tblClean[[#This Row],[Total_Recalc]]-tblSales[[#This Row],[Unit_Cost]]*tblSales[[#This Row],[Quantity]]</f>
        <v>13.269999999999996</v>
      </c>
      <c r="V23591" s="27">
        <f>IFERROR(tblClean[[#This Row],[Gross_Profit_After_Discount]] / tblClean[[#This Row],[Total_Recalc]], "")</f>
        <v>0.13885110390289837</v>
      </c>
      <c r="W23591" s="29">
        <f>YEAR(tblClean[[#This Row],[Date]])</f>
        <v>2024</v>
      </c>
      <c r="X23591" s="29" t="str">
        <f>TEXT(tblClean[[#This Row],[Date]],"MM")</f>
        <v>10</v>
      </c>
      <c r="Y23591" s="29">
        <f>WEEKNUM(_xlfn.SINGLE(tblClean[Date]))</f>
        <v>41</v>
      </c>
      <c r="Z23591" t="str">
        <f>_xlfn.XLOOKUP(tblClean[[#This Row],[Customer ID]], tblCustomers[Customer ID], tblCustomers[Membership Level], "Not Found")</f>
        <v>Standard</v>
      </c>
      <c r="AA23591" t="str">
        <f>_xlfn.XLOOKUP(tblClean[[#This Row],[Customer ID]], tblCustomers[Customer ID], tblCustomers[Region], "Not Found")</f>
        <v>Eastern Canada</v>
      </c>
      <c r="AB23591" t="str">
        <f>_xlfn.XLOOKUP(tblClean[[#This Row],[Customer ID]], tblCustomers[Customer ID], tblCustomers[Province/State], "Not Found")</f>
        <v>ON</v>
      </c>
      <c r="AC23591">
        <f>_xlfn.XLOOKUP(tblClean[[#This Row],[Customer ID]], tblCustomers[Customer ID], tblCustomers[Customer Age], "")</f>
        <v>35</v>
      </c>
      <c r="AD23591">
        <f>_xlfn.XLOOKUP(tblClean[[#This Row],[Customer ID]], tblCustomers[Customer ID], tblCustomers[Tenure (Years)], "")</f>
        <v>3.4</v>
      </c>
    </row>
    <row r="23592" spans="1:30" x14ac:dyDescent="0.2">
      <c r="A23592" s="29" t="s">
        <v>50484</v>
      </c>
      <c r="B23592" s="29" t="s">
        <v>25414</v>
      </c>
      <c r="C23592" s="29" t="s">
        <v>33</v>
      </c>
      <c r="D23592" s="29" t="s">
        <v>2060</v>
      </c>
      <c r="E23592" s="29" t="s">
        <v>2061</v>
      </c>
      <c r="F23592" s="29" t="s">
        <v>24592</v>
      </c>
      <c r="G23592" s="29" t="s">
        <v>24596</v>
      </c>
      <c r="H23592" s="33">
        <v>5</v>
      </c>
      <c r="I23592">
        <v>52.06</v>
      </c>
      <c r="J23592" t="str">
        <f>IF(tblClean[[#This Row],[Unit Price]]&lt;tblClean[[#This Row],[Unit_Cost]],"Below Cost","OK")</f>
        <v>OK</v>
      </c>
      <c r="K23592">
        <v>37.08</v>
      </c>
      <c r="L23592">
        <v>260.3</v>
      </c>
      <c r="M23592">
        <v>4.8000000000000001E-2</v>
      </c>
      <c r="N23592" t="str">
        <f>IF(tblClean[[#This Row],[Discount_Rate]]=0,"No Discount","Discounted")</f>
        <v>Discounted</v>
      </c>
      <c r="O23592">
        <v>247.81</v>
      </c>
      <c r="P23592" s="1">
        <v>45624</v>
      </c>
      <c r="Q23592" s="1" t="str">
        <f ca="1">IF(tblClean[[#This Row],[Date]]&gt;TODAY(),"Future Date","OK")</f>
        <v>OK</v>
      </c>
      <c r="R23592">
        <f>tblSales[[#This Row],[Quantity]]*tblSales[[#This Row],[Unit Price]]</f>
        <v>260.3</v>
      </c>
      <c r="S23592">
        <v>247.81</v>
      </c>
      <c r="T23592">
        <f>(tblSales[[#This Row],[Unit Price]]-tblSales[[#This Row],[Unit_Cost]])*tblSales[[#This Row],[Quantity]]</f>
        <v>74.90000000000002</v>
      </c>
      <c r="U23592">
        <f>tblClean[[#This Row],[Total_Recalc]]-tblSales[[#This Row],[Unit_Cost]]*tblSales[[#This Row],[Quantity]]</f>
        <v>62.410000000000025</v>
      </c>
      <c r="V23592" s="27">
        <f>IFERROR(tblClean[[#This Row],[Gross_Profit_After_Discount]] / tblClean[[#This Row],[Total_Recalc]], "")</f>
        <v>0.25184617247084468</v>
      </c>
      <c r="W23592" s="29">
        <f>YEAR(tblClean[[#This Row],[Date]])</f>
        <v>2024</v>
      </c>
      <c r="X23592" s="29" t="str">
        <f>TEXT(tblClean[[#This Row],[Date]],"MM")</f>
        <v>11</v>
      </c>
      <c r="Y23592" s="29">
        <f>WEEKNUM(_xlfn.SINGLE(tblClean[Date]))</f>
        <v>48</v>
      </c>
      <c r="Z23592" t="str">
        <f>_xlfn.XLOOKUP(tblClean[[#This Row],[Customer ID]], tblCustomers[Customer ID], tblCustomers[Membership Level], "Not Found")</f>
        <v>Standard</v>
      </c>
      <c r="AA23592" t="str">
        <f>_xlfn.XLOOKUP(tblClean[[#This Row],[Customer ID]], tblCustomers[Customer ID], tblCustomers[Region], "Not Found")</f>
        <v>South</v>
      </c>
      <c r="AB23592" t="str">
        <f>_xlfn.XLOOKUP(tblClean[[#This Row],[Customer ID]], tblCustomers[Customer ID], tblCustomers[Province/State], "Not Found")</f>
        <v>GA</v>
      </c>
      <c r="AC23592">
        <f>_xlfn.XLOOKUP(tblClean[[#This Row],[Customer ID]], tblCustomers[Customer ID], tblCustomers[Customer Age], "")</f>
        <v>39</v>
      </c>
      <c r="AD23592">
        <f>_xlfn.XLOOKUP(tblClean[[#This Row],[Customer ID]], tblCustomers[Customer ID], tblCustomers[Tenure (Years)], "")</f>
        <v>4.5</v>
      </c>
    </row>
    <row r="23593" spans="1:30" x14ac:dyDescent="0.2">
      <c r="A23593" s="29" t="s">
        <v>50485</v>
      </c>
      <c r="B23593" s="29" t="s">
        <v>25415</v>
      </c>
      <c r="C23593" s="29" t="s">
        <v>133</v>
      </c>
      <c r="D23593" s="29" t="s">
        <v>2060</v>
      </c>
      <c r="E23593" s="29" t="s">
        <v>2061</v>
      </c>
      <c r="F23593" s="29" t="s">
        <v>24592</v>
      </c>
      <c r="G23593" s="29" t="s">
        <v>24607</v>
      </c>
      <c r="H23593" s="33">
        <v>4</v>
      </c>
      <c r="I23593">
        <v>50.41</v>
      </c>
      <c r="J23593" t="str">
        <f>IF(tblClean[[#This Row],[Unit Price]]&lt;tblClean[[#This Row],[Unit_Cost]],"Below Cost","OK")</f>
        <v>OK</v>
      </c>
      <c r="K23593">
        <v>27.63</v>
      </c>
      <c r="L23593">
        <v>201.64</v>
      </c>
      <c r="M23593">
        <v>4.9000000000000002E-2</v>
      </c>
      <c r="N23593" t="str">
        <f>IF(tblClean[[#This Row],[Discount_Rate]]=0,"No Discount","Discounted")</f>
        <v>Discounted</v>
      </c>
      <c r="O23593">
        <v>191.76</v>
      </c>
      <c r="P23593" s="1">
        <v>45010</v>
      </c>
      <c r="Q23593" s="1" t="str">
        <f ca="1">IF(tblClean[[#This Row],[Date]]&gt;TODAY(),"Future Date","OK")</f>
        <v>OK</v>
      </c>
      <c r="R23593">
        <f>tblSales[[#This Row],[Quantity]]*tblSales[[#This Row],[Unit Price]]</f>
        <v>201.64</v>
      </c>
      <c r="S23593">
        <v>191.76</v>
      </c>
      <c r="T23593">
        <f>(tblSales[[#This Row],[Unit Price]]-tblSales[[#This Row],[Unit_Cost]])*tblSales[[#This Row],[Quantity]]</f>
        <v>91.11999999999999</v>
      </c>
      <c r="U23593">
        <f>tblClean[[#This Row],[Total_Recalc]]-tblSales[[#This Row],[Unit_Cost]]*tblSales[[#This Row],[Quantity]]</f>
        <v>81.239999999999995</v>
      </c>
      <c r="V23593" s="27">
        <f>IFERROR(tblClean[[#This Row],[Gross_Profit_After_Discount]] / tblClean[[#This Row],[Total_Recalc]], "")</f>
        <v>0.42365456821026282</v>
      </c>
      <c r="W23593" s="29">
        <f>YEAR(tblClean[[#This Row],[Date]])</f>
        <v>2023</v>
      </c>
      <c r="X23593" s="29" t="str">
        <f>TEXT(tblClean[[#This Row],[Date]],"MM")</f>
        <v>03</v>
      </c>
      <c r="Y23593" s="29">
        <f>WEEKNUM(_xlfn.SINGLE(tblClean[Date]))</f>
        <v>12</v>
      </c>
      <c r="Z23593" t="str">
        <f>_xlfn.XLOOKUP(tblClean[[#This Row],[Customer ID]], tblCustomers[Customer ID], tblCustomers[Membership Level], "Not Found")</f>
        <v>Standard</v>
      </c>
      <c r="AA23593" t="str">
        <f>_xlfn.XLOOKUP(tblClean[[#This Row],[Customer ID]], tblCustomers[Customer ID], tblCustomers[Region], "Not Found")</f>
        <v>West</v>
      </c>
      <c r="AB23593" t="str">
        <f>_xlfn.XLOOKUP(tblClean[[#This Row],[Customer ID]], tblCustomers[Customer ID], tblCustomers[Province/State], "Not Found")</f>
        <v>CA</v>
      </c>
      <c r="AC23593">
        <f>_xlfn.XLOOKUP(tblClean[[#This Row],[Customer ID]], tblCustomers[Customer ID], tblCustomers[Customer Age], "")</f>
        <v>58</v>
      </c>
      <c r="AD23593">
        <f>_xlfn.XLOOKUP(tblClean[[#This Row],[Customer ID]], tblCustomers[Customer ID], tblCustomers[Tenure (Years)], "")</f>
        <v>5.8</v>
      </c>
    </row>
    <row r="23594" spans="1:30" x14ac:dyDescent="0.2">
      <c r="A23594" s="29" t="s">
        <v>50486</v>
      </c>
      <c r="B23594" s="29" t="s">
        <v>25416</v>
      </c>
      <c r="C23594" s="29" t="s">
        <v>884</v>
      </c>
      <c r="D23594" s="29" t="s">
        <v>2055</v>
      </c>
      <c r="E23594" s="29" t="s">
        <v>2056</v>
      </c>
      <c r="F23594" s="29" t="s">
        <v>24592</v>
      </c>
      <c r="G23594" s="29" t="s">
        <v>24599</v>
      </c>
      <c r="H23594" s="33">
        <v>1</v>
      </c>
      <c r="I23594">
        <v>58.74</v>
      </c>
      <c r="J23594" t="str">
        <f>IF(tblClean[[#This Row],[Unit Price]]&lt;tblClean[[#This Row],[Unit_Cost]],"Below Cost","OK")</f>
        <v>OK</v>
      </c>
      <c r="K23594">
        <v>39.909999999999997</v>
      </c>
      <c r="L23594">
        <v>58.74</v>
      </c>
      <c r="M23594">
        <v>0</v>
      </c>
      <c r="N23594" t="str">
        <f>IF(tblClean[[#This Row],[Discount_Rate]]=0,"No Discount","Discounted")</f>
        <v>No Discount</v>
      </c>
      <c r="O23594">
        <v>58.74</v>
      </c>
      <c r="P23594" s="1">
        <v>45150</v>
      </c>
      <c r="Q23594" s="1" t="str">
        <f ca="1">IF(tblClean[[#This Row],[Date]]&gt;TODAY(),"Future Date","OK")</f>
        <v>OK</v>
      </c>
      <c r="R23594">
        <f>tblSales[[#This Row],[Quantity]]*tblSales[[#This Row],[Unit Price]]</f>
        <v>58.74</v>
      </c>
      <c r="S23594">
        <v>58.74</v>
      </c>
      <c r="T23594">
        <f>(tblSales[[#This Row],[Unit Price]]-tblSales[[#This Row],[Unit_Cost]])*tblSales[[#This Row],[Quantity]]</f>
        <v>18.830000000000005</v>
      </c>
      <c r="U23594">
        <f>tblClean[[#This Row],[Total_Recalc]]-tblSales[[#This Row],[Unit_Cost]]*tblSales[[#This Row],[Quantity]]</f>
        <v>18.830000000000005</v>
      </c>
      <c r="V23594" s="27">
        <f>IFERROR(tblClean[[#This Row],[Gross_Profit_After_Discount]] / tblClean[[#This Row],[Total_Recalc]], "")</f>
        <v>0.32056520258767457</v>
      </c>
      <c r="W23594" s="29">
        <f>YEAR(tblClean[[#This Row],[Date]])</f>
        <v>2023</v>
      </c>
      <c r="X23594" s="29" t="str">
        <f>TEXT(tblClean[[#This Row],[Date]],"MM")</f>
        <v>08</v>
      </c>
      <c r="Y23594" s="29">
        <f>WEEKNUM(_xlfn.SINGLE(tblClean[Date]))</f>
        <v>32</v>
      </c>
      <c r="Z23594" t="str">
        <f>_xlfn.XLOOKUP(tblClean[[#This Row],[Customer ID]], tblCustomers[Customer ID], tblCustomers[Membership Level], "Not Found")</f>
        <v>Standard</v>
      </c>
      <c r="AA23594" t="str">
        <f>_xlfn.XLOOKUP(tblClean[[#This Row],[Customer ID]], tblCustomers[Customer ID], tblCustomers[Region], "Not Found")</f>
        <v>Western Canada</v>
      </c>
      <c r="AB23594" t="str">
        <f>_xlfn.XLOOKUP(tblClean[[#This Row],[Customer ID]], tblCustomers[Customer ID], tblCustomers[Province/State], "Not Found")</f>
        <v>AB</v>
      </c>
      <c r="AC23594">
        <f>_xlfn.XLOOKUP(tblClean[[#This Row],[Customer ID]], tblCustomers[Customer ID], tblCustomers[Customer Age], "")</f>
        <v>22</v>
      </c>
      <c r="AD23594">
        <f>_xlfn.XLOOKUP(tblClean[[#This Row],[Customer ID]], tblCustomers[Customer ID], tblCustomers[Tenure (Years)], "")</f>
        <v>4.8</v>
      </c>
    </row>
    <row r="23595" spans="1:30" x14ac:dyDescent="0.2">
      <c r="A23595" s="29" t="s">
        <v>50487</v>
      </c>
      <c r="B23595" s="29" t="s">
        <v>25417</v>
      </c>
      <c r="C23595" s="29" t="s">
        <v>1211</v>
      </c>
      <c r="D23595" s="29" t="s">
        <v>2055</v>
      </c>
      <c r="E23595" s="29" t="s">
        <v>2069</v>
      </c>
      <c r="F23595" s="29" t="s">
        <v>24592</v>
      </c>
      <c r="G23595" s="29" t="s">
        <v>24601</v>
      </c>
      <c r="H23595" s="33">
        <v>8</v>
      </c>
      <c r="I23595">
        <v>95.57</v>
      </c>
      <c r="J23595" t="str">
        <f>IF(tblClean[[#This Row],[Unit Price]]&lt;tblClean[[#This Row],[Unit_Cost]],"Below Cost","OK")</f>
        <v>OK</v>
      </c>
      <c r="K23595">
        <v>66.150000000000006</v>
      </c>
      <c r="L23595">
        <v>764.56</v>
      </c>
      <c r="M23595">
        <v>0.10299999999999999</v>
      </c>
      <c r="N23595" t="str">
        <f>IF(tblClean[[#This Row],[Discount_Rate]]=0,"No Discount","Discounted")</f>
        <v>Discounted</v>
      </c>
      <c r="O23595">
        <v>685.81</v>
      </c>
      <c r="P23595" s="1">
        <v>45092</v>
      </c>
      <c r="Q23595" s="1" t="str">
        <f ca="1">IF(tblClean[[#This Row],[Date]]&gt;TODAY(),"Future Date","OK")</f>
        <v>OK</v>
      </c>
      <c r="R23595">
        <f>tblSales[[#This Row],[Quantity]]*tblSales[[#This Row],[Unit Price]]</f>
        <v>764.56</v>
      </c>
      <c r="S23595">
        <v>685.81</v>
      </c>
      <c r="T23595">
        <f>(tblSales[[#This Row],[Unit Price]]-tblSales[[#This Row],[Unit_Cost]])*tblSales[[#This Row],[Quantity]]</f>
        <v>235.3599999999999</v>
      </c>
      <c r="U23595">
        <f>tblClean[[#This Row],[Total_Recalc]]-tblSales[[#This Row],[Unit_Cost]]*tblSales[[#This Row],[Quantity]]</f>
        <v>156.6099999999999</v>
      </c>
      <c r="V23595" s="27">
        <f>IFERROR(tblClean[[#This Row],[Gross_Profit_After_Discount]] / tblClean[[#This Row],[Total_Recalc]], "")</f>
        <v>0.22835770840320194</v>
      </c>
      <c r="W23595" s="29">
        <f>YEAR(tblClean[[#This Row],[Date]])</f>
        <v>2023</v>
      </c>
      <c r="X23595" s="29" t="str">
        <f>TEXT(tblClean[[#This Row],[Date]],"MM")</f>
        <v>06</v>
      </c>
      <c r="Y23595" s="29">
        <f>WEEKNUM(_xlfn.SINGLE(tblClean[Date]))</f>
        <v>24</v>
      </c>
      <c r="Z23595" t="str">
        <f>_xlfn.XLOOKUP(tblClean[[#This Row],[Customer ID]], tblCustomers[Customer ID], tblCustomers[Membership Level], "Not Found")</f>
        <v>Platinum</v>
      </c>
      <c r="AA23595" t="str">
        <f>_xlfn.XLOOKUP(tblClean[[#This Row],[Customer ID]], tblCustomers[Customer ID], tblCustomers[Region], "Not Found")</f>
        <v>South</v>
      </c>
      <c r="AB23595" t="str">
        <f>_xlfn.XLOOKUP(tblClean[[#This Row],[Customer ID]], tblCustomers[Customer ID], tblCustomers[Province/State], "Not Found")</f>
        <v>TX</v>
      </c>
      <c r="AC23595">
        <f>_xlfn.XLOOKUP(tblClean[[#This Row],[Customer ID]], tblCustomers[Customer ID], tblCustomers[Customer Age], "")</f>
        <v>47</v>
      </c>
      <c r="AD23595">
        <f>_xlfn.XLOOKUP(tblClean[[#This Row],[Customer ID]], tblCustomers[Customer ID], tblCustomers[Tenure (Years)], "")</f>
        <v>8.9</v>
      </c>
    </row>
    <row r="23596" spans="1:30" x14ac:dyDescent="0.2">
      <c r="A23596" s="29" t="s">
        <v>50488</v>
      </c>
      <c r="B23596" s="29" t="s">
        <v>25418</v>
      </c>
      <c r="C23596" s="29" t="s">
        <v>481</v>
      </c>
      <c r="D23596" s="29" t="s">
        <v>2060</v>
      </c>
      <c r="E23596" s="29" t="s">
        <v>2061</v>
      </c>
      <c r="F23596" s="29" t="s">
        <v>24592</v>
      </c>
      <c r="G23596" s="29" t="s">
        <v>24601</v>
      </c>
      <c r="H23596" s="33">
        <v>3</v>
      </c>
      <c r="I23596">
        <v>95.57</v>
      </c>
      <c r="J23596" t="str">
        <f>IF(tblClean[[#This Row],[Unit Price]]&lt;tblClean[[#This Row],[Unit_Cost]],"Below Cost","OK")</f>
        <v>OK</v>
      </c>
      <c r="K23596">
        <v>81.48</v>
      </c>
      <c r="L23596">
        <v>286.70999999999998</v>
      </c>
      <c r="M23596">
        <v>4.1000000000000002E-2</v>
      </c>
      <c r="N23596" t="str">
        <f>IF(tblClean[[#This Row],[Discount_Rate]]=0,"No Discount","Discounted")</f>
        <v>Discounted</v>
      </c>
      <c r="O23596">
        <v>274.95</v>
      </c>
      <c r="P23596" s="1">
        <v>45638</v>
      </c>
      <c r="Q23596" s="1" t="str">
        <f ca="1">IF(tblClean[[#This Row],[Date]]&gt;TODAY(),"Future Date","OK")</f>
        <v>OK</v>
      </c>
      <c r="R23596">
        <f>tblSales[[#This Row],[Quantity]]*tblSales[[#This Row],[Unit Price]]</f>
        <v>286.70999999999998</v>
      </c>
      <c r="S23596">
        <v>274.95</v>
      </c>
      <c r="T23596">
        <f>(tblSales[[#This Row],[Unit Price]]-tblSales[[#This Row],[Unit_Cost]])*tblSales[[#This Row],[Quantity]]</f>
        <v>42.269999999999968</v>
      </c>
      <c r="U23596">
        <f>tblClean[[#This Row],[Total_Recalc]]-tblSales[[#This Row],[Unit_Cost]]*tblSales[[#This Row],[Quantity]]</f>
        <v>30.509999999999991</v>
      </c>
      <c r="V23596" s="27">
        <f>IFERROR(tblClean[[#This Row],[Gross_Profit_After_Discount]] / tblClean[[#This Row],[Total_Recalc]], "")</f>
        <v>0.11096563011456625</v>
      </c>
      <c r="W23596" s="29">
        <f>YEAR(tblClean[[#This Row],[Date]])</f>
        <v>2024</v>
      </c>
      <c r="X23596" s="29" t="str">
        <f>TEXT(tblClean[[#This Row],[Date]],"MM")</f>
        <v>12</v>
      </c>
      <c r="Y23596" s="29">
        <f>WEEKNUM(_xlfn.SINGLE(tblClean[Date]))</f>
        <v>50</v>
      </c>
      <c r="Z23596" t="str">
        <f>_xlfn.XLOOKUP(tblClean[[#This Row],[Customer ID]], tblCustomers[Customer ID], tblCustomers[Membership Level], "Not Found")</f>
        <v>Standard</v>
      </c>
      <c r="AA23596" t="str">
        <f>_xlfn.XLOOKUP(tblClean[[#This Row],[Customer ID]], tblCustomers[Customer ID], tblCustomers[Region], "Not Found")</f>
        <v>Northeast</v>
      </c>
      <c r="AB23596" t="str">
        <f>_xlfn.XLOOKUP(tblClean[[#This Row],[Customer ID]], tblCustomers[Customer ID], tblCustomers[Province/State], "Not Found")</f>
        <v>NY</v>
      </c>
      <c r="AC23596">
        <f>_xlfn.XLOOKUP(tblClean[[#This Row],[Customer ID]], tblCustomers[Customer ID], tblCustomers[Customer Age], "")</f>
        <v>60</v>
      </c>
      <c r="AD23596">
        <f>_xlfn.XLOOKUP(tblClean[[#This Row],[Customer ID]], tblCustomers[Customer ID], tblCustomers[Tenure (Years)], "")</f>
        <v>4.2</v>
      </c>
    </row>
    <row r="23597" spans="1:30" x14ac:dyDescent="0.2">
      <c r="A23597" s="29" t="s">
        <v>50489</v>
      </c>
      <c r="B23597" s="29" t="s">
        <v>25419</v>
      </c>
      <c r="C23597" s="29" t="s">
        <v>619</v>
      </c>
      <c r="D23597" s="29" t="s">
        <v>2055</v>
      </c>
      <c r="E23597" s="29" t="s">
        <v>2056</v>
      </c>
      <c r="F23597" s="29" t="s">
        <v>24592</v>
      </c>
      <c r="G23597" s="29" t="s">
        <v>24596</v>
      </c>
      <c r="H23597" s="33">
        <v>1</v>
      </c>
      <c r="I23597">
        <v>52.06</v>
      </c>
      <c r="J23597" t="str">
        <f>IF(tblClean[[#This Row],[Unit Price]]&lt;tblClean[[#This Row],[Unit_Cost]],"Below Cost","OK")</f>
        <v>OK</v>
      </c>
      <c r="K23597">
        <v>33.04</v>
      </c>
      <c r="L23597">
        <v>52.06</v>
      </c>
      <c r="M23597">
        <v>0</v>
      </c>
      <c r="N23597" t="str">
        <f>IF(tblClean[[#This Row],[Discount_Rate]]=0,"No Discount","Discounted")</f>
        <v>No Discount</v>
      </c>
      <c r="O23597">
        <v>52.06</v>
      </c>
      <c r="P23597" s="1">
        <v>45845</v>
      </c>
      <c r="Q23597" s="1" t="str">
        <f ca="1">IF(tblClean[[#This Row],[Date]]&gt;TODAY(),"Future Date","OK")</f>
        <v>OK</v>
      </c>
      <c r="R23597">
        <f>tblSales[[#This Row],[Quantity]]*tblSales[[#This Row],[Unit Price]]</f>
        <v>52.06</v>
      </c>
      <c r="S23597">
        <v>52.06</v>
      </c>
      <c r="T23597">
        <f>(tblSales[[#This Row],[Unit Price]]-tblSales[[#This Row],[Unit_Cost]])*tblSales[[#This Row],[Quantity]]</f>
        <v>19.020000000000003</v>
      </c>
      <c r="U23597">
        <f>tblClean[[#This Row],[Total_Recalc]]-tblSales[[#This Row],[Unit_Cost]]*tblSales[[#This Row],[Quantity]]</f>
        <v>19.020000000000003</v>
      </c>
      <c r="V23597" s="27">
        <f>IFERROR(tblClean[[#This Row],[Gross_Profit_After_Discount]] / tblClean[[#This Row],[Total_Recalc]], "")</f>
        <v>0.36534767575873994</v>
      </c>
      <c r="W23597" s="29">
        <f>YEAR(tblClean[[#This Row],[Date]])</f>
        <v>2025</v>
      </c>
      <c r="X23597" s="29" t="str">
        <f>TEXT(tblClean[[#This Row],[Date]],"MM")</f>
        <v>07</v>
      </c>
      <c r="Y23597" s="29">
        <f>WEEKNUM(_xlfn.SINGLE(tblClean[Date]))</f>
        <v>28</v>
      </c>
      <c r="Z23597" t="str">
        <f>_xlfn.XLOOKUP(tblClean[[#This Row],[Customer ID]], tblCustomers[Customer ID], tblCustomers[Membership Level], "Not Found")</f>
        <v>Gold</v>
      </c>
      <c r="AA23597" t="str">
        <f>_xlfn.XLOOKUP(tblClean[[#This Row],[Customer ID]], tblCustomers[Customer ID], tblCustomers[Region], "Not Found")</f>
        <v>West</v>
      </c>
      <c r="AB23597" t="str">
        <f>_xlfn.XLOOKUP(tblClean[[#This Row],[Customer ID]], tblCustomers[Customer ID], tblCustomers[Province/State], "Not Found")</f>
        <v>CO</v>
      </c>
      <c r="AC23597">
        <f>_xlfn.XLOOKUP(tblClean[[#This Row],[Customer ID]], tblCustomers[Customer ID], tblCustomers[Customer Age], "")</f>
        <v>21</v>
      </c>
      <c r="AD23597">
        <f>_xlfn.XLOOKUP(tblClean[[#This Row],[Customer ID]], tblCustomers[Customer ID], tblCustomers[Tenure (Years)], "")</f>
        <v>0.2</v>
      </c>
    </row>
    <row r="23598" spans="1:30" x14ac:dyDescent="0.2">
      <c r="A23598" s="29" t="s">
        <v>50490</v>
      </c>
      <c r="B23598" s="29" t="s">
        <v>25420</v>
      </c>
      <c r="C23598" s="29" t="s">
        <v>241</v>
      </c>
      <c r="D23598" s="29" t="s">
        <v>2055</v>
      </c>
      <c r="E23598" s="29" t="s">
        <v>2056</v>
      </c>
      <c r="F23598" s="29" t="s">
        <v>24592</v>
      </c>
      <c r="G23598" s="29" t="s">
        <v>24601</v>
      </c>
      <c r="H23598" s="33">
        <v>7</v>
      </c>
      <c r="I23598">
        <v>95.57</v>
      </c>
      <c r="J23598" t="str">
        <f>IF(tblClean[[#This Row],[Unit Price]]&lt;tblClean[[#This Row],[Unit_Cost]],"Below Cost","OK")</f>
        <v>OK</v>
      </c>
      <c r="K23598">
        <v>58.98</v>
      </c>
      <c r="L23598">
        <v>668.99</v>
      </c>
      <c r="M23598">
        <v>6.3E-2</v>
      </c>
      <c r="N23598" t="str">
        <f>IF(tblClean[[#This Row],[Discount_Rate]]=0,"No Discount","Discounted")</f>
        <v>Discounted</v>
      </c>
      <c r="O23598">
        <v>626.84</v>
      </c>
      <c r="P23598" s="1">
        <v>44928</v>
      </c>
      <c r="Q23598" s="1" t="str">
        <f ca="1">IF(tblClean[[#This Row],[Date]]&gt;TODAY(),"Future Date","OK")</f>
        <v>OK</v>
      </c>
      <c r="R23598">
        <f>tblSales[[#This Row],[Quantity]]*tblSales[[#This Row],[Unit Price]]</f>
        <v>668.99</v>
      </c>
      <c r="S23598">
        <v>626.84</v>
      </c>
      <c r="T23598">
        <f>(tblSales[[#This Row],[Unit Price]]-tblSales[[#This Row],[Unit_Cost]])*tblSales[[#This Row],[Quantity]]</f>
        <v>256.13</v>
      </c>
      <c r="U23598">
        <f>tblClean[[#This Row],[Total_Recalc]]-tblSales[[#This Row],[Unit_Cost]]*tblSales[[#This Row],[Quantity]]</f>
        <v>213.98000000000008</v>
      </c>
      <c r="V23598" s="27">
        <f>IFERROR(tblClean[[#This Row],[Gross_Profit_After_Discount]] / tblClean[[#This Row],[Total_Recalc]], "")</f>
        <v>0.34136302724778261</v>
      </c>
      <c r="W23598" s="29">
        <f>YEAR(tblClean[[#This Row],[Date]])</f>
        <v>2023</v>
      </c>
      <c r="X23598" s="29" t="str">
        <f>TEXT(tblClean[[#This Row],[Date]],"MM")</f>
        <v>01</v>
      </c>
      <c r="Y23598" s="29">
        <f>WEEKNUM(_xlfn.SINGLE(tblClean[Date]))</f>
        <v>1</v>
      </c>
      <c r="Z23598" t="str">
        <f>_xlfn.XLOOKUP(tblClean[[#This Row],[Customer ID]], tblCustomers[Customer ID], tblCustomers[Membership Level], "Not Found")</f>
        <v>Platinum</v>
      </c>
      <c r="AA23598" t="str">
        <f>_xlfn.XLOOKUP(tblClean[[#This Row],[Customer ID]], tblCustomers[Customer ID], tblCustomers[Region], "Not Found")</f>
        <v>West</v>
      </c>
      <c r="AB23598" t="str">
        <f>_xlfn.XLOOKUP(tblClean[[#This Row],[Customer ID]], tblCustomers[Customer ID], tblCustomers[Province/State], "Not Found")</f>
        <v>CA</v>
      </c>
      <c r="AC23598">
        <f>_xlfn.XLOOKUP(tblClean[[#This Row],[Customer ID]], tblCustomers[Customer ID], tblCustomers[Customer Age], "")</f>
        <v>52</v>
      </c>
      <c r="AD23598">
        <f>_xlfn.XLOOKUP(tblClean[[#This Row],[Customer ID]], tblCustomers[Customer ID], tblCustomers[Tenure (Years)], "")</f>
        <v>3.8</v>
      </c>
    </row>
    <row r="23599" spans="1:30" x14ac:dyDescent="0.2">
      <c r="A23599" s="29" t="s">
        <v>50491</v>
      </c>
      <c r="B23599" s="29" t="s">
        <v>25421</v>
      </c>
      <c r="C23599" s="29" t="s">
        <v>727</v>
      </c>
      <c r="D23599" s="29" t="s">
        <v>2055</v>
      </c>
      <c r="E23599" s="29" t="s">
        <v>2056</v>
      </c>
      <c r="F23599" s="29" t="s">
        <v>24592</v>
      </c>
      <c r="G23599" s="29" t="s">
        <v>24601</v>
      </c>
      <c r="H23599" s="33">
        <v>4</v>
      </c>
      <c r="I23599">
        <v>95.57</v>
      </c>
      <c r="J23599" t="str">
        <f>IF(tblClean[[#This Row],[Unit Price]]&lt;tblClean[[#This Row],[Unit_Cost]],"Below Cost","OK")</f>
        <v>OK</v>
      </c>
      <c r="K23599">
        <v>58.03</v>
      </c>
      <c r="L23599">
        <v>382.28</v>
      </c>
      <c r="M23599">
        <v>4.7E-2</v>
      </c>
      <c r="N23599" t="str">
        <f>IF(tblClean[[#This Row],[Discount_Rate]]=0,"No Discount","Discounted")</f>
        <v>Discounted</v>
      </c>
      <c r="O23599">
        <v>364.31</v>
      </c>
      <c r="P23599" s="1">
        <v>45637</v>
      </c>
      <c r="Q23599" s="1" t="str">
        <f ca="1">IF(tblClean[[#This Row],[Date]]&gt;TODAY(),"Future Date","OK")</f>
        <v>OK</v>
      </c>
      <c r="R23599">
        <f>tblSales[[#This Row],[Quantity]]*tblSales[[#This Row],[Unit Price]]</f>
        <v>382.28</v>
      </c>
      <c r="S23599">
        <v>364.31</v>
      </c>
      <c r="T23599">
        <f>(tblSales[[#This Row],[Unit Price]]-tblSales[[#This Row],[Unit_Cost]])*tblSales[[#This Row],[Quantity]]</f>
        <v>150.15999999999997</v>
      </c>
      <c r="U23599">
        <f>tblClean[[#This Row],[Total_Recalc]]-tblSales[[#This Row],[Unit_Cost]]*tblSales[[#This Row],[Quantity]]</f>
        <v>132.19</v>
      </c>
      <c r="V23599" s="27">
        <f>IFERROR(tblClean[[#This Row],[Gross_Profit_After_Discount]] / tblClean[[#This Row],[Total_Recalc]], "")</f>
        <v>0.36285031978260274</v>
      </c>
      <c r="W23599" s="29">
        <f>YEAR(tblClean[[#This Row],[Date]])</f>
        <v>2024</v>
      </c>
      <c r="X23599" s="29" t="str">
        <f>TEXT(tblClean[[#This Row],[Date]],"MM")</f>
        <v>12</v>
      </c>
      <c r="Y23599" s="29">
        <f>WEEKNUM(_xlfn.SINGLE(tblClean[Date]))</f>
        <v>50</v>
      </c>
      <c r="Z23599" t="str">
        <f>_xlfn.XLOOKUP(tblClean[[#This Row],[Customer ID]], tblCustomers[Customer ID], tblCustomers[Membership Level], "Not Found")</f>
        <v>Gold</v>
      </c>
      <c r="AA23599" t="str">
        <f>_xlfn.XLOOKUP(tblClean[[#This Row],[Customer ID]], tblCustomers[Customer ID], tblCustomers[Region], "Not Found")</f>
        <v>West</v>
      </c>
      <c r="AB23599" t="str">
        <f>_xlfn.XLOOKUP(tblClean[[#This Row],[Customer ID]], tblCustomers[Customer ID], tblCustomers[Province/State], "Not Found")</f>
        <v>CA</v>
      </c>
      <c r="AC23599">
        <f>_xlfn.XLOOKUP(tblClean[[#This Row],[Customer ID]], tblCustomers[Customer ID], tblCustomers[Customer Age], "")</f>
        <v>54</v>
      </c>
      <c r="AD23599">
        <f>_xlfn.XLOOKUP(tblClean[[#This Row],[Customer ID]], tblCustomers[Customer ID], tblCustomers[Tenure (Years)], "")</f>
        <v>7.6</v>
      </c>
    </row>
    <row r="23600" spans="1:30" x14ac:dyDescent="0.2">
      <c r="A23600" s="29" t="s">
        <v>50492</v>
      </c>
      <c r="B23600" s="29" t="s">
        <v>25422</v>
      </c>
      <c r="C23600" s="29" t="s">
        <v>647</v>
      </c>
      <c r="D23600" s="29" t="s">
        <v>2060</v>
      </c>
      <c r="E23600" s="29" t="s">
        <v>2061</v>
      </c>
      <c r="F23600" s="29" t="s">
        <v>24592</v>
      </c>
      <c r="G23600" s="29" t="s">
        <v>24593</v>
      </c>
      <c r="H23600" s="33">
        <v>5</v>
      </c>
      <c r="I23600">
        <v>51.38</v>
      </c>
      <c r="J23600" t="str">
        <f>IF(tblClean[[#This Row],[Unit Price]]&lt;tblClean[[#This Row],[Unit_Cost]],"Below Cost","OK")</f>
        <v>OK</v>
      </c>
      <c r="K23600">
        <v>41.79</v>
      </c>
      <c r="L23600">
        <v>256.89999999999998</v>
      </c>
      <c r="M23600">
        <v>3.6999999999999998E-2</v>
      </c>
      <c r="N23600" t="str">
        <f>IF(tblClean[[#This Row],[Discount_Rate]]=0,"No Discount","Discounted")</f>
        <v>Discounted</v>
      </c>
      <c r="O23600">
        <v>247.39</v>
      </c>
      <c r="P23600" s="1">
        <v>45524</v>
      </c>
      <c r="Q23600" s="1" t="str">
        <f ca="1">IF(tblClean[[#This Row],[Date]]&gt;TODAY(),"Future Date","OK")</f>
        <v>OK</v>
      </c>
      <c r="R23600">
        <f>tblSales[[#This Row],[Quantity]]*tblSales[[#This Row],[Unit Price]]</f>
        <v>256.90000000000003</v>
      </c>
      <c r="S23600">
        <v>247.39</v>
      </c>
      <c r="T23600">
        <f>(tblSales[[#This Row],[Unit Price]]-tblSales[[#This Row],[Unit_Cost]])*tblSales[[#This Row],[Quantity]]</f>
        <v>47.950000000000017</v>
      </c>
      <c r="U23600">
        <f>tblClean[[#This Row],[Total_Recalc]]-tblSales[[#This Row],[Unit_Cost]]*tblSales[[#This Row],[Quantity]]</f>
        <v>38.44</v>
      </c>
      <c r="V23600" s="27">
        <f>IFERROR(tblClean[[#This Row],[Gross_Profit_After_Discount]] / tblClean[[#This Row],[Total_Recalc]], "")</f>
        <v>0.15538219006427098</v>
      </c>
      <c r="W23600" s="29">
        <f>YEAR(tblClean[[#This Row],[Date]])</f>
        <v>2024</v>
      </c>
      <c r="X23600" s="29" t="str">
        <f>TEXT(tblClean[[#This Row],[Date]],"MM")</f>
        <v>08</v>
      </c>
      <c r="Y23600" s="29">
        <f>WEEKNUM(_xlfn.SINGLE(tblClean[Date]))</f>
        <v>34</v>
      </c>
      <c r="Z23600" t="str">
        <f>_xlfn.XLOOKUP(tblClean[[#This Row],[Customer ID]], tblCustomers[Customer ID], tblCustomers[Membership Level], "Not Found")</f>
        <v>Gold</v>
      </c>
      <c r="AA23600" t="str">
        <f>_xlfn.XLOOKUP(tblClean[[#This Row],[Customer ID]], tblCustomers[Customer ID], tblCustomers[Region], "Not Found")</f>
        <v>West</v>
      </c>
      <c r="AB23600" t="str">
        <f>_xlfn.XLOOKUP(tblClean[[#This Row],[Customer ID]], tblCustomers[Customer ID], tblCustomers[Province/State], "Not Found")</f>
        <v>CA</v>
      </c>
      <c r="AC23600">
        <f>_xlfn.XLOOKUP(tblClean[[#This Row],[Customer ID]], tblCustomers[Customer ID], tblCustomers[Customer Age], "")</f>
        <v>49</v>
      </c>
      <c r="AD23600">
        <f>_xlfn.XLOOKUP(tblClean[[#This Row],[Customer ID]], tblCustomers[Customer ID], tblCustomers[Tenure (Years)], "")</f>
        <v>3.1</v>
      </c>
    </row>
    <row r="23601" spans="1:30" x14ac:dyDescent="0.2">
      <c r="A23601" s="29" t="s">
        <v>50493</v>
      </c>
      <c r="B23601" s="29" t="s">
        <v>25423</v>
      </c>
      <c r="C23601" s="29" t="s">
        <v>1951</v>
      </c>
      <c r="D23601" s="29" t="s">
        <v>2055</v>
      </c>
      <c r="E23601" s="29" t="s">
        <v>2061</v>
      </c>
      <c r="F23601" s="29" t="s">
        <v>24592</v>
      </c>
      <c r="G23601" s="29" t="s">
        <v>24607</v>
      </c>
      <c r="H23601" s="33">
        <v>2</v>
      </c>
      <c r="I23601">
        <v>50.41</v>
      </c>
      <c r="J23601" t="str">
        <f>IF(tblClean[[#This Row],[Unit Price]]&lt;tblClean[[#This Row],[Unit_Cost]],"Below Cost","OK")</f>
        <v>OK</v>
      </c>
      <c r="K23601">
        <v>29.32</v>
      </c>
      <c r="L23601">
        <v>100.82</v>
      </c>
      <c r="M23601">
        <v>3.4000000000000002E-2</v>
      </c>
      <c r="N23601" t="str">
        <f>IF(tblClean[[#This Row],[Discount_Rate]]=0,"No Discount","Discounted")</f>
        <v>Discounted</v>
      </c>
      <c r="O23601">
        <v>97.39</v>
      </c>
      <c r="P23601" s="1">
        <v>45780</v>
      </c>
      <c r="Q23601" s="1" t="str">
        <f ca="1">IF(tblClean[[#This Row],[Date]]&gt;TODAY(),"Future Date","OK")</f>
        <v>OK</v>
      </c>
      <c r="R23601">
        <f>tblSales[[#This Row],[Quantity]]*tblSales[[#This Row],[Unit Price]]</f>
        <v>100.82</v>
      </c>
      <c r="S23601">
        <v>97.39</v>
      </c>
      <c r="T23601">
        <f>(tblSales[[#This Row],[Unit Price]]-tblSales[[#This Row],[Unit_Cost]])*tblSales[[#This Row],[Quantity]]</f>
        <v>42.179999999999993</v>
      </c>
      <c r="U23601">
        <f>tblClean[[#This Row],[Total_Recalc]]-tblSales[[#This Row],[Unit_Cost]]*tblSales[[#This Row],[Quantity]]</f>
        <v>38.75</v>
      </c>
      <c r="V23601" s="27">
        <f>IFERROR(tblClean[[#This Row],[Gross_Profit_After_Discount]] / tblClean[[#This Row],[Total_Recalc]], "")</f>
        <v>0.3978847930999076</v>
      </c>
      <c r="W23601" s="29">
        <f>YEAR(tblClean[[#This Row],[Date]])</f>
        <v>2025</v>
      </c>
      <c r="X23601" s="29" t="str">
        <f>TEXT(tblClean[[#This Row],[Date]],"MM")</f>
        <v>05</v>
      </c>
      <c r="Y23601" s="29">
        <f>WEEKNUM(_xlfn.SINGLE(tblClean[Date]))</f>
        <v>18</v>
      </c>
      <c r="Z23601" t="str">
        <f>_xlfn.XLOOKUP(tblClean[[#This Row],[Customer ID]], tblCustomers[Customer ID], tblCustomers[Membership Level], "Not Found")</f>
        <v>Standard</v>
      </c>
      <c r="AA23601" t="str">
        <f>_xlfn.XLOOKUP(tblClean[[#This Row],[Customer ID]], tblCustomers[Customer ID], tblCustomers[Region], "Not Found")</f>
        <v>South</v>
      </c>
      <c r="AB23601" t="str">
        <f>_xlfn.XLOOKUP(tblClean[[#This Row],[Customer ID]], tblCustomers[Customer ID], tblCustomers[Province/State], "Not Found")</f>
        <v>TX</v>
      </c>
      <c r="AC23601">
        <f>_xlfn.XLOOKUP(tblClean[[#This Row],[Customer ID]], tblCustomers[Customer ID], tblCustomers[Customer Age], "")</f>
        <v>68</v>
      </c>
      <c r="AD23601">
        <f>_xlfn.XLOOKUP(tblClean[[#This Row],[Customer ID]], tblCustomers[Customer ID], tblCustomers[Tenure (Years)], "")</f>
        <v>8</v>
      </c>
    </row>
    <row r="23602" spans="1:30" x14ac:dyDescent="0.2">
      <c r="A23602" s="29" t="s">
        <v>50494</v>
      </c>
      <c r="B23602" s="29" t="s">
        <v>25424</v>
      </c>
      <c r="C23602" s="29" t="s">
        <v>1639</v>
      </c>
      <c r="D23602" s="29" t="s">
        <v>2055</v>
      </c>
      <c r="E23602" s="29" t="s">
        <v>2061</v>
      </c>
      <c r="F23602" s="29" t="s">
        <v>24592</v>
      </c>
      <c r="G23602" s="29" t="s">
        <v>24607</v>
      </c>
      <c r="H23602" s="33">
        <v>5</v>
      </c>
      <c r="I23602">
        <v>50.41</v>
      </c>
      <c r="J23602" t="str">
        <f>IF(tblClean[[#This Row],[Unit Price]]&lt;tblClean[[#This Row],[Unit_Cost]],"Below Cost","OK")</f>
        <v>OK</v>
      </c>
      <c r="K23602">
        <v>42.19</v>
      </c>
      <c r="L23602">
        <v>252.05</v>
      </c>
      <c r="M23602">
        <v>3.6999999999999998E-2</v>
      </c>
      <c r="N23602" t="str">
        <f>IF(tblClean[[#This Row],[Discount_Rate]]=0,"No Discount","Discounted")</f>
        <v>Discounted</v>
      </c>
      <c r="O23602">
        <v>242.72</v>
      </c>
      <c r="P23602" s="1">
        <v>45605</v>
      </c>
      <c r="Q23602" s="1" t="str">
        <f ca="1">IF(tblClean[[#This Row],[Date]]&gt;TODAY(),"Future Date","OK")</f>
        <v>OK</v>
      </c>
      <c r="R23602">
        <f>tblSales[[#This Row],[Quantity]]*tblSales[[#This Row],[Unit Price]]</f>
        <v>252.04999999999998</v>
      </c>
      <c r="S23602">
        <v>242.72</v>
      </c>
      <c r="T23602">
        <f>(tblSales[[#This Row],[Unit Price]]-tblSales[[#This Row],[Unit_Cost]])*tblSales[[#This Row],[Quantity]]</f>
        <v>41.099999999999994</v>
      </c>
      <c r="U23602">
        <f>tblClean[[#This Row],[Total_Recalc]]-tblSales[[#This Row],[Unit_Cost]]*tblSales[[#This Row],[Quantity]]</f>
        <v>31.77000000000001</v>
      </c>
      <c r="V23602" s="27">
        <f>IFERROR(tblClean[[#This Row],[Gross_Profit_After_Discount]] / tblClean[[#This Row],[Total_Recalc]], "")</f>
        <v>0.13089156229400137</v>
      </c>
      <c r="W23602" s="29">
        <f>YEAR(tblClean[[#This Row],[Date]])</f>
        <v>2024</v>
      </c>
      <c r="X23602" s="29" t="str">
        <f>TEXT(tblClean[[#This Row],[Date]],"MM")</f>
        <v>11</v>
      </c>
      <c r="Y23602" s="29">
        <f>WEEKNUM(_xlfn.SINGLE(tblClean[Date]))</f>
        <v>45</v>
      </c>
      <c r="Z23602" t="str">
        <f>_xlfn.XLOOKUP(tblClean[[#This Row],[Customer ID]], tblCustomers[Customer ID], tblCustomers[Membership Level], "Not Found")</f>
        <v>Standard</v>
      </c>
      <c r="AA23602" t="str">
        <f>_xlfn.XLOOKUP(tblClean[[#This Row],[Customer ID]], tblCustomers[Customer ID], tblCustomers[Region], "Not Found")</f>
        <v>Midwest</v>
      </c>
      <c r="AB23602" t="str">
        <f>_xlfn.XLOOKUP(tblClean[[#This Row],[Customer ID]], tblCustomers[Customer ID], tblCustomers[Province/State], "Not Found")</f>
        <v>IL</v>
      </c>
      <c r="AC23602">
        <f>_xlfn.XLOOKUP(tblClean[[#This Row],[Customer ID]], tblCustomers[Customer ID], tblCustomers[Customer Age], "")</f>
        <v>44</v>
      </c>
      <c r="AD23602">
        <f>_xlfn.XLOOKUP(tblClean[[#This Row],[Customer ID]], tblCustomers[Customer ID], tblCustomers[Tenure (Years)], "")</f>
        <v>6.7</v>
      </c>
    </row>
    <row r="23603" spans="1:30" x14ac:dyDescent="0.2">
      <c r="A23603" s="29" t="s">
        <v>50495</v>
      </c>
      <c r="B23603" s="29" t="s">
        <v>25425</v>
      </c>
      <c r="C23603" s="29" t="s">
        <v>684</v>
      </c>
      <c r="D23603" s="29" t="s">
        <v>2055</v>
      </c>
      <c r="E23603" s="29" t="s">
        <v>2056</v>
      </c>
      <c r="F23603" s="29" t="s">
        <v>24592</v>
      </c>
      <c r="G23603" s="29" t="s">
        <v>24599</v>
      </c>
      <c r="H23603" s="33">
        <v>5</v>
      </c>
      <c r="I23603">
        <v>58.74</v>
      </c>
      <c r="J23603" t="str">
        <f>IF(tblClean[[#This Row],[Unit Price]]&lt;tblClean[[#This Row],[Unit_Cost]],"Below Cost","OK")</f>
        <v>OK</v>
      </c>
      <c r="K23603">
        <v>32.07</v>
      </c>
      <c r="L23603">
        <v>293.7</v>
      </c>
      <c r="M23603">
        <v>3.1E-2</v>
      </c>
      <c r="N23603" t="str">
        <f>IF(tblClean[[#This Row],[Discount_Rate]]=0,"No Discount","Discounted")</f>
        <v>Discounted</v>
      </c>
      <c r="O23603">
        <v>284.60000000000002</v>
      </c>
      <c r="P23603" s="1">
        <v>45819</v>
      </c>
      <c r="Q23603" s="1" t="str">
        <f ca="1">IF(tblClean[[#This Row],[Date]]&gt;TODAY(),"Future Date","OK")</f>
        <v>OK</v>
      </c>
      <c r="R23603">
        <f>tblSales[[#This Row],[Quantity]]*tblSales[[#This Row],[Unit Price]]</f>
        <v>293.7</v>
      </c>
      <c r="S23603">
        <v>284.60000000000002</v>
      </c>
      <c r="T23603">
        <f>(tblSales[[#This Row],[Unit Price]]-tblSales[[#This Row],[Unit_Cost]])*tblSales[[#This Row],[Quantity]]</f>
        <v>133.35000000000002</v>
      </c>
      <c r="U23603">
        <f>tblClean[[#This Row],[Total_Recalc]]-tblSales[[#This Row],[Unit_Cost]]*tblSales[[#This Row],[Quantity]]</f>
        <v>124.25000000000003</v>
      </c>
      <c r="V23603" s="27">
        <f>IFERROR(tblClean[[#This Row],[Gross_Profit_After_Discount]] / tblClean[[#This Row],[Total_Recalc]], "")</f>
        <v>0.43657765284609984</v>
      </c>
      <c r="W23603" s="29">
        <f>YEAR(tblClean[[#This Row],[Date]])</f>
        <v>2025</v>
      </c>
      <c r="X23603" s="29" t="str">
        <f>TEXT(tblClean[[#This Row],[Date]],"MM")</f>
        <v>06</v>
      </c>
      <c r="Y23603" s="29">
        <f>WEEKNUM(_xlfn.SINGLE(tblClean[Date]))</f>
        <v>24</v>
      </c>
      <c r="Z23603" t="str">
        <f>_xlfn.XLOOKUP(tblClean[[#This Row],[Customer ID]], tblCustomers[Customer ID], tblCustomers[Membership Level], "Not Found")</f>
        <v>Standard</v>
      </c>
      <c r="AA23603" t="str">
        <f>_xlfn.XLOOKUP(tblClean[[#This Row],[Customer ID]], tblCustomers[Customer ID], tblCustomers[Region], "Not Found")</f>
        <v>West</v>
      </c>
      <c r="AB23603" t="str">
        <f>_xlfn.XLOOKUP(tblClean[[#This Row],[Customer ID]], tblCustomers[Customer ID], tblCustomers[Province/State], "Not Found")</f>
        <v>NV</v>
      </c>
      <c r="AC23603">
        <f>_xlfn.XLOOKUP(tblClean[[#This Row],[Customer ID]], tblCustomers[Customer ID], tblCustomers[Customer Age], "")</f>
        <v>61</v>
      </c>
      <c r="AD23603">
        <f>_xlfn.XLOOKUP(tblClean[[#This Row],[Customer ID]], tblCustomers[Customer ID], tblCustomers[Tenure (Years)], "")</f>
        <v>0.2</v>
      </c>
    </row>
    <row r="23604" spans="1:30" x14ac:dyDescent="0.2">
      <c r="A23604" s="29" t="s">
        <v>50496</v>
      </c>
      <c r="B23604" s="29" t="s">
        <v>25426</v>
      </c>
      <c r="C23604" s="29" t="s">
        <v>1518</v>
      </c>
      <c r="D23604" s="29" t="s">
        <v>2055</v>
      </c>
      <c r="E23604" s="29" t="s">
        <v>2056</v>
      </c>
      <c r="F23604" s="29" t="s">
        <v>24592</v>
      </c>
      <c r="G23604" s="29" t="s">
        <v>24607</v>
      </c>
      <c r="H23604" s="33">
        <v>4</v>
      </c>
      <c r="I23604">
        <v>50.41</v>
      </c>
      <c r="J23604" t="str">
        <f>IF(tblClean[[#This Row],[Unit Price]]&lt;tblClean[[#This Row],[Unit_Cost]],"Below Cost","OK")</f>
        <v>OK</v>
      </c>
      <c r="K23604">
        <v>39.11</v>
      </c>
      <c r="L23604">
        <v>201.64</v>
      </c>
      <c r="M23604">
        <v>0.04</v>
      </c>
      <c r="N23604" t="str">
        <f>IF(tblClean[[#This Row],[Discount_Rate]]=0,"No Discount","Discounted")</f>
        <v>Discounted</v>
      </c>
      <c r="O23604">
        <v>193.57</v>
      </c>
      <c r="P23604" s="1">
        <v>45070</v>
      </c>
      <c r="Q23604" s="1" t="str">
        <f ca="1">IF(tblClean[[#This Row],[Date]]&gt;TODAY(),"Future Date","OK")</f>
        <v>OK</v>
      </c>
      <c r="R23604">
        <f>tblSales[[#This Row],[Quantity]]*tblSales[[#This Row],[Unit Price]]</f>
        <v>201.64</v>
      </c>
      <c r="S23604">
        <v>193.57</v>
      </c>
      <c r="T23604">
        <f>(tblSales[[#This Row],[Unit Price]]-tblSales[[#This Row],[Unit_Cost]])*tblSales[[#This Row],[Quantity]]</f>
        <v>45.199999999999989</v>
      </c>
      <c r="U23604">
        <f>tblClean[[#This Row],[Total_Recalc]]-tblSales[[#This Row],[Unit_Cost]]*tblSales[[#This Row],[Quantity]]</f>
        <v>37.129999999999995</v>
      </c>
      <c r="V23604" s="27">
        <f>IFERROR(tblClean[[#This Row],[Gross_Profit_After_Discount]] / tblClean[[#This Row],[Total_Recalc]], "")</f>
        <v>0.19181691377796145</v>
      </c>
      <c r="W23604" s="29">
        <f>YEAR(tblClean[[#This Row],[Date]])</f>
        <v>2023</v>
      </c>
      <c r="X23604" s="29" t="str">
        <f>TEXT(tblClean[[#This Row],[Date]],"MM")</f>
        <v>05</v>
      </c>
      <c r="Y23604" s="29">
        <f>WEEKNUM(_xlfn.SINGLE(tblClean[Date]))</f>
        <v>21</v>
      </c>
      <c r="Z23604" t="str">
        <f>_xlfn.XLOOKUP(tblClean[[#This Row],[Customer ID]], tblCustomers[Customer ID], tblCustomers[Membership Level], "Not Found")</f>
        <v>Gold</v>
      </c>
      <c r="AA23604" t="str">
        <f>_xlfn.XLOOKUP(tblClean[[#This Row],[Customer ID]], tblCustomers[Customer ID], tblCustomers[Region], "Not Found")</f>
        <v>West</v>
      </c>
      <c r="AB23604" t="str">
        <f>_xlfn.XLOOKUP(tblClean[[#This Row],[Customer ID]], tblCustomers[Customer ID], tblCustomers[Province/State], "Not Found")</f>
        <v>NV</v>
      </c>
      <c r="AC23604">
        <f>_xlfn.XLOOKUP(tblClean[[#This Row],[Customer ID]], tblCustomers[Customer ID], tblCustomers[Customer Age], "")</f>
        <v>35</v>
      </c>
      <c r="AD23604">
        <f>_xlfn.XLOOKUP(tblClean[[#This Row],[Customer ID]], tblCustomers[Customer ID], tblCustomers[Tenure (Years)], "")</f>
        <v>9.8000000000000007</v>
      </c>
    </row>
    <row r="23605" spans="1:30" x14ac:dyDescent="0.2">
      <c r="A23605" s="29" t="s">
        <v>50497</v>
      </c>
      <c r="B23605" s="29" t="s">
        <v>14560</v>
      </c>
      <c r="C23605" s="29" t="s">
        <v>1518</v>
      </c>
      <c r="D23605" s="29" t="s">
        <v>2055</v>
      </c>
      <c r="E23605" s="29" t="s">
        <v>2061</v>
      </c>
      <c r="F23605" s="29" t="s">
        <v>24592</v>
      </c>
      <c r="G23605" s="29" t="s">
        <v>24596</v>
      </c>
      <c r="H23605" s="33">
        <v>6</v>
      </c>
      <c r="I23605">
        <v>52.06</v>
      </c>
      <c r="J23605" t="str">
        <f>IF(tblClean[[#This Row],[Unit Price]]&lt;tblClean[[#This Row],[Unit_Cost]],"Below Cost","OK")</f>
        <v>OK</v>
      </c>
      <c r="K23605">
        <v>30.98</v>
      </c>
      <c r="L23605">
        <v>312.36</v>
      </c>
      <c r="M23605">
        <v>4.5999999999999999E-2</v>
      </c>
      <c r="N23605" t="str">
        <f>IF(tblClean[[#This Row],[Discount_Rate]]=0,"No Discount","Discounted")</f>
        <v>Discounted</v>
      </c>
      <c r="O23605">
        <v>297.99</v>
      </c>
      <c r="P23605" s="1">
        <v>45282</v>
      </c>
      <c r="Q23605" s="1" t="str">
        <f ca="1">IF(tblClean[[#This Row],[Date]]&gt;TODAY(),"Future Date","OK")</f>
        <v>OK</v>
      </c>
      <c r="R23605">
        <f>tblSales[[#This Row],[Quantity]]*tblSales[[#This Row],[Unit Price]]</f>
        <v>312.36</v>
      </c>
      <c r="S23605">
        <v>297.99</v>
      </c>
      <c r="T23605">
        <f>(tblSales[[#This Row],[Unit Price]]-tblSales[[#This Row],[Unit_Cost]])*tblSales[[#This Row],[Quantity]]</f>
        <v>126.48000000000002</v>
      </c>
      <c r="U23605">
        <f>tblClean[[#This Row],[Total_Recalc]]-tblSales[[#This Row],[Unit_Cost]]*tblSales[[#This Row],[Quantity]]</f>
        <v>112.11000000000001</v>
      </c>
      <c r="V23605" s="27">
        <f>IFERROR(tblClean[[#This Row],[Gross_Profit_After_Discount]] / tblClean[[#This Row],[Total_Recalc]], "")</f>
        <v>0.37622067854625996</v>
      </c>
      <c r="W23605" s="29">
        <f>YEAR(tblClean[[#This Row],[Date]])</f>
        <v>2023</v>
      </c>
      <c r="X23605" s="29" t="str">
        <f>TEXT(tblClean[[#This Row],[Date]],"MM")</f>
        <v>12</v>
      </c>
      <c r="Y23605" s="29">
        <f>WEEKNUM(_xlfn.SINGLE(tblClean[Date]))</f>
        <v>51</v>
      </c>
      <c r="Z23605" t="str">
        <f>_xlfn.XLOOKUP(tblClean[[#This Row],[Customer ID]], tblCustomers[Customer ID], tblCustomers[Membership Level], "Not Found")</f>
        <v>Gold</v>
      </c>
      <c r="AA23605" t="str">
        <f>_xlfn.XLOOKUP(tblClean[[#This Row],[Customer ID]], tblCustomers[Customer ID], tblCustomers[Region], "Not Found")</f>
        <v>West</v>
      </c>
      <c r="AB23605" t="str">
        <f>_xlfn.XLOOKUP(tblClean[[#This Row],[Customer ID]], tblCustomers[Customer ID], tblCustomers[Province/State], "Not Found")</f>
        <v>NV</v>
      </c>
      <c r="AC23605">
        <f>_xlfn.XLOOKUP(tblClean[[#This Row],[Customer ID]], tblCustomers[Customer ID], tblCustomers[Customer Age], "")</f>
        <v>35</v>
      </c>
      <c r="AD23605">
        <f>_xlfn.XLOOKUP(tblClean[[#This Row],[Customer ID]], tblCustomers[Customer ID], tblCustomers[Tenure (Years)], "")</f>
        <v>9.8000000000000007</v>
      </c>
    </row>
    <row r="23606" spans="1:30" x14ac:dyDescent="0.2">
      <c r="A23606" s="29" t="s">
        <v>50498</v>
      </c>
      <c r="B23606" s="29" t="s">
        <v>25427</v>
      </c>
      <c r="C23606" s="29" t="s">
        <v>1117</v>
      </c>
      <c r="D23606" s="29" t="s">
        <v>2055</v>
      </c>
      <c r="E23606" s="29" t="s">
        <v>2056</v>
      </c>
      <c r="F23606" s="29" t="s">
        <v>24592</v>
      </c>
      <c r="G23606" s="29" t="s">
        <v>24607</v>
      </c>
      <c r="H23606" s="33">
        <v>1</v>
      </c>
      <c r="I23606">
        <v>50.41</v>
      </c>
      <c r="J23606" t="str">
        <f>IF(tblClean[[#This Row],[Unit Price]]&lt;tblClean[[#This Row],[Unit_Cost]],"Below Cost","OK")</f>
        <v>OK</v>
      </c>
      <c r="K23606">
        <v>32.200000000000003</v>
      </c>
      <c r="L23606">
        <v>50.41</v>
      </c>
      <c r="M23606">
        <v>0</v>
      </c>
      <c r="N23606" t="str">
        <f>IF(tblClean[[#This Row],[Discount_Rate]]=0,"No Discount","Discounted")</f>
        <v>No Discount</v>
      </c>
      <c r="O23606">
        <v>50.41</v>
      </c>
      <c r="P23606" s="1">
        <v>45282</v>
      </c>
      <c r="Q23606" s="1" t="str">
        <f ca="1">IF(tblClean[[#This Row],[Date]]&gt;TODAY(),"Future Date","OK")</f>
        <v>OK</v>
      </c>
      <c r="R23606">
        <f>tblSales[[#This Row],[Quantity]]*tblSales[[#This Row],[Unit Price]]</f>
        <v>50.41</v>
      </c>
      <c r="S23606">
        <v>50.41</v>
      </c>
      <c r="T23606">
        <f>(tblSales[[#This Row],[Unit Price]]-tblSales[[#This Row],[Unit_Cost]])*tblSales[[#This Row],[Quantity]]</f>
        <v>18.209999999999994</v>
      </c>
      <c r="U23606">
        <f>tblClean[[#This Row],[Total_Recalc]]-tblSales[[#This Row],[Unit_Cost]]*tblSales[[#This Row],[Quantity]]</f>
        <v>18.209999999999994</v>
      </c>
      <c r="V23606" s="27">
        <f>IFERROR(tblClean[[#This Row],[Gross_Profit_After_Discount]] / tblClean[[#This Row],[Total_Recalc]], "")</f>
        <v>0.3612378496330092</v>
      </c>
      <c r="W23606" s="29">
        <f>YEAR(tblClean[[#This Row],[Date]])</f>
        <v>2023</v>
      </c>
      <c r="X23606" s="29" t="str">
        <f>TEXT(tblClean[[#This Row],[Date]],"MM")</f>
        <v>12</v>
      </c>
      <c r="Y23606" s="29">
        <f>WEEKNUM(_xlfn.SINGLE(tblClean[Date]))</f>
        <v>51</v>
      </c>
      <c r="Z23606" t="str">
        <f>_xlfn.XLOOKUP(tblClean[[#This Row],[Customer ID]], tblCustomers[Customer ID], tblCustomers[Membership Level], "Not Found")</f>
        <v>Gold</v>
      </c>
      <c r="AA23606" t="str">
        <f>_xlfn.XLOOKUP(tblClean[[#This Row],[Customer ID]], tblCustomers[Customer ID], tblCustomers[Region], "Not Found")</f>
        <v>West</v>
      </c>
      <c r="AB23606" t="str">
        <f>_xlfn.XLOOKUP(tblClean[[#This Row],[Customer ID]], tblCustomers[Customer ID], tblCustomers[Province/State], "Not Found")</f>
        <v>CA</v>
      </c>
      <c r="AC23606">
        <f>_xlfn.XLOOKUP(tblClean[[#This Row],[Customer ID]], tblCustomers[Customer ID], tblCustomers[Customer Age], "")</f>
        <v>64</v>
      </c>
      <c r="AD23606">
        <f>_xlfn.XLOOKUP(tblClean[[#This Row],[Customer ID]], tblCustomers[Customer ID], tblCustomers[Tenure (Years)], "")</f>
        <v>0.1</v>
      </c>
    </row>
    <row r="23607" spans="1:30" x14ac:dyDescent="0.2">
      <c r="A23607" s="29" t="s">
        <v>50499</v>
      </c>
      <c r="B23607" s="29" t="s">
        <v>25428</v>
      </c>
      <c r="C23607" s="29" t="s">
        <v>890</v>
      </c>
      <c r="D23607" s="29" t="s">
        <v>2055</v>
      </c>
      <c r="E23607" s="29" t="s">
        <v>2061</v>
      </c>
      <c r="F23607" s="29" t="s">
        <v>24592</v>
      </c>
      <c r="G23607" s="29" t="s">
        <v>24593</v>
      </c>
      <c r="H23607" s="33">
        <v>5</v>
      </c>
      <c r="I23607">
        <v>51.38</v>
      </c>
      <c r="J23607" t="str">
        <f>IF(tblClean[[#This Row],[Unit Price]]&lt;tblClean[[#This Row],[Unit_Cost]],"Below Cost","OK")</f>
        <v>OK</v>
      </c>
      <c r="K23607">
        <v>43.1</v>
      </c>
      <c r="L23607">
        <v>256.89999999999998</v>
      </c>
      <c r="M23607">
        <v>3.4000000000000002E-2</v>
      </c>
      <c r="N23607" t="str">
        <f>IF(tblClean[[#This Row],[Discount_Rate]]=0,"No Discount","Discounted")</f>
        <v>Discounted</v>
      </c>
      <c r="O23607">
        <v>248.17</v>
      </c>
      <c r="P23607" s="1">
        <v>45910</v>
      </c>
      <c r="Q23607" s="1" t="str">
        <f ca="1">IF(tblClean[[#This Row],[Date]]&gt;TODAY(),"Future Date","OK")</f>
        <v>OK</v>
      </c>
      <c r="R23607">
        <f>tblSales[[#This Row],[Quantity]]*tblSales[[#This Row],[Unit Price]]</f>
        <v>256.90000000000003</v>
      </c>
      <c r="S23607">
        <v>248.17</v>
      </c>
      <c r="T23607">
        <f>(tblSales[[#This Row],[Unit Price]]-tblSales[[#This Row],[Unit_Cost]])*tblSales[[#This Row],[Quantity]]</f>
        <v>41.400000000000006</v>
      </c>
      <c r="U23607">
        <f>tblClean[[#This Row],[Total_Recalc]]-tblSales[[#This Row],[Unit_Cost]]*tblSales[[#This Row],[Quantity]]</f>
        <v>32.669999999999987</v>
      </c>
      <c r="V23607" s="27">
        <f>IFERROR(tblClean[[#This Row],[Gross_Profit_After_Discount]] / tblClean[[#This Row],[Total_Recalc]], "")</f>
        <v>0.13164363138171412</v>
      </c>
      <c r="W23607" s="29">
        <f>YEAR(tblClean[[#This Row],[Date]])</f>
        <v>2025</v>
      </c>
      <c r="X23607" s="29" t="str">
        <f>TEXT(tblClean[[#This Row],[Date]],"MM")</f>
        <v>09</v>
      </c>
      <c r="Y23607" s="29">
        <f>WEEKNUM(_xlfn.SINGLE(tblClean[Date]))</f>
        <v>37</v>
      </c>
      <c r="Z23607" t="str">
        <f>_xlfn.XLOOKUP(tblClean[[#This Row],[Customer ID]], tblCustomers[Customer ID], tblCustomers[Membership Level], "Not Found")</f>
        <v>Standard</v>
      </c>
      <c r="AA23607" t="str">
        <f>_xlfn.XLOOKUP(tblClean[[#This Row],[Customer ID]], tblCustomers[Customer ID], tblCustomers[Region], "Not Found")</f>
        <v>West</v>
      </c>
      <c r="AB23607" t="str">
        <f>_xlfn.XLOOKUP(tblClean[[#This Row],[Customer ID]], tblCustomers[Customer ID], tblCustomers[Province/State], "Not Found")</f>
        <v>CA</v>
      </c>
      <c r="AC23607">
        <f>_xlfn.XLOOKUP(tblClean[[#This Row],[Customer ID]], tblCustomers[Customer ID], tblCustomers[Customer Age], "")</f>
        <v>34</v>
      </c>
      <c r="AD23607">
        <f>_xlfn.XLOOKUP(tblClean[[#This Row],[Customer ID]], tblCustomers[Customer ID], tblCustomers[Tenure (Years)], "")</f>
        <v>1.7</v>
      </c>
    </row>
    <row r="23608" spans="1:30" x14ac:dyDescent="0.2">
      <c r="A23608" s="29" t="s">
        <v>50500</v>
      </c>
      <c r="B23608" s="29" t="s">
        <v>25429</v>
      </c>
      <c r="C23608" s="29" t="s">
        <v>797</v>
      </c>
      <c r="D23608" s="29" t="s">
        <v>2055</v>
      </c>
      <c r="E23608" s="29" t="s">
        <v>2061</v>
      </c>
      <c r="F23608" s="29" t="s">
        <v>24592</v>
      </c>
      <c r="G23608" s="29" t="s">
        <v>24601</v>
      </c>
      <c r="H23608" s="33">
        <v>3</v>
      </c>
      <c r="I23608">
        <v>95.57</v>
      </c>
      <c r="J23608" t="str">
        <f>IF(tblClean[[#This Row],[Unit Price]]&lt;tblClean[[#This Row],[Unit_Cost]],"Below Cost","OK")</f>
        <v>OK</v>
      </c>
      <c r="K23608">
        <v>70.91</v>
      </c>
      <c r="L23608">
        <v>286.70999999999998</v>
      </c>
      <c r="M23608">
        <v>3.5999999999999997E-2</v>
      </c>
      <c r="N23608" t="str">
        <f>IF(tblClean[[#This Row],[Discount_Rate]]=0,"No Discount","Discounted")</f>
        <v>Discounted</v>
      </c>
      <c r="O23608">
        <v>276.39</v>
      </c>
      <c r="P23608" s="1">
        <v>45577</v>
      </c>
      <c r="Q23608" s="1" t="str">
        <f ca="1">IF(tblClean[[#This Row],[Date]]&gt;TODAY(),"Future Date","OK")</f>
        <v>OK</v>
      </c>
      <c r="R23608">
        <f>tblSales[[#This Row],[Quantity]]*tblSales[[#This Row],[Unit Price]]</f>
        <v>286.70999999999998</v>
      </c>
      <c r="S23608">
        <v>276.39</v>
      </c>
      <c r="T23608">
        <f>(tblSales[[#This Row],[Unit Price]]-tblSales[[#This Row],[Unit_Cost]])*tblSales[[#This Row],[Quantity]]</f>
        <v>73.97999999999999</v>
      </c>
      <c r="U23608">
        <f>tblClean[[#This Row],[Total_Recalc]]-tblSales[[#This Row],[Unit_Cost]]*tblSales[[#This Row],[Quantity]]</f>
        <v>63.66</v>
      </c>
      <c r="V23608" s="27">
        <f>IFERROR(tblClean[[#This Row],[Gross_Profit_After_Discount]] / tblClean[[#This Row],[Total_Recalc]], "")</f>
        <v>0.23032671225442311</v>
      </c>
      <c r="W23608" s="29">
        <f>YEAR(tblClean[[#This Row],[Date]])</f>
        <v>2024</v>
      </c>
      <c r="X23608" s="29" t="str">
        <f>TEXT(tblClean[[#This Row],[Date]],"MM")</f>
        <v>10</v>
      </c>
      <c r="Y23608" s="29">
        <f>WEEKNUM(_xlfn.SINGLE(tblClean[Date]))</f>
        <v>41</v>
      </c>
      <c r="Z23608" t="str">
        <f>_xlfn.XLOOKUP(tblClean[[#This Row],[Customer ID]], tblCustomers[Customer ID], tblCustomers[Membership Level], "Not Found")</f>
        <v>Standard</v>
      </c>
      <c r="AA23608" t="str">
        <f>_xlfn.XLOOKUP(tblClean[[#This Row],[Customer ID]], tblCustomers[Customer ID], tblCustomers[Region], "Not Found")</f>
        <v>South</v>
      </c>
      <c r="AB23608" t="str">
        <f>_xlfn.XLOOKUP(tblClean[[#This Row],[Customer ID]], tblCustomers[Customer ID], tblCustomers[Province/State], "Not Found")</f>
        <v>TX</v>
      </c>
      <c r="AC23608">
        <f>_xlfn.XLOOKUP(tblClean[[#This Row],[Customer ID]], tblCustomers[Customer ID], tblCustomers[Customer Age], "")</f>
        <v>38</v>
      </c>
      <c r="AD23608">
        <f>_xlfn.XLOOKUP(tblClean[[#This Row],[Customer ID]], tblCustomers[Customer ID], tblCustomers[Tenure (Years)], "")</f>
        <v>9.6</v>
      </c>
    </row>
    <row r="23609" spans="1:30" x14ac:dyDescent="0.2">
      <c r="A23609" s="29" t="s">
        <v>50501</v>
      </c>
      <c r="B23609" s="29" t="s">
        <v>25430</v>
      </c>
      <c r="C23609" s="29" t="s">
        <v>1624</v>
      </c>
      <c r="D23609" s="29" t="s">
        <v>2060</v>
      </c>
      <c r="E23609" s="29" t="s">
        <v>2061</v>
      </c>
      <c r="F23609" s="29" t="s">
        <v>24592</v>
      </c>
      <c r="G23609" s="29" t="s">
        <v>24607</v>
      </c>
      <c r="H23609" s="33">
        <v>3</v>
      </c>
      <c r="I23609">
        <v>50.41</v>
      </c>
      <c r="J23609" t="str">
        <f>IF(tblClean[[#This Row],[Unit Price]]&lt;tblClean[[#This Row],[Unit_Cost]],"Below Cost","OK")</f>
        <v>OK</v>
      </c>
      <c r="K23609">
        <v>32.880000000000003</v>
      </c>
      <c r="L23609">
        <v>151.22999999999999</v>
      </c>
      <c r="M23609">
        <v>3.6999999999999998E-2</v>
      </c>
      <c r="N23609" t="str">
        <f>IF(tblClean[[#This Row],[Discount_Rate]]=0,"No Discount","Discounted")</f>
        <v>Discounted</v>
      </c>
      <c r="O23609">
        <v>145.63</v>
      </c>
      <c r="P23609" s="1">
        <v>45864</v>
      </c>
      <c r="Q23609" s="1" t="str">
        <f ca="1">IF(tblClean[[#This Row],[Date]]&gt;TODAY(),"Future Date","OK")</f>
        <v>OK</v>
      </c>
      <c r="R23609">
        <f>tblSales[[#This Row],[Quantity]]*tblSales[[#This Row],[Unit Price]]</f>
        <v>151.22999999999999</v>
      </c>
      <c r="S23609">
        <v>145.63</v>
      </c>
      <c r="T23609">
        <f>(tblSales[[#This Row],[Unit Price]]-tblSales[[#This Row],[Unit_Cost]])*tblSales[[#This Row],[Quantity]]</f>
        <v>52.589999999999982</v>
      </c>
      <c r="U23609">
        <f>tblClean[[#This Row],[Total_Recalc]]-tblSales[[#This Row],[Unit_Cost]]*tblSales[[#This Row],[Quantity]]</f>
        <v>46.989999999999981</v>
      </c>
      <c r="V23609" s="27">
        <f>IFERROR(tblClean[[#This Row],[Gross_Profit_After_Discount]] / tblClean[[#This Row],[Total_Recalc]], "")</f>
        <v>0.32266703289157439</v>
      </c>
      <c r="W23609" s="29">
        <f>YEAR(tblClean[[#This Row],[Date]])</f>
        <v>2025</v>
      </c>
      <c r="X23609" s="29" t="str">
        <f>TEXT(tblClean[[#This Row],[Date]],"MM")</f>
        <v>07</v>
      </c>
      <c r="Y23609" s="29">
        <f>WEEKNUM(_xlfn.SINGLE(tblClean[Date]))</f>
        <v>30</v>
      </c>
      <c r="Z23609" t="str">
        <f>_xlfn.XLOOKUP(tblClean[[#This Row],[Customer ID]], tblCustomers[Customer ID], tblCustomers[Membership Level], "Not Found")</f>
        <v>Standard</v>
      </c>
      <c r="AA23609" t="str">
        <f>_xlfn.XLOOKUP(tblClean[[#This Row],[Customer ID]], tblCustomers[Customer ID], tblCustomers[Region], "Not Found")</f>
        <v>South</v>
      </c>
      <c r="AB23609" t="str">
        <f>_xlfn.XLOOKUP(tblClean[[#This Row],[Customer ID]], tblCustomers[Customer ID], tblCustomers[Province/State], "Not Found")</f>
        <v>TX</v>
      </c>
      <c r="AC23609">
        <f>_xlfn.XLOOKUP(tblClean[[#This Row],[Customer ID]], tblCustomers[Customer ID], tblCustomers[Customer Age], "")</f>
        <v>25</v>
      </c>
      <c r="AD23609">
        <f>_xlfn.XLOOKUP(tblClean[[#This Row],[Customer ID]], tblCustomers[Customer ID], tblCustomers[Tenure (Years)], "")</f>
        <v>3.8</v>
      </c>
    </row>
    <row r="23610" spans="1:30" x14ac:dyDescent="0.2">
      <c r="A23610" s="29" t="s">
        <v>50502</v>
      </c>
      <c r="B23610" s="29" t="s">
        <v>25431</v>
      </c>
      <c r="C23610" s="29" t="s">
        <v>25</v>
      </c>
      <c r="D23610" s="29" t="s">
        <v>2055</v>
      </c>
      <c r="E23610" s="29" t="s">
        <v>2061</v>
      </c>
      <c r="F23610" s="29" t="s">
        <v>24592</v>
      </c>
      <c r="G23610" s="29" t="s">
        <v>24607</v>
      </c>
      <c r="H23610" s="33">
        <v>6</v>
      </c>
      <c r="I23610">
        <v>50.41</v>
      </c>
      <c r="J23610" t="str">
        <f>IF(tblClean[[#This Row],[Unit Price]]&lt;tblClean[[#This Row],[Unit_Cost]],"Below Cost","OK")</f>
        <v>OK</v>
      </c>
      <c r="K23610">
        <v>39.24</v>
      </c>
      <c r="L23610">
        <v>302.45999999999998</v>
      </c>
      <c r="M23610">
        <v>3.6999999999999998E-2</v>
      </c>
      <c r="N23610" t="str">
        <f>IF(tblClean[[#This Row],[Discount_Rate]]=0,"No Discount","Discounted")</f>
        <v>Discounted</v>
      </c>
      <c r="O23610">
        <v>291.27</v>
      </c>
      <c r="P23610" s="1">
        <v>45829</v>
      </c>
      <c r="Q23610" s="1" t="str">
        <f ca="1">IF(tblClean[[#This Row],[Date]]&gt;TODAY(),"Future Date","OK")</f>
        <v>OK</v>
      </c>
      <c r="R23610">
        <f>tblSales[[#This Row],[Quantity]]*tblSales[[#This Row],[Unit Price]]</f>
        <v>302.45999999999998</v>
      </c>
      <c r="S23610">
        <v>291.27</v>
      </c>
      <c r="T23610">
        <f>(tblSales[[#This Row],[Unit Price]]-tblSales[[#This Row],[Unit_Cost]])*tblSales[[#This Row],[Quantity]]</f>
        <v>67.019999999999968</v>
      </c>
      <c r="U23610">
        <f>tblClean[[#This Row],[Total_Recalc]]-tblSales[[#This Row],[Unit_Cost]]*tblSales[[#This Row],[Quantity]]</f>
        <v>55.829999999999984</v>
      </c>
      <c r="V23610" s="27">
        <f>IFERROR(tblClean[[#This Row],[Gross_Profit_After_Discount]] / tblClean[[#This Row],[Total_Recalc]], "")</f>
        <v>0.1916778246987331</v>
      </c>
      <c r="W23610" s="29">
        <f>YEAR(tblClean[[#This Row],[Date]])</f>
        <v>2025</v>
      </c>
      <c r="X23610" s="29" t="str">
        <f>TEXT(tblClean[[#This Row],[Date]],"MM")</f>
        <v>06</v>
      </c>
      <c r="Y23610" s="29">
        <f>WEEKNUM(_xlfn.SINGLE(tblClean[Date]))</f>
        <v>25</v>
      </c>
      <c r="Z23610" t="str">
        <f>_xlfn.XLOOKUP(tblClean[[#This Row],[Customer ID]], tblCustomers[Customer ID], tblCustomers[Membership Level], "Not Found")</f>
        <v>Standard</v>
      </c>
      <c r="AA23610" t="str">
        <f>_xlfn.XLOOKUP(tblClean[[#This Row],[Customer ID]], tblCustomers[Customer ID], tblCustomers[Region], "Not Found")</f>
        <v>South</v>
      </c>
      <c r="AB23610" t="str">
        <f>_xlfn.XLOOKUP(tblClean[[#This Row],[Customer ID]], tblCustomers[Customer ID], tblCustomers[Province/State], "Not Found")</f>
        <v>TX</v>
      </c>
      <c r="AC23610">
        <f>_xlfn.XLOOKUP(tblClean[[#This Row],[Customer ID]], tblCustomers[Customer ID], tblCustomers[Customer Age], "")</f>
        <v>50</v>
      </c>
      <c r="AD23610">
        <f>_xlfn.XLOOKUP(tblClean[[#This Row],[Customer ID]], tblCustomers[Customer ID], tblCustomers[Tenure (Years)], "")</f>
        <v>6.6</v>
      </c>
    </row>
    <row r="23611" spans="1:30" x14ac:dyDescent="0.2">
      <c r="A23611" s="29" t="s">
        <v>50503</v>
      </c>
      <c r="B23611" s="29" t="s">
        <v>25432</v>
      </c>
      <c r="C23611" s="29" t="s">
        <v>420</v>
      </c>
      <c r="D23611" s="29" t="s">
        <v>2055</v>
      </c>
      <c r="E23611" s="29" t="s">
        <v>2056</v>
      </c>
      <c r="F23611" s="29" t="s">
        <v>24592</v>
      </c>
      <c r="G23611" s="29" t="s">
        <v>24593</v>
      </c>
      <c r="H23611" s="33">
        <v>2</v>
      </c>
      <c r="I23611">
        <v>51.38</v>
      </c>
      <c r="J23611" t="str">
        <f>IF(tblClean[[#This Row],[Unit Price]]&lt;tblClean[[#This Row],[Unit_Cost]],"Below Cost","OK")</f>
        <v>OK</v>
      </c>
      <c r="K23611">
        <v>28.67</v>
      </c>
      <c r="L23611">
        <v>102.76</v>
      </c>
      <c r="M23611">
        <v>4.9000000000000002E-2</v>
      </c>
      <c r="N23611" t="str">
        <f>IF(tblClean[[#This Row],[Discount_Rate]]=0,"No Discount","Discounted")</f>
        <v>Discounted</v>
      </c>
      <c r="O23611">
        <v>97.72</v>
      </c>
      <c r="P23611" s="1">
        <v>45274</v>
      </c>
      <c r="Q23611" s="1" t="str">
        <f ca="1">IF(tblClean[[#This Row],[Date]]&gt;TODAY(),"Future Date","OK")</f>
        <v>OK</v>
      </c>
      <c r="R23611">
        <f>tblSales[[#This Row],[Quantity]]*tblSales[[#This Row],[Unit Price]]</f>
        <v>102.76</v>
      </c>
      <c r="S23611">
        <v>97.72</v>
      </c>
      <c r="T23611">
        <f>(tblSales[[#This Row],[Unit Price]]-tblSales[[#This Row],[Unit_Cost]])*tblSales[[#This Row],[Quantity]]</f>
        <v>45.42</v>
      </c>
      <c r="U23611">
        <f>tblClean[[#This Row],[Total_Recalc]]-tblSales[[#This Row],[Unit_Cost]]*tblSales[[#This Row],[Quantity]]</f>
        <v>40.379999999999995</v>
      </c>
      <c r="V23611" s="27">
        <f>IFERROR(tblClean[[#This Row],[Gross_Profit_After_Discount]] / tblClean[[#This Row],[Total_Recalc]], "")</f>
        <v>0.4132214490380679</v>
      </c>
      <c r="W23611" s="29">
        <f>YEAR(tblClean[[#This Row],[Date]])</f>
        <v>2023</v>
      </c>
      <c r="X23611" s="29" t="str">
        <f>TEXT(tblClean[[#This Row],[Date]],"MM")</f>
        <v>12</v>
      </c>
      <c r="Y23611" s="29">
        <f>WEEKNUM(_xlfn.SINGLE(tblClean[Date]))</f>
        <v>50</v>
      </c>
      <c r="Z23611" t="str">
        <f>_xlfn.XLOOKUP(tblClean[[#This Row],[Customer ID]], tblCustomers[Customer ID], tblCustomers[Membership Level], "Not Found")</f>
        <v>Standard</v>
      </c>
      <c r="AA23611" t="str">
        <f>_xlfn.XLOOKUP(tblClean[[#This Row],[Customer ID]], tblCustomers[Customer ID], tblCustomers[Region], "Not Found")</f>
        <v>Midwest</v>
      </c>
      <c r="AB23611" t="str">
        <f>_xlfn.XLOOKUP(tblClean[[#This Row],[Customer ID]], tblCustomers[Customer ID], tblCustomers[Province/State], "Not Found")</f>
        <v>IL</v>
      </c>
      <c r="AC23611">
        <f>_xlfn.XLOOKUP(tblClean[[#This Row],[Customer ID]], tblCustomers[Customer ID], tblCustomers[Customer Age], "")</f>
        <v>46</v>
      </c>
      <c r="AD23611">
        <f>_xlfn.XLOOKUP(tblClean[[#This Row],[Customer ID]], tblCustomers[Customer ID], tblCustomers[Tenure (Years)], "")</f>
        <v>1</v>
      </c>
    </row>
    <row r="23612" spans="1:30" x14ac:dyDescent="0.2">
      <c r="A23612" s="29" t="s">
        <v>50504</v>
      </c>
      <c r="B23612" s="29" t="s">
        <v>25433</v>
      </c>
      <c r="C23612" s="29" t="s">
        <v>1310</v>
      </c>
      <c r="D23612" s="29" t="s">
        <v>2060</v>
      </c>
      <c r="E23612" s="29" t="s">
        <v>2061</v>
      </c>
      <c r="F23612" s="29" t="s">
        <v>24592</v>
      </c>
      <c r="G23612" s="29" t="s">
        <v>24596</v>
      </c>
      <c r="H23612" s="33">
        <v>2</v>
      </c>
      <c r="I23612">
        <v>52.06</v>
      </c>
      <c r="J23612" t="str">
        <f>IF(tblClean[[#This Row],[Unit Price]]&lt;tblClean[[#This Row],[Unit_Cost]],"Below Cost","OK")</f>
        <v>OK</v>
      </c>
      <c r="K23612">
        <v>27.67</v>
      </c>
      <c r="L23612">
        <v>104.12</v>
      </c>
      <c r="M23612">
        <v>4.2000000000000003E-2</v>
      </c>
      <c r="N23612" t="str">
        <f>IF(tblClean[[#This Row],[Discount_Rate]]=0,"No Discount","Discounted")</f>
        <v>Discounted</v>
      </c>
      <c r="O23612">
        <v>99.75</v>
      </c>
      <c r="P23612" s="1">
        <v>44960</v>
      </c>
      <c r="Q23612" s="1" t="str">
        <f ca="1">IF(tblClean[[#This Row],[Date]]&gt;TODAY(),"Future Date","OK")</f>
        <v>OK</v>
      </c>
      <c r="R23612">
        <f>tblSales[[#This Row],[Quantity]]*tblSales[[#This Row],[Unit Price]]</f>
        <v>104.12</v>
      </c>
      <c r="S23612">
        <v>99.75</v>
      </c>
      <c r="T23612">
        <f>(tblSales[[#This Row],[Unit Price]]-tblSales[[#This Row],[Unit_Cost]])*tblSales[[#This Row],[Quantity]]</f>
        <v>48.78</v>
      </c>
      <c r="U23612">
        <f>tblClean[[#This Row],[Total_Recalc]]-tblSales[[#This Row],[Unit_Cost]]*tblSales[[#This Row],[Quantity]]</f>
        <v>44.41</v>
      </c>
      <c r="V23612" s="27">
        <f>IFERROR(tblClean[[#This Row],[Gross_Profit_After_Discount]] / tblClean[[#This Row],[Total_Recalc]], "")</f>
        <v>0.44521303258145362</v>
      </c>
      <c r="W23612" s="29">
        <f>YEAR(tblClean[[#This Row],[Date]])</f>
        <v>2023</v>
      </c>
      <c r="X23612" s="29" t="str">
        <f>TEXT(tblClean[[#This Row],[Date]],"MM")</f>
        <v>02</v>
      </c>
      <c r="Y23612" s="29">
        <f>WEEKNUM(_xlfn.SINGLE(tblClean[Date]))</f>
        <v>5</v>
      </c>
      <c r="Z23612" t="str">
        <f>_xlfn.XLOOKUP(tblClean[[#This Row],[Customer ID]], tblCustomers[Customer ID], tblCustomers[Membership Level], "Not Found")</f>
        <v>Standard</v>
      </c>
      <c r="AA23612" t="str">
        <f>_xlfn.XLOOKUP(tblClean[[#This Row],[Customer ID]], tblCustomers[Customer ID], tblCustomers[Region], "Not Found")</f>
        <v>Western Canada</v>
      </c>
      <c r="AB23612" t="str">
        <f>_xlfn.XLOOKUP(tblClean[[#This Row],[Customer ID]], tblCustomers[Customer ID], tblCustomers[Province/State], "Not Found")</f>
        <v>BC</v>
      </c>
      <c r="AC23612">
        <f>_xlfn.XLOOKUP(tblClean[[#This Row],[Customer ID]], tblCustomers[Customer ID], tblCustomers[Customer Age], "")</f>
        <v>57</v>
      </c>
      <c r="AD23612">
        <f>_xlfn.XLOOKUP(tblClean[[#This Row],[Customer ID]], tblCustomers[Customer ID], tblCustomers[Tenure (Years)], "")</f>
        <v>1.3</v>
      </c>
    </row>
    <row r="23613" spans="1:30" x14ac:dyDescent="0.2">
      <c r="A23613" s="29" t="s">
        <v>50505</v>
      </c>
      <c r="B23613" s="29" t="s">
        <v>25434</v>
      </c>
      <c r="C23613" s="29" t="s">
        <v>659</v>
      </c>
      <c r="D23613" s="29" t="s">
        <v>2055</v>
      </c>
      <c r="E23613" s="29" t="s">
        <v>2069</v>
      </c>
      <c r="F23613" s="29" t="s">
        <v>24592</v>
      </c>
      <c r="G23613" s="29" t="s">
        <v>24593</v>
      </c>
      <c r="H23613" s="33">
        <v>5</v>
      </c>
      <c r="I23613">
        <v>51.38</v>
      </c>
      <c r="J23613" t="str">
        <f>IF(tblClean[[#This Row],[Unit Price]]&lt;tblClean[[#This Row],[Unit_Cost]],"Below Cost","OK")</f>
        <v>OK</v>
      </c>
      <c r="K23613">
        <v>25.82</v>
      </c>
      <c r="L23613">
        <v>256.89999999999998</v>
      </c>
      <c r="M23613">
        <v>3.1E-2</v>
      </c>
      <c r="N23613" t="str">
        <f>IF(tblClean[[#This Row],[Discount_Rate]]=0,"No Discount","Discounted")</f>
        <v>Discounted</v>
      </c>
      <c r="O23613">
        <v>248.94</v>
      </c>
      <c r="P23613" s="1">
        <v>45554</v>
      </c>
      <c r="Q23613" s="1" t="str">
        <f ca="1">IF(tblClean[[#This Row],[Date]]&gt;TODAY(),"Future Date","OK")</f>
        <v>OK</v>
      </c>
      <c r="R23613">
        <f>tblSales[[#This Row],[Quantity]]*tblSales[[#This Row],[Unit Price]]</f>
        <v>256.90000000000003</v>
      </c>
      <c r="S23613">
        <v>248.94</v>
      </c>
      <c r="T23613">
        <f>(tblSales[[#This Row],[Unit Price]]-tblSales[[#This Row],[Unit_Cost]])*tblSales[[#This Row],[Quantity]]</f>
        <v>127.80000000000001</v>
      </c>
      <c r="U23613">
        <f>tblClean[[#This Row],[Total_Recalc]]-tblSales[[#This Row],[Unit_Cost]]*tblSales[[#This Row],[Quantity]]</f>
        <v>119.84</v>
      </c>
      <c r="V23613" s="27">
        <f>IFERROR(tblClean[[#This Row],[Gross_Profit_After_Discount]] / tblClean[[#This Row],[Total_Recalc]], "")</f>
        <v>0.48140114083714952</v>
      </c>
      <c r="W23613" s="29">
        <f>YEAR(tblClean[[#This Row],[Date]])</f>
        <v>2024</v>
      </c>
      <c r="X23613" s="29" t="str">
        <f>TEXT(tblClean[[#This Row],[Date]],"MM")</f>
        <v>09</v>
      </c>
      <c r="Y23613" s="29">
        <f>WEEKNUM(_xlfn.SINGLE(tblClean[Date]))</f>
        <v>38</v>
      </c>
      <c r="Z23613" t="str">
        <f>_xlfn.XLOOKUP(tblClean[[#This Row],[Customer ID]], tblCustomers[Customer ID], tblCustomers[Membership Level], "Not Found")</f>
        <v>Standard</v>
      </c>
      <c r="AA23613" t="str">
        <f>_xlfn.XLOOKUP(tblClean[[#This Row],[Customer ID]], tblCustomers[Customer ID], tblCustomers[Region], "Not Found")</f>
        <v>West</v>
      </c>
      <c r="AB23613" t="str">
        <f>_xlfn.XLOOKUP(tblClean[[#This Row],[Customer ID]], tblCustomers[Customer ID], tblCustomers[Province/State], "Not Found")</f>
        <v>CA</v>
      </c>
      <c r="AC23613">
        <f>_xlfn.XLOOKUP(tblClean[[#This Row],[Customer ID]], tblCustomers[Customer ID], tblCustomers[Customer Age], "")</f>
        <v>53</v>
      </c>
      <c r="AD23613">
        <f>_xlfn.XLOOKUP(tblClean[[#This Row],[Customer ID]], tblCustomers[Customer ID], tblCustomers[Tenure (Years)], "")</f>
        <v>0.9</v>
      </c>
    </row>
    <row r="23614" spans="1:30" x14ac:dyDescent="0.2">
      <c r="A23614" s="29" t="s">
        <v>50506</v>
      </c>
      <c r="B23614" s="29" t="s">
        <v>25435</v>
      </c>
      <c r="C23614" s="29" t="s">
        <v>693</v>
      </c>
      <c r="D23614" s="29" t="s">
        <v>2060</v>
      </c>
      <c r="E23614" s="29" t="s">
        <v>2061</v>
      </c>
      <c r="F23614" s="29" t="s">
        <v>24592</v>
      </c>
      <c r="G23614" s="29" t="s">
        <v>24593</v>
      </c>
      <c r="H23614" s="33">
        <v>1</v>
      </c>
      <c r="I23614">
        <v>51.38</v>
      </c>
      <c r="J23614" t="str">
        <f>IF(tblClean[[#This Row],[Unit Price]]&lt;tblClean[[#This Row],[Unit_Cost]],"Below Cost","OK")</f>
        <v>OK</v>
      </c>
      <c r="K23614">
        <v>26.32</v>
      </c>
      <c r="L23614">
        <v>51.38</v>
      </c>
      <c r="M23614">
        <v>0</v>
      </c>
      <c r="N23614" t="str">
        <f>IF(tblClean[[#This Row],[Discount_Rate]]=0,"No Discount","Discounted")</f>
        <v>No Discount</v>
      </c>
      <c r="O23614">
        <v>51.38</v>
      </c>
      <c r="P23614" s="1">
        <v>45501</v>
      </c>
      <c r="Q23614" s="1" t="str">
        <f ca="1">IF(tblClean[[#This Row],[Date]]&gt;TODAY(),"Future Date","OK")</f>
        <v>OK</v>
      </c>
      <c r="R23614">
        <f>tblSales[[#This Row],[Quantity]]*tblSales[[#This Row],[Unit Price]]</f>
        <v>51.38</v>
      </c>
      <c r="S23614">
        <v>51.38</v>
      </c>
      <c r="T23614">
        <f>(tblSales[[#This Row],[Unit Price]]-tblSales[[#This Row],[Unit_Cost]])*tblSales[[#This Row],[Quantity]]</f>
        <v>25.060000000000002</v>
      </c>
      <c r="U23614">
        <f>tblClean[[#This Row],[Total_Recalc]]-tblSales[[#This Row],[Unit_Cost]]*tblSales[[#This Row],[Quantity]]</f>
        <v>25.060000000000002</v>
      </c>
      <c r="V23614" s="27">
        <f>IFERROR(tblClean[[#This Row],[Gross_Profit_After_Discount]] / tblClean[[#This Row],[Total_Recalc]], "")</f>
        <v>0.48773841961852865</v>
      </c>
      <c r="W23614" s="29">
        <f>YEAR(tblClean[[#This Row],[Date]])</f>
        <v>2024</v>
      </c>
      <c r="X23614" s="29" t="str">
        <f>TEXT(tblClean[[#This Row],[Date]],"MM")</f>
        <v>07</v>
      </c>
      <c r="Y23614" s="29">
        <f>WEEKNUM(_xlfn.SINGLE(tblClean[Date]))</f>
        <v>31</v>
      </c>
      <c r="Z23614" t="str">
        <f>_xlfn.XLOOKUP(tblClean[[#This Row],[Customer ID]], tblCustomers[Customer ID], tblCustomers[Membership Level], "Not Found")</f>
        <v>Standard</v>
      </c>
      <c r="AA23614" t="str">
        <f>_xlfn.XLOOKUP(tblClean[[#This Row],[Customer ID]], tblCustomers[Customer ID], tblCustomers[Region], "Not Found")</f>
        <v>West</v>
      </c>
      <c r="AB23614" t="str">
        <f>_xlfn.XLOOKUP(tblClean[[#This Row],[Customer ID]], tblCustomers[Customer ID], tblCustomers[Province/State], "Not Found")</f>
        <v>CA</v>
      </c>
      <c r="AC23614">
        <f>_xlfn.XLOOKUP(tblClean[[#This Row],[Customer ID]], tblCustomers[Customer ID], tblCustomers[Customer Age], "")</f>
        <v>57</v>
      </c>
      <c r="AD23614">
        <f>_xlfn.XLOOKUP(tblClean[[#This Row],[Customer ID]], tblCustomers[Customer ID], tblCustomers[Tenure (Years)], "")</f>
        <v>6.6</v>
      </c>
    </row>
    <row r="23615" spans="1:30" x14ac:dyDescent="0.2">
      <c r="A23615" s="29" t="s">
        <v>50507</v>
      </c>
      <c r="B23615" s="29" t="s">
        <v>25436</v>
      </c>
      <c r="C23615" s="29" t="s">
        <v>739</v>
      </c>
      <c r="D23615" s="29" t="s">
        <v>2060</v>
      </c>
      <c r="E23615" s="29" t="s">
        <v>2061</v>
      </c>
      <c r="F23615" s="29" t="s">
        <v>24592</v>
      </c>
      <c r="G23615" s="29" t="s">
        <v>24599</v>
      </c>
      <c r="H23615" s="33">
        <v>2</v>
      </c>
      <c r="I23615">
        <v>58.74</v>
      </c>
      <c r="J23615" t="str">
        <f>IF(tblClean[[#This Row],[Unit Price]]&lt;tblClean[[#This Row],[Unit_Cost]],"Below Cost","OK")</f>
        <v>OK</v>
      </c>
      <c r="K23615">
        <v>40.92</v>
      </c>
      <c r="L23615">
        <v>117.48</v>
      </c>
      <c r="M23615">
        <v>3.1E-2</v>
      </c>
      <c r="N23615" t="str">
        <f>IF(tblClean[[#This Row],[Discount_Rate]]=0,"No Discount","Discounted")</f>
        <v>Discounted</v>
      </c>
      <c r="O23615">
        <v>113.84</v>
      </c>
      <c r="P23615" s="1">
        <v>45027</v>
      </c>
      <c r="Q23615" s="1" t="str">
        <f ca="1">IF(tblClean[[#This Row],[Date]]&gt;TODAY(),"Future Date","OK")</f>
        <v>OK</v>
      </c>
      <c r="R23615">
        <f>tblSales[[#This Row],[Quantity]]*tblSales[[#This Row],[Unit Price]]</f>
        <v>117.48</v>
      </c>
      <c r="S23615">
        <v>113.84</v>
      </c>
      <c r="T23615">
        <f>(tblSales[[#This Row],[Unit Price]]-tblSales[[#This Row],[Unit_Cost]])*tblSales[[#This Row],[Quantity]]</f>
        <v>35.64</v>
      </c>
      <c r="U23615">
        <f>tblClean[[#This Row],[Total_Recalc]]-tblSales[[#This Row],[Unit_Cost]]*tblSales[[#This Row],[Quantity]]</f>
        <v>32</v>
      </c>
      <c r="V23615" s="27">
        <f>IFERROR(tblClean[[#This Row],[Gross_Profit_After_Discount]] / tblClean[[#This Row],[Total_Recalc]], "")</f>
        <v>0.28109627547434995</v>
      </c>
      <c r="W23615" s="29">
        <f>YEAR(tblClean[[#This Row],[Date]])</f>
        <v>2023</v>
      </c>
      <c r="X23615" s="29" t="str">
        <f>TEXT(tblClean[[#This Row],[Date]],"MM")</f>
        <v>04</v>
      </c>
      <c r="Y23615" s="29">
        <f>WEEKNUM(_xlfn.SINGLE(tblClean[Date]))</f>
        <v>15</v>
      </c>
      <c r="Z23615" t="str">
        <f>_xlfn.XLOOKUP(tblClean[[#This Row],[Customer ID]], tblCustomers[Customer ID], tblCustomers[Membership Level], "Not Found")</f>
        <v>Standard</v>
      </c>
      <c r="AA23615" t="str">
        <f>_xlfn.XLOOKUP(tblClean[[#This Row],[Customer ID]], tblCustomers[Customer ID], tblCustomers[Region], "Not Found")</f>
        <v>Midwest</v>
      </c>
      <c r="AB23615" t="str">
        <f>_xlfn.XLOOKUP(tblClean[[#This Row],[Customer ID]], tblCustomers[Customer ID], tblCustomers[Province/State], "Not Found")</f>
        <v>IL</v>
      </c>
      <c r="AC23615">
        <f>_xlfn.XLOOKUP(tblClean[[#This Row],[Customer ID]], tblCustomers[Customer ID], tblCustomers[Customer Age], "")</f>
        <v>46</v>
      </c>
      <c r="AD23615">
        <f>_xlfn.XLOOKUP(tblClean[[#This Row],[Customer ID]], tblCustomers[Customer ID], tblCustomers[Tenure (Years)], "")</f>
        <v>6.5</v>
      </c>
    </row>
    <row r="23616" spans="1:30" x14ac:dyDescent="0.2">
      <c r="A23616" s="29" t="s">
        <v>50508</v>
      </c>
      <c r="B23616" s="29" t="s">
        <v>18848</v>
      </c>
      <c r="C23616" s="29" t="s">
        <v>781</v>
      </c>
      <c r="D23616" s="29" t="s">
        <v>2055</v>
      </c>
      <c r="E23616" s="29" t="s">
        <v>2061</v>
      </c>
      <c r="F23616" s="29" t="s">
        <v>24592</v>
      </c>
      <c r="G23616" s="29" t="s">
        <v>24607</v>
      </c>
      <c r="H23616" s="33">
        <v>2</v>
      </c>
      <c r="I23616">
        <v>50.41</v>
      </c>
      <c r="J23616" t="str">
        <f>IF(tblClean[[#This Row],[Unit Price]]&lt;tblClean[[#This Row],[Unit_Cost]],"Below Cost","OK")</f>
        <v>OK</v>
      </c>
      <c r="K23616">
        <v>31.89</v>
      </c>
      <c r="L23616">
        <v>100.82</v>
      </c>
      <c r="M23616">
        <v>2.8000000000000001E-2</v>
      </c>
      <c r="N23616" t="str">
        <f>IF(tblClean[[#This Row],[Discount_Rate]]=0,"No Discount","Discounted")</f>
        <v>Discounted</v>
      </c>
      <c r="O23616">
        <v>98</v>
      </c>
      <c r="P23616" s="1">
        <v>45154</v>
      </c>
      <c r="Q23616" s="1" t="str">
        <f ca="1">IF(tblClean[[#This Row],[Date]]&gt;TODAY(),"Future Date","OK")</f>
        <v>OK</v>
      </c>
      <c r="R23616">
        <f>tblSales[[#This Row],[Quantity]]*tblSales[[#This Row],[Unit Price]]</f>
        <v>100.82</v>
      </c>
      <c r="S23616">
        <v>98</v>
      </c>
      <c r="T23616">
        <f>(tblSales[[#This Row],[Unit Price]]-tblSales[[#This Row],[Unit_Cost]])*tblSales[[#This Row],[Quantity]]</f>
        <v>37.039999999999992</v>
      </c>
      <c r="U23616">
        <f>tblClean[[#This Row],[Total_Recalc]]-tblSales[[#This Row],[Unit_Cost]]*tblSales[[#This Row],[Quantity]]</f>
        <v>34.22</v>
      </c>
      <c r="V23616" s="27">
        <f>IFERROR(tblClean[[#This Row],[Gross_Profit_After_Discount]] / tblClean[[#This Row],[Total_Recalc]], "")</f>
        <v>0.34918367346938772</v>
      </c>
      <c r="W23616" s="29">
        <f>YEAR(tblClean[[#This Row],[Date]])</f>
        <v>2023</v>
      </c>
      <c r="X23616" s="29" t="str">
        <f>TEXT(tblClean[[#This Row],[Date]],"MM")</f>
        <v>08</v>
      </c>
      <c r="Y23616" s="29">
        <f>WEEKNUM(_xlfn.SINGLE(tblClean[Date]))</f>
        <v>33</v>
      </c>
      <c r="Z23616" t="str">
        <f>_xlfn.XLOOKUP(tblClean[[#This Row],[Customer ID]], tblCustomers[Customer ID], tblCustomers[Membership Level], "Not Found")</f>
        <v>Standard</v>
      </c>
      <c r="AA23616" t="str">
        <f>_xlfn.XLOOKUP(tblClean[[#This Row],[Customer ID]], tblCustomers[Customer ID], tblCustomers[Region], "Not Found")</f>
        <v>Eastern Canada</v>
      </c>
      <c r="AB23616" t="str">
        <f>_xlfn.XLOOKUP(tblClean[[#This Row],[Customer ID]], tblCustomers[Customer ID], tblCustomers[Province/State], "Not Found")</f>
        <v>ON</v>
      </c>
      <c r="AC23616">
        <f>_xlfn.XLOOKUP(tblClean[[#This Row],[Customer ID]], tblCustomers[Customer ID], tblCustomers[Customer Age], "")</f>
        <v>23</v>
      </c>
      <c r="AD23616">
        <f>_xlfn.XLOOKUP(tblClean[[#This Row],[Customer ID]], tblCustomers[Customer ID], tblCustomers[Tenure (Years)], "")</f>
        <v>2</v>
      </c>
    </row>
    <row r="23617" spans="1:30" x14ac:dyDescent="0.2">
      <c r="A23617" s="29" t="s">
        <v>50509</v>
      </c>
      <c r="B23617" s="29" t="s">
        <v>25437</v>
      </c>
      <c r="C23617" s="29" t="s">
        <v>691</v>
      </c>
      <c r="D23617" s="29" t="s">
        <v>2060</v>
      </c>
      <c r="E23617" s="29" t="s">
        <v>2061</v>
      </c>
      <c r="F23617" s="29" t="s">
        <v>24592</v>
      </c>
      <c r="G23617" s="29" t="s">
        <v>24596</v>
      </c>
      <c r="H23617" s="33">
        <v>3</v>
      </c>
      <c r="I23617">
        <v>52.06</v>
      </c>
      <c r="J23617" t="str">
        <f>IF(tblClean[[#This Row],[Unit Price]]&lt;tblClean[[#This Row],[Unit_Cost]],"Below Cost","OK")</f>
        <v>OK</v>
      </c>
      <c r="K23617">
        <v>42.33</v>
      </c>
      <c r="L23617">
        <v>156.18</v>
      </c>
      <c r="M23617">
        <v>4.2999999999999997E-2</v>
      </c>
      <c r="N23617" t="str">
        <f>IF(tblClean[[#This Row],[Discount_Rate]]=0,"No Discount","Discounted")</f>
        <v>Discounted</v>
      </c>
      <c r="O23617">
        <v>149.46</v>
      </c>
      <c r="P23617" s="1">
        <v>45653</v>
      </c>
      <c r="Q23617" s="1" t="str">
        <f ca="1">IF(tblClean[[#This Row],[Date]]&gt;TODAY(),"Future Date","OK")</f>
        <v>OK</v>
      </c>
      <c r="R23617">
        <f>tblSales[[#This Row],[Quantity]]*tblSales[[#This Row],[Unit Price]]</f>
        <v>156.18</v>
      </c>
      <c r="S23617">
        <v>149.46</v>
      </c>
      <c r="T23617">
        <f>(tblSales[[#This Row],[Unit Price]]-tblSales[[#This Row],[Unit_Cost]])*tblSales[[#This Row],[Quantity]]</f>
        <v>29.190000000000012</v>
      </c>
      <c r="U23617">
        <f>tblClean[[#This Row],[Total_Recalc]]-tblSales[[#This Row],[Unit_Cost]]*tblSales[[#This Row],[Quantity]]</f>
        <v>22.470000000000013</v>
      </c>
      <c r="V23617" s="27">
        <f>IFERROR(tblClean[[#This Row],[Gross_Profit_After_Discount]] / tblClean[[#This Row],[Total_Recalc]], "")</f>
        <v>0.15034122842232042</v>
      </c>
      <c r="W23617" s="29">
        <f>YEAR(tblClean[[#This Row],[Date]])</f>
        <v>2024</v>
      </c>
      <c r="X23617" s="29" t="str">
        <f>TEXT(tblClean[[#This Row],[Date]],"MM")</f>
        <v>12</v>
      </c>
      <c r="Y23617" s="29">
        <f>WEEKNUM(_xlfn.SINGLE(tblClean[Date]))</f>
        <v>52</v>
      </c>
      <c r="Z23617" t="str">
        <f>_xlfn.XLOOKUP(tblClean[[#This Row],[Customer ID]], tblCustomers[Customer ID], tblCustomers[Membership Level], "Not Found")</f>
        <v>Gold</v>
      </c>
      <c r="AA23617" t="str">
        <f>_xlfn.XLOOKUP(tblClean[[#This Row],[Customer ID]], tblCustomers[Customer ID], tblCustomers[Region], "Not Found")</f>
        <v>South</v>
      </c>
      <c r="AB23617" t="str">
        <f>_xlfn.XLOOKUP(tblClean[[#This Row],[Customer ID]], tblCustomers[Customer ID], tblCustomers[Province/State], "Not Found")</f>
        <v>TX</v>
      </c>
      <c r="AC23617">
        <f>_xlfn.XLOOKUP(tblClean[[#This Row],[Customer ID]], tblCustomers[Customer ID], tblCustomers[Customer Age], "")</f>
        <v>41</v>
      </c>
      <c r="AD23617">
        <f>_xlfn.XLOOKUP(tblClean[[#This Row],[Customer ID]], tblCustomers[Customer ID], tblCustomers[Tenure (Years)], "")</f>
        <v>5.6</v>
      </c>
    </row>
    <row r="23618" spans="1:30" x14ac:dyDescent="0.2">
      <c r="A23618" s="29" t="s">
        <v>50510</v>
      </c>
      <c r="B23618" s="29" t="s">
        <v>25438</v>
      </c>
      <c r="C23618" s="29" t="s">
        <v>1835</v>
      </c>
      <c r="D23618" s="29" t="s">
        <v>2055</v>
      </c>
      <c r="E23618" s="29" t="s">
        <v>2061</v>
      </c>
      <c r="F23618" s="29" t="s">
        <v>24592</v>
      </c>
      <c r="G23618" s="29" t="s">
        <v>24599</v>
      </c>
      <c r="H23618" s="33">
        <v>15</v>
      </c>
      <c r="I23618">
        <v>58.74</v>
      </c>
      <c r="J23618" t="str">
        <f>IF(tblClean[[#This Row],[Unit Price]]&lt;tblClean[[#This Row],[Unit_Cost]],"Below Cost","OK")</f>
        <v>OK</v>
      </c>
      <c r="K23618">
        <v>31</v>
      </c>
      <c r="L23618">
        <v>881.1</v>
      </c>
      <c r="M23618">
        <v>9.2999999999999999E-2</v>
      </c>
      <c r="N23618" t="str">
        <f>IF(tblClean[[#This Row],[Discount_Rate]]=0,"No Discount","Discounted")</f>
        <v>Discounted</v>
      </c>
      <c r="O23618">
        <v>799.16</v>
      </c>
      <c r="P23618" s="1">
        <v>45161</v>
      </c>
      <c r="Q23618" s="1" t="str">
        <f ca="1">IF(tblClean[[#This Row],[Date]]&gt;TODAY(),"Future Date","OK")</f>
        <v>OK</v>
      </c>
      <c r="R23618">
        <f>tblSales[[#This Row],[Quantity]]*tblSales[[#This Row],[Unit Price]]</f>
        <v>881.1</v>
      </c>
      <c r="S23618">
        <v>799.16</v>
      </c>
      <c r="T23618">
        <f>(tblSales[[#This Row],[Unit Price]]-tblSales[[#This Row],[Unit_Cost]])*tblSales[[#This Row],[Quantity]]</f>
        <v>416.1</v>
      </c>
      <c r="U23618">
        <f>tblClean[[#This Row],[Total_Recalc]]-tblSales[[#This Row],[Unit_Cost]]*tblSales[[#This Row],[Quantity]]</f>
        <v>334.15999999999997</v>
      </c>
      <c r="V23618" s="27">
        <f>IFERROR(tblClean[[#This Row],[Gross_Profit_After_Discount]] / tblClean[[#This Row],[Total_Recalc]], "")</f>
        <v>0.41813904599829821</v>
      </c>
      <c r="W23618" s="29">
        <f>YEAR(tblClean[[#This Row],[Date]])</f>
        <v>2023</v>
      </c>
      <c r="X23618" s="29" t="str">
        <f>TEXT(tblClean[[#This Row],[Date]],"MM")</f>
        <v>08</v>
      </c>
      <c r="Y23618" s="29">
        <f>WEEKNUM(_xlfn.SINGLE(tblClean[Date]))</f>
        <v>34</v>
      </c>
      <c r="Z23618" t="str">
        <f>_xlfn.XLOOKUP(tblClean[[#This Row],[Customer ID]], tblCustomers[Customer ID], tblCustomers[Membership Level], "Not Found")</f>
        <v>Standard</v>
      </c>
      <c r="AA23618" t="str">
        <f>_xlfn.XLOOKUP(tblClean[[#This Row],[Customer ID]], tblCustomers[Customer ID], tblCustomers[Region], "Not Found")</f>
        <v>West</v>
      </c>
      <c r="AB23618" t="str">
        <f>_xlfn.XLOOKUP(tblClean[[#This Row],[Customer ID]], tblCustomers[Customer ID], tblCustomers[Province/State], "Not Found")</f>
        <v>CA</v>
      </c>
      <c r="AC23618">
        <f>_xlfn.XLOOKUP(tblClean[[#This Row],[Customer ID]], tblCustomers[Customer ID], tblCustomers[Customer Age], "")</f>
        <v>52</v>
      </c>
      <c r="AD23618">
        <f>_xlfn.XLOOKUP(tblClean[[#This Row],[Customer ID]], tblCustomers[Customer ID], tblCustomers[Tenure (Years)], "")</f>
        <v>8.8000000000000007</v>
      </c>
    </row>
    <row r="23619" spans="1:30" x14ac:dyDescent="0.2">
      <c r="A23619" s="29" t="s">
        <v>50511</v>
      </c>
      <c r="B23619" s="29" t="s">
        <v>25439</v>
      </c>
      <c r="C23619" s="29" t="s">
        <v>1907</v>
      </c>
      <c r="D23619" s="29" t="s">
        <v>2055</v>
      </c>
      <c r="E23619" s="29" t="s">
        <v>2061</v>
      </c>
      <c r="F23619" s="29" t="s">
        <v>24592</v>
      </c>
      <c r="G23619" s="29" t="s">
        <v>24601</v>
      </c>
      <c r="H23619" s="33">
        <v>2</v>
      </c>
      <c r="I23619">
        <v>95.57</v>
      </c>
      <c r="J23619" t="str">
        <f>IF(tblClean[[#This Row],[Unit Price]]&lt;tblClean[[#This Row],[Unit_Cost]],"Below Cost","OK")</f>
        <v>OK</v>
      </c>
      <c r="K23619">
        <v>50.27</v>
      </c>
      <c r="L23619">
        <v>191.14</v>
      </c>
      <c r="M23619">
        <v>0.05</v>
      </c>
      <c r="N23619" t="str">
        <f>IF(tblClean[[#This Row],[Discount_Rate]]=0,"No Discount","Discounted")</f>
        <v>Discounted</v>
      </c>
      <c r="O23619">
        <v>181.58</v>
      </c>
      <c r="P23619" s="1">
        <v>45219</v>
      </c>
      <c r="Q23619" s="1" t="str">
        <f ca="1">IF(tblClean[[#This Row],[Date]]&gt;TODAY(),"Future Date","OK")</f>
        <v>OK</v>
      </c>
      <c r="R23619">
        <f>tblSales[[#This Row],[Quantity]]*tblSales[[#This Row],[Unit Price]]</f>
        <v>191.14</v>
      </c>
      <c r="S23619">
        <v>181.58</v>
      </c>
      <c r="T23619">
        <f>(tblSales[[#This Row],[Unit Price]]-tblSales[[#This Row],[Unit_Cost]])*tblSales[[#This Row],[Quantity]]</f>
        <v>90.59999999999998</v>
      </c>
      <c r="U23619">
        <f>tblClean[[#This Row],[Total_Recalc]]-tblSales[[#This Row],[Unit_Cost]]*tblSales[[#This Row],[Quantity]]</f>
        <v>81.040000000000006</v>
      </c>
      <c r="V23619" s="27">
        <f>IFERROR(tblClean[[#This Row],[Gross_Profit_After_Discount]] / tblClean[[#This Row],[Total_Recalc]], "")</f>
        <v>0.44630465910342548</v>
      </c>
      <c r="W23619" s="29">
        <f>YEAR(tblClean[[#This Row],[Date]])</f>
        <v>2023</v>
      </c>
      <c r="X23619" s="29" t="str">
        <f>TEXT(tblClean[[#This Row],[Date]],"MM")</f>
        <v>10</v>
      </c>
      <c r="Y23619" s="29">
        <f>WEEKNUM(_xlfn.SINGLE(tblClean[Date]))</f>
        <v>42</v>
      </c>
      <c r="Z23619" t="str">
        <f>_xlfn.XLOOKUP(tblClean[[#This Row],[Customer ID]], tblCustomers[Customer ID], tblCustomers[Membership Level], "Not Found")</f>
        <v>Platinum</v>
      </c>
      <c r="AA23619" t="str">
        <f>_xlfn.XLOOKUP(tblClean[[#This Row],[Customer ID]], tblCustomers[Customer ID], tblCustomers[Region], "Not Found")</f>
        <v>South</v>
      </c>
      <c r="AB23619" t="str">
        <f>_xlfn.XLOOKUP(tblClean[[#This Row],[Customer ID]], tblCustomers[Customer ID], tblCustomers[Province/State], "Not Found")</f>
        <v>TX</v>
      </c>
      <c r="AC23619">
        <f>_xlfn.XLOOKUP(tblClean[[#This Row],[Customer ID]], tblCustomers[Customer ID], tblCustomers[Customer Age], "")</f>
        <v>47</v>
      </c>
      <c r="AD23619">
        <f>_xlfn.XLOOKUP(tblClean[[#This Row],[Customer ID]], tblCustomers[Customer ID], tblCustomers[Tenure (Years)], "")</f>
        <v>9.4</v>
      </c>
    </row>
    <row r="23620" spans="1:30" x14ac:dyDescent="0.2">
      <c r="A23620" s="29" t="s">
        <v>50512</v>
      </c>
      <c r="B23620" s="29" t="s">
        <v>25440</v>
      </c>
      <c r="C23620" s="29" t="s">
        <v>1474</v>
      </c>
      <c r="D23620" s="29" t="s">
        <v>2055</v>
      </c>
      <c r="E23620" s="29" t="s">
        <v>2061</v>
      </c>
      <c r="F23620" s="29" t="s">
        <v>24592</v>
      </c>
      <c r="G23620" s="29" t="s">
        <v>24596</v>
      </c>
      <c r="H23620" s="33">
        <v>1</v>
      </c>
      <c r="I23620">
        <v>52.06</v>
      </c>
      <c r="J23620" t="str">
        <f>IF(tblClean[[#This Row],[Unit Price]]&lt;tblClean[[#This Row],[Unit_Cost]],"Below Cost","OK")</f>
        <v>OK</v>
      </c>
      <c r="K23620">
        <v>46.84</v>
      </c>
      <c r="L23620">
        <v>52.06</v>
      </c>
      <c r="M23620">
        <v>0</v>
      </c>
      <c r="N23620" t="str">
        <f>IF(tblClean[[#This Row],[Discount_Rate]]=0,"No Discount","Discounted")</f>
        <v>No Discount</v>
      </c>
      <c r="O23620">
        <v>52.06</v>
      </c>
      <c r="P23620" s="1">
        <v>44948</v>
      </c>
      <c r="Q23620" s="1" t="str">
        <f ca="1">IF(tblClean[[#This Row],[Date]]&gt;TODAY(),"Future Date","OK")</f>
        <v>OK</v>
      </c>
      <c r="R23620">
        <f>tblSales[[#This Row],[Quantity]]*tblSales[[#This Row],[Unit Price]]</f>
        <v>52.06</v>
      </c>
      <c r="S23620">
        <v>52.06</v>
      </c>
      <c r="T23620">
        <f>(tblSales[[#This Row],[Unit Price]]-tblSales[[#This Row],[Unit_Cost]])*tblSales[[#This Row],[Quantity]]</f>
        <v>5.2199999999999989</v>
      </c>
      <c r="U23620">
        <f>tblClean[[#This Row],[Total_Recalc]]-tblSales[[#This Row],[Unit_Cost]]*tblSales[[#This Row],[Quantity]]</f>
        <v>5.2199999999999989</v>
      </c>
      <c r="V23620" s="27">
        <f>IFERROR(tblClean[[#This Row],[Gross_Profit_After_Discount]] / tblClean[[#This Row],[Total_Recalc]], "")</f>
        <v>0.10026892047637338</v>
      </c>
      <c r="W23620" s="29">
        <f>YEAR(tblClean[[#This Row],[Date]])</f>
        <v>2023</v>
      </c>
      <c r="X23620" s="29" t="str">
        <f>TEXT(tblClean[[#This Row],[Date]],"MM")</f>
        <v>01</v>
      </c>
      <c r="Y23620" s="29">
        <f>WEEKNUM(_xlfn.SINGLE(tblClean[Date]))</f>
        <v>4</v>
      </c>
      <c r="Z23620" t="str">
        <f>_xlfn.XLOOKUP(tblClean[[#This Row],[Customer ID]], tblCustomers[Customer ID], tblCustomers[Membership Level], "Not Found")</f>
        <v>Gold</v>
      </c>
      <c r="AA23620" t="str">
        <f>_xlfn.XLOOKUP(tblClean[[#This Row],[Customer ID]], tblCustomers[Customer ID], tblCustomers[Region], "Not Found")</f>
        <v>South</v>
      </c>
      <c r="AB23620" t="str">
        <f>_xlfn.XLOOKUP(tblClean[[#This Row],[Customer ID]], tblCustomers[Customer ID], tblCustomers[Province/State], "Not Found")</f>
        <v>GA</v>
      </c>
      <c r="AC23620">
        <f>_xlfn.XLOOKUP(tblClean[[#This Row],[Customer ID]], tblCustomers[Customer ID], tblCustomers[Customer Age], "")</f>
        <v>61</v>
      </c>
      <c r="AD23620">
        <f>_xlfn.XLOOKUP(tblClean[[#This Row],[Customer ID]], tblCustomers[Customer ID], tblCustomers[Tenure (Years)], "")</f>
        <v>1.9</v>
      </c>
    </row>
    <row r="23621" spans="1:30" x14ac:dyDescent="0.2">
      <c r="A23621" s="29" t="s">
        <v>50513</v>
      </c>
      <c r="B23621" s="29" t="s">
        <v>25441</v>
      </c>
      <c r="C23621" s="29" t="s">
        <v>994</v>
      </c>
      <c r="D23621" s="29" t="s">
        <v>2060</v>
      </c>
      <c r="E23621" s="29" t="s">
        <v>2061</v>
      </c>
      <c r="F23621" s="29" t="s">
        <v>24592</v>
      </c>
      <c r="G23621" s="29" t="s">
        <v>24607</v>
      </c>
      <c r="H23621" s="33">
        <v>4</v>
      </c>
      <c r="I23621">
        <v>50.41</v>
      </c>
      <c r="J23621" t="str">
        <f>IF(tblClean[[#This Row],[Unit Price]]&lt;tblClean[[#This Row],[Unit_Cost]],"Below Cost","OK")</f>
        <v>OK</v>
      </c>
      <c r="K23621">
        <v>27.1</v>
      </c>
      <c r="L23621">
        <v>201.64</v>
      </c>
      <c r="M23621">
        <v>3.9E-2</v>
      </c>
      <c r="N23621" t="str">
        <f>IF(tblClean[[#This Row],[Discount_Rate]]=0,"No Discount","Discounted")</f>
        <v>Discounted</v>
      </c>
      <c r="O23621">
        <v>193.78</v>
      </c>
      <c r="P23621" s="1">
        <v>45429</v>
      </c>
      <c r="Q23621" s="1" t="str">
        <f ca="1">IF(tblClean[[#This Row],[Date]]&gt;TODAY(),"Future Date","OK")</f>
        <v>OK</v>
      </c>
      <c r="R23621">
        <f>tblSales[[#This Row],[Quantity]]*tblSales[[#This Row],[Unit Price]]</f>
        <v>201.64</v>
      </c>
      <c r="S23621">
        <v>193.78</v>
      </c>
      <c r="T23621">
        <f>(tblSales[[#This Row],[Unit Price]]-tblSales[[#This Row],[Unit_Cost]])*tblSales[[#This Row],[Quantity]]</f>
        <v>93.239999999999981</v>
      </c>
      <c r="U23621">
        <f>tblClean[[#This Row],[Total_Recalc]]-tblSales[[#This Row],[Unit_Cost]]*tblSales[[#This Row],[Quantity]]</f>
        <v>85.38</v>
      </c>
      <c r="V23621" s="27">
        <f>IFERROR(tblClean[[#This Row],[Gross_Profit_After_Discount]] / tblClean[[#This Row],[Total_Recalc]], "")</f>
        <v>0.44060274538136029</v>
      </c>
      <c r="W23621" s="29">
        <f>YEAR(tblClean[[#This Row],[Date]])</f>
        <v>2024</v>
      </c>
      <c r="X23621" s="29" t="str">
        <f>TEXT(tblClean[[#This Row],[Date]],"MM")</f>
        <v>05</v>
      </c>
      <c r="Y23621" s="29">
        <f>WEEKNUM(_xlfn.SINGLE(tblClean[Date]))</f>
        <v>20</v>
      </c>
      <c r="Z23621" t="str">
        <f>_xlfn.XLOOKUP(tblClean[[#This Row],[Customer ID]], tblCustomers[Customer ID], tblCustomers[Membership Level], "Not Found")</f>
        <v>Gold</v>
      </c>
      <c r="AA23621" t="str">
        <f>_xlfn.XLOOKUP(tblClean[[#This Row],[Customer ID]], tblCustomers[Customer ID], tblCustomers[Region], "Not Found")</f>
        <v>West</v>
      </c>
      <c r="AB23621" t="str">
        <f>_xlfn.XLOOKUP(tblClean[[#This Row],[Customer ID]], tblCustomers[Customer ID], tblCustomers[Province/State], "Not Found")</f>
        <v>CA</v>
      </c>
      <c r="AC23621">
        <f>_xlfn.XLOOKUP(tblClean[[#This Row],[Customer ID]], tblCustomers[Customer ID], tblCustomers[Customer Age], "")</f>
        <v>51</v>
      </c>
      <c r="AD23621">
        <f>_xlfn.XLOOKUP(tblClean[[#This Row],[Customer ID]], tblCustomers[Customer ID], tblCustomers[Tenure (Years)], "")</f>
        <v>8.1999999999999993</v>
      </c>
    </row>
    <row r="23622" spans="1:30" x14ac:dyDescent="0.2">
      <c r="A23622" s="29" t="s">
        <v>50514</v>
      </c>
      <c r="B23622" s="29" t="s">
        <v>25442</v>
      </c>
      <c r="C23622" s="29" t="s">
        <v>488</v>
      </c>
      <c r="D23622" s="29" t="s">
        <v>2055</v>
      </c>
      <c r="E23622" s="29" t="s">
        <v>2061</v>
      </c>
      <c r="F23622" s="29" t="s">
        <v>24592</v>
      </c>
      <c r="G23622" s="29" t="s">
        <v>24596</v>
      </c>
      <c r="H23622" s="33">
        <v>4</v>
      </c>
      <c r="I23622">
        <v>52.06</v>
      </c>
      <c r="J23622" t="str">
        <f>IF(tblClean[[#This Row],[Unit Price]]&lt;tblClean[[#This Row],[Unit_Cost]],"Below Cost","OK")</f>
        <v>OK</v>
      </c>
      <c r="K23622">
        <v>27.76</v>
      </c>
      <c r="L23622">
        <v>208.24</v>
      </c>
      <c r="M23622">
        <v>4.4999999999999998E-2</v>
      </c>
      <c r="N23622" t="str">
        <f>IF(tblClean[[#This Row],[Discount_Rate]]=0,"No Discount","Discounted")</f>
        <v>Discounted</v>
      </c>
      <c r="O23622">
        <v>198.87</v>
      </c>
      <c r="P23622" s="1">
        <v>45916</v>
      </c>
      <c r="Q23622" s="1" t="str">
        <f ca="1">IF(tblClean[[#This Row],[Date]]&gt;TODAY(),"Future Date","OK")</f>
        <v>OK</v>
      </c>
      <c r="R23622">
        <f>tblSales[[#This Row],[Quantity]]*tblSales[[#This Row],[Unit Price]]</f>
        <v>208.24</v>
      </c>
      <c r="S23622">
        <v>198.87</v>
      </c>
      <c r="T23622">
        <f>(tblSales[[#This Row],[Unit Price]]-tblSales[[#This Row],[Unit_Cost]])*tblSales[[#This Row],[Quantity]]</f>
        <v>97.2</v>
      </c>
      <c r="U23622">
        <f>tblClean[[#This Row],[Total_Recalc]]-tblSales[[#This Row],[Unit_Cost]]*tblSales[[#This Row],[Quantity]]</f>
        <v>87.83</v>
      </c>
      <c r="V23622" s="27">
        <f>IFERROR(tblClean[[#This Row],[Gross_Profit_After_Discount]] / tblClean[[#This Row],[Total_Recalc]], "")</f>
        <v>0.44164529592195906</v>
      </c>
      <c r="W23622" s="29">
        <f>YEAR(tblClean[[#This Row],[Date]])</f>
        <v>2025</v>
      </c>
      <c r="X23622" s="29" t="str">
        <f>TEXT(tblClean[[#This Row],[Date]],"MM")</f>
        <v>09</v>
      </c>
      <c r="Y23622" s="29">
        <f>WEEKNUM(_xlfn.SINGLE(tblClean[Date]))</f>
        <v>38</v>
      </c>
      <c r="Z23622" t="str">
        <f>_xlfn.XLOOKUP(tblClean[[#This Row],[Customer ID]], tblCustomers[Customer ID], tblCustomers[Membership Level], "Not Found")</f>
        <v>Gold</v>
      </c>
      <c r="AA23622" t="str">
        <f>_xlfn.XLOOKUP(tblClean[[#This Row],[Customer ID]], tblCustomers[Customer ID], tblCustomers[Region], "Not Found")</f>
        <v>South</v>
      </c>
      <c r="AB23622" t="str">
        <f>_xlfn.XLOOKUP(tblClean[[#This Row],[Customer ID]], tblCustomers[Customer ID], tblCustomers[Province/State], "Not Found")</f>
        <v>GA</v>
      </c>
      <c r="AC23622">
        <f>_xlfn.XLOOKUP(tblClean[[#This Row],[Customer ID]], tblCustomers[Customer ID], tblCustomers[Customer Age], "")</f>
        <v>53</v>
      </c>
      <c r="AD23622">
        <f>_xlfn.XLOOKUP(tblClean[[#This Row],[Customer ID]], tblCustomers[Customer ID], tblCustomers[Tenure (Years)], "")</f>
        <v>8.6999999999999993</v>
      </c>
    </row>
    <row r="23623" spans="1:30" x14ac:dyDescent="0.2">
      <c r="A23623" s="29" t="s">
        <v>50515</v>
      </c>
      <c r="B23623" s="29" t="s">
        <v>25443</v>
      </c>
      <c r="C23623" s="29" t="s">
        <v>653</v>
      </c>
      <c r="D23623" s="29" t="s">
        <v>2055</v>
      </c>
      <c r="E23623" s="29" t="s">
        <v>2061</v>
      </c>
      <c r="F23623" s="29" t="s">
        <v>24592</v>
      </c>
      <c r="G23623" s="29" t="s">
        <v>24607</v>
      </c>
      <c r="H23623" s="33">
        <v>1</v>
      </c>
      <c r="I23623">
        <v>50.41</v>
      </c>
      <c r="J23623" t="str">
        <f>IF(tblClean[[#This Row],[Unit Price]]&lt;tblClean[[#This Row],[Unit_Cost]],"Below Cost","OK")</f>
        <v>OK</v>
      </c>
      <c r="K23623">
        <v>34.33</v>
      </c>
      <c r="L23623">
        <v>50.41</v>
      </c>
      <c r="M23623">
        <v>0</v>
      </c>
      <c r="N23623" t="str">
        <f>IF(tblClean[[#This Row],[Discount_Rate]]=0,"No Discount","Discounted")</f>
        <v>No Discount</v>
      </c>
      <c r="O23623">
        <v>50.41</v>
      </c>
      <c r="P23623" s="1">
        <v>45524</v>
      </c>
      <c r="Q23623" s="1" t="str">
        <f ca="1">IF(tblClean[[#This Row],[Date]]&gt;TODAY(),"Future Date","OK")</f>
        <v>OK</v>
      </c>
      <c r="R23623">
        <f>tblSales[[#This Row],[Quantity]]*tblSales[[#This Row],[Unit Price]]</f>
        <v>50.41</v>
      </c>
      <c r="S23623">
        <v>50.41</v>
      </c>
      <c r="T23623">
        <f>(tblSales[[#This Row],[Unit Price]]-tblSales[[#This Row],[Unit_Cost]])*tblSales[[#This Row],[Quantity]]</f>
        <v>16.079999999999998</v>
      </c>
      <c r="U23623">
        <f>tblClean[[#This Row],[Total_Recalc]]-tblSales[[#This Row],[Unit_Cost]]*tblSales[[#This Row],[Quantity]]</f>
        <v>16.079999999999998</v>
      </c>
      <c r="V23623" s="27">
        <f>IFERROR(tblClean[[#This Row],[Gross_Profit_After_Discount]] / tblClean[[#This Row],[Total_Recalc]], "")</f>
        <v>0.31898432850624875</v>
      </c>
      <c r="W23623" s="29">
        <f>YEAR(tblClean[[#This Row],[Date]])</f>
        <v>2024</v>
      </c>
      <c r="X23623" s="29" t="str">
        <f>TEXT(tblClean[[#This Row],[Date]],"MM")</f>
        <v>08</v>
      </c>
      <c r="Y23623" s="29">
        <f>WEEKNUM(_xlfn.SINGLE(tblClean[Date]))</f>
        <v>34</v>
      </c>
      <c r="Z23623" t="str">
        <f>_xlfn.XLOOKUP(tblClean[[#This Row],[Customer ID]], tblCustomers[Customer ID], tblCustomers[Membership Level], "Not Found")</f>
        <v>Standard</v>
      </c>
      <c r="AA23623" t="str">
        <f>_xlfn.XLOOKUP(tblClean[[#This Row],[Customer ID]], tblCustomers[Customer ID], tblCustomers[Region], "Not Found")</f>
        <v>Northeast</v>
      </c>
      <c r="AB23623" t="str">
        <f>_xlfn.XLOOKUP(tblClean[[#This Row],[Customer ID]], tblCustomers[Customer ID], tblCustomers[Province/State], "Not Found")</f>
        <v>NY</v>
      </c>
      <c r="AC23623">
        <f>_xlfn.XLOOKUP(tblClean[[#This Row],[Customer ID]], tblCustomers[Customer ID], tblCustomers[Customer Age], "")</f>
        <v>50</v>
      </c>
      <c r="AD23623">
        <f>_xlfn.XLOOKUP(tblClean[[#This Row],[Customer ID]], tblCustomers[Customer ID], tblCustomers[Tenure (Years)], "")</f>
        <v>4.3</v>
      </c>
    </row>
    <row r="23624" spans="1:30" x14ac:dyDescent="0.2">
      <c r="A23624" s="29" t="s">
        <v>50516</v>
      </c>
      <c r="B23624" s="29" t="s">
        <v>25444</v>
      </c>
      <c r="C23624" s="29" t="s">
        <v>1609</v>
      </c>
      <c r="D23624" s="29" t="s">
        <v>2060</v>
      </c>
      <c r="E23624" s="29" t="s">
        <v>2061</v>
      </c>
      <c r="F23624" s="29" t="s">
        <v>24592</v>
      </c>
      <c r="G23624" s="29" t="s">
        <v>24601</v>
      </c>
      <c r="H23624" s="33">
        <v>2</v>
      </c>
      <c r="I23624">
        <v>95.57</v>
      </c>
      <c r="J23624" t="str">
        <f>IF(tblClean[[#This Row],[Unit Price]]&lt;tblClean[[#This Row],[Unit_Cost]],"Below Cost","OK")</f>
        <v>OK</v>
      </c>
      <c r="K23624">
        <v>50.53</v>
      </c>
      <c r="L23624">
        <v>191.14</v>
      </c>
      <c r="M23624">
        <v>0.04</v>
      </c>
      <c r="N23624" t="str">
        <f>IF(tblClean[[#This Row],[Discount_Rate]]=0,"No Discount","Discounted")</f>
        <v>Discounted</v>
      </c>
      <c r="O23624">
        <v>183.49</v>
      </c>
      <c r="P23624" s="1">
        <v>45560</v>
      </c>
      <c r="Q23624" s="1" t="str">
        <f ca="1">IF(tblClean[[#This Row],[Date]]&gt;TODAY(),"Future Date","OK")</f>
        <v>OK</v>
      </c>
      <c r="R23624">
        <f>tblSales[[#This Row],[Quantity]]*tblSales[[#This Row],[Unit Price]]</f>
        <v>191.14</v>
      </c>
      <c r="S23624">
        <v>183.49</v>
      </c>
      <c r="T23624">
        <f>(tblSales[[#This Row],[Unit Price]]-tblSales[[#This Row],[Unit_Cost]])*tblSales[[#This Row],[Quantity]]</f>
        <v>90.079999999999984</v>
      </c>
      <c r="U23624">
        <f>tblClean[[#This Row],[Total_Recalc]]-tblSales[[#This Row],[Unit_Cost]]*tblSales[[#This Row],[Quantity]]</f>
        <v>82.43</v>
      </c>
      <c r="V23624" s="27">
        <f>IFERROR(tblClean[[#This Row],[Gross_Profit_After_Discount]] / tblClean[[#This Row],[Total_Recalc]], "")</f>
        <v>0.44923429069704074</v>
      </c>
      <c r="W23624" s="29">
        <f>YEAR(tblClean[[#This Row],[Date]])</f>
        <v>2024</v>
      </c>
      <c r="X23624" s="29" t="str">
        <f>TEXT(tblClean[[#This Row],[Date]],"MM")</f>
        <v>09</v>
      </c>
      <c r="Y23624" s="29">
        <f>WEEKNUM(_xlfn.SINGLE(tblClean[Date]))</f>
        <v>39</v>
      </c>
      <c r="Z23624" t="str">
        <f>_xlfn.XLOOKUP(tblClean[[#This Row],[Customer ID]], tblCustomers[Customer ID], tblCustomers[Membership Level], "Not Found")</f>
        <v>Standard</v>
      </c>
      <c r="AA23624" t="str">
        <f>_xlfn.XLOOKUP(tblClean[[#This Row],[Customer ID]], tblCustomers[Customer ID], tblCustomers[Region], "Not Found")</f>
        <v>Northeast</v>
      </c>
      <c r="AB23624" t="str">
        <f>_xlfn.XLOOKUP(tblClean[[#This Row],[Customer ID]], tblCustomers[Customer ID], tblCustomers[Province/State], "Not Found")</f>
        <v>PA</v>
      </c>
      <c r="AC23624">
        <f>_xlfn.XLOOKUP(tblClean[[#This Row],[Customer ID]], tblCustomers[Customer ID], tblCustomers[Customer Age], "")</f>
        <v>33</v>
      </c>
      <c r="AD23624">
        <f>_xlfn.XLOOKUP(tblClean[[#This Row],[Customer ID]], tblCustomers[Customer ID], tblCustomers[Tenure (Years)], "")</f>
        <v>0.5</v>
      </c>
    </row>
    <row r="23625" spans="1:30" x14ac:dyDescent="0.2">
      <c r="A23625" s="29" t="s">
        <v>50517</v>
      </c>
      <c r="B23625" s="29" t="s">
        <v>25445</v>
      </c>
      <c r="C23625" s="29" t="s">
        <v>557</v>
      </c>
      <c r="D23625" s="29" t="s">
        <v>2055</v>
      </c>
      <c r="E23625" s="29" t="s">
        <v>2061</v>
      </c>
      <c r="F23625" s="29" t="s">
        <v>24592</v>
      </c>
      <c r="G23625" s="29" t="s">
        <v>24599</v>
      </c>
      <c r="H23625" s="33">
        <v>3</v>
      </c>
      <c r="I23625">
        <v>58.74</v>
      </c>
      <c r="J23625" t="str">
        <f>IF(tblClean[[#This Row],[Unit Price]]&lt;tblClean[[#This Row],[Unit_Cost]],"Below Cost","OK")</f>
        <v>OK</v>
      </c>
      <c r="K23625">
        <v>31.6</v>
      </c>
      <c r="L23625">
        <v>176.22</v>
      </c>
      <c r="M23625">
        <v>5.2999999999999999E-2</v>
      </c>
      <c r="N23625" t="str">
        <f>IF(tblClean[[#This Row],[Discount_Rate]]=0,"No Discount","Discounted")</f>
        <v>Discounted</v>
      </c>
      <c r="O23625">
        <v>166.88</v>
      </c>
      <c r="P23625" s="1">
        <v>45875</v>
      </c>
      <c r="Q23625" s="1" t="str">
        <f ca="1">IF(tblClean[[#This Row],[Date]]&gt;TODAY(),"Future Date","OK")</f>
        <v>OK</v>
      </c>
      <c r="R23625">
        <f>tblSales[[#This Row],[Quantity]]*tblSales[[#This Row],[Unit Price]]</f>
        <v>176.22</v>
      </c>
      <c r="S23625">
        <v>166.88</v>
      </c>
      <c r="T23625">
        <f>(tblSales[[#This Row],[Unit Price]]-tblSales[[#This Row],[Unit_Cost]])*tblSales[[#This Row],[Quantity]]</f>
        <v>81.42</v>
      </c>
      <c r="U23625">
        <f>tblClean[[#This Row],[Total_Recalc]]-tblSales[[#This Row],[Unit_Cost]]*tblSales[[#This Row],[Quantity]]</f>
        <v>72.079999999999984</v>
      </c>
      <c r="V23625" s="27">
        <f>IFERROR(tblClean[[#This Row],[Gross_Profit_After_Discount]] / tblClean[[#This Row],[Total_Recalc]], "")</f>
        <v>0.43192713326941506</v>
      </c>
      <c r="W23625" s="29">
        <f>YEAR(tblClean[[#This Row],[Date]])</f>
        <v>2025</v>
      </c>
      <c r="X23625" s="29" t="str">
        <f>TEXT(tblClean[[#This Row],[Date]],"MM")</f>
        <v>08</v>
      </c>
      <c r="Y23625" s="29">
        <f>WEEKNUM(_xlfn.SINGLE(tblClean[Date]))</f>
        <v>32</v>
      </c>
      <c r="Z23625" t="str">
        <f>_xlfn.XLOOKUP(tblClean[[#This Row],[Customer ID]], tblCustomers[Customer ID], tblCustomers[Membership Level], "Not Found")</f>
        <v>Gold</v>
      </c>
      <c r="AA23625" t="str">
        <f>_xlfn.XLOOKUP(tblClean[[#This Row],[Customer ID]], tblCustomers[Customer ID], tblCustomers[Region], "Not Found")</f>
        <v>South</v>
      </c>
      <c r="AB23625" t="str">
        <f>_xlfn.XLOOKUP(tblClean[[#This Row],[Customer ID]], tblCustomers[Customer ID], tblCustomers[Province/State], "Not Found")</f>
        <v>GA</v>
      </c>
      <c r="AC23625">
        <f>_xlfn.XLOOKUP(tblClean[[#This Row],[Customer ID]], tblCustomers[Customer ID], tblCustomers[Customer Age], "")</f>
        <v>68</v>
      </c>
      <c r="AD23625">
        <f>_xlfn.XLOOKUP(tblClean[[#This Row],[Customer ID]], tblCustomers[Customer ID], tblCustomers[Tenure (Years)], "")</f>
        <v>3.5</v>
      </c>
    </row>
    <row r="23626" spans="1:30" x14ac:dyDescent="0.2">
      <c r="A23626" s="29" t="s">
        <v>50518</v>
      </c>
      <c r="B23626" s="29" t="s">
        <v>25446</v>
      </c>
      <c r="C23626" s="29" t="s">
        <v>525</v>
      </c>
      <c r="D23626" s="29" t="s">
        <v>2060</v>
      </c>
      <c r="E23626" s="29" t="s">
        <v>2061</v>
      </c>
      <c r="F23626" s="29" t="s">
        <v>24592</v>
      </c>
      <c r="G23626" s="29" t="s">
        <v>24607</v>
      </c>
      <c r="H23626" s="33">
        <v>16</v>
      </c>
      <c r="I23626">
        <v>50.41</v>
      </c>
      <c r="J23626" t="str">
        <f>IF(tblClean[[#This Row],[Unit Price]]&lt;tblClean[[#This Row],[Unit_Cost]],"Below Cost","OK")</f>
        <v>OK</v>
      </c>
      <c r="K23626">
        <v>37.92</v>
      </c>
      <c r="L23626">
        <v>806.56</v>
      </c>
      <c r="M23626">
        <v>5.8000000000000003E-2</v>
      </c>
      <c r="N23626" t="str">
        <f>IF(tblClean[[#This Row],[Discount_Rate]]=0,"No Discount","Discounted")</f>
        <v>Discounted</v>
      </c>
      <c r="O23626">
        <v>759.78</v>
      </c>
      <c r="P23626" s="1">
        <v>45336</v>
      </c>
      <c r="Q23626" s="1" t="str">
        <f ca="1">IF(tblClean[[#This Row],[Date]]&gt;TODAY(),"Future Date","OK")</f>
        <v>OK</v>
      </c>
      <c r="R23626">
        <f>tblSales[[#This Row],[Quantity]]*tblSales[[#This Row],[Unit Price]]</f>
        <v>806.56</v>
      </c>
      <c r="S23626">
        <v>759.78</v>
      </c>
      <c r="T23626">
        <f>(tblSales[[#This Row],[Unit Price]]-tblSales[[#This Row],[Unit_Cost]])*tblSales[[#This Row],[Quantity]]</f>
        <v>199.83999999999992</v>
      </c>
      <c r="U23626">
        <f>tblClean[[#This Row],[Total_Recalc]]-tblSales[[#This Row],[Unit_Cost]]*tblSales[[#This Row],[Quantity]]</f>
        <v>153.05999999999995</v>
      </c>
      <c r="V23626" s="27">
        <f>IFERROR(tblClean[[#This Row],[Gross_Profit_After_Discount]] / tblClean[[#This Row],[Total_Recalc]], "")</f>
        <v>0.2014530521993208</v>
      </c>
      <c r="W23626" s="29">
        <f>YEAR(tblClean[[#This Row],[Date]])</f>
        <v>2024</v>
      </c>
      <c r="X23626" s="29" t="str">
        <f>TEXT(tblClean[[#This Row],[Date]],"MM")</f>
        <v>02</v>
      </c>
      <c r="Y23626" s="29">
        <f>WEEKNUM(_xlfn.SINGLE(tblClean[Date]))</f>
        <v>7</v>
      </c>
      <c r="Z23626" t="str">
        <f>_xlfn.XLOOKUP(tblClean[[#This Row],[Customer ID]], tblCustomers[Customer ID], tblCustomers[Membership Level], "Not Found")</f>
        <v>Standard</v>
      </c>
      <c r="AA23626" t="str">
        <f>_xlfn.XLOOKUP(tblClean[[#This Row],[Customer ID]], tblCustomers[Customer ID], tblCustomers[Region], "Not Found")</f>
        <v>Eastern Canada</v>
      </c>
      <c r="AB23626" t="str">
        <f>_xlfn.XLOOKUP(tblClean[[#This Row],[Customer ID]], tblCustomers[Customer ID], tblCustomers[Province/State], "Not Found")</f>
        <v>ON</v>
      </c>
      <c r="AC23626">
        <f>_xlfn.XLOOKUP(tblClean[[#This Row],[Customer ID]], tblCustomers[Customer ID], tblCustomers[Customer Age], "")</f>
        <v>44</v>
      </c>
      <c r="AD23626">
        <f>_xlfn.XLOOKUP(tblClean[[#This Row],[Customer ID]], tblCustomers[Customer ID], tblCustomers[Tenure (Years)], "")</f>
        <v>9.9</v>
      </c>
    </row>
    <row r="23627" spans="1:30" x14ac:dyDescent="0.2">
      <c r="A23627" s="29" t="s">
        <v>50519</v>
      </c>
      <c r="B23627" s="29" t="s">
        <v>25447</v>
      </c>
      <c r="C23627" s="29" t="s">
        <v>1227</v>
      </c>
      <c r="D23627" s="29" t="s">
        <v>2055</v>
      </c>
      <c r="E23627" s="29" t="s">
        <v>2056</v>
      </c>
      <c r="F23627" s="29" t="s">
        <v>24592</v>
      </c>
      <c r="G23627" s="29" t="s">
        <v>24593</v>
      </c>
      <c r="H23627" s="33">
        <v>1</v>
      </c>
      <c r="I23627">
        <v>51.38</v>
      </c>
      <c r="J23627" t="str">
        <f>IF(tblClean[[#This Row],[Unit Price]]&lt;tblClean[[#This Row],[Unit_Cost]],"Below Cost","OK")</f>
        <v>OK</v>
      </c>
      <c r="K23627">
        <v>35.93</v>
      </c>
      <c r="L23627">
        <v>51.38</v>
      </c>
      <c r="M23627">
        <v>0</v>
      </c>
      <c r="N23627" t="str">
        <f>IF(tblClean[[#This Row],[Discount_Rate]]=0,"No Discount","Discounted")</f>
        <v>No Discount</v>
      </c>
      <c r="O23627">
        <v>51.38</v>
      </c>
      <c r="P23627" s="1">
        <v>45211</v>
      </c>
      <c r="Q23627" s="1" t="str">
        <f ca="1">IF(tblClean[[#This Row],[Date]]&gt;TODAY(),"Future Date","OK")</f>
        <v>OK</v>
      </c>
      <c r="R23627">
        <f>tblSales[[#This Row],[Quantity]]*tblSales[[#This Row],[Unit Price]]</f>
        <v>51.38</v>
      </c>
      <c r="S23627">
        <v>51.38</v>
      </c>
      <c r="T23627">
        <f>(tblSales[[#This Row],[Unit Price]]-tblSales[[#This Row],[Unit_Cost]])*tblSales[[#This Row],[Quantity]]</f>
        <v>15.450000000000003</v>
      </c>
      <c r="U23627">
        <f>tblClean[[#This Row],[Total_Recalc]]-tblSales[[#This Row],[Unit_Cost]]*tblSales[[#This Row],[Quantity]]</f>
        <v>15.450000000000003</v>
      </c>
      <c r="V23627" s="27">
        <f>IFERROR(tblClean[[#This Row],[Gross_Profit_After_Discount]] / tblClean[[#This Row],[Total_Recalc]], "")</f>
        <v>0.30070066173608412</v>
      </c>
      <c r="W23627" s="29">
        <f>YEAR(tblClean[[#This Row],[Date]])</f>
        <v>2023</v>
      </c>
      <c r="X23627" s="29" t="str">
        <f>TEXT(tblClean[[#This Row],[Date]],"MM")</f>
        <v>10</v>
      </c>
      <c r="Y23627" s="29">
        <f>WEEKNUM(_xlfn.SINGLE(tblClean[Date]))</f>
        <v>41</v>
      </c>
      <c r="Z23627" t="str">
        <f>_xlfn.XLOOKUP(tblClean[[#This Row],[Customer ID]], tblCustomers[Customer ID], tblCustomers[Membership Level], "Not Found")</f>
        <v>Gold</v>
      </c>
      <c r="AA23627" t="str">
        <f>_xlfn.XLOOKUP(tblClean[[#This Row],[Customer ID]], tblCustomers[Customer ID], tblCustomers[Region], "Not Found")</f>
        <v>South</v>
      </c>
      <c r="AB23627" t="str">
        <f>_xlfn.XLOOKUP(tblClean[[#This Row],[Customer ID]], tblCustomers[Customer ID], tblCustomers[Province/State], "Not Found")</f>
        <v>FL</v>
      </c>
      <c r="AC23627">
        <f>_xlfn.XLOOKUP(tblClean[[#This Row],[Customer ID]], tblCustomers[Customer ID], tblCustomers[Customer Age], "")</f>
        <v>33</v>
      </c>
      <c r="AD23627">
        <f>_xlfn.XLOOKUP(tblClean[[#This Row],[Customer ID]], tblCustomers[Customer ID], tblCustomers[Tenure (Years)], "")</f>
        <v>6.9</v>
      </c>
    </row>
    <row r="23628" spans="1:30" x14ac:dyDescent="0.2">
      <c r="A23628" s="29" t="s">
        <v>50520</v>
      </c>
      <c r="B23628" s="29" t="s">
        <v>25448</v>
      </c>
      <c r="C23628" s="29" t="s">
        <v>249</v>
      </c>
      <c r="D23628" s="29" t="s">
        <v>2055</v>
      </c>
      <c r="E23628" s="29" t="s">
        <v>2061</v>
      </c>
      <c r="F23628" s="29" t="s">
        <v>24592</v>
      </c>
      <c r="G23628" s="29" t="s">
        <v>24607</v>
      </c>
      <c r="H23628" s="33">
        <v>5</v>
      </c>
      <c r="I23628">
        <v>50.41</v>
      </c>
      <c r="J23628" t="str">
        <f>IF(tblClean[[#This Row],[Unit Price]]&lt;tblClean[[#This Row],[Unit_Cost]],"Below Cost","OK")</f>
        <v>OK</v>
      </c>
      <c r="K23628">
        <v>41.02</v>
      </c>
      <c r="L23628">
        <v>252.05</v>
      </c>
      <c r="M23628">
        <v>5.7000000000000002E-2</v>
      </c>
      <c r="N23628" t="str">
        <f>IF(tblClean[[#This Row],[Discount_Rate]]=0,"No Discount","Discounted")</f>
        <v>Discounted</v>
      </c>
      <c r="O23628">
        <v>237.68</v>
      </c>
      <c r="P23628" s="1">
        <v>45153</v>
      </c>
      <c r="Q23628" s="1" t="str">
        <f ca="1">IF(tblClean[[#This Row],[Date]]&gt;TODAY(),"Future Date","OK")</f>
        <v>OK</v>
      </c>
      <c r="R23628">
        <f>tblSales[[#This Row],[Quantity]]*tblSales[[#This Row],[Unit Price]]</f>
        <v>252.04999999999998</v>
      </c>
      <c r="S23628">
        <v>237.68</v>
      </c>
      <c r="T23628">
        <f>(tblSales[[#This Row],[Unit Price]]-tblSales[[#This Row],[Unit_Cost]])*tblSales[[#This Row],[Quantity]]</f>
        <v>46.949999999999967</v>
      </c>
      <c r="U23628">
        <f>tblClean[[#This Row],[Total_Recalc]]-tblSales[[#This Row],[Unit_Cost]]*tblSales[[#This Row],[Quantity]]</f>
        <v>32.579999999999984</v>
      </c>
      <c r="V23628" s="27">
        <f>IFERROR(tblClean[[#This Row],[Gross_Profit_After_Discount]] / tblClean[[#This Row],[Total_Recalc]], "")</f>
        <v>0.13707505890272628</v>
      </c>
      <c r="W23628" s="29">
        <f>YEAR(tblClean[[#This Row],[Date]])</f>
        <v>2023</v>
      </c>
      <c r="X23628" s="29" t="str">
        <f>TEXT(tblClean[[#This Row],[Date]],"MM")</f>
        <v>08</v>
      </c>
      <c r="Y23628" s="29">
        <f>WEEKNUM(_xlfn.SINGLE(tblClean[Date]))</f>
        <v>33</v>
      </c>
      <c r="Z23628" t="str">
        <f>_xlfn.XLOOKUP(tblClean[[#This Row],[Customer ID]], tblCustomers[Customer ID], tblCustomers[Membership Level], "Not Found")</f>
        <v>Platinum</v>
      </c>
      <c r="AA23628" t="str">
        <f>_xlfn.XLOOKUP(tblClean[[#This Row],[Customer ID]], tblCustomers[Customer ID], tblCustomers[Region], "Not Found")</f>
        <v>South</v>
      </c>
      <c r="AB23628" t="str">
        <f>_xlfn.XLOOKUP(tblClean[[#This Row],[Customer ID]], tblCustomers[Customer ID], tblCustomers[Province/State], "Not Found")</f>
        <v>TX</v>
      </c>
      <c r="AC23628">
        <f>_xlfn.XLOOKUP(tblClean[[#This Row],[Customer ID]], tblCustomers[Customer ID], tblCustomers[Customer Age], "")</f>
        <v>27</v>
      </c>
      <c r="AD23628">
        <f>_xlfn.XLOOKUP(tblClean[[#This Row],[Customer ID]], tblCustomers[Customer ID], tblCustomers[Tenure (Years)], "")</f>
        <v>3.8</v>
      </c>
    </row>
    <row r="23629" spans="1:30" x14ac:dyDescent="0.2">
      <c r="A23629" s="29" t="s">
        <v>50521</v>
      </c>
      <c r="B23629" s="29" t="s">
        <v>25449</v>
      </c>
      <c r="C23629" s="29" t="s">
        <v>1548</v>
      </c>
      <c r="D23629" s="29" t="s">
        <v>2055</v>
      </c>
      <c r="E23629" s="29" t="s">
        <v>2056</v>
      </c>
      <c r="F23629" s="29" t="s">
        <v>24592</v>
      </c>
      <c r="G23629" s="29" t="s">
        <v>24596</v>
      </c>
      <c r="H23629" s="33">
        <v>4</v>
      </c>
      <c r="I23629">
        <v>52.06</v>
      </c>
      <c r="J23629" t="str">
        <f>IF(tblClean[[#This Row],[Unit Price]]&lt;tblClean[[#This Row],[Unit_Cost]],"Below Cost","OK")</f>
        <v>OK</v>
      </c>
      <c r="K23629">
        <v>40.950000000000003</v>
      </c>
      <c r="L23629">
        <v>208.24</v>
      </c>
      <c r="M23629">
        <v>3.9E-2</v>
      </c>
      <c r="N23629" t="str">
        <f>IF(tblClean[[#This Row],[Discount_Rate]]=0,"No Discount","Discounted")</f>
        <v>Discounted</v>
      </c>
      <c r="O23629">
        <v>200.12</v>
      </c>
      <c r="P23629" s="1">
        <v>45178</v>
      </c>
      <c r="Q23629" s="1" t="str">
        <f ca="1">IF(tblClean[[#This Row],[Date]]&gt;TODAY(),"Future Date","OK")</f>
        <v>OK</v>
      </c>
      <c r="R23629">
        <f>tblSales[[#This Row],[Quantity]]*tblSales[[#This Row],[Unit Price]]</f>
        <v>208.24</v>
      </c>
      <c r="S23629">
        <v>200.12</v>
      </c>
      <c r="T23629">
        <f>(tblSales[[#This Row],[Unit Price]]-tblSales[[#This Row],[Unit_Cost]])*tblSales[[#This Row],[Quantity]]</f>
        <v>44.44</v>
      </c>
      <c r="U23629">
        <f>tblClean[[#This Row],[Total_Recalc]]-tblSales[[#This Row],[Unit_Cost]]*tblSales[[#This Row],[Quantity]]</f>
        <v>36.319999999999993</v>
      </c>
      <c r="V23629" s="27">
        <f>IFERROR(tblClean[[#This Row],[Gross_Profit_After_Discount]] / tblClean[[#This Row],[Total_Recalc]], "")</f>
        <v>0.18149110533679788</v>
      </c>
      <c r="W23629" s="29">
        <f>YEAR(tblClean[[#This Row],[Date]])</f>
        <v>2023</v>
      </c>
      <c r="X23629" s="29" t="str">
        <f>TEXT(tblClean[[#This Row],[Date]],"MM")</f>
        <v>09</v>
      </c>
      <c r="Y23629" s="29">
        <f>WEEKNUM(_xlfn.SINGLE(tblClean[Date]))</f>
        <v>36</v>
      </c>
      <c r="Z23629" t="str">
        <f>_xlfn.XLOOKUP(tblClean[[#This Row],[Customer ID]], tblCustomers[Customer ID], tblCustomers[Membership Level], "Not Found")</f>
        <v>Gold</v>
      </c>
      <c r="AA23629" t="str">
        <f>_xlfn.XLOOKUP(tblClean[[#This Row],[Customer ID]], tblCustomers[Customer ID], tblCustomers[Region], "Not Found")</f>
        <v>West</v>
      </c>
      <c r="AB23629" t="str">
        <f>_xlfn.XLOOKUP(tblClean[[#This Row],[Customer ID]], tblCustomers[Customer ID], tblCustomers[Province/State], "Not Found")</f>
        <v>NV</v>
      </c>
      <c r="AC23629">
        <f>_xlfn.XLOOKUP(tblClean[[#This Row],[Customer ID]], tblCustomers[Customer ID], tblCustomers[Customer Age], "")</f>
        <v>59</v>
      </c>
      <c r="AD23629">
        <f>_xlfn.XLOOKUP(tblClean[[#This Row],[Customer ID]], tblCustomers[Customer ID], tblCustomers[Tenure (Years)], "")</f>
        <v>9</v>
      </c>
    </row>
    <row r="23630" spans="1:30" x14ac:dyDescent="0.2">
      <c r="A23630" s="29" t="s">
        <v>50522</v>
      </c>
      <c r="B23630" s="29" t="s">
        <v>25450</v>
      </c>
      <c r="C23630" s="29" t="s">
        <v>195</v>
      </c>
      <c r="D23630" s="29" t="s">
        <v>2060</v>
      </c>
      <c r="E23630" s="29" t="s">
        <v>2061</v>
      </c>
      <c r="F23630" s="29" t="s">
        <v>24592</v>
      </c>
      <c r="G23630" s="29" t="s">
        <v>24599</v>
      </c>
      <c r="H23630" s="33">
        <v>13</v>
      </c>
      <c r="I23630">
        <v>58.74</v>
      </c>
      <c r="J23630" t="str">
        <f>IF(tblClean[[#This Row],[Unit Price]]&lt;tblClean[[#This Row],[Unit_Cost]],"Below Cost","OK")</f>
        <v>OK</v>
      </c>
      <c r="K23630">
        <v>37.75</v>
      </c>
      <c r="L23630">
        <v>763.62</v>
      </c>
      <c r="M23630">
        <v>0.121</v>
      </c>
      <c r="N23630" t="str">
        <f>IF(tblClean[[#This Row],[Discount_Rate]]=0,"No Discount","Discounted")</f>
        <v>Discounted</v>
      </c>
      <c r="O23630">
        <v>671.22</v>
      </c>
      <c r="P23630" s="1">
        <v>45281</v>
      </c>
      <c r="Q23630" s="1" t="str">
        <f ca="1">IF(tblClean[[#This Row],[Date]]&gt;TODAY(),"Future Date","OK")</f>
        <v>OK</v>
      </c>
      <c r="R23630">
        <f>tblSales[[#This Row],[Quantity]]*tblSales[[#This Row],[Unit Price]]</f>
        <v>763.62</v>
      </c>
      <c r="S23630">
        <v>671.22</v>
      </c>
      <c r="T23630">
        <f>(tblSales[[#This Row],[Unit Price]]-tblSales[[#This Row],[Unit_Cost]])*tblSales[[#This Row],[Quantity]]</f>
        <v>272.87</v>
      </c>
      <c r="U23630">
        <f>tblClean[[#This Row],[Total_Recalc]]-tblSales[[#This Row],[Unit_Cost]]*tblSales[[#This Row],[Quantity]]</f>
        <v>180.47000000000003</v>
      </c>
      <c r="V23630" s="27">
        <f>IFERROR(tblClean[[#This Row],[Gross_Profit_After_Discount]] / tblClean[[#This Row],[Total_Recalc]], "")</f>
        <v>0.26886862727570693</v>
      </c>
      <c r="W23630" s="29">
        <f>YEAR(tblClean[[#This Row],[Date]])</f>
        <v>2023</v>
      </c>
      <c r="X23630" s="29" t="str">
        <f>TEXT(tblClean[[#This Row],[Date]],"MM")</f>
        <v>12</v>
      </c>
      <c r="Y23630" s="29">
        <f>WEEKNUM(_xlfn.SINGLE(tblClean[Date]))</f>
        <v>51</v>
      </c>
      <c r="Z23630" t="str">
        <f>_xlfn.XLOOKUP(tblClean[[#This Row],[Customer ID]], tblCustomers[Customer ID], tblCustomers[Membership Level], "Not Found")</f>
        <v>Platinum</v>
      </c>
      <c r="AA23630" t="str">
        <f>_xlfn.XLOOKUP(tblClean[[#This Row],[Customer ID]], tblCustomers[Customer ID], tblCustomers[Region], "Not Found")</f>
        <v>Northeast</v>
      </c>
      <c r="AB23630" t="str">
        <f>_xlfn.XLOOKUP(tblClean[[#This Row],[Customer ID]], tblCustomers[Customer ID], tblCustomers[Province/State], "Not Found")</f>
        <v>MA</v>
      </c>
      <c r="AC23630">
        <f>_xlfn.XLOOKUP(tblClean[[#This Row],[Customer ID]], tblCustomers[Customer ID], tblCustomers[Customer Age], "")</f>
        <v>38</v>
      </c>
      <c r="AD23630">
        <f>_xlfn.XLOOKUP(tblClean[[#This Row],[Customer ID]], tblCustomers[Customer ID], tblCustomers[Tenure (Years)], "")</f>
        <v>8.8000000000000007</v>
      </c>
    </row>
    <row r="23631" spans="1:30" x14ac:dyDescent="0.2">
      <c r="A23631" s="29" t="s">
        <v>50523</v>
      </c>
      <c r="B23631" s="29" t="s">
        <v>25451</v>
      </c>
      <c r="C23631" s="29" t="s">
        <v>1901</v>
      </c>
      <c r="D23631" s="29" t="s">
        <v>2060</v>
      </c>
      <c r="E23631" s="29" t="s">
        <v>2061</v>
      </c>
      <c r="F23631" s="29" t="s">
        <v>24592</v>
      </c>
      <c r="G23631" s="29" t="s">
        <v>24601</v>
      </c>
      <c r="H23631" s="33">
        <v>4</v>
      </c>
      <c r="I23631">
        <v>95.57</v>
      </c>
      <c r="J23631" t="str">
        <f>IF(tblClean[[#This Row],[Unit Price]]&lt;tblClean[[#This Row],[Unit_Cost]],"Below Cost","OK")</f>
        <v>OK</v>
      </c>
      <c r="K23631">
        <v>48.95</v>
      </c>
      <c r="L23631">
        <v>382.28</v>
      </c>
      <c r="M23631">
        <v>3.2000000000000001E-2</v>
      </c>
      <c r="N23631" t="str">
        <f>IF(tblClean[[#This Row],[Discount_Rate]]=0,"No Discount","Discounted")</f>
        <v>Discounted</v>
      </c>
      <c r="O23631">
        <v>370.05</v>
      </c>
      <c r="P23631" s="1">
        <v>45919</v>
      </c>
      <c r="Q23631" s="1" t="str">
        <f ca="1">IF(tblClean[[#This Row],[Date]]&gt;TODAY(),"Future Date","OK")</f>
        <v>OK</v>
      </c>
      <c r="R23631">
        <f>tblSales[[#This Row],[Quantity]]*tblSales[[#This Row],[Unit Price]]</f>
        <v>382.28</v>
      </c>
      <c r="S23631">
        <v>370.05</v>
      </c>
      <c r="T23631">
        <f>(tblSales[[#This Row],[Unit Price]]-tblSales[[#This Row],[Unit_Cost]])*tblSales[[#This Row],[Quantity]]</f>
        <v>186.47999999999996</v>
      </c>
      <c r="U23631">
        <f>tblClean[[#This Row],[Total_Recalc]]-tblSales[[#This Row],[Unit_Cost]]*tblSales[[#This Row],[Quantity]]</f>
        <v>174.25</v>
      </c>
      <c r="V23631" s="27">
        <f>IFERROR(tblClean[[#This Row],[Gross_Profit_After_Discount]] / tblClean[[#This Row],[Total_Recalc]], "")</f>
        <v>0.47088231320091878</v>
      </c>
      <c r="W23631" s="29">
        <f>YEAR(tblClean[[#This Row],[Date]])</f>
        <v>2025</v>
      </c>
      <c r="X23631" s="29" t="str">
        <f>TEXT(tblClean[[#This Row],[Date]],"MM")</f>
        <v>09</v>
      </c>
      <c r="Y23631" s="29">
        <f>WEEKNUM(_xlfn.SINGLE(tblClean[Date]))</f>
        <v>38</v>
      </c>
      <c r="Z23631" t="str">
        <f>_xlfn.XLOOKUP(tblClean[[#This Row],[Customer ID]], tblCustomers[Customer ID], tblCustomers[Membership Level], "Not Found")</f>
        <v>Standard</v>
      </c>
      <c r="AA23631" t="str">
        <f>_xlfn.XLOOKUP(tblClean[[#This Row],[Customer ID]], tblCustomers[Customer ID], tblCustomers[Region], "Not Found")</f>
        <v>West</v>
      </c>
      <c r="AB23631" t="str">
        <f>_xlfn.XLOOKUP(tblClean[[#This Row],[Customer ID]], tblCustomers[Customer ID], tblCustomers[Province/State], "Not Found")</f>
        <v>CO</v>
      </c>
      <c r="AC23631">
        <f>_xlfn.XLOOKUP(tblClean[[#This Row],[Customer ID]], tblCustomers[Customer ID], tblCustomers[Customer Age], "")</f>
        <v>42</v>
      </c>
      <c r="AD23631">
        <f>_xlfn.XLOOKUP(tblClean[[#This Row],[Customer ID]], tblCustomers[Customer ID], tblCustomers[Tenure (Years)], "")</f>
        <v>3.9</v>
      </c>
    </row>
    <row r="23632" spans="1:30" x14ac:dyDescent="0.2">
      <c r="A23632" s="29" t="s">
        <v>50524</v>
      </c>
      <c r="B23632" s="29" t="s">
        <v>25452</v>
      </c>
      <c r="C23632" s="29" t="s">
        <v>1872</v>
      </c>
      <c r="D23632" s="29" t="s">
        <v>2060</v>
      </c>
      <c r="E23632" s="29" t="s">
        <v>2061</v>
      </c>
      <c r="F23632" s="29" t="s">
        <v>24592</v>
      </c>
      <c r="G23632" s="29" t="s">
        <v>24601</v>
      </c>
      <c r="H23632" s="33">
        <v>2</v>
      </c>
      <c r="I23632">
        <v>95.57</v>
      </c>
      <c r="J23632" t="str">
        <f>IF(tblClean[[#This Row],[Unit Price]]&lt;tblClean[[#This Row],[Unit_Cost]],"Below Cost","OK")</f>
        <v>OK</v>
      </c>
      <c r="K23632">
        <v>69.81</v>
      </c>
      <c r="L23632">
        <v>191.14</v>
      </c>
      <c r="M23632">
        <v>3.9E-2</v>
      </c>
      <c r="N23632" t="str">
        <f>IF(tblClean[[#This Row],[Discount_Rate]]=0,"No Discount","Discounted")</f>
        <v>Discounted</v>
      </c>
      <c r="O23632">
        <v>183.69</v>
      </c>
      <c r="P23632" s="1">
        <v>45210</v>
      </c>
      <c r="Q23632" s="1" t="str">
        <f ca="1">IF(tblClean[[#This Row],[Date]]&gt;TODAY(),"Future Date","OK")</f>
        <v>OK</v>
      </c>
      <c r="R23632">
        <f>tblSales[[#This Row],[Quantity]]*tblSales[[#This Row],[Unit Price]]</f>
        <v>191.14</v>
      </c>
      <c r="S23632">
        <v>183.69</v>
      </c>
      <c r="T23632">
        <f>(tblSales[[#This Row],[Unit Price]]-tblSales[[#This Row],[Unit_Cost]])*tblSales[[#This Row],[Quantity]]</f>
        <v>51.519999999999982</v>
      </c>
      <c r="U23632">
        <f>tblClean[[#This Row],[Total_Recalc]]-tblSales[[#This Row],[Unit_Cost]]*tblSales[[#This Row],[Quantity]]</f>
        <v>44.069999999999993</v>
      </c>
      <c r="V23632" s="27">
        <f>IFERROR(tblClean[[#This Row],[Gross_Profit_After_Discount]] / tblClean[[#This Row],[Total_Recalc]], "")</f>
        <v>0.23991507430997874</v>
      </c>
      <c r="W23632" s="29">
        <f>YEAR(tblClean[[#This Row],[Date]])</f>
        <v>2023</v>
      </c>
      <c r="X23632" s="29" t="str">
        <f>TEXT(tblClean[[#This Row],[Date]],"MM")</f>
        <v>10</v>
      </c>
      <c r="Y23632" s="29">
        <f>WEEKNUM(_xlfn.SINGLE(tblClean[Date]))</f>
        <v>41</v>
      </c>
      <c r="Z23632" t="str">
        <f>_xlfn.XLOOKUP(tblClean[[#This Row],[Customer ID]], tblCustomers[Customer ID], tblCustomers[Membership Level], "Not Found")</f>
        <v>Standard</v>
      </c>
      <c r="AA23632" t="str">
        <f>_xlfn.XLOOKUP(tblClean[[#This Row],[Customer ID]], tblCustomers[Customer ID], tblCustomers[Region], "Not Found")</f>
        <v>South</v>
      </c>
      <c r="AB23632" t="str">
        <f>_xlfn.XLOOKUP(tblClean[[#This Row],[Customer ID]], tblCustomers[Customer ID], tblCustomers[Province/State], "Not Found")</f>
        <v>TX</v>
      </c>
      <c r="AC23632">
        <f>_xlfn.XLOOKUP(tblClean[[#This Row],[Customer ID]], tblCustomers[Customer ID], tblCustomers[Customer Age], "")</f>
        <v>32</v>
      </c>
      <c r="AD23632">
        <f>_xlfn.XLOOKUP(tblClean[[#This Row],[Customer ID]], tblCustomers[Customer ID], tblCustomers[Tenure (Years)], "")</f>
        <v>9.8000000000000007</v>
      </c>
    </row>
    <row r="23633" spans="1:30" x14ac:dyDescent="0.2">
      <c r="A23633" s="29" t="s">
        <v>50525</v>
      </c>
      <c r="B23633" s="29" t="s">
        <v>25453</v>
      </c>
      <c r="C23633" s="29" t="s">
        <v>1508</v>
      </c>
      <c r="D23633" s="29" t="s">
        <v>2060</v>
      </c>
      <c r="E23633" s="29" t="s">
        <v>2061</v>
      </c>
      <c r="F23633" s="29" t="s">
        <v>24592</v>
      </c>
      <c r="G23633" s="29" t="s">
        <v>24601</v>
      </c>
      <c r="H23633" s="33">
        <v>4</v>
      </c>
      <c r="I23633">
        <v>95.57</v>
      </c>
      <c r="J23633" t="str">
        <f>IF(tblClean[[#This Row],[Unit Price]]&lt;tblClean[[#This Row],[Unit_Cost]],"Below Cost","OK")</f>
        <v>OK</v>
      </c>
      <c r="K23633">
        <v>63.37</v>
      </c>
      <c r="L23633">
        <v>382.28</v>
      </c>
      <c r="M23633">
        <v>3.7999999999999999E-2</v>
      </c>
      <c r="N23633" t="str">
        <f>IF(tblClean[[#This Row],[Discount_Rate]]=0,"No Discount","Discounted")</f>
        <v>Discounted</v>
      </c>
      <c r="O23633">
        <v>367.75</v>
      </c>
      <c r="P23633" s="1">
        <v>45206</v>
      </c>
      <c r="Q23633" s="1" t="str">
        <f ca="1">IF(tblClean[[#This Row],[Date]]&gt;TODAY(),"Future Date","OK")</f>
        <v>OK</v>
      </c>
      <c r="R23633">
        <f>tblSales[[#This Row],[Quantity]]*tblSales[[#This Row],[Unit Price]]</f>
        <v>382.28</v>
      </c>
      <c r="S23633">
        <v>367.75</v>
      </c>
      <c r="T23633">
        <f>(tblSales[[#This Row],[Unit Price]]-tblSales[[#This Row],[Unit_Cost]])*tblSales[[#This Row],[Quantity]]</f>
        <v>128.79999999999998</v>
      </c>
      <c r="U23633">
        <f>tblClean[[#This Row],[Total_Recalc]]-tblSales[[#This Row],[Unit_Cost]]*tblSales[[#This Row],[Quantity]]</f>
        <v>114.27000000000001</v>
      </c>
      <c r="V23633" s="27">
        <f>IFERROR(tblClean[[#This Row],[Gross_Profit_After_Discount]] / tblClean[[#This Row],[Total_Recalc]], "")</f>
        <v>0.31072739632902791</v>
      </c>
      <c r="W23633" s="29">
        <f>YEAR(tblClean[[#This Row],[Date]])</f>
        <v>2023</v>
      </c>
      <c r="X23633" s="29" t="str">
        <f>TEXT(tblClean[[#This Row],[Date]],"MM")</f>
        <v>10</v>
      </c>
      <c r="Y23633" s="29">
        <f>WEEKNUM(_xlfn.SINGLE(tblClean[Date]))</f>
        <v>40</v>
      </c>
      <c r="Z23633" t="str">
        <f>_xlfn.XLOOKUP(tblClean[[#This Row],[Customer ID]], tblCustomers[Customer ID], tblCustomers[Membership Level], "Not Found")</f>
        <v>Platinum</v>
      </c>
      <c r="AA23633" t="str">
        <f>_xlfn.XLOOKUP(tblClean[[#This Row],[Customer ID]], tblCustomers[Customer ID], tblCustomers[Region], "Not Found")</f>
        <v>West</v>
      </c>
      <c r="AB23633" t="str">
        <f>_xlfn.XLOOKUP(tblClean[[#This Row],[Customer ID]], tblCustomers[Customer ID], tblCustomers[Province/State], "Not Found")</f>
        <v>WA</v>
      </c>
      <c r="AC23633">
        <f>_xlfn.XLOOKUP(tblClean[[#This Row],[Customer ID]], tblCustomers[Customer ID], tblCustomers[Customer Age], "")</f>
        <v>32</v>
      </c>
      <c r="AD23633">
        <f>_xlfn.XLOOKUP(tblClean[[#This Row],[Customer ID]], tblCustomers[Customer ID], tblCustomers[Tenure (Years)], "")</f>
        <v>4.5</v>
      </c>
    </row>
    <row r="23634" spans="1:30" x14ac:dyDescent="0.2">
      <c r="A23634" s="29" t="s">
        <v>50526</v>
      </c>
      <c r="B23634" s="29" t="s">
        <v>25454</v>
      </c>
      <c r="C23634" s="29" t="s">
        <v>1431</v>
      </c>
      <c r="D23634" s="29" t="s">
        <v>2060</v>
      </c>
      <c r="E23634" s="29" t="s">
        <v>2061</v>
      </c>
      <c r="F23634" s="29" t="s">
        <v>24592</v>
      </c>
      <c r="G23634" s="29" t="s">
        <v>24607</v>
      </c>
      <c r="H23634" s="33">
        <v>4</v>
      </c>
      <c r="I23634">
        <v>50.41</v>
      </c>
      <c r="J23634" t="str">
        <f>IF(tblClean[[#This Row],[Unit Price]]&lt;tblClean[[#This Row],[Unit_Cost]],"Below Cost","OK")</f>
        <v>OK</v>
      </c>
      <c r="K23634">
        <v>44.26</v>
      </c>
      <c r="L23634">
        <v>201.64</v>
      </c>
      <c r="M23634">
        <v>4.5999999999999999E-2</v>
      </c>
      <c r="N23634" t="str">
        <f>IF(tblClean[[#This Row],[Discount_Rate]]=0,"No Discount","Discounted")</f>
        <v>Discounted</v>
      </c>
      <c r="O23634">
        <v>192.36</v>
      </c>
      <c r="P23634" s="1">
        <v>45417</v>
      </c>
      <c r="Q23634" s="1" t="str">
        <f ca="1">IF(tblClean[[#This Row],[Date]]&gt;TODAY(),"Future Date","OK")</f>
        <v>OK</v>
      </c>
      <c r="R23634">
        <f>tblSales[[#This Row],[Quantity]]*tblSales[[#This Row],[Unit Price]]</f>
        <v>201.64</v>
      </c>
      <c r="S23634">
        <v>192.36</v>
      </c>
      <c r="T23634">
        <f>(tblSales[[#This Row],[Unit Price]]-tblSales[[#This Row],[Unit_Cost]])*tblSales[[#This Row],[Quantity]]</f>
        <v>24.599999999999994</v>
      </c>
      <c r="U23634">
        <f>tblClean[[#This Row],[Total_Recalc]]-tblSales[[#This Row],[Unit_Cost]]*tblSales[[#This Row],[Quantity]]</f>
        <v>15.320000000000022</v>
      </c>
      <c r="V23634" s="27">
        <f>IFERROR(tblClean[[#This Row],[Gross_Profit_After_Discount]] / tblClean[[#This Row],[Total_Recalc]], "")</f>
        <v>7.9642337284258791E-2</v>
      </c>
      <c r="W23634" s="29">
        <f>YEAR(tblClean[[#This Row],[Date]])</f>
        <v>2024</v>
      </c>
      <c r="X23634" s="29" t="str">
        <f>TEXT(tblClean[[#This Row],[Date]],"MM")</f>
        <v>05</v>
      </c>
      <c r="Y23634" s="29">
        <f>WEEKNUM(_xlfn.SINGLE(tblClean[Date]))</f>
        <v>19</v>
      </c>
      <c r="Z23634" t="str">
        <f>_xlfn.XLOOKUP(tblClean[[#This Row],[Customer ID]], tblCustomers[Customer ID], tblCustomers[Membership Level], "Not Found")</f>
        <v>Standard</v>
      </c>
      <c r="AA23634" t="str">
        <f>_xlfn.XLOOKUP(tblClean[[#This Row],[Customer ID]], tblCustomers[Customer ID], tblCustomers[Region], "Not Found")</f>
        <v>South</v>
      </c>
      <c r="AB23634" t="str">
        <f>_xlfn.XLOOKUP(tblClean[[#This Row],[Customer ID]], tblCustomers[Customer ID], tblCustomers[Province/State], "Not Found")</f>
        <v>FL</v>
      </c>
      <c r="AC23634">
        <f>_xlfn.XLOOKUP(tblClean[[#This Row],[Customer ID]], tblCustomers[Customer ID], tblCustomers[Customer Age], "")</f>
        <v>30</v>
      </c>
      <c r="AD23634">
        <f>_xlfn.XLOOKUP(tblClean[[#This Row],[Customer ID]], tblCustomers[Customer ID], tblCustomers[Tenure (Years)], "")</f>
        <v>4.9000000000000004</v>
      </c>
    </row>
    <row r="23635" spans="1:30" x14ac:dyDescent="0.2">
      <c r="A23635" s="29" t="s">
        <v>50527</v>
      </c>
      <c r="B23635" s="29" t="s">
        <v>25455</v>
      </c>
      <c r="C23635" s="29" t="s">
        <v>930</v>
      </c>
      <c r="D23635" s="29" t="s">
        <v>2060</v>
      </c>
      <c r="E23635" s="29" t="s">
        <v>2061</v>
      </c>
      <c r="F23635" s="29" t="s">
        <v>24592</v>
      </c>
      <c r="G23635" s="29" t="s">
        <v>24607</v>
      </c>
      <c r="H23635" s="33">
        <v>3</v>
      </c>
      <c r="I23635">
        <v>50.41</v>
      </c>
      <c r="J23635" t="str">
        <f>IF(tblClean[[#This Row],[Unit Price]]&lt;tblClean[[#This Row],[Unit_Cost]],"Below Cost","OK")</f>
        <v>OK</v>
      </c>
      <c r="K23635">
        <v>29.24</v>
      </c>
      <c r="L23635">
        <v>151.22999999999999</v>
      </c>
      <c r="M23635">
        <v>0.04</v>
      </c>
      <c r="N23635" t="str">
        <f>IF(tblClean[[#This Row],[Discount_Rate]]=0,"No Discount","Discounted")</f>
        <v>Discounted</v>
      </c>
      <c r="O23635">
        <v>145.18</v>
      </c>
      <c r="P23635" s="1">
        <v>45616</v>
      </c>
      <c r="Q23635" s="1" t="str">
        <f ca="1">IF(tblClean[[#This Row],[Date]]&gt;TODAY(),"Future Date","OK")</f>
        <v>OK</v>
      </c>
      <c r="R23635">
        <f>tblSales[[#This Row],[Quantity]]*tblSales[[#This Row],[Unit Price]]</f>
        <v>151.22999999999999</v>
      </c>
      <c r="S23635">
        <v>145.18</v>
      </c>
      <c r="T23635">
        <f>(tblSales[[#This Row],[Unit Price]]-tblSales[[#This Row],[Unit_Cost]])*tblSales[[#This Row],[Quantity]]</f>
        <v>63.509999999999991</v>
      </c>
      <c r="U23635">
        <f>tblClean[[#This Row],[Total_Recalc]]-tblSales[[#This Row],[Unit_Cost]]*tblSales[[#This Row],[Quantity]]</f>
        <v>57.460000000000008</v>
      </c>
      <c r="V23635" s="27">
        <f>IFERROR(tblClean[[#This Row],[Gross_Profit_After_Discount]] / tblClean[[#This Row],[Total_Recalc]], "")</f>
        <v>0.39578454332552698</v>
      </c>
      <c r="W23635" s="29">
        <f>YEAR(tblClean[[#This Row],[Date]])</f>
        <v>2024</v>
      </c>
      <c r="X23635" s="29" t="str">
        <f>TEXT(tblClean[[#This Row],[Date]],"MM")</f>
        <v>11</v>
      </c>
      <c r="Y23635" s="29">
        <f>WEEKNUM(_xlfn.SINGLE(tblClean[Date]))</f>
        <v>47</v>
      </c>
      <c r="Z23635" t="str">
        <f>_xlfn.XLOOKUP(tblClean[[#This Row],[Customer ID]], tblCustomers[Customer ID], tblCustomers[Membership Level], "Not Found")</f>
        <v>Standard</v>
      </c>
      <c r="AA23635" t="str">
        <f>_xlfn.XLOOKUP(tblClean[[#This Row],[Customer ID]], tblCustomers[Customer ID], tblCustomers[Region], "Not Found")</f>
        <v>Northeast</v>
      </c>
      <c r="AB23635" t="str">
        <f>_xlfn.XLOOKUP(tblClean[[#This Row],[Customer ID]], tblCustomers[Customer ID], tblCustomers[Province/State], "Not Found")</f>
        <v>MD</v>
      </c>
      <c r="AC23635">
        <f>_xlfn.XLOOKUP(tblClean[[#This Row],[Customer ID]], tblCustomers[Customer ID], tblCustomers[Customer Age], "")</f>
        <v>48</v>
      </c>
      <c r="AD23635">
        <f>_xlfn.XLOOKUP(tblClean[[#This Row],[Customer ID]], tblCustomers[Customer ID], tblCustomers[Tenure (Years)], "")</f>
        <v>0.5</v>
      </c>
    </row>
    <row r="23636" spans="1:30" x14ac:dyDescent="0.2">
      <c r="A23636" s="29" t="s">
        <v>50528</v>
      </c>
      <c r="B23636" s="29" t="s">
        <v>25456</v>
      </c>
      <c r="C23636" s="29" t="s">
        <v>1716</v>
      </c>
      <c r="D23636" s="29" t="s">
        <v>2055</v>
      </c>
      <c r="E23636" s="29" t="s">
        <v>2061</v>
      </c>
      <c r="F23636" s="29" t="s">
        <v>24592</v>
      </c>
      <c r="G23636" s="29" t="s">
        <v>24599</v>
      </c>
      <c r="H23636" s="33">
        <v>6</v>
      </c>
      <c r="I23636">
        <v>58.74</v>
      </c>
      <c r="J23636" t="str">
        <f>IF(tblClean[[#This Row],[Unit Price]]&lt;tblClean[[#This Row],[Unit_Cost]],"Below Cost","OK")</f>
        <v>OK</v>
      </c>
      <c r="K23636">
        <v>46.31</v>
      </c>
      <c r="L23636">
        <v>352.44</v>
      </c>
      <c r="M23636">
        <v>3.6999999999999998E-2</v>
      </c>
      <c r="N23636" t="str">
        <f>IF(tblClean[[#This Row],[Discount_Rate]]=0,"No Discount","Discounted")</f>
        <v>Discounted</v>
      </c>
      <c r="O23636">
        <v>339.4</v>
      </c>
      <c r="P23636" s="1">
        <v>45630</v>
      </c>
      <c r="Q23636" s="1" t="str">
        <f ca="1">IF(tblClean[[#This Row],[Date]]&gt;TODAY(),"Future Date","OK")</f>
        <v>OK</v>
      </c>
      <c r="R23636">
        <f>tblSales[[#This Row],[Quantity]]*tblSales[[#This Row],[Unit Price]]</f>
        <v>352.44</v>
      </c>
      <c r="S23636">
        <v>339.4</v>
      </c>
      <c r="T23636">
        <f>(tblSales[[#This Row],[Unit Price]]-tblSales[[#This Row],[Unit_Cost]])*tblSales[[#This Row],[Quantity]]</f>
        <v>74.58</v>
      </c>
      <c r="U23636">
        <f>tblClean[[#This Row],[Total_Recalc]]-tblSales[[#This Row],[Unit_Cost]]*tblSales[[#This Row],[Quantity]]</f>
        <v>61.539999999999964</v>
      </c>
      <c r="V23636" s="27">
        <f>IFERROR(tblClean[[#This Row],[Gross_Profit_After_Discount]] / tblClean[[#This Row],[Total_Recalc]], "")</f>
        <v>0.18131997642899225</v>
      </c>
      <c r="W23636" s="29">
        <f>YEAR(tblClean[[#This Row],[Date]])</f>
        <v>2024</v>
      </c>
      <c r="X23636" s="29" t="str">
        <f>TEXT(tblClean[[#This Row],[Date]],"MM")</f>
        <v>12</v>
      </c>
      <c r="Y23636" s="29">
        <f>WEEKNUM(_xlfn.SINGLE(tblClean[Date]))</f>
        <v>49</v>
      </c>
      <c r="Z23636" t="str">
        <f>_xlfn.XLOOKUP(tblClean[[#This Row],[Customer ID]], tblCustomers[Customer ID], tblCustomers[Membership Level], "Not Found")</f>
        <v>Standard</v>
      </c>
      <c r="AA23636" t="str">
        <f>_xlfn.XLOOKUP(tblClean[[#This Row],[Customer ID]], tblCustomers[Customer ID], tblCustomers[Region], "Not Found")</f>
        <v>Northeast</v>
      </c>
      <c r="AB23636" t="str">
        <f>_xlfn.XLOOKUP(tblClean[[#This Row],[Customer ID]], tblCustomers[Customer ID], tblCustomers[Province/State], "Not Found")</f>
        <v>NY</v>
      </c>
      <c r="AC23636">
        <f>_xlfn.XLOOKUP(tblClean[[#This Row],[Customer ID]], tblCustomers[Customer ID], tblCustomers[Customer Age], "")</f>
        <v>24</v>
      </c>
      <c r="AD23636">
        <f>_xlfn.XLOOKUP(tblClean[[#This Row],[Customer ID]], tblCustomers[Customer ID], tblCustomers[Tenure (Years)], "")</f>
        <v>8.4</v>
      </c>
    </row>
    <row r="23637" spans="1:30" x14ac:dyDescent="0.2">
      <c r="A23637" s="29" t="s">
        <v>50529</v>
      </c>
      <c r="B23637" s="29" t="s">
        <v>25457</v>
      </c>
      <c r="C23637" s="29" t="s">
        <v>510</v>
      </c>
      <c r="D23637" s="29" t="s">
        <v>2055</v>
      </c>
      <c r="E23637" s="29" t="s">
        <v>2061</v>
      </c>
      <c r="F23637" s="29" t="s">
        <v>24592</v>
      </c>
      <c r="G23637" s="29" t="s">
        <v>24607</v>
      </c>
      <c r="H23637" s="33">
        <v>2</v>
      </c>
      <c r="I23637">
        <v>50.41</v>
      </c>
      <c r="J23637" t="str">
        <f>IF(tblClean[[#This Row],[Unit Price]]&lt;tblClean[[#This Row],[Unit_Cost]],"Below Cost","OK")</f>
        <v>OK</v>
      </c>
      <c r="K23637">
        <v>45.09</v>
      </c>
      <c r="L23637">
        <v>100.82</v>
      </c>
      <c r="M23637">
        <v>4.7E-2</v>
      </c>
      <c r="N23637" t="str">
        <f>IF(tblClean[[#This Row],[Discount_Rate]]=0,"No Discount","Discounted")</f>
        <v>Discounted</v>
      </c>
      <c r="O23637">
        <v>96.08</v>
      </c>
      <c r="P23637" s="1">
        <v>44941</v>
      </c>
      <c r="Q23637" s="1" t="str">
        <f ca="1">IF(tblClean[[#This Row],[Date]]&gt;TODAY(),"Future Date","OK")</f>
        <v>OK</v>
      </c>
      <c r="R23637">
        <f>tblSales[[#This Row],[Quantity]]*tblSales[[#This Row],[Unit Price]]</f>
        <v>100.82</v>
      </c>
      <c r="S23637">
        <v>96.08</v>
      </c>
      <c r="T23637">
        <f>(tblSales[[#This Row],[Unit Price]]-tblSales[[#This Row],[Unit_Cost]])*tblSales[[#This Row],[Quantity]]</f>
        <v>10.639999999999986</v>
      </c>
      <c r="U23637">
        <f>tblClean[[#This Row],[Total_Recalc]]-tblSales[[#This Row],[Unit_Cost]]*tblSales[[#This Row],[Quantity]]</f>
        <v>5.8999999999999915</v>
      </c>
      <c r="V23637" s="27">
        <f>IFERROR(tblClean[[#This Row],[Gross_Profit_After_Discount]] / tblClean[[#This Row],[Total_Recalc]], "")</f>
        <v>6.1407160699417061E-2</v>
      </c>
      <c r="W23637" s="29">
        <f>YEAR(tblClean[[#This Row],[Date]])</f>
        <v>2023</v>
      </c>
      <c r="X23637" s="29" t="str">
        <f>TEXT(tblClean[[#This Row],[Date]],"MM")</f>
        <v>01</v>
      </c>
      <c r="Y23637" s="29">
        <f>WEEKNUM(_xlfn.SINGLE(tblClean[Date]))</f>
        <v>3</v>
      </c>
      <c r="Z23637" t="str">
        <f>_xlfn.XLOOKUP(tblClean[[#This Row],[Customer ID]], tblCustomers[Customer ID], tblCustomers[Membership Level], "Not Found")</f>
        <v>Standard</v>
      </c>
      <c r="AA23637" t="str">
        <f>_xlfn.XLOOKUP(tblClean[[#This Row],[Customer ID]], tblCustomers[Customer ID], tblCustomers[Region], "Not Found")</f>
        <v>South</v>
      </c>
      <c r="AB23637" t="str">
        <f>_xlfn.XLOOKUP(tblClean[[#This Row],[Customer ID]], tblCustomers[Customer ID], tblCustomers[Province/State], "Not Found")</f>
        <v>TX</v>
      </c>
      <c r="AC23637">
        <f>_xlfn.XLOOKUP(tblClean[[#This Row],[Customer ID]], tblCustomers[Customer ID], tblCustomers[Customer Age], "")</f>
        <v>67</v>
      </c>
      <c r="AD23637">
        <f>_xlfn.XLOOKUP(tblClean[[#This Row],[Customer ID]], tblCustomers[Customer ID], tblCustomers[Tenure (Years)], "")</f>
        <v>6.8</v>
      </c>
    </row>
    <row r="23638" spans="1:30" x14ac:dyDescent="0.2">
      <c r="A23638" s="29" t="s">
        <v>50530</v>
      </c>
      <c r="B23638" s="29" t="s">
        <v>25458</v>
      </c>
      <c r="C23638" s="29" t="s">
        <v>1624</v>
      </c>
      <c r="D23638" s="29" t="s">
        <v>2060</v>
      </c>
      <c r="E23638" s="29" t="s">
        <v>2061</v>
      </c>
      <c r="F23638" s="29" t="s">
        <v>24592</v>
      </c>
      <c r="G23638" s="29" t="s">
        <v>24596</v>
      </c>
      <c r="H23638" s="33">
        <v>3</v>
      </c>
      <c r="I23638">
        <v>52.06</v>
      </c>
      <c r="J23638" t="str">
        <f>IF(tblClean[[#This Row],[Unit Price]]&lt;tblClean[[#This Row],[Unit_Cost]],"Below Cost","OK")</f>
        <v>OK</v>
      </c>
      <c r="K23638">
        <v>30.23</v>
      </c>
      <c r="L23638">
        <v>156.18</v>
      </c>
      <c r="M23638">
        <v>3.7999999999999999E-2</v>
      </c>
      <c r="N23638" t="str">
        <f>IF(tblClean[[#This Row],[Discount_Rate]]=0,"No Discount","Discounted")</f>
        <v>Discounted</v>
      </c>
      <c r="O23638">
        <v>150.25</v>
      </c>
      <c r="P23638" s="1">
        <v>45652</v>
      </c>
      <c r="Q23638" s="1" t="str">
        <f ca="1">IF(tblClean[[#This Row],[Date]]&gt;TODAY(),"Future Date","OK")</f>
        <v>OK</v>
      </c>
      <c r="R23638">
        <f>tblSales[[#This Row],[Quantity]]*tblSales[[#This Row],[Unit Price]]</f>
        <v>156.18</v>
      </c>
      <c r="S23638">
        <v>150.25</v>
      </c>
      <c r="T23638">
        <f>(tblSales[[#This Row],[Unit Price]]-tblSales[[#This Row],[Unit_Cost]])*tblSales[[#This Row],[Quantity]]</f>
        <v>65.490000000000009</v>
      </c>
      <c r="U23638">
        <f>tblClean[[#This Row],[Total_Recalc]]-tblSales[[#This Row],[Unit_Cost]]*tblSales[[#This Row],[Quantity]]</f>
        <v>59.56</v>
      </c>
      <c r="V23638" s="27">
        <f>IFERROR(tblClean[[#This Row],[Gross_Profit_After_Discount]] / tblClean[[#This Row],[Total_Recalc]], "")</f>
        <v>0.39640599001663895</v>
      </c>
      <c r="W23638" s="29">
        <f>YEAR(tblClean[[#This Row],[Date]])</f>
        <v>2024</v>
      </c>
      <c r="X23638" s="29" t="str">
        <f>TEXT(tblClean[[#This Row],[Date]],"MM")</f>
        <v>12</v>
      </c>
      <c r="Y23638" s="29">
        <f>WEEKNUM(_xlfn.SINGLE(tblClean[Date]))</f>
        <v>52</v>
      </c>
      <c r="Z23638" t="str">
        <f>_xlfn.XLOOKUP(tblClean[[#This Row],[Customer ID]], tblCustomers[Customer ID], tblCustomers[Membership Level], "Not Found")</f>
        <v>Standard</v>
      </c>
      <c r="AA23638" t="str">
        <f>_xlfn.XLOOKUP(tblClean[[#This Row],[Customer ID]], tblCustomers[Customer ID], tblCustomers[Region], "Not Found")</f>
        <v>South</v>
      </c>
      <c r="AB23638" t="str">
        <f>_xlfn.XLOOKUP(tblClean[[#This Row],[Customer ID]], tblCustomers[Customer ID], tblCustomers[Province/State], "Not Found")</f>
        <v>TX</v>
      </c>
      <c r="AC23638">
        <f>_xlfn.XLOOKUP(tblClean[[#This Row],[Customer ID]], tblCustomers[Customer ID], tblCustomers[Customer Age], "")</f>
        <v>25</v>
      </c>
      <c r="AD23638">
        <f>_xlfn.XLOOKUP(tblClean[[#This Row],[Customer ID]], tblCustomers[Customer ID], tblCustomers[Tenure (Years)], "")</f>
        <v>3.8</v>
      </c>
    </row>
    <row r="23639" spans="1:30" x14ac:dyDescent="0.2">
      <c r="A23639" s="29" t="s">
        <v>50531</v>
      </c>
      <c r="B23639" s="29" t="s">
        <v>25459</v>
      </c>
      <c r="C23639" s="29" t="s">
        <v>119</v>
      </c>
      <c r="D23639" s="29" t="s">
        <v>2055</v>
      </c>
      <c r="E23639" s="29" t="s">
        <v>2056</v>
      </c>
      <c r="F23639" s="29" t="s">
        <v>24592</v>
      </c>
      <c r="G23639" s="29" t="s">
        <v>24599</v>
      </c>
      <c r="H23639" s="33">
        <v>2</v>
      </c>
      <c r="I23639">
        <v>58.74</v>
      </c>
      <c r="J23639" t="str">
        <f>IF(tblClean[[#This Row],[Unit Price]]&lt;tblClean[[#This Row],[Unit_Cost]],"Below Cost","OK")</f>
        <v>OK</v>
      </c>
      <c r="K23639">
        <v>36.28</v>
      </c>
      <c r="L23639">
        <v>117.48</v>
      </c>
      <c r="M23639">
        <v>4.4999999999999998E-2</v>
      </c>
      <c r="N23639" t="str">
        <f>IF(tblClean[[#This Row],[Discount_Rate]]=0,"No Discount","Discounted")</f>
        <v>Discounted</v>
      </c>
      <c r="O23639">
        <v>112.19</v>
      </c>
      <c r="P23639" s="1">
        <v>45005</v>
      </c>
      <c r="Q23639" s="1" t="str">
        <f ca="1">IF(tblClean[[#This Row],[Date]]&gt;TODAY(),"Future Date","OK")</f>
        <v>OK</v>
      </c>
      <c r="R23639">
        <f>tblSales[[#This Row],[Quantity]]*tblSales[[#This Row],[Unit Price]]</f>
        <v>117.48</v>
      </c>
      <c r="S23639">
        <v>112.19</v>
      </c>
      <c r="T23639">
        <f>(tblSales[[#This Row],[Unit Price]]-tblSales[[#This Row],[Unit_Cost]])*tblSales[[#This Row],[Quantity]]</f>
        <v>44.92</v>
      </c>
      <c r="U23639">
        <f>tblClean[[#This Row],[Total_Recalc]]-tblSales[[#This Row],[Unit_Cost]]*tblSales[[#This Row],[Quantity]]</f>
        <v>39.629999999999995</v>
      </c>
      <c r="V23639" s="27">
        <f>IFERROR(tblClean[[#This Row],[Gross_Profit_After_Discount]] / tblClean[[#This Row],[Total_Recalc]], "")</f>
        <v>0.35324003921918173</v>
      </c>
      <c r="W23639" s="29">
        <f>YEAR(tblClean[[#This Row],[Date]])</f>
        <v>2023</v>
      </c>
      <c r="X23639" s="29" t="str">
        <f>TEXT(tblClean[[#This Row],[Date]],"MM")</f>
        <v>03</v>
      </c>
      <c r="Y23639" s="29">
        <f>WEEKNUM(_xlfn.SINGLE(tblClean[Date]))</f>
        <v>12</v>
      </c>
      <c r="Z23639" t="str">
        <f>_xlfn.XLOOKUP(tblClean[[#This Row],[Customer ID]], tblCustomers[Customer ID], tblCustomers[Membership Level], "Not Found")</f>
        <v>Standard</v>
      </c>
      <c r="AA23639" t="str">
        <f>_xlfn.XLOOKUP(tblClean[[#This Row],[Customer ID]], tblCustomers[Customer ID], tblCustomers[Region], "Not Found")</f>
        <v>Western Canada</v>
      </c>
      <c r="AB23639" t="str">
        <f>_xlfn.XLOOKUP(tblClean[[#This Row],[Customer ID]], tblCustomers[Customer ID], tblCustomers[Province/State], "Not Found")</f>
        <v>MB</v>
      </c>
      <c r="AC23639">
        <f>_xlfn.XLOOKUP(tblClean[[#This Row],[Customer ID]], tblCustomers[Customer ID], tblCustomers[Customer Age], "")</f>
        <v>65</v>
      </c>
      <c r="AD23639">
        <f>_xlfn.XLOOKUP(tblClean[[#This Row],[Customer ID]], tblCustomers[Customer ID], tblCustomers[Tenure (Years)], "")</f>
        <v>7.3</v>
      </c>
    </row>
    <row r="23640" spans="1:30" x14ac:dyDescent="0.2">
      <c r="A23640" s="29" t="s">
        <v>50532</v>
      </c>
      <c r="B23640" s="29" t="s">
        <v>25460</v>
      </c>
      <c r="C23640" s="29" t="s">
        <v>663</v>
      </c>
      <c r="D23640" s="29" t="s">
        <v>2055</v>
      </c>
      <c r="E23640" s="29" t="s">
        <v>2061</v>
      </c>
      <c r="F23640" s="29" t="s">
        <v>24592</v>
      </c>
      <c r="G23640" s="29" t="s">
        <v>24596</v>
      </c>
      <c r="H23640" s="33">
        <v>3</v>
      </c>
      <c r="I23640">
        <v>52.06</v>
      </c>
      <c r="J23640" t="str">
        <f>IF(tblClean[[#This Row],[Unit Price]]&lt;tblClean[[#This Row],[Unit_Cost]],"Below Cost","OK")</f>
        <v>OK</v>
      </c>
      <c r="K23640">
        <v>37.840000000000003</v>
      </c>
      <c r="L23640">
        <v>156.18</v>
      </c>
      <c r="M23640">
        <v>4.9000000000000002E-2</v>
      </c>
      <c r="N23640" t="str">
        <f>IF(tblClean[[#This Row],[Discount_Rate]]=0,"No Discount","Discounted")</f>
        <v>Discounted</v>
      </c>
      <c r="O23640">
        <v>148.53</v>
      </c>
      <c r="P23640" s="1">
        <v>45186</v>
      </c>
      <c r="Q23640" s="1" t="str">
        <f ca="1">IF(tblClean[[#This Row],[Date]]&gt;TODAY(),"Future Date","OK")</f>
        <v>OK</v>
      </c>
      <c r="R23640">
        <f>tblSales[[#This Row],[Quantity]]*tblSales[[#This Row],[Unit Price]]</f>
        <v>156.18</v>
      </c>
      <c r="S23640">
        <v>148.53</v>
      </c>
      <c r="T23640">
        <f>(tblSales[[#This Row],[Unit Price]]-tblSales[[#This Row],[Unit_Cost]])*tblSales[[#This Row],[Quantity]]</f>
        <v>42.66</v>
      </c>
      <c r="U23640">
        <f>tblClean[[#This Row],[Total_Recalc]]-tblSales[[#This Row],[Unit_Cost]]*tblSales[[#This Row],[Quantity]]</f>
        <v>35.009999999999991</v>
      </c>
      <c r="V23640" s="27">
        <f>IFERROR(tblClean[[#This Row],[Gross_Profit_After_Discount]] / tblClean[[#This Row],[Total_Recalc]], "")</f>
        <v>0.23570995758432634</v>
      </c>
      <c r="W23640" s="29">
        <f>YEAR(tblClean[[#This Row],[Date]])</f>
        <v>2023</v>
      </c>
      <c r="X23640" s="29" t="str">
        <f>TEXT(tblClean[[#This Row],[Date]],"MM")</f>
        <v>09</v>
      </c>
      <c r="Y23640" s="29">
        <f>WEEKNUM(_xlfn.SINGLE(tblClean[Date]))</f>
        <v>38</v>
      </c>
      <c r="Z23640" t="str">
        <f>_xlfn.XLOOKUP(tblClean[[#This Row],[Customer ID]], tblCustomers[Customer ID], tblCustomers[Membership Level], "Not Found")</f>
        <v>Gold</v>
      </c>
      <c r="AA23640" t="str">
        <f>_xlfn.XLOOKUP(tblClean[[#This Row],[Customer ID]], tblCustomers[Customer ID], tblCustomers[Region], "Not Found")</f>
        <v>West</v>
      </c>
      <c r="AB23640" t="str">
        <f>_xlfn.XLOOKUP(tblClean[[#This Row],[Customer ID]], tblCustomers[Customer ID], tblCustomers[Province/State], "Not Found")</f>
        <v>CA</v>
      </c>
      <c r="AC23640">
        <f>_xlfn.XLOOKUP(tblClean[[#This Row],[Customer ID]], tblCustomers[Customer ID], tblCustomers[Customer Age], "")</f>
        <v>44</v>
      </c>
      <c r="AD23640">
        <f>_xlfn.XLOOKUP(tblClean[[#This Row],[Customer ID]], tblCustomers[Customer ID], tblCustomers[Tenure (Years)], "")</f>
        <v>5.2</v>
      </c>
    </row>
    <row r="23641" spans="1:30" x14ac:dyDescent="0.2">
      <c r="A23641" s="29" t="s">
        <v>50533</v>
      </c>
      <c r="B23641" s="29" t="s">
        <v>25461</v>
      </c>
      <c r="C23641" s="29" t="s">
        <v>1540</v>
      </c>
      <c r="D23641" s="29" t="s">
        <v>2060</v>
      </c>
      <c r="E23641" s="29" t="s">
        <v>2061</v>
      </c>
      <c r="F23641" s="29" t="s">
        <v>24592</v>
      </c>
      <c r="G23641" s="29" t="s">
        <v>24601</v>
      </c>
      <c r="H23641" s="33">
        <v>6</v>
      </c>
      <c r="I23641">
        <v>95.57</v>
      </c>
      <c r="J23641" t="str">
        <f>IF(tblClean[[#This Row],[Unit Price]]&lt;tblClean[[#This Row],[Unit_Cost]],"Below Cost","OK")</f>
        <v>OK</v>
      </c>
      <c r="K23641">
        <v>71.819999999999993</v>
      </c>
      <c r="L23641">
        <v>573.41999999999996</v>
      </c>
      <c r="M23641">
        <v>7.5999999999999998E-2</v>
      </c>
      <c r="N23641" t="str">
        <f>IF(tblClean[[#This Row],[Discount_Rate]]=0,"No Discount","Discounted")</f>
        <v>Discounted</v>
      </c>
      <c r="O23641">
        <v>529.84</v>
      </c>
      <c r="P23641" s="1">
        <v>45552</v>
      </c>
      <c r="Q23641" s="1" t="str">
        <f ca="1">IF(tblClean[[#This Row],[Date]]&gt;TODAY(),"Future Date","OK")</f>
        <v>OK</v>
      </c>
      <c r="R23641">
        <f>tblSales[[#This Row],[Quantity]]*tblSales[[#This Row],[Unit Price]]</f>
        <v>573.41999999999996</v>
      </c>
      <c r="S23641">
        <v>529.84</v>
      </c>
      <c r="T23641">
        <f>(tblSales[[#This Row],[Unit Price]]-tblSales[[#This Row],[Unit_Cost]])*tblSales[[#This Row],[Quantity]]</f>
        <v>142.5</v>
      </c>
      <c r="U23641">
        <f>tblClean[[#This Row],[Total_Recalc]]-tblSales[[#This Row],[Unit_Cost]]*tblSales[[#This Row],[Quantity]]</f>
        <v>98.920000000000073</v>
      </c>
      <c r="V23641" s="27">
        <f>IFERROR(tblClean[[#This Row],[Gross_Profit_After_Discount]] / tblClean[[#This Row],[Total_Recalc]], "")</f>
        <v>0.18669787105541308</v>
      </c>
      <c r="W23641" s="29">
        <f>YEAR(tblClean[[#This Row],[Date]])</f>
        <v>2024</v>
      </c>
      <c r="X23641" s="29" t="str">
        <f>TEXT(tblClean[[#This Row],[Date]],"MM")</f>
        <v>09</v>
      </c>
      <c r="Y23641" s="29">
        <f>WEEKNUM(_xlfn.SINGLE(tblClean[Date]))</f>
        <v>38</v>
      </c>
      <c r="Z23641" t="str">
        <f>_xlfn.XLOOKUP(tblClean[[#This Row],[Customer ID]], tblCustomers[Customer ID], tblCustomers[Membership Level], "Not Found")</f>
        <v>Standard</v>
      </c>
      <c r="AA23641" t="str">
        <f>_xlfn.XLOOKUP(tblClean[[#This Row],[Customer ID]], tblCustomers[Customer ID], tblCustomers[Region], "Not Found")</f>
        <v>South</v>
      </c>
      <c r="AB23641" t="str">
        <f>_xlfn.XLOOKUP(tblClean[[#This Row],[Customer ID]], tblCustomers[Customer ID], tblCustomers[Province/State], "Not Found")</f>
        <v>TX</v>
      </c>
      <c r="AC23641">
        <f>_xlfn.XLOOKUP(tblClean[[#This Row],[Customer ID]], tblCustomers[Customer ID], tblCustomers[Customer Age], "")</f>
        <v>45</v>
      </c>
      <c r="AD23641">
        <f>_xlfn.XLOOKUP(tblClean[[#This Row],[Customer ID]], tblCustomers[Customer ID], tblCustomers[Tenure (Years)], "")</f>
        <v>5.7</v>
      </c>
    </row>
    <row r="23642" spans="1:30" x14ac:dyDescent="0.2">
      <c r="A23642" s="29" t="s">
        <v>50534</v>
      </c>
      <c r="B23642" s="29" t="s">
        <v>25462</v>
      </c>
      <c r="C23642" s="29" t="s">
        <v>568</v>
      </c>
      <c r="D23642" s="29" t="s">
        <v>2055</v>
      </c>
      <c r="E23642" s="29" t="s">
        <v>2069</v>
      </c>
      <c r="F23642" s="29" t="s">
        <v>24592</v>
      </c>
      <c r="G23642" s="29" t="s">
        <v>24601</v>
      </c>
      <c r="H23642" s="33">
        <v>1</v>
      </c>
      <c r="I23642">
        <v>95.57</v>
      </c>
      <c r="J23642" t="str">
        <f>IF(tblClean[[#This Row],[Unit Price]]&lt;tblClean[[#This Row],[Unit_Cost]],"Below Cost","OK")</f>
        <v>OK</v>
      </c>
      <c r="K23642">
        <v>51.92</v>
      </c>
      <c r="L23642">
        <v>95.57</v>
      </c>
      <c r="M23642">
        <v>0</v>
      </c>
      <c r="N23642" t="str">
        <f>IF(tblClean[[#This Row],[Discount_Rate]]=0,"No Discount","Discounted")</f>
        <v>No Discount</v>
      </c>
      <c r="O23642">
        <v>95.57</v>
      </c>
      <c r="P23642" s="1">
        <v>45082</v>
      </c>
      <c r="Q23642" s="1" t="str">
        <f ca="1">IF(tblClean[[#This Row],[Date]]&gt;TODAY(),"Future Date","OK")</f>
        <v>OK</v>
      </c>
      <c r="R23642">
        <f>tblSales[[#This Row],[Quantity]]*tblSales[[#This Row],[Unit Price]]</f>
        <v>95.57</v>
      </c>
      <c r="S23642">
        <v>95.57</v>
      </c>
      <c r="T23642">
        <f>(tblSales[[#This Row],[Unit Price]]-tblSales[[#This Row],[Unit_Cost]])*tblSales[[#This Row],[Quantity]]</f>
        <v>43.649999999999991</v>
      </c>
      <c r="U23642">
        <f>tblClean[[#This Row],[Total_Recalc]]-tblSales[[#This Row],[Unit_Cost]]*tblSales[[#This Row],[Quantity]]</f>
        <v>43.649999999999991</v>
      </c>
      <c r="V23642" s="27">
        <f>IFERROR(tblClean[[#This Row],[Gross_Profit_After_Discount]] / tblClean[[#This Row],[Total_Recalc]], "")</f>
        <v>0.45673328450350525</v>
      </c>
      <c r="W23642" s="29">
        <f>YEAR(tblClean[[#This Row],[Date]])</f>
        <v>2023</v>
      </c>
      <c r="X23642" s="29" t="str">
        <f>TEXT(tblClean[[#This Row],[Date]],"MM")</f>
        <v>06</v>
      </c>
      <c r="Y23642" s="29">
        <f>WEEKNUM(_xlfn.SINGLE(tblClean[Date]))</f>
        <v>23</v>
      </c>
      <c r="Z23642" t="str">
        <f>_xlfn.XLOOKUP(tblClean[[#This Row],[Customer ID]], tblCustomers[Customer ID], tblCustomers[Membership Level], "Not Found")</f>
        <v>Standard</v>
      </c>
      <c r="AA23642" t="str">
        <f>_xlfn.XLOOKUP(tblClean[[#This Row],[Customer ID]], tblCustomers[Customer ID], tblCustomers[Region], "Not Found")</f>
        <v>Midwest</v>
      </c>
      <c r="AB23642" t="str">
        <f>_xlfn.XLOOKUP(tblClean[[#This Row],[Customer ID]], tblCustomers[Customer ID], tblCustomers[Province/State], "Not Found")</f>
        <v>OH</v>
      </c>
      <c r="AC23642">
        <f>_xlfn.XLOOKUP(tblClean[[#This Row],[Customer ID]], tblCustomers[Customer ID], tblCustomers[Customer Age], "")</f>
        <v>23</v>
      </c>
      <c r="AD23642">
        <f>_xlfn.XLOOKUP(tblClean[[#This Row],[Customer ID]], tblCustomers[Customer ID], tblCustomers[Tenure (Years)], "")</f>
        <v>8</v>
      </c>
    </row>
    <row r="23643" spans="1:30" x14ac:dyDescent="0.2">
      <c r="A23643" s="29" t="s">
        <v>50535</v>
      </c>
      <c r="B23643" s="29" t="s">
        <v>25463</v>
      </c>
      <c r="C23643" s="29" t="s">
        <v>2021</v>
      </c>
      <c r="D23643" s="29" t="s">
        <v>2055</v>
      </c>
      <c r="E23643" s="29" t="s">
        <v>2056</v>
      </c>
      <c r="F23643" s="29" t="s">
        <v>24592</v>
      </c>
      <c r="G23643" s="29" t="s">
        <v>24596</v>
      </c>
      <c r="H23643" s="33">
        <v>6</v>
      </c>
      <c r="I23643">
        <v>52.06</v>
      </c>
      <c r="J23643" t="str">
        <f>IF(tblClean[[#This Row],[Unit Price]]&lt;tblClean[[#This Row],[Unit_Cost]],"Below Cost","OK")</f>
        <v>OK</v>
      </c>
      <c r="K23643">
        <v>35.93</v>
      </c>
      <c r="L23643">
        <v>312.36</v>
      </c>
      <c r="M23643">
        <v>3.7999999999999999E-2</v>
      </c>
      <c r="N23643" t="str">
        <f>IF(tblClean[[#This Row],[Discount_Rate]]=0,"No Discount","Discounted")</f>
        <v>Discounted</v>
      </c>
      <c r="O23643">
        <v>300.49</v>
      </c>
      <c r="P23643" s="1">
        <v>45013</v>
      </c>
      <c r="Q23643" s="1" t="str">
        <f ca="1">IF(tblClean[[#This Row],[Date]]&gt;TODAY(),"Future Date","OK")</f>
        <v>OK</v>
      </c>
      <c r="R23643">
        <f>tblSales[[#This Row],[Quantity]]*tblSales[[#This Row],[Unit Price]]</f>
        <v>312.36</v>
      </c>
      <c r="S23643">
        <v>300.49</v>
      </c>
      <c r="T23643">
        <f>(tblSales[[#This Row],[Unit Price]]-tblSales[[#This Row],[Unit_Cost]])*tblSales[[#This Row],[Quantity]]</f>
        <v>96.780000000000015</v>
      </c>
      <c r="U23643">
        <f>tblClean[[#This Row],[Total_Recalc]]-tblSales[[#This Row],[Unit_Cost]]*tblSales[[#This Row],[Quantity]]</f>
        <v>84.910000000000025</v>
      </c>
      <c r="V23643" s="27">
        <f>IFERROR(tblClean[[#This Row],[Gross_Profit_After_Discount]] / tblClean[[#This Row],[Total_Recalc]], "")</f>
        <v>0.2825717993943227</v>
      </c>
      <c r="W23643" s="29">
        <f>YEAR(tblClean[[#This Row],[Date]])</f>
        <v>2023</v>
      </c>
      <c r="X23643" s="29" t="str">
        <f>TEXT(tblClean[[#This Row],[Date]],"MM")</f>
        <v>03</v>
      </c>
      <c r="Y23643" s="29">
        <f>WEEKNUM(_xlfn.SINGLE(tblClean[Date]))</f>
        <v>13</v>
      </c>
      <c r="Z23643" t="str">
        <f>_xlfn.XLOOKUP(tblClean[[#This Row],[Customer ID]], tblCustomers[Customer ID], tblCustomers[Membership Level], "Not Found")</f>
        <v>Standard</v>
      </c>
      <c r="AA23643" t="str">
        <f>_xlfn.XLOOKUP(tblClean[[#This Row],[Customer ID]], tblCustomers[Customer ID], tblCustomers[Region], "Not Found")</f>
        <v>West</v>
      </c>
      <c r="AB23643" t="str">
        <f>_xlfn.XLOOKUP(tblClean[[#This Row],[Customer ID]], tblCustomers[Customer ID], tblCustomers[Province/State], "Not Found")</f>
        <v>AZ</v>
      </c>
      <c r="AC23643">
        <f>_xlfn.XLOOKUP(tblClean[[#This Row],[Customer ID]], tblCustomers[Customer ID], tblCustomers[Customer Age], "")</f>
        <v>64</v>
      </c>
      <c r="AD23643">
        <f>_xlfn.XLOOKUP(tblClean[[#This Row],[Customer ID]], tblCustomers[Customer ID], tblCustomers[Tenure (Years)], "")</f>
        <v>5</v>
      </c>
    </row>
    <row r="23644" spans="1:30" x14ac:dyDescent="0.2">
      <c r="A23644" s="29" t="s">
        <v>50536</v>
      </c>
      <c r="B23644" s="29" t="s">
        <v>25464</v>
      </c>
      <c r="C23644" s="29" t="s">
        <v>245</v>
      </c>
      <c r="D23644" s="29" t="s">
        <v>2055</v>
      </c>
      <c r="E23644" s="29" t="s">
        <v>2056</v>
      </c>
      <c r="F23644" s="29" t="s">
        <v>24592</v>
      </c>
      <c r="G23644" s="29" t="s">
        <v>24601</v>
      </c>
      <c r="H23644" s="33">
        <v>1</v>
      </c>
      <c r="I23644">
        <v>95.57</v>
      </c>
      <c r="J23644" t="str">
        <f>IF(tblClean[[#This Row],[Unit Price]]&lt;tblClean[[#This Row],[Unit_Cost]],"Below Cost","OK")</f>
        <v>OK</v>
      </c>
      <c r="K23644">
        <v>78.59</v>
      </c>
      <c r="L23644">
        <v>95.57</v>
      </c>
      <c r="M23644">
        <v>0</v>
      </c>
      <c r="N23644" t="str">
        <f>IF(tblClean[[#This Row],[Discount_Rate]]=0,"No Discount","Discounted")</f>
        <v>No Discount</v>
      </c>
      <c r="O23644">
        <v>95.57</v>
      </c>
      <c r="P23644" s="1">
        <v>45446</v>
      </c>
      <c r="Q23644" s="1" t="str">
        <f ca="1">IF(tblClean[[#This Row],[Date]]&gt;TODAY(),"Future Date","OK")</f>
        <v>OK</v>
      </c>
      <c r="R23644">
        <f>tblSales[[#This Row],[Quantity]]*tblSales[[#This Row],[Unit Price]]</f>
        <v>95.57</v>
      </c>
      <c r="S23644">
        <v>95.57</v>
      </c>
      <c r="T23644">
        <f>(tblSales[[#This Row],[Unit Price]]-tblSales[[#This Row],[Unit_Cost]])*tblSales[[#This Row],[Quantity]]</f>
        <v>16.97999999999999</v>
      </c>
      <c r="U23644">
        <f>tblClean[[#This Row],[Total_Recalc]]-tblSales[[#This Row],[Unit_Cost]]*tblSales[[#This Row],[Quantity]]</f>
        <v>16.97999999999999</v>
      </c>
      <c r="V23644" s="27">
        <f>IFERROR(tblClean[[#This Row],[Gross_Profit_After_Discount]] / tblClean[[#This Row],[Total_Recalc]], "")</f>
        <v>0.17767081720205075</v>
      </c>
      <c r="W23644" s="29">
        <f>YEAR(tblClean[[#This Row],[Date]])</f>
        <v>2024</v>
      </c>
      <c r="X23644" s="29" t="str">
        <f>TEXT(tblClean[[#This Row],[Date]],"MM")</f>
        <v>06</v>
      </c>
      <c r="Y23644" s="29">
        <f>WEEKNUM(_xlfn.SINGLE(tblClean[Date]))</f>
        <v>23</v>
      </c>
      <c r="Z23644" t="str">
        <f>_xlfn.XLOOKUP(tblClean[[#This Row],[Customer ID]], tblCustomers[Customer ID], tblCustomers[Membership Level], "Not Found")</f>
        <v>Standard</v>
      </c>
      <c r="AA23644" t="str">
        <f>_xlfn.XLOOKUP(tblClean[[#This Row],[Customer ID]], tblCustomers[Customer ID], tblCustomers[Region], "Not Found")</f>
        <v>South</v>
      </c>
      <c r="AB23644" t="str">
        <f>_xlfn.XLOOKUP(tblClean[[#This Row],[Customer ID]], tblCustomers[Customer ID], tblCustomers[Province/State], "Not Found")</f>
        <v>TN</v>
      </c>
      <c r="AC23644">
        <f>_xlfn.XLOOKUP(tblClean[[#This Row],[Customer ID]], tblCustomers[Customer ID], tblCustomers[Customer Age], "")</f>
        <v>33</v>
      </c>
      <c r="AD23644">
        <f>_xlfn.XLOOKUP(tblClean[[#This Row],[Customer ID]], tblCustomers[Customer ID], tblCustomers[Tenure (Years)], "")</f>
        <v>6</v>
      </c>
    </row>
    <row r="23645" spans="1:30" x14ac:dyDescent="0.2">
      <c r="A23645" s="29" t="s">
        <v>50537</v>
      </c>
      <c r="B23645" s="29" t="s">
        <v>25465</v>
      </c>
      <c r="C23645" s="29" t="s">
        <v>719</v>
      </c>
      <c r="D23645" s="29" t="s">
        <v>2060</v>
      </c>
      <c r="E23645" s="29" t="s">
        <v>2061</v>
      </c>
      <c r="F23645" s="29" t="s">
        <v>24592</v>
      </c>
      <c r="G23645" s="29" t="s">
        <v>24599</v>
      </c>
      <c r="H23645" s="33">
        <v>3</v>
      </c>
      <c r="I23645">
        <v>58.74</v>
      </c>
      <c r="J23645" t="str">
        <f>IF(tblClean[[#This Row],[Unit Price]]&lt;tblClean[[#This Row],[Unit_Cost]],"Below Cost","OK")</f>
        <v>OK</v>
      </c>
      <c r="K23645">
        <v>45.29</v>
      </c>
      <c r="L23645">
        <v>176.22</v>
      </c>
      <c r="M23645">
        <v>0.04</v>
      </c>
      <c r="N23645" t="str">
        <f>IF(tblClean[[#This Row],[Discount_Rate]]=0,"No Discount","Discounted")</f>
        <v>Discounted</v>
      </c>
      <c r="O23645">
        <v>169.17</v>
      </c>
      <c r="P23645" s="1">
        <v>45731</v>
      </c>
      <c r="Q23645" s="1" t="str">
        <f ca="1">IF(tblClean[[#This Row],[Date]]&gt;TODAY(),"Future Date","OK")</f>
        <v>OK</v>
      </c>
      <c r="R23645">
        <f>tblSales[[#This Row],[Quantity]]*tblSales[[#This Row],[Unit Price]]</f>
        <v>176.22</v>
      </c>
      <c r="S23645">
        <v>169.17</v>
      </c>
      <c r="T23645">
        <f>(tblSales[[#This Row],[Unit Price]]-tblSales[[#This Row],[Unit_Cost]])*tblSales[[#This Row],[Quantity]]</f>
        <v>40.350000000000009</v>
      </c>
      <c r="U23645">
        <f>tblClean[[#This Row],[Total_Recalc]]-tblSales[[#This Row],[Unit_Cost]]*tblSales[[#This Row],[Quantity]]</f>
        <v>33.299999999999983</v>
      </c>
      <c r="V23645" s="27">
        <f>IFERROR(tblClean[[#This Row],[Gross_Profit_After_Discount]] / tblClean[[#This Row],[Total_Recalc]], "")</f>
        <v>0.19684341195247376</v>
      </c>
      <c r="W23645" s="29">
        <f>YEAR(tblClean[[#This Row],[Date]])</f>
        <v>2025</v>
      </c>
      <c r="X23645" s="29" t="str">
        <f>TEXT(tblClean[[#This Row],[Date]],"MM")</f>
        <v>03</v>
      </c>
      <c r="Y23645" s="29">
        <f>WEEKNUM(_xlfn.SINGLE(tblClean[Date]))</f>
        <v>11</v>
      </c>
      <c r="Z23645" t="str">
        <f>_xlfn.XLOOKUP(tblClean[[#This Row],[Customer ID]], tblCustomers[Customer ID], tblCustomers[Membership Level], "Not Found")</f>
        <v>Platinum</v>
      </c>
      <c r="AA23645" t="str">
        <f>_xlfn.XLOOKUP(tblClean[[#This Row],[Customer ID]], tblCustomers[Customer ID], tblCustomers[Region], "Not Found")</f>
        <v>Northeast</v>
      </c>
      <c r="AB23645" t="str">
        <f>_xlfn.XLOOKUP(tblClean[[#This Row],[Customer ID]], tblCustomers[Customer ID], tblCustomers[Province/State], "Not Found")</f>
        <v>MD</v>
      </c>
      <c r="AC23645">
        <f>_xlfn.XLOOKUP(tblClean[[#This Row],[Customer ID]], tblCustomers[Customer ID], tblCustomers[Customer Age], "")</f>
        <v>67</v>
      </c>
      <c r="AD23645">
        <f>_xlfn.XLOOKUP(tblClean[[#This Row],[Customer ID]], tblCustomers[Customer ID], tblCustomers[Tenure (Years)], "")</f>
        <v>8.6</v>
      </c>
    </row>
    <row r="23646" spans="1:30" x14ac:dyDescent="0.2">
      <c r="A23646" s="29" t="s">
        <v>50538</v>
      </c>
      <c r="B23646" s="29" t="s">
        <v>25466</v>
      </c>
      <c r="C23646" s="29" t="s">
        <v>1540</v>
      </c>
      <c r="D23646" s="29" t="s">
        <v>2055</v>
      </c>
      <c r="E23646" s="29" t="s">
        <v>2061</v>
      </c>
      <c r="F23646" s="29" t="s">
        <v>24592</v>
      </c>
      <c r="G23646" s="29" t="s">
        <v>24601</v>
      </c>
      <c r="H23646" s="33">
        <v>1</v>
      </c>
      <c r="I23646">
        <v>95.57</v>
      </c>
      <c r="J23646" t="str">
        <f>IF(tblClean[[#This Row],[Unit Price]]&lt;tblClean[[#This Row],[Unit_Cost]],"Below Cost","OK")</f>
        <v>OK</v>
      </c>
      <c r="K23646">
        <v>84.38</v>
      </c>
      <c r="L23646">
        <v>95.57</v>
      </c>
      <c r="M23646">
        <v>0</v>
      </c>
      <c r="N23646" t="str">
        <f>IF(tblClean[[#This Row],[Discount_Rate]]=0,"No Discount","Discounted")</f>
        <v>No Discount</v>
      </c>
      <c r="O23646">
        <v>95.57</v>
      </c>
      <c r="P23646" s="1">
        <v>45216</v>
      </c>
      <c r="Q23646" s="1" t="str">
        <f ca="1">IF(tblClean[[#This Row],[Date]]&gt;TODAY(),"Future Date","OK")</f>
        <v>OK</v>
      </c>
      <c r="R23646">
        <f>tblSales[[#This Row],[Quantity]]*tblSales[[#This Row],[Unit Price]]</f>
        <v>95.57</v>
      </c>
      <c r="S23646">
        <v>95.57</v>
      </c>
      <c r="T23646">
        <f>(tblSales[[#This Row],[Unit Price]]-tblSales[[#This Row],[Unit_Cost]])*tblSales[[#This Row],[Quantity]]</f>
        <v>11.189999999999998</v>
      </c>
      <c r="U23646">
        <f>tblClean[[#This Row],[Total_Recalc]]-tblSales[[#This Row],[Unit_Cost]]*tblSales[[#This Row],[Quantity]]</f>
        <v>11.189999999999998</v>
      </c>
      <c r="V23646" s="27">
        <f>IFERROR(tblClean[[#This Row],[Gross_Profit_After_Discount]] / tblClean[[#This Row],[Total_Recalc]], "")</f>
        <v>0.11708695197237626</v>
      </c>
      <c r="W23646" s="29">
        <f>YEAR(tblClean[[#This Row],[Date]])</f>
        <v>2023</v>
      </c>
      <c r="X23646" s="29" t="str">
        <f>TEXT(tblClean[[#This Row],[Date]],"MM")</f>
        <v>10</v>
      </c>
      <c r="Y23646" s="29">
        <f>WEEKNUM(_xlfn.SINGLE(tblClean[Date]))</f>
        <v>42</v>
      </c>
      <c r="Z23646" t="str">
        <f>_xlfn.XLOOKUP(tblClean[[#This Row],[Customer ID]], tblCustomers[Customer ID], tblCustomers[Membership Level], "Not Found")</f>
        <v>Standard</v>
      </c>
      <c r="AA23646" t="str">
        <f>_xlfn.XLOOKUP(tblClean[[#This Row],[Customer ID]], tblCustomers[Customer ID], tblCustomers[Region], "Not Found")</f>
        <v>South</v>
      </c>
      <c r="AB23646" t="str">
        <f>_xlfn.XLOOKUP(tblClean[[#This Row],[Customer ID]], tblCustomers[Customer ID], tblCustomers[Province/State], "Not Found")</f>
        <v>TX</v>
      </c>
      <c r="AC23646">
        <f>_xlfn.XLOOKUP(tblClean[[#This Row],[Customer ID]], tblCustomers[Customer ID], tblCustomers[Customer Age], "")</f>
        <v>45</v>
      </c>
      <c r="AD23646">
        <f>_xlfn.XLOOKUP(tblClean[[#This Row],[Customer ID]], tblCustomers[Customer ID], tblCustomers[Tenure (Years)], "")</f>
        <v>5.7</v>
      </c>
    </row>
    <row r="23647" spans="1:30" x14ac:dyDescent="0.2">
      <c r="A23647" s="29" t="s">
        <v>50539</v>
      </c>
      <c r="B23647" s="29" t="s">
        <v>25467</v>
      </c>
      <c r="C23647" s="29" t="s">
        <v>477</v>
      </c>
      <c r="D23647" s="29" t="s">
        <v>2060</v>
      </c>
      <c r="E23647" s="29" t="s">
        <v>2061</v>
      </c>
      <c r="F23647" s="29" t="s">
        <v>24592</v>
      </c>
      <c r="G23647" s="29" t="s">
        <v>24601</v>
      </c>
      <c r="H23647" s="33">
        <v>1</v>
      </c>
      <c r="I23647">
        <v>95.57</v>
      </c>
      <c r="J23647" t="str">
        <f>IF(tblClean[[#This Row],[Unit Price]]&lt;tblClean[[#This Row],[Unit_Cost]],"Below Cost","OK")</f>
        <v>OK</v>
      </c>
      <c r="K23647">
        <v>71.09</v>
      </c>
      <c r="L23647">
        <v>95.57</v>
      </c>
      <c r="M23647">
        <v>0</v>
      </c>
      <c r="N23647" t="str">
        <f>IF(tblClean[[#This Row],[Discount_Rate]]=0,"No Discount","Discounted")</f>
        <v>No Discount</v>
      </c>
      <c r="O23647">
        <v>95.57</v>
      </c>
      <c r="P23647" s="1">
        <v>45372</v>
      </c>
      <c r="Q23647" s="1" t="str">
        <f ca="1">IF(tblClean[[#This Row],[Date]]&gt;TODAY(),"Future Date","OK")</f>
        <v>OK</v>
      </c>
      <c r="R23647">
        <f>tblSales[[#This Row],[Quantity]]*tblSales[[#This Row],[Unit Price]]</f>
        <v>95.57</v>
      </c>
      <c r="S23647">
        <v>95.57</v>
      </c>
      <c r="T23647">
        <f>(tblSales[[#This Row],[Unit Price]]-tblSales[[#This Row],[Unit_Cost]])*tblSales[[#This Row],[Quantity]]</f>
        <v>24.47999999999999</v>
      </c>
      <c r="U23647">
        <f>tblClean[[#This Row],[Total_Recalc]]-tblSales[[#This Row],[Unit_Cost]]*tblSales[[#This Row],[Quantity]]</f>
        <v>24.47999999999999</v>
      </c>
      <c r="V23647" s="27">
        <f>IFERROR(tblClean[[#This Row],[Gross_Profit_After_Discount]] / tblClean[[#This Row],[Total_Recalc]], "")</f>
        <v>0.25614732656691419</v>
      </c>
      <c r="W23647" s="29">
        <f>YEAR(tblClean[[#This Row],[Date]])</f>
        <v>2024</v>
      </c>
      <c r="X23647" s="29" t="str">
        <f>TEXT(tblClean[[#This Row],[Date]],"MM")</f>
        <v>03</v>
      </c>
      <c r="Y23647" s="29">
        <f>WEEKNUM(_xlfn.SINGLE(tblClean[Date]))</f>
        <v>12</v>
      </c>
      <c r="Z23647" t="str">
        <f>_xlfn.XLOOKUP(tblClean[[#This Row],[Customer ID]], tblCustomers[Customer ID], tblCustomers[Membership Level], "Not Found")</f>
        <v>Standard</v>
      </c>
      <c r="AA23647" t="str">
        <f>_xlfn.XLOOKUP(tblClean[[#This Row],[Customer ID]], tblCustomers[Customer ID], tblCustomers[Region], "Not Found")</f>
        <v>Northeast</v>
      </c>
      <c r="AB23647" t="str">
        <f>_xlfn.XLOOKUP(tblClean[[#This Row],[Customer ID]], tblCustomers[Customer ID], tblCustomers[Province/State], "Not Found")</f>
        <v>MD</v>
      </c>
      <c r="AC23647">
        <f>_xlfn.XLOOKUP(tblClean[[#This Row],[Customer ID]], tblCustomers[Customer ID], tblCustomers[Customer Age], "")</f>
        <v>54</v>
      </c>
      <c r="AD23647">
        <f>_xlfn.XLOOKUP(tblClean[[#This Row],[Customer ID]], tblCustomers[Customer ID], tblCustomers[Tenure (Years)], "")</f>
        <v>3.3</v>
      </c>
    </row>
    <row r="23648" spans="1:30" x14ac:dyDescent="0.2">
      <c r="A23648" s="29" t="s">
        <v>50540</v>
      </c>
      <c r="B23648" s="29" t="s">
        <v>25468</v>
      </c>
      <c r="C23648" s="29" t="s">
        <v>751</v>
      </c>
      <c r="D23648" s="29" t="s">
        <v>2055</v>
      </c>
      <c r="E23648" s="29" t="s">
        <v>2056</v>
      </c>
      <c r="F23648" s="29" t="s">
        <v>24592</v>
      </c>
      <c r="G23648" s="29" t="s">
        <v>24607</v>
      </c>
      <c r="H23648" s="33">
        <v>7</v>
      </c>
      <c r="I23648">
        <v>50.41</v>
      </c>
      <c r="J23648" t="str">
        <f>IF(tblClean[[#This Row],[Unit Price]]&lt;tblClean[[#This Row],[Unit_Cost]],"Below Cost","OK")</f>
        <v>OK</v>
      </c>
      <c r="K23648">
        <v>28.46</v>
      </c>
      <c r="L23648">
        <v>352.87</v>
      </c>
      <c r="M23648">
        <v>4.8000000000000001E-2</v>
      </c>
      <c r="N23648" t="str">
        <f>IF(tblClean[[#This Row],[Discount_Rate]]=0,"No Discount","Discounted")</f>
        <v>Discounted</v>
      </c>
      <c r="O23648">
        <v>335.93</v>
      </c>
      <c r="P23648" s="1">
        <v>45403</v>
      </c>
      <c r="Q23648" s="1" t="str">
        <f ca="1">IF(tblClean[[#This Row],[Date]]&gt;TODAY(),"Future Date","OK")</f>
        <v>OK</v>
      </c>
      <c r="R23648">
        <f>tblSales[[#This Row],[Quantity]]*tblSales[[#This Row],[Unit Price]]</f>
        <v>352.87</v>
      </c>
      <c r="S23648">
        <v>335.93</v>
      </c>
      <c r="T23648">
        <f>(tblSales[[#This Row],[Unit Price]]-tblSales[[#This Row],[Unit_Cost]])*tblSales[[#This Row],[Quantity]]</f>
        <v>153.64999999999998</v>
      </c>
      <c r="U23648">
        <f>tblClean[[#This Row],[Total_Recalc]]-tblSales[[#This Row],[Unit_Cost]]*tblSales[[#This Row],[Quantity]]</f>
        <v>136.71</v>
      </c>
      <c r="V23648" s="27">
        <f>IFERROR(tblClean[[#This Row],[Gross_Profit_After_Discount]] / tblClean[[#This Row],[Total_Recalc]], "")</f>
        <v>0.40695978328818505</v>
      </c>
      <c r="W23648" s="29">
        <f>YEAR(tblClean[[#This Row],[Date]])</f>
        <v>2024</v>
      </c>
      <c r="X23648" s="29" t="str">
        <f>TEXT(tblClean[[#This Row],[Date]],"MM")</f>
        <v>04</v>
      </c>
      <c r="Y23648" s="29">
        <f>WEEKNUM(_xlfn.SINGLE(tblClean[Date]))</f>
        <v>17</v>
      </c>
      <c r="Z23648" t="str">
        <f>_xlfn.XLOOKUP(tblClean[[#This Row],[Customer ID]], tblCustomers[Customer ID], tblCustomers[Membership Level], "Not Found")</f>
        <v>Standard</v>
      </c>
      <c r="AA23648" t="str">
        <f>_xlfn.XLOOKUP(tblClean[[#This Row],[Customer ID]], tblCustomers[Customer ID], tblCustomers[Region], "Not Found")</f>
        <v>Northeast</v>
      </c>
      <c r="AB23648" t="str">
        <f>_xlfn.XLOOKUP(tblClean[[#This Row],[Customer ID]], tblCustomers[Customer ID], tblCustomers[Province/State], "Not Found")</f>
        <v>NY</v>
      </c>
      <c r="AC23648">
        <f>_xlfn.XLOOKUP(tblClean[[#This Row],[Customer ID]], tblCustomers[Customer ID], tblCustomers[Customer Age], "")</f>
        <v>24</v>
      </c>
      <c r="AD23648">
        <f>_xlfn.XLOOKUP(tblClean[[#This Row],[Customer ID]], tblCustomers[Customer ID], tblCustomers[Tenure (Years)], "")</f>
        <v>9.6999999999999993</v>
      </c>
    </row>
    <row r="23649" spans="1:30" x14ac:dyDescent="0.2">
      <c r="A23649" s="29" t="s">
        <v>50541</v>
      </c>
      <c r="B23649" s="29" t="s">
        <v>25469</v>
      </c>
      <c r="C23649" s="29" t="s">
        <v>302</v>
      </c>
      <c r="D23649" s="29" t="s">
        <v>2060</v>
      </c>
      <c r="E23649" s="29" t="s">
        <v>2061</v>
      </c>
      <c r="F23649" s="29" t="s">
        <v>24592</v>
      </c>
      <c r="G23649" s="29" t="s">
        <v>24601</v>
      </c>
      <c r="H23649" s="33">
        <v>2</v>
      </c>
      <c r="I23649">
        <v>95.57</v>
      </c>
      <c r="J23649" t="str">
        <f>IF(tblClean[[#This Row],[Unit Price]]&lt;tblClean[[#This Row],[Unit_Cost]],"Below Cost","OK")</f>
        <v>OK</v>
      </c>
      <c r="K23649">
        <v>79.12</v>
      </c>
      <c r="L23649">
        <v>191.14</v>
      </c>
      <c r="M23649">
        <v>3.2000000000000001E-2</v>
      </c>
      <c r="N23649" t="str">
        <f>IF(tblClean[[#This Row],[Discount_Rate]]=0,"No Discount","Discounted")</f>
        <v>Discounted</v>
      </c>
      <c r="O23649">
        <v>185.02</v>
      </c>
      <c r="P23649" s="1">
        <v>45527</v>
      </c>
      <c r="Q23649" s="1" t="str">
        <f ca="1">IF(tblClean[[#This Row],[Date]]&gt;TODAY(),"Future Date","OK")</f>
        <v>OK</v>
      </c>
      <c r="R23649">
        <f>tblSales[[#This Row],[Quantity]]*tblSales[[#This Row],[Unit Price]]</f>
        <v>191.14</v>
      </c>
      <c r="S23649">
        <v>185.02</v>
      </c>
      <c r="T23649">
        <f>(tblSales[[#This Row],[Unit Price]]-tblSales[[#This Row],[Unit_Cost]])*tblSales[[#This Row],[Quantity]]</f>
        <v>32.899999999999977</v>
      </c>
      <c r="U23649">
        <f>tblClean[[#This Row],[Total_Recalc]]-tblSales[[#This Row],[Unit_Cost]]*tblSales[[#This Row],[Quantity]]</f>
        <v>26.78</v>
      </c>
      <c r="V23649" s="27">
        <f>IFERROR(tblClean[[#This Row],[Gross_Profit_After_Discount]] / tblClean[[#This Row],[Total_Recalc]], "")</f>
        <v>0.1447411090692898</v>
      </c>
      <c r="W23649" s="29">
        <f>YEAR(tblClean[[#This Row],[Date]])</f>
        <v>2024</v>
      </c>
      <c r="X23649" s="29" t="str">
        <f>TEXT(tblClean[[#This Row],[Date]],"MM")</f>
        <v>08</v>
      </c>
      <c r="Y23649" s="29">
        <f>WEEKNUM(_xlfn.SINGLE(tblClean[Date]))</f>
        <v>34</v>
      </c>
      <c r="Z23649" t="str">
        <f>_xlfn.XLOOKUP(tblClean[[#This Row],[Customer ID]], tblCustomers[Customer ID], tblCustomers[Membership Level], "Not Found")</f>
        <v>Standard</v>
      </c>
      <c r="AA23649" t="str">
        <f>_xlfn.XLOOKUP(tblClean[[#This Row],[Customer ID]], tblCustomers[Customer ID], tblCustomers[Region], "Not Found")</f>
        <v>Western Canada</v>
      </c>
      <c r="AB23649" t="str">
        <f>_xlfn.XLOOKUP(tblClean[[#This Row],[Customer ID]], tblCustomers[Customer ID], tblCustomers[Province/State], "Not Found")</f>
        <v>AB</v>
      </c>
      <c r="AC23649">
        <f>_xlfn.XLOOKUP(tblClean[[#This Row],[Customer ID]], tblCustomers[Customer ID], tblCustomers[Customer Age], "")</f>
        <v>56</v>
      </c>
      <c r="AD23649">
        <f>_xlfn.XLOOKUP(tblClean[[#This Row],[Customer ID]], tblCustomers[Customer ID], tblCustomers[Tenure (Years)], "")</f>
        <v>7.6</v>
      </c>
    </row>
    <row r="23650" spans="1:30" x14ac:dyDescent="0.2">
      <c r="A23650" s="29" t="s">
        <v>50542</v>
      </c>
      <c r="B23650" s="29" t="s">
        <v>25470</v>
      </c>
      <c r="C23650" s="29" t="s">
        <v>1617</v>
      </c>
      <c r="D23650" s="29" t="s">
        <v>2055</v>
      </c>
      <c r="E23650" s="29" t="s">
        <v>2056</v>
      </c>
      <c r="F23650" s="29" t="s">
        <v>24592</v>
      </c>
      <c r="G23650" s="29" t="s">
        <v>24596</v>
      </c>
      <c r="H23650" s="33">
        <v>1</v>
      </c>
      <c r="I23650">
        <v>52.06</v>
      </c>
      <c r="J23650" t="str">
        <f>IF(tblClean[[#This Row],[Unit Price]]&lt;tblClean[[#This Row],[Unit_Cost]],"Below Cost","OK")</f>
        <v>OK</v>
      </c>
      <c r="K23650">
        <v>39.159999999999997</v>
      </c>
      <c r="L23650">
        <v>52.06</v>
      </c>
      <c r="M23650">
        <v>0</v>
      </c>
      <c r="N23650" t="str">
        <f>IF(tblClean[[#This Row],[Discount_Rate]]=0,"No Discount","Discounted")</f>
        <v>No Discount</v>
      </c>
      <c r="O23650">
        <v>52.06</v>
      </c>
      <c r="P23650" s="1">
        <v>45266</v>
      </c>
      <c r="Q23650" s="1" t="str">
        <f ca="1">IF(tblClean[[#This Row],[Date]]&gt;TODAY(),"Future Date","OK")</f>
        <v>OK</v>
      </c>
      <c r="R23650">
        <f>tblSales[[#This Row],[Quantity]]*tblSales[[#This Row],[Unit Price]]</f>
        <v>52.06</v>
      </c>
      <c r="S23650">
        <v>52.06</v>
      </c>
      <c r="T23650">
        <f>(tblSales[[#This Row],[Unit Price]]-tblSales[[#This Row],[Unit_Cost]])*tblSales[[#This Row],[Quantity]]</f>
        <v>12.900000000000006</v>
      </c>
      <c r="U23650">
        <f>tblClean[[#This Row],[Total_Recalc]]-tblSales[[#This Row],[Unit_Cost]]*tblSales[[#This Row],[Quantity]]</f>
        <v>12.900000000000006</v>
      </c>
      <c r="V23650" s="27">
        <f>IFERROR(tblClean[[#This Row],[Gross_Profit_After_Discount]] / tblClean[[#This Row],[Total_Recalc]], "")</f>
        <v>0.24779101037264703</v>
      </c>
      <c r="W23650" s="29">
        <f>YEAR(tblClean[[#This Row],[Date]])</f>
        <v>2023</v>
      </c>
      <c r="X23650" s="29" t="str">
        <f>TEXT(tblClean[[#This Row],[Date]],"MM")</f>
        <v>12</v>
      </c>
      <c r="Y23650" s="29">
        <f>WEEKNUM(_xlfn.SINGLE(tblClean[Date]))</f>
        <v>49</v>
      </c>
      <c r="Z23650" t="str">
        <f>_xlfn.XLOOKUP(tblClean[[#This Row],[Customer ID]], tblCustomers[Customer ID], tblCustomers[Membership Level], "Not Found")</f>
        <v>Standard</v>
      </c>
      <c r="AA23650" t="str">
        <f>_xlfn.XLOOKUP(tblClean[[#This Row],[Customer ID]], tblCustomers[Customer ID], tblCustomers[Region], "Not Found")</f>
        <v>West</v>
      </c>
      <c r="AB23650" t="str">
        <f>_xlfn.XLOOKUP(tblClean[[#This Row],[Customer ID]], tblCustomers[Customer ID], tblCustomers[Province/State], "Not Found")</f>
        <v>CA</v>
      </c>
      <c r="AC23650">
        <f>_xlfn.XLOOKUP(tblClean[[#This Row],[Customer ID]], tblCustomers[Customer ID], tblCustomers[Customer Age], "")</f>
        <v>33</v>
      </c>
      <c r="AD23650">
        <f>_xlfn.XLOOKUP(tblClean[[#This Row],[Customer ID]], tblCustomers[Customer ID], tblCustomers[Tenure (Years)], "")</f>
        <v>5.3</v>
      </c>
    </row>
    <row r="23651" spans="1:30" x14ac:dyDescent="0.2">
      <c r="A23651" s="29" t="s">
        <v>50543</v>
      </c>
      <c r="B23651" s="29" t="s">
        <v>25471</v>
      </c>
      <c r="C23651" s="29" t="s">
        <v>151</v>
      </c>
      <c r="D23651" s="29" t="s">
        <v>2055</v>
      </c>
      <c r="E23651" s="29" t="s">
        <v>2069</v>
      </c>
      <c r="F23651" s="29" t="s">
        <v>24592</v>
      </c>
      <c r="G23651" s="29" t="s">
        <v>24596</v>
      </c>
      <c r="H23651" s="33">
        <v>3</v>
      </c>
      <c r="I23651">
        <v>52.06</v>
      </c>
      <c r="J23651" t="str">
        <f>IF(tblClean[[#This Row],[Unit Price]]&lt;tblClean[[#This Row],[Unit_Cost]],"Below Cost","OK")</f>
        <v>OK</v>
      </c>
      <c r="K23651">
        <v>33.229999999999997</v>
      </c>
      <c r="L23651">
        <v>156.18</v>
      </c>
      <c r="M23651">
        <v>4.5999999999999999E-2</v>
      </c>
      <c r="N23651" t="str">
        <f>IF(tblClean[[#This Row],[Discount_Rate]]=0,"No Discount","Discounted")</f>
        <v>Discounted</v>
      </c>
      <c r="O23651">
        <v>149</v>
      </c>
      <c r="P23651" s="1">
        <v>45671</v>
      </c>
      <c r="Q23651" s="1" t="str">
        <f ca="1">IF(tblClean[[#This Row],[Date]]&gt;TODAY(),"Future Date","OK")</f>
        <v>OK</v>
      </c>
      <c r="R23651">
        <f>tblSales[[#This Row],[Quantity]]*tblSales[[#This Row],[Unit Price]]</f>
        <v>156.18</v>
      </c>
      <c r="S23651">
        <v>149</v>
      </c>
      <c r="T23651">
        <f>(tblSales[[#This Row],[Unit Price]]-tblSales[[#This Row],[Unit_Cost]])*tblSales[[#This Row],[Quantity]]</f>
        <v>56.490000000000016</v>
      </c>
      <c r="U23651">
        <f>tblClean[[#This Row],[Total_Recalc]]-tblSales[[#This Row],[Unit_Cost]]*tblSales[[#This Row],[Quantity]]</f>
        <v>49.31</v>
      </c>
      <c r="V23651" s="27">
        <f>IFERROR(tblClean[[#This Row],[Gross_Profit_After_Discount]] / tblClean[[#This Row],[Total_Recalc]], "")</f>
        <v>0.33093959731543626</v>
      </c>
      <c r="W23651" s="29">
        <f>YEAR(tblClean[[#This Row],[Date]])</f>
        <v>2025</v>
      </c>
      <c r="X23651" s="29" t="str">
        <f>TEXT(tblClean[[#This Row],[Date]],"MM")</f>
        <v>01</v>
      </c>
      <c r="Y23651" s="29">
        <f>WEEKNUM(_xlfn.SINGLE(tblClean[Date]))</f>
        <v>3</v>
      </c>
      <c r="Z23651" t="str">
        <f>_xlfn.XLOOKUP(tblClean[[#This Row],[Customer ID]], tblCustomers[Customer ID], tblCustomers[Membership Level], "Not Found")</f>
        <v>Gold</v>
      </c>
      <c r="AA23651" t="str">
        <f>_xlfn.XLOOKUP(tblClean[[#This Row],[Customer ID]], tblCustomers[Customer ID], tblCustomers[Region], "Not Found")</f>
        <v>South</v>
      </c>
      <c r="AB23651" t="str">
        <f>_xlfn.XLOOKUP(tblClean[[#This Row],[Customer ID]], tblCustomers[Customer ID], tblCustomers[Province/State], "Not Found")</f>
        <v>TX</v>
      </c>
      <c r="AC23651">
        <f>_xlfn.XLOOKUP(tblClean[[#This Row],[Customer ID]], tblCustomers[Customer ID], tblCustomers[Customer Age], "")</f>
        <v>37</v>
      </c>
      <c r="AD23651">
        <f>_xlfn.XLOOKUP(tblClean[[#This Row],[Customer ID]], tblCustomers[Customer ID], tblCustomers[Tenure (Years)], "")</f>
        <v>4</v>
      </c>
    </row>
    <row r="23652" spans="1:30" x14ac:dyDescent="0.2">
      <c r="A23652" s="29" t="s">
        <v>50544</v>
      </c>
      <c r="B23652" s="29" t="s">
        <v>25472</v>
      </c>
      <c r="C23652" s="29" t="s">
        <v>1837</v>
      </c>
      <c r="D23652" s="29" t="s">
        <v>2055</v>
      </c>
      <c r="E23652" s="29" t="s">
        <v>2056</v>
      </c>
      <c r="F23652" s="29" t="s">
        <v>24592</v>
      </c>
      <c r="G23652" s="29" t="s">
        <v>24593</v>
      </c>
      <c r="H23652" s="33">
        <v>2</v>
      </c>
      <c r="I23652">
        <v>51.38</v>
      </c>
      <c r="J23652" t="str">
        <f>IF(tblClean[[#This Row],[Unit Price]]&lt;tblClean[[#This Row],[Unit_Cost]],"Below Cost","OK")</f>
        <v>OK</v>
      </c>
      <c r="K23652">
        <v>36.5</v>
      </c>
      <c r="L23652">
        <v>102.76</v>
      </c>
      <c r="M23652">
        <v>3.5999999999999997E-2</v>
      </c>
      <c r="N23652" t="str">
        <f>IF(tblClean[[#This Row],[Discount_Rate]]=0,"No Discount","Discounted")</f>
        <v>Discounted</v>
      </c>
      <c r="O23652">
        <v>99.06</v>
      </c>
      <c r="P23652" s="1">
        <v>45225</v>
      </c>
      <c r="Q23652" s="1" t="str">
        <f ca="1">IF(tblClean[[#This Row],[Date]]&gt;TODAY(),"Future Date","OK")</f>
        <v>OK</v>
      </c>
      <c r="R23652">
        <f>tblSales[[#This Row],[Quantity]]*tblSales[[#This Row],[Unit Price]]</f>
        <v>102.76</v>
      </c>
      <c r="S23652">
        <v>99.06</v>
      </c>
      <c r="T23652">
        <f>(tblSales[[#This Row],[Unit Price]]-tblSales[[#This Row],[Unit_Cost]])*tblSales[[#This Row],[Quantity]]</f>
        <v>29.760000000000005</v>
      </c>
      <c r="U23652">
        <f>tblClean[[#This Row],[Total_Recalc]]-tblSales[[#This Row],[Unit_Cost]]*tblSales[[#This Row],[Quantity]]</f>
        <v>26.060000000000002</v>
      </c>
      <c r="V23652" s="27">
        <f>IFERROR(tblClean[[#This Row],[Gross_Profit_After_Discount]] / tblClean[[#This Row],[Total_Recalc]], "")</f>
        <v>0.26307288512012922</v>
      </c>
      <c r="W23652" s="29">
        <f>YEAR(tblClean[[#This Row],[Date]])</f>
        <v>2023</v>
      </c>
      <c r="X23652" s="29" t="str">
        <f>TEXT(tblClean[[#This Row],[Date]],"MM")</f>
        <v>10</v>
      </c>
      <c r="Y23652" s="29">
        <f>WEEKNUM(_xlfn.SINGLE(tblClean[Date]))</f>
        <v>43</v>
      </c>
      <c r="Z23652" t="str">
        <f>_xlfn.XLOOKUP(tblClean[[#This Row],[Customer ID]], tblCustomers[Customer ID], tblCustomers[Membership Level], "Not Found")</f>
        <v>Standard</v>
      </c>
      <c r="AA23652" t="str">
        <f>_xlfn.XLOOKUP(tblClean[[#This Row],[Customer ID]], tblCustomers[Customer ID], tblCustomers[Region], "Not Found")</f>
        <v>South</v>
      </c>
      <c r="AB23652" t="str">
        <f>_xlfn.XLOOKUP(tblClean[[#This Row],[Customer ID]], tblCustomers[Customer ID], tblCustomers[Province/State], "Not Found")</f>
        <v>TX</v>
      </c>
      <c r="AC23652">
        <f>_xlfn.XLOOKUP(tblClean[[#This Row],[Customer ID]], tblCustomers[Customer ID], tblCustomers[Customer Age], "")</f>
        <v>22</v>
      </c>
      <c r="AD23652">
        <f>_xlfn.XLOOKUP(tblClean[[#This Row],[Customer ID]], tblCustomers[Customer ID], tblCustomers[Tenure (Years)], "")</f>
        <v>6.5</v>
      </c>
    </row>
    <row r="23653" spans="1:30" x14ac:dyDescent="0.2">
      <c r="A23653" s="29" t="s">
        <v>50545</v>
      </c>
      <c r="B23653" s="29" t="s">
        <v>25473</v>
      </c>
      <c r="C23653" s="29" t="s">
        <v>432</v>
      </c>
      <c r="D23653" s="29" t="s">
        <v>2060</v>
      </c>
      <c r="E23653" s="29" t="s">
        <v>2061</v>
      </c>
      <c r="F23653" s="29" t="s">
        <v>24592</v>
      </c>
      <c r="G23653" s="29" t="s">
        <v>24599</v>
      </c>
      <c r="H23653" s="33">
        <v>6</v>
      </c>
      <c r="I23653">
        <v>58.74</v>
      </c>
      <c r="J23653" t="str">
        <f>IF(tblClean[[#This Row],[Unit Price]]&lt;tblClean[[#This Row],[Unit_Cost]],"Below Cost","OK")</f>
        <v>OK</v>
      </c>
      <c r="K23653">
        <v>35.229999999999997</v>
      </c>
      <c r="L23653">
        <v>352.44</v>
      </c>
      <c r="M23653">
        <v>4.1000000000000002E-2</v>
      </c>
      <c r="N23653" t="str">
        <f>IF(tblClean[[#This Row],[Discount_Rate]]=0,"No Discount","Discounted")</f>
        <v>Discounted</v>
      </c>
      <c r="O23653">
        <v>337.99</v>
      </c>
      <c r="P23653" s="1">
        <v>45764</v>
      </c>
      <c r="Q23653" s="1" t="str">
        <f ca="1">IF(tblClean[[#This Row],[Date]]&gt;TODAY(),"Future Date","OK")</f>
        <v>OK</v>
      </c>
      <c r="R23653">
        <f>tblSales[[#This Row],[Quantity]]*tblSales[[#This Row],[Unit Price]]</f>
        <v>352.44</v>
      </c>
      <c r="S23653">
        <v>337.99</v>
      </c>
      <c r="T23653">
        <f>(tblSales[[#This Row],[Unit Price]]-tblSales[[#This Row],[Unit_Cost]])*tblSales[[#This Row],[Quantity]]</f>
        <v>141.06000000000003</v>
      </c>
      <c r="U23653">
        <f>tblClean[[#This Row],[Total_Recalc]]-tblSales[[#This Row],[Unit_Cost]]*tblSales[[#This Row],[Quantity]]</f>
        <v>126.61000000000001</v>
      </c>
      <c r="V23653" s="27">
        <f>IFERROR(tblClean[[#This Row],[Gross_Profit_After_Discount]] / tblClean[[#This Row],[Total_Recalc]], "")</f>
        <v>0.37459688156454335</v>
      </c>
      <c r="W23653" s="29">
        <f>YEAR(tblClean[[#This Row],[Date]])</f>
        <v>2025</v>
      </c>
      <c r="X23653" s="29" t="str">
        <f>TEXT(tblClean[[#This Row],[Date]],"MM")</f>
        <v>04</v>
      </c>
      <c r="Y23653" s="29">
        <f>WEEKNUM(_xlfn.SINGLE(tblClean[Date]))</f>
        <v>16</v>
      </c>
      <c r="Z23653" t="str">
        <f>_xlfn.XLOOKUP(tblClean[[#This Row],[Customer ID]], tblCustomers[Customer ID], tblCustomers[Membership Level], "Not Found")</f>
        <v>Platinum</v>
      </c>
      <c r="AA23653" t="str">
        <f>_xlfn.XLOOKUP(tblClean[[#This Row],[Customer ID]], tblCustomers[Customer ID], tblCustomers[Region], "Not Found")</f>
        <v>Western Canada</v>
      </c>
      <c r="AB23653" t="str">
        <f>_xlfn.XLOOKUP(tblClean[[#This Row],[Customer ID]], tblCustomers[Customer ID], tblCustomers[Province/State], "Not Found")</f>
        <v>AB</v>
      </c>
      <c r="AC23653">
        <f>_xlfn.XLOOKUP(tblClean[[#This Row],[Customer ID]], tblCustomers[Customer ID], tblCustomers[Customer Age], "")</f>
        <v>43</v>
      </c>
      <c r="AD23653">
        <f>_xlfn.XLOOKUP(tblClean[[#This Row],[Customer ID]], tblCustomers[Customer ID], tblCustomers[Tenure (Years)], "")</f>
        <v>2.4</v>
      </c>
    </row>
    <row r="23654" spans="1:30" x14ac:dyDescent="0.2">
      <c r="A23654" s="29" t="s">
        <v>50546</v>
      </c>
      <c r="B23654" s="29" t="s">
        <v>25474</v>
      </c>
      <c r="C23654" s="29" t="s">
        <v>448</v>
      </c>
      <c r="D23654" s="29" t="s">
        <v>2055</v>
      </c>
      <c r="E23654" s="29" t="s">
        <v>2056</v>
      </c>
      <c r="F23654" s="29" t="s">
        <v>24592</v>
      </c>
      <c r="G23654" s="29" t="s">
        <v>24599</v>
      </c>
      <c r="H23654" s="33">
        <v>3</v>
      </c>
      <c r="I23654">
        <v>58.74</v>
      </c>
      <c r="J23654" t="str">
        <f>IF(tblClean[[#This Row],[Unit Price]]&lt;tblClean[[#This Row],[Unit_Cost]],"Below Cost","OK")</f>
        <v>OK</v>
      </c>
      <c r="K23654">
        <v>42.56</v>
      </c>
      <c r="L23654">
        <v>176.22</v>
      </c>
      <c r="M23654">
        <v>3.5000000000000003E-2</v>
      </c>
      <c r="N23654" t="str">
        <f>IF(tblClean[[#This Row],[Discount_Rate]]=0,"No Discount","Discounted")</f>
        <v>Discounted</v>
      </c>
      <c r="O23654">
        <v>170.05</v>
      </c>
      <c r="P23654" s="1">
        <v>45524</v>
      </c>
      <c r="Q23654" s="1" t="str">
        <f ca="1">IF(tblClean[[#This Row],[Date]]&gt;TODAY(),"Future Date","OK")</f>
        <v>OK</v>
      </c>
      <c r="R23654">
        <f>tblSales[[#This Row],[Quantity]]*tblSales[[#This Row],[Unit Price]]</f>
        <v>176.22</v>
      </c>
      <c r="S23654">
        <v>170.05</v>
      </c>
      <c r="T23654">
        <f>(tblSales[[#This Row],[Unit Price]]-tblSales[[#This Row],[Unit_Cost]])*tblSales[[#This Row],[Quantity]]</f>
        <v>48.54</v>
      </c>
      <c r="U23654">
        <f>tblClean[[#This Row],[Total_Recalc]]-tblSales[[#This Row],[Unit_Cost]]*tblSales[[#This Row],[Quantity]]</f>
        <v>42.370000000000005</v>
      </c>
      <c r="V23654" s="27">
        <f>IFERROR(tblClean[[#This Row],[Gross_Profit_After_Discount]] / tblClean[[#This Row],[Total_Recalc]], "")</f>
        <v>0.24916201117318437</v>
      </c>
      <c r="W23654" s="29">
        <f>YEAR(tblClean[[#This Row],[Date]])</f>
        <v>2024</v>
      </c>
      <c r="X23654" s="29" t="str">
        <f>TEXT(tblClean[[#This Row],[Date]],"MM")</f>
        <v>08</v>
      </c>
      <c r="Y23654" s="29">
        <f>WEEKNUM(_xlfn.SINGLE(tblClean[Date]))</f>
        <v>34</v>
      </c>
      <c r="Z23654" t="str">
        <f>_xlfn.XLOOKUP(tblClean[[#This Row],[Customer ID]], tblCustomers[Customer ID], tblCustomers[Membership Level], "Not Found")</f>
        <v>Standard</v>
      </c>
      <c r="AA23654" t="str">
        <f>_xlfn.XLOOKUP(tblClean[[#This Row],[Customer ID]], tblCustomers[Customer ID], tblCustomers[Region], "Not Found")</f>
        <v>Midwest</v>
      </c>
      <c r="AB23654" t="str">
        <f>_xlfn.XLOOKUP(tblClean[[#This Row],[Customer ID]], tblCustomers[Customer ID], tblCustomers[Province/State], "Not Found")</f>
        <v>IL</v>
      </c>
      <c r="AC23654">
        <f>_xlfn.XLOOKUP(tblClean[[#This Row],[Customer ID]], tblCustomers[Customer ID], tblCustomers[Customer Age], "")</f>
        <v>28</v>
      </c>
      <c r="AD23654">
        <f>_xlfn.XLOOKUP(tblClean[[#This Row],[Customer ID]], tblCustomers[Customer ID], tblCustomers[Tenure (Years)], "")</f>
        <v>0.7</v>
      </c>
    </row>
    <row r="23655" spans="1:30" x14ac:dyDescent="0.2">
      <c r="A23655" s="29" t="s">
        <v>50547</v>
      </c>
      <c r="B23655" s="29" t="s">
        <v>25475</v>
      </c>
      <c r="C23655" s="29" t="s">
        <v>280</v>
      </c>
      <c r="D23655" s="29" t="s">
        <v>2055</v>
      </c>
      <c r="E23655" s="29" t="s">
        <v>2061</v>
      </c>
      <c r="F23655" s="29" t="s">
        <v>24592</v>
      </c>
      <c r="G23655" s="29" t="s">
        <v>24593</v>
      </c>
      <c r="H23655" s="33">
        <v>3</v>
      </c>
      <c r="I23655">
        <v>51.38</v>
      </c>
      <c r="J23655" t="str">
        <f>IF(tblClean[[#This Row],[Unit Price]]&lt;tblClean[[#This Row],[Unit_Cost]],"Below Cost","OK")</f>
        <v>OK</v>
      </c>
      <c r="K23655">
        <v>33.58</v>
      </c>
      <c r="L23655">
        <v>154.13999999999999</v>
      </c>
      <c r="M23655">
        <v>3.3000000000000002E-2</v>
      </c>
      <c r="N23655" t="str">
        <f>IF(tblClean[[#This Row],[Discount_Rate]]=0,"No Discount","Discounted")</f>
        <v>Discounted</v>
      </c>
      <c r="O23655">
        <v>149.05000000000001</v>
      </c>
      <c r="P23655" s="1">
        <v>45247</v>
      </c>
      <c r="Q23655" s="1" t="str">
        <f ca="1">IF(tblClean[[#This Row],[Date]]&gt;TODAY(),"Future Date","OK")</f>
        <v>OK</v>
      </c>
      <c r="R23655">
        <f>tblSales[[#This Row],[Quantity]]*tblSales[[#This Row],[Unit Price]]</f>
        <v>154.14000000000001</v>
      </c>
      <c r="S23655">
        <v>149.05000000000001</v>
      </c>
      <c r="T23655">
        <f>(tblSales[[#This Row],[Unit Price]]-tblSales[[#This Row],[Unit_Cost]])*tblSales[[#This Row],[Quantity]]</f>
        <v>53.400000000000013</v>
      </c>
      <c r="U23655">
        <f>tblClean[[#This Row],[Total_Recalc]]-tblSales[[#This Row],[Unit_Cost]]*tblSales[[#This Row],[Quantity]]</f>
        <v>48.310000000000016</v>
      </c>
      <c r="V23655" s="27">
        <f>IFERROR(tblClean[[#This Row],[Gross_Profit_After_Discount]] / tblClean[[#This Row],[Total_Recalc]], "")</f>
        <v>0.32411942301241203</v>
      </c>
      <c r="W23655" s="29">
        <f>YEAR(tblClean[[#This Row],[Date]])</f>
        <v>2023</v>
      </c>
      <c r="X23655" s="29" t="str">
        <f>TEXT(tblClean[[#This Row],[Date]],"MM")</f>
        <v>11</v>
      </c>
      <c r="Y23655" s="29">
        <f>WEEKNUM(_xlfn.SINGLE(tblClean[Date]))</f>
        <v>46</v>
      </c>
      <c r="Z23655" t="str">
        <f>_xlfn.XLOOKUP(tblClean[[#This Row],[Customer ID]], tblCustomers[Customer ID], tblCustomers[Membership Level], "Not Found")</f>
        <v>Standard</v>
      </c>
      <c r="AA23655" t="str">
        <f>_xlfn.XLOOKUP(tblClean[[#This Row],[Customer ID]], tblCustomers[Customer ID], tblCustomers[Region], "Not Found")</f>
        <v>South</v>
      </c>
      <c r="AB23655" t="str">
        <f>_xlfn.XLOOKUP(tblClean[[#This Row],[Customer ID]], tblCustomers[Customer ID], tblCustomers[Province/State], "Not Found")</f>
        <v>OK</v>
      </c>
      <c r="AC23655">
        <f>_xlfn.XLOOKUP(tblClean[[#This Row],[Customer ID]], tblCustomers[Customer ID], tblCustomers[Customer Age], "")</f>
        <v>48</v>
      </c>
      <c r="AD23655">
        <f>_xlfn.XLOOKUP(tblClean[[#This Row],[Customer ID]], tblCustomers[Customer ID], tblCustomers[Tenure (Years)], "")</f>
        <v>9.6</v>
      </c>
    </row>
    <row r="23656" spans="1:30" x14ac:dyDescent="0.2">
      <c r="A23656" s="29" t="s">
        <v>50548</v>
      </c>
      <c r="B23656" s="29" t="s">
        <v>4293</v>
      </c>
      <c r="C23656" s="29" t="s">
        <v>1322</v>
      </c>
      <c r="D23656" s="29" t="s">
        <v>2055</v>
      </c>
      <c r="E23656" s="29" t="s">
        <v>2061</v>
      </c>
      <c r="F23656" s="29" t="s">
        <v>24592</v>
      </c>
      <c r="G23656" s="29" t="s">
        <v>24601</v>
      </c>
      <c r="H23656" s="33">
        <v>3</v>
      </c>
      <c r="I23656">
        <v>95.57</v>
      </c>
      <c r="J23656" t="str">
        <f>IF(tblClean[[#This Row],[Unit Price]]&lt;tblClean[[#This Row],[Unit_Cost]],"Below Cost","OK")</f>
        <v>OK</v>
      </c>
      <c r="K23656">
        <v>70.13</v>
      </c>
      <c r="L23656">
        <v>286.70999999999998</v>
      </c>
      <c r="M23656">
        <v>3.7999999999999999E-2</v>
      </c>
      <c r="N23656" t="str">
        <f>IF(tblClean[[#This Row],[Discount_Rate]]=0,"No Discount","Discounted")</f>
        <v>Discounted</v>
      </c>
      <c r="O23656">
        <v>275.82</v>
      </c>
      <c r="P23656" s="1">
        <v>45078</v>
      </c>
      <c r="Q23656" s="1" t="str">
        <f ca="1">IF(tblClean[[#This Row],[Date]]&gt;TODAY(),"Future Date","OK")</f>
        <v>OK</v>
      </c>
      <c r="R23656">
        <f>tblSales[[#This Row],[Quantity]]*tblSales[[#This Row],[Unit Price]]</f>
        <v>286.70999999999998</v>
      </c>
      <c r="S23656">
        <v>275.82</v>
      </c>
      <c r="T23656">
        <f>(tblSales[[#This Row],[Unit Price]]-tblSales[[#This Row],[Unit_Cost]])*tblSales[[#This Row],[Quantity]]</f>
        <v>76.319999999999993</v>
      </c>
      <c r="U23656">
        <f>tblClean[[#This Row],[Total_Recalc]]-tblSales[[#This Row],[Unit_Cost]]*tblSales[[#This Row],[Quantity]]</f>
        <v>65.430000000000007</v>
      </c>
      <c r="V23656" s="27">
        <f>IFERROR(tblClean[[#This Row],[Gross_Profit_After_Discount]] / tblClean[[#This Row],[Total_Recalc]], "")</f>
        <v>0.23721992603872094</v>
      </c>
      <c r="W23656" s="29">
        <f>YEAR(tblClean[[#This Row],[Date]])</f>
        <v>2023</v>
      </c>
      <c r="X23656" s="29" t="str">
        <f>TEXT(tblClean[[#This Row],[Date]],"MM")</f>
        <v>06</v>
      </c>
      <c r="Y23656" s="29">
        <f>WEEKNUM(_xlfn.SINGLE(tblClean[Date]))</f>
        <v>22</v>
      </c>
      <c r="Z23656" t="str">
        <f>_xlfn.XLOOKUP(tblClean[[#This Row],[Customer ID]], tblCustomers[Customer ID], tblCustomers[Membership Level], "Not Found")</f>
        <v>Gold</v>
      </c>
      <c r="AA23656" t="str">
        <f>_xlfn.XLOOKUP(tblClean[[#This Row],[Customer ID]], tblCustomers[Customer ID], tblCustomers[Region], "Not Found")</f>
        <v>Northeast</v>
      </c>
      <c r="AB23656" t="str">
        <f>_xlfn.XLOOKUP(tblClean[[#This Row],[Customer ID]], tblCustomers[Customer ID], tblCustomers[Province/State], "Not Found")</f>
        <v>PA</v>
      </c>
      <c r="AC23656">
        <f>_xlfn.XLOOKUP(tblClean[[#This Row],[Customer ID]], tblCustomers[Customer ID], tblCustomers[Customer Age], "")</f>
        <v>51</v>
      </c>
      <c r="AD23656">
        <f>_xlfn.XLOOKUP(tblClean[[#This Row],[Customer ID]], tblCustomers[Customer ID], tblCustomers[Tenure (Years)], "")</f>
        <v>7</v>
      </c>
    </row>
    <row r="23657" spans="1:30" x14ac:dyDescent="0.2">
      <c r="A23657" s="29" t="s">
        <v>50549</v>
      </c>
      <c r="B23657" s="29" t="s">
        <v>25476</v>
      </c>
      <c r="C23657" s="29" t="s">
        <v>1669</v>
      </c>
      <c r="D23657" s="29" t="s">
        <v>2055</v>
      </c>
      <c r="E23657" s="29" t="s">
        <v>2061</v>
      </c>
      <c r="F23657" s="29" t="s">
        <v>24592</v>
      </c>
      <c r="G23657" s="29" t="s">
        <v>24593</v>
      </c>
      <c r="H23657" s="33">
        <v>4</v>
      </c>
      <c r="I23657">
        <v>51.38</v>
      </c>
      <c r="J23657" t="str">
        <f>IF(tblClean[[#This Row],[Unit Price]]&lt;tblClean[[#This Row],[Unit_Cost]],"Below Cost","OK")</f>
        <v>OK</v>
      </c>
      <c r="K23657">
        <v>30.87</v>
      </c>
      <c r="L23657">
        <v>205.52</v>
      </c>
      <c r="M23657">
        <v>0.04</v>
      </c>
      <c r="N23657" t="str">
        <f>IF(tblClean[[#This Row],[Discount_Rate]]=0,"No Discount","Discounted")</f>
        <v>Discounted</v>
      </c>
      <c r="O23657">
        <v>197.3</v>
      </c>
      <c r="P23657" s="1">
        <v>45401</v>
      </c>
      <c r="Q23657" s="1" t="str">
        <f ca="1">IF(tblClean[[#This Row],[Date]]&gt;TODAY(),"Future Date","OK")</f>
        <v>OK</v>
      </c>
      <c r="R23657">
        <f>tblSales[[#This Row],[Quantity]]*tblSales[[#This Row],[Unit Price]]</f>
        <v>205.52</v>
      </c>
      <c r="S23657">
        <v>197.3</v>
      </c>
      <c r="T23657">
        <f>(tblSales[[#This Row],[Unit Price]]-tblSales[[#This Row],[Unit_Cost]])*tblSales[[#This Row],[Quantity]]</f>
        <v>82.04</v>
      </c>
      <c r="U23657">
        <f>tblClean[[#This Row],[Total_Recalc]]-tblSales[[#This Row],[Unit_Cost]]*tblSales[[#This Row],[Quantity]]</f>
        <v>73.820000000000007</v>
      </c>
      <c r="V23657" s="27">
        <f>IFERROR(tblClean[[#This Row],[Gross_Profit_After_Discount]] / tblClean[[#This Row],[Total_Recalc]], "")</f>
        <v>0.37415103902686264</v>
      </c>
      <c r="W23657" s="29">
        <f>YEAR(tblClean[[#This Row],[Date]])</f>
        <v>2024</v>
      </c>
      <c r="X23657" s="29" t="str">
        <f>TEXT(tblClean[[#This Row],[Date]],"MM")</f>
        <v>04</v>
      </c>
      <c r="Y23657" s="29">
        <f>WEEKNUM(_xlfn.SINGLE(tblClean[Date]))</f>
        <v>16</v>
      </c>
      <c r="Z23657" t="str">
        <f>_xlfn.XLOOKUP(tblClean[[#This Row],[Customer ID]], tblCustomers[Customer ID], tblCustomers[Membership Level], "Not Found")</f>
        <v>Gold</v>
      </c>
      <c r="AA23657" t="str">
        <f>_xlfn.XLOOKUP(tblClean[[#This Row],[Customer ID]], tblCustomers[Customer ID], tblCustomers[Region], "Not Found")</f>
        <v>Midwest</v>
      </c>
      <c r="AB23657" t="str">
        <f>_xlfn.XLOOKUP(tblClean[[#This Row],[Customer ID]], tblCustomers[Customer ID], tblCustomers[Province/State], "Not Found")</f>
        <v>WI</v>
      </c>
      <c r="AC23657">
        <f>_xlfn.XLOOKUP(tblClean[[#This Row],[Customer ID]], tblCustomers[Customer ID], tblCustomers[Customer Age], "")</f>
        <v>40</v>
      </c>
      <c r="AD23657">
        <f>_xlfn.XLOOKUP(tblClean[[#This Row],[Customer ID]], tblCustomers[Customer ID], tblCustomers[Tenure (Years)], "")</f>
        <v>5.6</v>
      </c>
    </row>
    <row r="23658" spans="1:30" x14ac:dyDescent="0.2">
      <c r="A23658" s="29" t="s">
        <v>50550</v>
      </c>
      <c r="B23658" s="29" t="s">
        <v>25477</v>
      </c>
      <c r="C23658" s="29" t="s">
        <v>1581</v>
      </c>
      <c r="D23658" s="29" t="s">
        <v>2060</v>
      </c>
      <c r="E23658" s="29" t="s">
        <v>2061</v>
      </c>
      <c r="F23658" s="29" t="s">
        <v>24592</v>
      </c>
      <c r="G23658" s="29" t="s">
        <v>24599</v>
      </c>
      <c r="H23658" s="33">
        <v>4</v>
      </c>
      <c r="I23658">
        <v>58.74</v>
      </c>
      <c r="J23658" t="str">
        <f>IF(tblClean[[#This Row],[Unit Price]]&lt;tblClean[[#This Row],[Unit_Cost]],"Below Cost","OK")</f>
        <v>OK</v>
      </c>
      <c r="K23658">
        <v>35.54</v>
      </c>
      <c r="L23658">
        <v>234.96</v>
      </c>
      <c r="M23658">
        <v>5.8000000000000003E-2</v>
      </c>
      <c r="N23658" t="str">
        <f>IF(tblClean[[#This Row],[Discount_Rate]]=0,"No Discount","Discounted")</f>
        <v>Discounted</v>
      </c>
      <c r="O23658">
        <v>221.33</v>
      </c>
      <c r="P23658" s="1">
        <v>45597</v>
      </c>
      <c r="Q23658" s="1" t="str">
        <f ca="1">IF(tblClean[[#This Row],[Date]]&gt;TODAY(),"Future Date","OK")</f>
        <v>OK</v>
      </c>
      <c r="R23658">
        <f>tblSales[[#This Row],[Quantity]]*tblSales[[#This Row],[Unit Price]]</f>
        <v>234.96</v>
      </c>
      <c r="S23658">
        <v>221.33</v>
      </c>
      <c r="T23658">
        <f>(tblSales[[#This Row],[Unit Price]]-tblSales[[#This Row],[Unit_Cost]])*tblSales[[#This Row],[Quantity]]</f>
        <v>92.800000000000011</v>
      </c>
      <c r="U23658">
        <f>tblClean[[#This Row],[Total_Recalc]]-tblSales[[#This Row],[Unit_Cost]]*tblSales[[#This Row],[Quantity]]</f>
        <v>79.170000000000016</v>
      </c>
      <c r="V23658" s="27">
        <f>IFERROR(tblClean[[#This Row],[Gross_Profit_After_Discount]] / tblClean[[#This Row],[Total_Recalc]], "")</f>
        <v>0.35770117019834641</v>
      </c>
      <c r="W23658" s="29">
        <f>YEAR(tblClean[[#This Row],[Date]])</f>
        <v>2024</v>
      </c>
      <c r="X23658" s="29" t="str">
        <f>TEXT(tblClean[[#This Row],[Date]],"MM")</f>
        <v>11</v>
      </c>
      <c r="Y23658" s="29">
        <f>WEEKNUM(_xlfn.SINGLE(tblClean[Date]))</f>
        <v>44</v>
      </c>
      <c r="Z23658" t="str">
        <f>_xlfn.XLOOKUP(tblClean[[#This Row],[Customer ID]], tblCustomers[Customer ID], tblCustomers[Membership Level], "Not Found")</f>
        <v>Platinum</v>
      </c>
      <c r="AA23658" t="str">
        <f>_xlfn.XLOOKUP(tblClean[[#This Row],[Customer ID]], tblCustomers[Customer ID], tblCustomers[Region], "Not Found")</f>
        <v>West</v>
      </c>
      <c r="AB23658" t="str">
        <f>_xlfn.XLOOKUP(tblClean[[#This Row],[Customer ID]], tblCustomers[Customer ID], tblCustomers[Province/State], "Not Found")</f>
        <v>CA</v>
      </c>
      <c r="AC23658">
        <f>_xlfn.XLOOKUP(tblClean[[#This Row],[Customer ID]], tblCustomers[Customer ID], tblCustomers[Customer Age], "")</f>
        <v>21</v>
      </c>
      <c r="AD23658">
        <f>_xlfn.XLOOKUP(tblClean[[#This Row],[Customer ID]], tblCustomers[Customer ID], tblCustomers[Tenure (Years)], "")</f>
        <v>5.4</v>
      </c>
    </row>
    <row r="23659" spans="1:30" x14ac:dyDescent="0.2">
      <c r="A23659" s="29" t="s">
        <v>50551</v>
      </c>
      <c r="B23659" s="29" t="s">
        <v>25478</v>
      </c>
      <c r="C23659" s="29" t="s">
        <v>670</v>
      </c>
      <c r="D23659" s="29" t="s">
        <v>2060</v>
      </c>
      <c r="E23659" s="29" t="s">
        <v>2061</v>
      </c>
      <c r="F23659" s="29" t="s">
        <v>24592</v>
      </c>
      <c r="G23659" s="29" t="s">
        <v>24593</v>
      </c>
      <c r="H23659" s="33">
        <v>7</v>
      </c>
      <c r="I23659">
        <v>51.38</v>
      </c>
      <c r="J23659" t="str">
        <f>IF(tblClean[[#This Row],[Unit Price]]&lt;tblClean[[#This Row],[Unit_Cost]],"Below Cost","OK")</f>
        <v>OK</v>
      </c>
      <c r="K23659">
        <v>33.4</v>
      </c>
      <c r="L23659">
        <v>359.66</v>
      </c>
      <c r="M23659">
        <v>5.5E-2</v>
      </c>
      <c r="N23659" t="str">
        <f>IF(tblClean[[#This Row],[Discount_Rate]]=0,"No Discount","Discounted")</f>
        <v>Discounted</v>
      </c>
      <c r="O23659">
        <v>339.88</v>
      </c>
      <c r="P23659" s="1">
        <v>45226</v>
      </c>
      <c r="Q23659" s="1" t="str">
        <f ca="1">IF(tblClean[[#This Row],[Date]]&gt;TODAY(),"Future Date","OK")</f>
        <v>OK</v>
      </c>
      <c r="R23659">
        <f>tblSales[[#This Row],[Quantity]]*tblSales[[#This Row],[Unit Price]]</f>
        <v>359.66</v>
      </c>
      <c r="S23659">
        <v>339.88</v>
      </c>
      <c r="T23659">
        <f>(tblSales[[#This Row],[Unit Price]]-tblSales[[#This Row],[Unit_Cost]])*tblSales[[#This Row],[Quantity]]</f>
        <v>125.86000000000003</v>
      </c>
      <c r="U23659">
        <f>tblClean[[#This Row],[Total_Recalc]]-tblSales[[#This Row],[Unit_Cost]]*tblSales[[#This Row],[Quantity]]</f>
        <v>106.08000000000001</v>
      </c>
      <c r="V23659" s="27">
        <f>IFERROR(tblClean[[#This Row],[Gross_Profit_After_Discount]] / tblClean[[#This Row],[Total_Recalc]], "")</f>
        <v>0.31211015652583268</v>
      </c>
      <c r="W23659" s="29">
        <f>YEAR(tblClean[[#This Row],[Date]])</f>
        <v>2023</v>
      </c>
      <c r="X23659" s="29" t="str">
        <f>TEXT(tblClean[[#This Row],[Date]],"MM")</f>
        <v>10</v>
      </c>
      <c r="Y23659" s="29">
        <f>WEEKNUM(_xlfn.SINGLE(tblClean[Date]))</f>
        <v>43</v>
      </c>
      <c r="Z23659" t="str">
        <f>_xlfn.XLOOKUP(tblClean[[#This Row],[Customer ID]], tblCustomers[Customer ID], tblCustomers[Membership Level], "Not Found")</f>
        <v>Gold</v>
      </c>
      <c r="AA23659" t="str">
        <f>_xlfn.XLOOKUP(tblClean[[#This Row],[Customer ID]], tblCustomers[Customer ID], tblCustomers[Region], "Not Found")</f>
        <v>South</v>
      </c>
      <c r="AB23659" t="str">
        <f>_xlfn.XLOOKUP(tblClean[[#This Row],[Customer ID]], tblCustomers[Customer ID], tblCustomers[Province/State], "Not Found")</f>
        <v>GA</v>
      </c>
      <c r="AC23659">
        <f>_xlfn.XLOOKUP(tblClean[[#This Row],[Customer ID]], tblCustomers[Customer ID], tblCustomers[Customer Age], "")</f>
        <v>41</v>
      </c>
      <c r="AD23659">
        <f>_xlfn.XLOOKUP(tblClean[[#This Row],[Customer ID]], tblCustomers[Customer ID], tblCustomers[Tenure (Years)], "")</f>
        <v>4</v>
      </c>
    </row>
    <row r="23660" spans="1:30" x14ac:dyDescent="0.2">
      <c r="A23660" s="29" t="s">
        <v>50552</v>
      </c>
      <c r="B23660" s="29" t="s">
        <v>25479</v>
      </c>
      <c r="C23660" s="29" t="s">
        <v>77</v>
      </c>
      <c r="D23660" s="29" t="s">
        <v>2060</v>
      </c>
      <c r="E23660" s="29" t="s">
        <v>2061</v>
      </c>
      <c r="F23660" s="29" t="s">
        <v>24592</v>
      </c>
      <c r="G23660" s="29" t="s">
        <v>24596</v>
      </c>
      <c r="H23660" s="33">
        <v>6</v>
      </c>
      <c r="I23660">
        <v>52.06</v>
      </c>
      <c r="J23660" t="str">
        <f>IF(tblClean[[#This Row],[Unit Price]]&lt;tblClean[[#This Row],[Unit_Cost]],"Below Cost","OK")</f>
        <v>OK</v>
      </c>
      <c r="K23660">
        <v>28.72</v>
      </c>
      <c r="L23660">
        <v>312.36</v>
      </c>
      <c r="M23660">
        <v>5.8000000000000003E-2</v>
      </c>
      <c r="N23660" t="str">
        <f>IF(tblClean[[#This Row],[Discount_Rate]]=0,"No Discount","Discounted")</f>
        <v>Discounted</v>
      </c>
      <c r="O23660">
        <v>294.24</v>
      </c>
      <c r="P23660" s="1">
        <v>45917</v>
      </c>
      <c r="Q23660" s="1" t="str">
        <f ca="1">IF(tblClean[[#This Row],[Date]]&gt;TODAY(),"Future Date","OK")</f>
        <v>OK</v>
      </c>
      <c r="R23660">
        <f>tblSales[[#This Row],[Quantity]]*tblSales[[#This Row],[Unit Price]]</f>
        <v>312.36</v>
      </c>
      <c r="S23660">
        <v>294.24</v>
      </c>
      <c r="T23660">
        <f>(tblSales[[#This Row],[Unit Price]]-tblSales[[#This Row],[Unit_Cost]])*tblSales[[#This Row],[Quantity]]</f>
        <v>140.04000000000002</v>
      </c>
      <c r="U23660">
        <f>tblClean[[#This Row],[Total_Recalc]]-tblSales[[#This Row],[Unit_Cost]]*tblSales[[#This Row],[Quantity]]</f>
        <v>121.92000000000002</v>
      </c>
      <c r="V23660" s="27">
        <f>IFERROR(tblClean[[#This Row],[Gross_Profit_After_Discount]] / tblClean[[#This Row],[Total_Recalc]], "")</f>
        <v>0.41435562805872761</v>
      </c>
      <c r="W23660" s="29">
        <f>YEAR(tblClean[[#This Row],[Date]])</f>
        <v>2025</v>
      </c>
      <c r="X23660" s="29" t="str">
        <f>TEXT(tblClean[[#This Row],[Date]],"MM")</f>
        <v>09</v>
      </c>
      <c r="Y23660" s="29">
        <f>WEEKNUM(_xlfn.SINGLE(tblClean[Date]))</f>
        <v>38</v>
      </c>
      <c r="Z23660" t="str">
        <f>_xlfn.XLOOKUP(tblClean[[#This Row],[Customer ID]], tblCustomers[Customer ID], tblCustomers[Membership Level], "Not Found")</f>
        <v>Platinum</v>
      </c>
      <c r="AA23660" t="str">
        <f>_xlfn.XLOOKUP(tblClean[[#This Row],[Customer ID]], tblCustomers[Customer ID], tblCustomers[Region], "Not Found")</f>
        <v>West</v>
      </c>
      <c r="AB23660" t="str">
        <f>_xlfn.XLOOKUP(tblClean[[#This Row],[Customer ID]], tblCustomers[Customer ID], tblCustomers[Province/State], "Not Found")</f>
        <v>CA</v>
      </c>
      <c r="AC23660">
        <f>_xlfn.XLOOKUP(tblClean[[#This Row],[Customer ID]], tblCustomers[Customer ID], tblCustomers[Customer Age], "")</f>
        <v>36</v>
      </c>
      <c r="AD23660">
        <f>_xlfn.XLOOKUP(tblClean[[#This Row],[Customer ID]], tblCustomers[Customer ID], tblCustomers[Tenure (Years)], "")</f>
        <v>8.1</v>
      </c>
    </row>
    <row r="23661" spans="1:30" x14ac:dyDescent="0.2">
      <c r="A23661" s="29" t="s">
        <v>50553</v>
      </c>
      <c r="B23661" s="29" t="s">
        <v>25480</v>
      </c>
      <c r="C23661" s="29" t="s">
        <v>1710</v>
      </c>
      <c r="D23661" s="29" t="s">
        <v>2055</v>
      </c>
      <c r="E23661" s="29" t="s">
        <v>2056</v>
      </c>
      <c r="F23661" s="29" t="s">
        <v>24592</v>
      </c>
      <c r="G23661" s="29" t="s">
        <v>24596</v>
      </c>
      <c r="H23661" s="33">
        <v>4</v>
      </c>
      <c r="I23661">
        <v>52.06</v>
      </c>
      <c r="J23661" t="str">
        <f>IF(tblClean[[#This Row],[Unit Price]]&lt;tblClean[[#This Row],[Unit_Cost]],"Below Cost","OK")</f>
        <v>OK</v>
      </c>
      <c r="K23661">
        <v>45.76</v>
      </c>
      <c r="L23661">
        <v>208.24</v>
      </c>
      <c r="M23661">
        <v>3.5000000000000003E-2</v>
      </c>
      <c r="N23661" t="str">
        <f>IF(tblClean[[#This Row],[Discount_Rate]]=0,"No Discount","Discounted")</f>
        <v>Discounted</v>
      </c>
      <c r="O23661">
        <v>200.95</v>
      </c>
      <c r="P23661" s="1">
        <v>45556</v>
      </c>
      <c r="Q23661" s="1" t="str">
        <f ca="1">IF(tblClean[[#This Row],[Date]]&gt;TODAY(),"Future Date","OK")</f>
        <v>OK</v>
      </c>
      <c r="R23661">
        <f>tblSales[[#This Row],[Quantity]]*tblSales[[#This Row],[Unit Price]]</f>
        <v>208.24</v>
      </c>
      <c r="S23661">
        <v>200.95</v>
      </c>
      <c r="T23661">
        <f>(tblSales[[#This Row],[Unit Price]]-tblSales[[#This Row],[Unit_Cost]])*tblSales[[#This Row],[Quantity]]</f>
        <v>25.200000000000017</v>
      </c>
      <c r="U23661">
        <f>tblClean[[#This Row],[Total_Recalc]]-tblSales[[#This Row],[Unit_Cost]]*tblSales[[#This Row],[Quantity]]</f>
        <v>17.909999999999997</v>
      </c>
      <c r="V23661" s="27">
        <f>IFERROR(tblClean[[#This Row],[Gross_Profit_After_Discount]] / tblClean[[#This Row],[Total_Recalc]], "")</f>
        <v>8.9126648420004964E-2</v>
      </c>
      <c r="W23661" s="29">
        <f>YEAR(tblClean[[#This Row],[Date]])</f>
        <v>2024</v>
      </c>
      <c r="X23661" s="29" t="str">
        <f>TEXT(tblClean[[#This Row],[Date]],"MM")</f>
        <v>09</v>
      </c>
      <c r="Y23661" s="29">
        <f>WEEKNUM(_xlfn.SINGLE(tblClean[Date]))</f>
        <v>38</v>
      </c>
      <c r="Z23661" t="str">
        <f>_xlfn.XLOOKUP(tblClean[[#This Row],[Customer ID]], tblCustomers[Customer ID], tblCustomers[Membership Level], "Not Found")</f>
        <v>Standard</v>
      </c>
      <c r="AA23661" t="str">
        <f>_xlfn.XLOOKUP(tblClean[[#This Row],[Customer ID]], tblCustomers[Customer ID], tblCustomers[Region], "Not Found")</f>
        <v>West</v>
      </c>
      <c r="AB23661" t="str">
        <f>_xlfn.XLOOKUP(tblClean[[#This Row],[Customer ID]], tblCustomers[Customer ID], tblCustomers[Province/State], "Not Found")</f>
        <v>CA</v>
      </c>
      <c r="AC23661">
        <f>_xlfn.XLOOKUP(tblClean[[#This Row],[Customer ID]], tblCustomers[Customer ID], tblCustomers[Customer Age], "")</f>
        <v>66</v>
      </c>
      <c r="AD23661">
        <f>_xlfn.XLOOKUP(tblClean[[#This Row],[Customer ID]], tblCustomers[Customer ID], tblCustomers[Tenure (Years)], "")</f>
        <v>4.3</v>
      </c>
    </row>
    <row r="23662" spans="1:30" x14ac:dyDescent="0.2">
      <c r="A23662" s="29" t="s">
        <v>50554</v>
      </c>
      <c r="B23662" s="29" t="s">
        <v>25481</v>
      </c>
      <c r="C23662" s="29" t="s">
        <v>1959</v>
      </c>
      <c r="D23662" s="29" t="s">
        <v>2055</v>
      </c>
      <c r="E23662" s="29" t="s">
        <v>2061</v>
      </c>
      <c r="F23662" s="29" t="s">
        <v>24592</v>
      </c>
      <c r="G23662" s="29" t="s">
        <v>24599</v>
      </c>
      <c r="H23662" s="33">
        <v>2</v>
      </c>
      <c r="I23662">
        <v>58.74</v>
      </c>
      <c r="J23662" t="str">
        <f>IF(tblClean[[#This Row],[Unit Price]]&lt;tblClean[[#This Row],[Unit_Cost]],"Below Cost","OK")</f>
        <v>OK</v>
      </c>
      <c r="K23662">
        <v>40.78</v>
      </c>
      <c r="L23662">
        <v>117.48</v>
      </c>
      <c r="M23662">
        <v>0.05</v>
      </c>
      <c r="N23662" t="str">
        <f>IF(tblClean[[#This Row],[Discount_Rate]]=0,"No Discount","Discounted")</f>
        <v>Discounted</v>
      </c>
      <c r="O23662">
        <v>111.61</v>
      </c>
      <c r="P23662" s="1">
        <v>45622</v>
      </c>
      <c r="Q23662" s="1" t="str">
        <f ca="1">IF(tblClean[[#This Row],[Date]]&gt;TODAY(),"Future Date","OK")</f>
        <v>OK</v>
      </c>
      <c r="R23662">
        <f>tblSales[[#This Row],[Quantity]]*tblSales[[#This Row],[Unit Price]]</f>
        <v>117.48</v>
      </c>
      <c r="S23662">
        <v>111.61</v>
      </c>
      <c r="T23662">
        <f>(tblSales[[#This Row],[Unit Price]]-tblSales[[#This Row],[Unit_Cost]])*tblSales[[#This Row],[Quantity]]</f>
        <v>35.92</v>
      </c>
      <c r="U23662">
        <f>tblClean[[#This Row],[Total_Recalc]]-tblSales[[#This Row],[Unit_Cost]]*tblSales[[#This Row],[Quantity]]</f>
        <v>30.049999999999997</v>
      </c>
      <c r="V23662" s="27">
        <f>IFERROR(tblClean[[#This Row],[Gross_Profit_After_Discount]] / tblClean[[#This Row],[Total_Recalc]], "")</f>
        <v>0.26924110742764984</v>
      </c>
      <c r="W23662" s="29">
        <f>YEAR(tblClean[[#This Row],[Date]])</f>
        <v>2024</v>
      </c>
      <c r="X23662" s="29" t="str">
        <f>TEXT(tblClean[[#This Row],[Date]],"MM")</f>
        <v>11</v>
      </c>
      <c r="Y23662" s="29">
        <f>WEEKNUM(_xlfn.SINGLE(tblClean[Date]))</f>
        <v>48</v>
      </c>
      <c r="Z23662" t="str">
        <f>_xlfn.XLOOKUP(tblClean[[#This Row],[Customer ID]], tblCustomers[Customer ID], tblCustomers[Membership Level], "Not Found")</f>
        <v>Standard</v>
      </c>
      <c r="AA23662" t="str">
        <f>_xlfn.XLOOKUP(tblClean[[#This Row],[Customer ID]], tblCustomers[Customer ID], tblCustomers[Region], "Not Found")</f>
        <v>West</v>
      </c>
      <c r="AB23662" t="str">
        <f>_xlfn.XLOOKUP(tblClean[[#This Row],[Customer ID]], tblCustomers[Customer ID], tblCustomers[Province/State], "Not Found")</f>
        <v>AZ</v>
      </c>
      <c r="AC23662">
        <f>_xlfn.XLOOKUP(tblClean[[#This Row],[Customer ID]], tblCustomers[Customer ID], tblCustomers[Customer Age], "")</f>
        <v>54</v>
      </c>
      <c r="AD23662">
        <f>_xlfn.XLOOKUP(tblClean[[#This Row],[Customer ID]], tblCustomers[Customer ID], tblCustomers[Tenure (Years)], "")</f>
        <v>9.5</v>
      </c>
    </row>
    <row r="23663" spans="1:30" x14ac:dyDescent="0.2">
      <c r="A23663" s="29" t="s">
        <v>50555</v>
      </c>
      <c r="B23663" s="29" t="s">
        <v>25482</v>
      </c>
      <c r="C23663" s="29" t="s">
        <v>1068</v>
      </c>
      <c r="D23663" s="29" t="s">
        <v>2060</v>
      </c>
      <c r="E23663" s="29" t="s">
        <v>2061</v>
      </c>
      <c r="F23663" s="29" t="s">
        <v>24592</v>
      </c>
      <c r="G23663" s="29" t="s">
        <v>24601</v>
      </c>
      <c r="H23663" s="33">
        <v>2</v>
      </c>
      <c r="I23663">
        <v>95.57</v>
      </c>
      <c r="J23663" t="str">
        <f>IF(tblClean[[#This Row],[Unit Price]]&lt;tblClean[[#This Row],[Unit_Cost]],"Below Cost","OK")</f>
        <v>OK</v>
      </c>
      <c r="K23663">
        <v>68.790000000000006</v>
      </c>
      <c r="L23663">
        <v>191.14</v>
      </c>
      <c r="M23663">
        <v>4.2999999999999997E-2</v>
      </c>
      <c r="N23663" t="str">
        <f>IF(tblClean[[#This Row],[Discount_Rate]]=0,"No Discount","Discounted")</f>
        <v>Discounted</v>
      </c>
      <c r="O23663">
        <v>182.92</v>
      </c>
      <c r="P23663" s="1">
        <v>45129</v>
      </c>
      <c r="Q23663" s="1" t="str">
        <f ca="1">IF(tblClean[[#This Row],[Date]]&gt;TODAY(),"Future Date","OK")</f>
        <v>OK</v>
      </c>
      <c r="R23663">
        <f>tblSales[[#This Row],[Quantity]]*tblSales[[#This Row],[Unit Price]]</f>
        <v>191.14</v>
      </c>
      <c r="S23663">
        <v>182.92</v>
      </c>
      <c r="T23663">
        <f>(tblSales[[#This Row],[Unit Price]]-tblSales[[#This Row],[Unit_Cost]])*tblSales[[#This Row],[Quantity]]</f>
        <v>53.559999999999974</v>
      </c>
      <c r="U23663">
        <f>tblClean[[#This Row],[Total_Recalc]]-tblSales[[#This Row],[Unit_Cost]]*tblSales[[#This Row],[Quantity]]</f>
        <v>45.339999999999975</v>
      </c>
      <c r="V23663" s="27">
        <f>IFERROR(tblClean[[#This Row],[Gross_Profit_After_Discount]] / tblClean[[#This Row],[Total_Recalc]], "")</f>
        <v>0.24786792040236158</v>
      </c>
      <c r="W23663" s="29">
        <f>YEAR(tblClean[[#This Row],[Date]])</f>
        <v>2023</v>
      </c>
      <c r="X23663" s="29" t="str">
        <f>TEXT(tblClean[[#This Row],[Date]],"MM")</f>
        <v>07</v>
      </c>
      <c r="Y23663" s="29">
        <f>WEEKNUM(_xlfn.SINGLE(tblClean[Date]))</f>
        <v>29</v>
      </c>
      <c r="Z23663" t="str">
        <f>_xlfn.XLOOKUP(tblClean[[#This Row],[Customer ID]], tblCustomers[Customer ID], tblCustomers[Membership Level], "Not Found")</f>
        <v>Gold</v>
      </c>
      <c r="AA23663" t="str">
        <f>_xlfn.XLOOKUP(tblClean[[#This Row],[Customer ID]], tblCustomers[Customer ID], tblCustomers[Region], "Not Found")</f>
        <v>South</v>
      </c>
      <c r="AB23663" t="str">
        <f>_xlfn.XLOOKUP(tblClean[[#This Row],[Customer ID]], tblCustomers[Customer ID], tblCustomers[Province/State], "Not Found")</f>
        <v>NC</v>
      </c>
      <c r="AC23663">
        <f>_xlfn.XLOOKUP(tblClean[[#This Row],[Customer ID]], tblCustomers[Customer ID], tblCustomers[Customer Age], "")</f>
        <v>44</v>
      </c>
      <c r="AD23663">
        <f>_xlfn.XLOOKUP(tblClean[[#This Row],[Customer ID]], tblCustomers[Customer ID], tblCustomers[Tenure (Years)], "")</f>
        <v>0.5</v>
      </c>
    </row>
    <row r="23664" spans="1:30" x14ac:dyDescent="0.2">
      <c r="A23664" s="29" t="s">
        <v>50556</v>
      </c>
      <c r="B23664" s="29" t="s">
        <v>25483</v>
      </c>
      <c r="C23664" s="29" t="s">
        <v>368</v>
      </c>
      <c r="D23664" s="29" t="s">
        <v>2055</v>
      </c>
      <c r="E23664" s="29" t="s">
        <v>2061</v>
      </c>
      <c r="F23664" s="29" t="s">
        <v>24592</v>
      </c>
      <c r="G23664" s="29" t="s">
        <v>24593</v>
      </c>
      <c r="H23664" s="33">
        <v>4</v>
      </c>
      <c r="I23664">
        <v>51.38</v>
      </c>
      <c r="J23664" t="str">
        <f>IF(tblClean[[#This Row],[Unit Price]]&lt;tblClean[[#This Row],[Unit_Cost]],"Below Cost","OK")</f>
        <v>OK</v>
      </c>
      <c r="K23664">
        <v>30.7</v>
      </c>
      <c r="L23664">
        <v>205.52</v>
      </c>
      <c r="M23664">
        <v>3.6999999999999998E-2</v>
      </c>
      <c r="N23664" t="str">
        <f>IF(tblClean[[#This Row],[Discount_Rate]]=0,"No Discount","Discounted")</f>
        <v>Discounted</v>
      </c>
      <c r="O23664">
        <v>197.92</v>
      </c>
      <c r="P23664" s="1">
        <v>45078</v>
      </c>
      <c r="Q23664" s="1" t="str">
        <f ca="1">IF(tblClean[[#This Row],[Date]]&gt;TODAY(),"Future Date","OK")</f>
        <v>OK</v>
      </c>
      <c r="R23664">
        <f>tblSales[[#This Row],[Quantity]]*tblSales[[#This Row],[Unit Price]]</f>
        <v>205.52</v>
      </c>
      <c r="S23664">
        <v>197.92</v>
      </c>
      <c r="T23664">
        <f>(tblSales[[#This Row],[Unit Price]]-tblSales[[#This Row],[Unit_Cost]])*tblSales[[#This Row],[Quantity]]</f>
        <v>82.720000000000013</v>
      </c>
      <c r="U23664">
        <f>tblClean[[#This Row],[Total_Recalc]]-tblSales[[#This Row],[Unit_Cost]]*tblSales[[#This Row],[Quantity]]</f>
        <v>75.11999999999999</v>
      </c>
      <c r="V23664" s="27">
        <f>IFERROR(tblClean[[#This Row],[Gross_Profit_After_Discount]] / tblClean[[#This Row],[Total_Recalc]], "")</f>
        <v>0.37954729183508484</v>
      </c>
      <c r="W23664" s="29">
        <f>YEAR(tblClean[[#This Row],[Date]])</f>
        <v>2023</v>
      </c>
      <c r="X23664" s="29" t="str">
        <f>TEXT(tblClean[[#This Row],[Date]],"MM")</f>
        <v>06</v>
      </c>
      <c r="Y23664" s="29">
        <f>WEEKNUM(_xlfn.SINGLE(tblClean[Date]))</f>
        <v>22</v>
      </c>
      <c r="Z23664" t="str">
        <f>_xlfn.XLOOKUP(tblClean[[#This Row],[Customer ID]], tblCustomers[Customer ID], tblCustomers[Membership Level], "Not Found")</f>
        <v>Gold</v>
      </c>
      <c r="AA23664" t="str">
        <f>_xlfn.XLOOKUP(tblClean[[#This Row],[Customer ID]], tblCustomers[Customer ID], tblCustomers[Region], "Not Found")</f>
        <v>South</v>
      </c>
      <c r="AB23664" t="str">
        <f>_xlfn.XLOOKUP(tblClean[[#This Row],[Customer ID]], tblCustomers[Customer ID], tblCustomers[Province/State], "Not Found")</f>
        <v>FL</v>
      </c>
      <c r="AC23664">
        <f>_xlfn.XLOOKUP(tblClean[[#This Row],[Customer ID]], tblCustomers[Customer ID], tblCustomers[Customer Age], "")</f>
        <v>55</v>
      </c>
      <c r="AD23664">
        <f>_xlfn.XLOOKUP(tblClean[[#This Row],[Customer ID]], tblCustomers[Customer ID], tblCustomers[Tenure (Years)], "")</f>
        <v>9.5</v>
      </c>
    </row>
    <row r="23665" spans="1:30" x14ac:dyDescent="0.2">
      <c r="A23665" s="29" t="s">
        <v>50557</v>
      </c>
      <c r="B23665" s="29" t="s">
        <v>25484</v>
      </c>
      <c r="C23665" s="29" t="s">
        <v>1056</v>
      </c>
      <c r="D23665" s="29" t="s">
        <v>2055</v>
      </c>
      <c r="E23665" s="29" t="s">
        <v>2056</v>
      </c>
      <c r="F23665" s="29" t="s">
        <v>24592</v>
      </c>
      <c r="G23665" s="29" t="s">
        <v>24601</v>
      </c>
      <c r="H23665" s="33">
        <v>15</v>
      </c>
      <c r="I23665">
        <v>95.57</v>
      </c>
      <c r="J23665" t="str">
        <f>IF(tblClean[[#This Row],[Unit Price]]&lt;tblClean[[#This Row],[Unit_Cost]],"Below Cost","OK")</f>
        <v>OK</v>
      </c>
      <c r="K23665">
        <v>84.47</v>
      </c>
      <c r="L23665">
        <v>1433.55</v>
      </c>
      <c r="M23665">
        <v>7.2999999999999995E-2</v>
      </c>
      <c r="N23665" t="str">
        <f>IF(tblClean[[#This Row],[Discount_Rate]]=0,"No Discount","Discounted")</f>
        <v>Discounted</v>
      </c>
      <c r="O23665">
        <v>1328.9</v>
      </c>
      <c r="P23665" s="1">
        <v>45181</v>
      </c>
      <c r="Q23665" s="1" t="str">
        <f ca="1">IF(tblClean[[#This Row],[Date]]&gt;TODAY(),"Future Date","OK")</f>
        <v>OK</v>
      </c>
      <c r="R23665">
        <f>tblSales[[#This Row],[Quantity]]*tblSales[[#This Row],[Unit Price]]</f>
        <v>1433.55</v>
      </c>
      <c r="S23665">
        <v>1328.9</v>
      </c>
      <c r="T23665">
        <f>(tblSales[[#This Row],[Unit Price]]-tblSales[[#This Row],[Unit_Cost]])*tblSales[[#This Row],[Quantity]]</f>
        <v>166.49999999999991</v>
      </c>
      <c r="U23665">
        <f>tblClean[[#This Row],[Total_Recalc]]-tblSales[[#This Row],[Unit_Cost]]*tblSales[[#This Row],[Quantity]]</f>
        <v>61.850000000000136</v>
      </c>
      <c r="V23665" s="27">
        <f>IFERROR(tblClean[[#This Row],[Gross_Profit_After_Discount]] / tblClean[[#This Row],[Total_Recalc]], "")</f>
        <v>4.6542252991195826E-2</v>
      </c>
      <c r="W23665" s="29">
        <f>YEAR(tblClean[[#This Row],[Date]])</f>
        <v>2023</v>
      </c>
      <c r="X23665" s="29" t="str">
        <f>TEXT(tblClean[[#This Row],[Date]],"MM")</f>
        <v>09</v>
      </c>
      <c r="Y23665" s="29">
        <f>WEEKNUM(_xlfn.SINGLE(tblClean[Date]))</f>
        <v>37</v>
      </c>
      <c r="Z23665" t="str">
        <f>_xlfn.XLOOKUP(tblClean[[#This Row],[Customer ID]], tblCustomers[Customer ID], tblCustomers[Membership Level], "Not Found")</f>
        <v>Standard</v>
      </c>
      <c r="AA23665" t="str">
        <f>_xlfn.XLOOKUP(tblClean[[#This Row],[Customer ID]], tblCustomers[Customer ID], tblCustomers[Region], "Not Found")</f>
        <v>Northeast</v>
      </c>
      <c r="AB23665" t="str">
        <f>_xlfn.XLOOKUP(tblClean[[#This Row],[Customer ID]], tblCustomers[Customer ID], tblCustomers[Province/State], "Not Found")</f>
        <v>NY</v>
      </c>
      <c r="AC23665">
        <f>_xlfn.XLOOKUP(tblClean[[#This Row],[Customer ID]], tblCustomers[Customer ID], tblCustomers[Customer Age], "")</f>
        <v>38</v>
      </c>
      <c r="AD23665">
        <f>_xlfn.XLOOKUP(tblClean[[#This Row],[Customer ID]], tblCustomers[Customer ID], tblCustomers[Tenure (Years)], "")</f>
        <v>6.2</v>
      </c>
    </row>
    <row r="23666" spans="1:30" x14ac:dyDescent="0.2">
      <c r="A23666" s="29" t="s">
        <v>50558</v>
      </c>
      <c r="B23666" s="29" t="s">
        <v>25485</v>
      </c>
      <c r="C23666" s="29" t="s">
        <v>1076</v>
      </c>
      <c r="D23666" s="29" t="s">
        <v>2055</v>
      </c>
      <c r="E23666" s="29" t="s">
        <v>2056</v>
      </c>
      <c r="F23666" s="29" t="s">
        <v>24592</v>
      </c>
      <c r="G23666" s="29" t="s">
        <v>24599</v>
      </c>
      <c r="H23666" s="33">
        <v>3</v>
      </c>
      <c r="I23666">
        <v>58.74</v>
      </c>
      <c r="J23666" t="str">
        <f>IF(tblClean[[#This Row],[Unit Price]]&lt;tblClean[[#This Row],[Unit_Cost]],"Below Cost","OK")</f>
        <v>OK</v>
      </c>
      <c r="K23666">
        <v>42.96</v>
      </c>
      <c r="L23666">
        <v>176.22</v>
      </c>
      <c r="M23666">
        <v>0.05</v>
      </c>
      <c r="N23666" t="str">
        <f>IF(tblClean[[#This Row],[Discount_Rate]]=0,"No Discount","Discounted")</f>
        <v>Discounted</v>
      </c>
      <c r="O23666">
        <v>167.41</v>
      </c>
      <c r="P23666" s="1">
        <v>45602</v>
      </c>
      <c r="Q23666" s="1" t="str">
        <f ca="1">IF(tblClean[[#This Row],[Date]]&gt;TODAY(),"Future Date","OK")</f>
        <v>OK</v>
      </c>
      <c r="R23666">
        <f>tblSales[[#This Row],[Quantity]]*tblSales[[#This Row],[Unit Price]]</f>
        <v>176.22</v>
      </c>
      <c r="S23666">
        <v>167.41</v>
      </c>
      <c r="T23666">
        <f>(tblSales[[#This Row],[Unit Price]]-tblSales[[#This Row],[Unit_Cost]])*tblSales[[#This Row],[Quantity]]</f>
        <v>47.34</v>
      </c>
      <c r="U23666">
        <f>tblClean[[#This Row],[Total_Recalc]]-tblSales[[#This Row],[Unit_Cost]]*tblSales[[#This Row],[Quantity]]</f>
        <v>38.53</v>
      </c>
      <c r="V23666" s="27">
        <f>IFERROR(tblClean[[#This Row],[Gross_Profit_After_Discount]] / tblClean[[#This Row],[Total_Recalc]], "")</f>
        <v>0.23015351532166539</v>
      </c>
      <c r="W23666" s="29">
        <f>YEAR(tblClean[[#This Row],[Date]])</f>
        <v>2024</v>
      </c>
      <c r="X23666" s="29" t="str">
        <f>TEXT(tblClean[[#This Row],[Date]],"MM")</f>
        <v>11</v>
      </c>
      <c r="Y23666" s="29">
        <f>WEEKNUM(_xlfn.SINGLE(tblClean[Date]))</f>
        <v>45</v>
      </c>
      <c r="Z23666" t="str">
        <f>_xlfn.XLOOKUP(tblClean[[#This Row],[Customer ID]], tblCustomers[Customer ID], tblCustomers[Membership Level], "Not Found")</f>
        <v>Gold</v>
      </c>
      <c r="AA23666" t="str">
        <f>_xlfn.XLOOKUP(tblClean[[#This Row],[Customer ID]], tblCustomers[Customer ID], tblCustomers[Region], "Not Found")</f>
        <v>Midwest</v>
      </c>
      <c r="AB23666" t="str">
        <f>_xlfn.XLOOKUP(tblClean[[#This Row],[Customer ID]], tblCustomers[Customer ID], tblCustomers[Province/State], "Not Found")</f>
        <v>MI</v>
      </c>
      <c r="AC23666">
        <f>_xlfn.XLOOKUP(tblClean[[#This Row],[Customer ID]], tblCustomers[Customer ID], tblCustomers[Customer Age], "")</f>
        <v>67</v>
      </c>
      <c r="AD23666">
        <f>_xlfn.XLOOKUP(tblClean[[#This Row],[Customer ID]], tblCustomers[Customer ID], tblCustomers[Tenure (Years)], "")</f>
        <v>8</v>
      </c>
    </row>
    <row r="23667" spans="1:30" x14ac:dyDescent="0.2">
      <c r="A23667" s="29" t="s">
        <v>50559</v>
      </c>
      <c r="B23667" s="29" t="s">
        <v>25486</v>
      </c>
      <c r="C23667" s="29" t="s">
        <v>954</v>
      </c>
      <c r="D23667" s="29" t="s">
        <v>2060</v>
      </c>
      <c r="E23667" s="29" t="s">
        <v>2061</v>
      </c>
      <c r="F23667" s="29" t="s">
        <v>24592</v>
      </c>
      <c r="G23667" s="29" t="s">
        <v>24599</v>
      </c>
      <c r="H23667" s="33">
        <v>3</v>
      </c>
      <c r="I23667">
        <v>58.74</v>
      </c>
      <c r="J23667" t="str">
        <f>IF(tblClean[[#This Row],[Unit Price]]&lt;tblClean[[#This Row],[Unit_Cost]],"Below Cost","OK")</f>
        <v>OK</v>
      </c>
      <c r="K23667">
        <v>33.090000000000003</v>
      </c>
      <c r="L23667">
        <v>176.22</v>
      </c>
      <c r="M23667">
        <v>4.5999999999999999E-2</v>
      </c>
      <c r="N23667" t="str">
        <f>IF(tblClean[[#This Row],[Discount_Rate]]=0,"No Discount","Discounted")</f>
        <v>Discounted</v>
      </c>
      <c r="O23667">
        <v>168.11</v>
      </c>
      <c r="P23667" s="1">
        <v>45615</v>
      </c>
      <c r="Q23667" s="1" t="str">
        <f ca="1">IF(tblClean[[#This Row],[Date]]&gt;TODAY(),"Future Date","OK")</f>
        <v>OK</v>
      </c>
      <c r="R23667">
        <f>tblSales[[#This Row],[Quantity]]*tblSales[[#This Row],[Unit Price]]</f>
        <v>176.22</v>
      </c>
      <c r="S23667">
        <v>168.11</v>
      </c>
      <c r="T23667">
        <f>(tblSales[[#This Row],[Unit Price]]-tblSales[[#This Row],[Unit_Cost]])*tblSales[[#This Row],[Quantity]]</f>
        <v>76.949999999999989</v>
      </c>
      <c r="U23667">
        <f>tblClean[[#This Row],[Total_Recalc]]-tblSales[[#This Row],[Unit_Cost]]*tblSales[[#This Row],[Quantity]]</f>
        <v>68.84</v>
      </c>
      <c r="V23667" s="27">
        <f>IFERROR(tblClean[[#This Row],[Gross_Profit_After_Discount]] / tblClean[[#This Row],[Total_Recalc]], "")</f>
        <v>0.40949378383201473</v>
      </c>
      <c r="W23667" s="29">
        <f>YEAR(tblClean[[#This Row],[Date]])</f>
        <v>2024</v>
      </c>
      <c r="X23667" s="29" t="str">
        <f>TEXT(tblClean[[#This Row],[Date]],"MM")</f>
        <v>11</v>
      </c>
      <c r="Y23667" s="29">
        <f>WEEKNUM(_xlfn.SINGLE(tblClean[Date]))</f>
        <v>47</v>
      </c>
      <c r="Z23667" t="str">
        <f>_xlfn.XLOOKUP(tblClean[[#This Row],[Customer ID]], tblCustomers[Customer ID], tblCustomers[Membership Level], "Not Found")</f>
        <v>Standard</v>
      </c>
      <c r="AA23667" t="str">
        <f>_xlfn.XLOOKUP(tblClean[[#This Row],[Customer ID]], tblCustomers[Customer ID], tblCustomers[Region], "Not Found")</f>
        <v>South</v>
      </c>
      <c r="AB23667" t="str">
        <f>_xlfn.XLOOKUP(tblClean[[#This Row],[Customer ID]], tblCustomers[Customer ID], tblCustomers[Province/State], "Not Found")</f>
        <v>OK</v>
      </c>
      <c r="AC23667">
        <f>_xlfn.XLOOKUP(tblClean[[#This Row],[Customer ID]], tblCustomers[Customer ID], tblCustomers[Customer Age], "")</f>
        <v>48</v>
      </c>
      <c r="AD23667">
        <f>_xlfn.XLOOKUP(tblClean[[#This Row],[Customer ID]], tblCustomers[Customer ID], tblCustomers[Tenure (Years)], "")</f>
        <v>5.4</v>
      </c>
    </row>
    <row r="23668" spans="1:30" x14ac:dyDescent="0.2">
      <c r="A23668" s="29" t="s">
        <v>50560</v>
      </c>
      <c r="B23668" s="29" t="s">
        <v>10640</v>
      </c>
      <c r="C23668" s="29" t="s">
        <v>789</v>
      </c>
      <c r="D23668" s="29" t="s">
        <v>2055</v>
      </c>
      <c r="E23668" s="29" t="s">
        <v>2056</v>
      </c>
      <c r="F23668" s="29" t="s">
        <v>24592</v>
      </c>
      <c r="G23668" s="29" t="s">
        <v>24596</v>
      </c>
      <c r="H23668" s="33">
        <v>4</v>
      </c>
      <c r="I23668">
        <v>52.06</v>
      </c>
      <c r="J23668" t="str">
        <f>IF(tblClean[[#This Row],[Unit Price]]&lt;tblClean[[#This Row],[Unit_Cost]],"Below Cost","OK")</f>
        <v>OK</v>
      </c>
      <c r="K23668">
        <v>38.64</v>
      </c>
      <c r="L23668">
        <v>208.24</v>
      </c>
      <c r="M23668">
        <v>3.6999999999999998E-2</v>
      </c>
      <c r="N23668" t="str">
        <f>IF(tblClean[[#This Row],[Discount_Rate]]=0,"No Discount","Discounted")</f>
        <v>Discounted</v>
      </c>
      <c r="O23668">
        <v>200.54</v>
      </c>
      <c r="P23668" s="1">
        <v>45637</v>
      </c>
      <c r="Q23668" s="1" t="str">
        <f ca="1">IF(tblClean[[#This Row],[Date]]&gt;TODAY(),"Future Date","OK")</f>
        <v>OK</v>
      </c>
      <c r="R23668">
        <f>tblSales[[#This Row],[Quantity]]*tblSales[[#This Row],[Unit Price]]</f>
        <v>208.24</v>
      </c>
      <c r="S23668">
        <v>200.54</v>
      </c>
      <c r="T23668">
        <f>(tblSales[[#This Row],[Unit Price]]-tblSales[[#This Row],[Unit_Cost]])*tblSales[[#This Row],[Quantity]]</f>
        <v>53.680000000000007</v>
      </c>
      <c r="U23668">
        <f>tblClean[[#This Row],[Total_Recalc]]-tblSales[[#This Row],[Unit_Cost]]*tblSales[[#This Row],[Quantity]]</f>
        <v>45.97999999999999</v>
      </c>
      <c r="V23668" s="27">
        <f>IFERROR(tblClean[[#This Row],[Gross_Profit_After_Discount]] / tblClean[[#This Row],[Total_Recalc]], "")</f>
        <v>0.22928094145806319</v>
      </c>
      <c r="W23668" s="29">
        <f>YEAR(tblClean[[#This Row],[Date]])</f>
        <v>2024</v>
      </c>
      <c r="X23668" s="29" t="str">
        <f>TEXT(tblClean[[#This Row],[Date]],"MM")</f>
        <v>12</v>
      </c>
      <c r="Y23668" s="29">
        <f>WEEKNUM(_xlfn.SINGLE(tblClean[Date]))</f>
        <v>50</v>
      </c>
      <c r="Z23668" t="str">
        <f>_xlfn.XLOOKUP(tblClean[[#This Row],[Customer ID]], tblCustomers[Customer ID], tblCustomers[Membership Level], "Not Found")</f>
        <v>Standard</v>
      </c>
      <c r="AA23668" t="str">
        <f>_xlfn.XLOOKUP(tblClean[[#This Row],[Customer ID]], tblCustomers[Customer ID], tblCustomers[Region], "Not Found")</f>
        <v>South</v>
      </c>
      <c r="AB23668" t="str">
        <f>_xlfn.XLOOKUP(tblClean[[#This Row],[Customer ID]], tblCustomers[Customer ID], tblCustomers[Province/State], "Not Found")</f>
        <v>TX</v>
      </c>
      <c r="AC23668">
        <f>_xlfn.XLOOKUP(tblClean[[#This Row],[Customer ID]], tblCustomers[Customer ID], tblCustomers[Customer Age], "")</f>
        <v>32</v>
      </c>
      <c r="AD23668">
        <f>_xlfn.XLOOKUP(tblClean[[#This Row],[Customer ID]], tblCustomers[Customer ID], tblCustomers[Tenure (Years)], "")</f>
        <v>7.5</v>
      </c>
    </row>
    <row r="23669" spans="1:30" x14ac:dyDescent="0.2">
      <c r="A23669" s="29" t="s">
        <v>50561</v>
      </c>
      <c r="B23669" s="29" t="s">
        <v>25487</v>
      </c>
      <c r="C23669" s="29" t="s">
        <v>1697</v>
      </c>
      <c r="D23669" s="29" t="s">
        <v>2055</v>
      </c>
      <c r="E23669" s="29" t="s">
        <v>2056</v>
      </c>
      <c r="F23669" s="29" t="s">
        <v>24592</v>
      </c>
      <c r="G23669" s="29" t="s">
        <v>24607</v>
      </c>
      <c r="H23669" s="33">
        <v>2</v>
      </c>
      <c r="I23669">
        <v>50.41</v>
      </c>
      <c r="J23669" t="str">
        <f>IF(tblClean[[#This Row],[Unit Price]]&lt;tblClean[[#This Row],[Unit_Cost]],"Below Cost","OK")</f>
        <v>OK</v>
      </c>
      <c r="K23669">
        <v>38.65</v>
      </c>
      <c r="L23669">
        <v>100.82</v>
      </c>
      <c r="M23669">
        <v>3.1E-2</v>
      </c>
      <c r="N23669" t="str">
        <f>IF(tblClean[[#This Row],[Discount_Rate]]=0,"No Discount","Discounted")</f>
        <v>Discounted</v>
      </c>
      <c r="O23669">
        <v>97.69</v>
      </c>
      <c r="P23669" s="1">
        <v>44967</v>
      </c>
      <c r="Q23669" s="1" t="str">
        <f ca="1">IF(tblClean[[#This Row],[Date]]&gt;TODAY(),"Future Date","OK")</f>
        <v>OK</v>
      </c>
      <c r="R23669">
        <f>tblSales[[#This Row],[Quantity]]*tblSales[[#This Row],[Unit Price]]</f>
        <v>100.82</v>
      </c>
      <c r="S23669">
        <v>97.69</v>
      </c>
      <c r="T23669">
        <f>(tblSales[[#This Row],[Unit Price]]-tblSales[[#This Row],[Unit_Cost]])*tblSales[[#This Row],[Quantity]]</f>
        <v>23.519999999999996</v>
      </c>
      <c r="U23669">
        <f>tblClean[[#This Row],[Total_Recalc]]-tblSales[[#This Row],[Unit_Cost]]*tblSales[[#This Row],[Quantity]]</f>
        <v>20.39</v>
      </c>
      <c r="V23669" s="27">
        <f>IFERROR(tblClean[[#This Row],[Gross_Profit_After_Discount]] / tblClean[[#This Row],[Total_Recalc]], "")</f>
        <v>0.20872146586139831</v>
      </c>
      <c r="W23669" s="29">
        <f>YEAR(tblClean[[#This Row],[Date]])</f>
        <v>2023</v>
      </c>
      <c r="X23669" s="29" t="str">
        <f>TEXT(tblClean[[#This Row],[Date]],"MM")</f>
        <v>02</v>
      </c>
      <c r="Y23669" s="29">
        <f>WEEKNUM(_xlfn.SINGLE(tblClean[Date]))</f>
        <v>6</v>
      </c>
      <c r="Z23669" t="str">
        <f>_xlfn.XLOOKUP(tblClean[[#This Row],[Customer ID]], tblCustomers[Customer ID], tblCustomers[Membership Level], "Not Found")</f>
        <v>Standard</v>
      </c>
      <c r="AA23669" t="str">
        <f>_xlfn.XLOOKUP(tblClean[[#This Row],[Customer ID]], tblCustomers[Customer ID], tblCustomers[Region], "Not Found")</f>
        <v>Northeast</v>
      </c>
      <c r="AB23669" t="str">
        <f>_xlfn.XLOOKUP(tblClean[[#This Row],[Customer ID]], tblCustomers[Customer ID], tblCustomers[Province/State], "Not Found")</f>
        <v>NY</v>
      </c>
      <c r="AC23669">
        <f>_xlfn.XLOOKUP(tblClean[[#This Row],[Customer ID]], tblCustomers[Customer ID], tblCustomers[Customer Age], "")</f>
        <v>26</v>
      </c>
      <c r="AD23669">
        <f>_xlfn.XLOOKUP(tblClean[[#This Row],[Customer ID]], tblCustomers[Customer ID], tblCustomers[Tenure (Years)], "")</f>
        <v>4.9000000000000004</v>
      </c>
    </row>
    <row r="23670" spans="1:30" x14ac:dyDescent="0.2">
      <c r="A23670" s="29" t="s">
        <v>50562</v>
      </c>
      <c r="B23670" s="29" t="s">
        <v>25488</v>
      </c>
      <c r="C23670" s="29" t="s">
        <v>990</v>
      </c>
      <c r="D23670" s="29" t="s">
        <v>2060</v>
      </c>
      <c r="E23670" s="29" t="s">
        <v>2061</v>
      </c>
      <c r="F23670" s="29" t="s">
        <v>24592</v>
      </c>
      <c r="G23670" s="29" t="s">
        <v>24593</v>
      </c>
      <c r="H23670" s="33">
        <v>1</v>
      </c>
      <c r="I23670">
        <v>51.38</v>
      </c>
      <c r="J23670" t="str">
        <f>IF(tblClean[[#This Row],[Unit Price]]&lt;tblClean[[#This Row],[Unit_Cost]],"Below Cost","OK")</f>
        <v>OK</v>
      </c>
      <c r="K23670">
        <v>26.53</v>
      </c>
      <c r="L23670">
        <v>51.38</v>
      </c>
      <c r="M23670">
        <v>0</v>
      </c>
      <c r="N23670" t="str">
        <f>IF(tblClean[[#This Row],[Discount_Rate]]=0,"No Discount","Discounted")</f>
        <v>No Discount</v>
      </c>
      <c r="O23670">
        <v>51.38</v>
      </c>
      <c r="P23670" s="1">
        <v>44940</v>
      </c>
      <c r="Q23670" s="1" t="str">
        <f ca="1">IF(tblClean[[#This Row],[Date]]&gt;TODAY(),"Future Date","OK")</f>
        <v>OK</v>
      </c>
      <c r="R23670">
        <f>tblSales[[#This Row],[Quantity]]*tblSales[[#This Row],[Unit Price]]</f>
        <v>51.38</v>
      </c>
      <c r="S23670">
        <v>51.38</v>
      </c>
      <c r="T23670">
        <f>(tblSales[[#This Row],[Unit Price]]-tblSales[[#This Row],[Unit_Cost]])*tblSales[[#This Row],[Quantity]]</f>
        <v>24.85</v>
      </c>
      <c r="U23670">
        <f>tblClean[[#This Row],[Total_Recalc]]-tblSales[[#This Row],[Unit_Cost]]*tblSales[[#This Row],[Quantity]]</f>
        <v>24.85</v>
      </c>
      <c r="V23670" s="27">
        <f>IFERROR(tblClean[[#This Row],[Gross_Profit_After_Discount]] / tblClean[[#This Row],[Total_Recalc]], "")</f>
        <v>0.48365122615803813</v>
      </c>
      <c r="W23670" s="29">
        <f>YEAR(tblClean[[#This Row],[Date]])</f>
        <v>2023</v>
      </c>
      <c r="X23670" s="29" t="str">
        <f>TEXT(tblClean[[#This Row],[Date]],"MM")</f>
        <v>01</v>
      </c>
      <c r="Y23670" s="29">
        <f>WEEKNUM(_xlfn.SINGLE(tblClean[Date]))</f>
        <v>2</v>
      </c>
      <c r="Z23670" t="str">
        <f>_xlfn.XLOOKUP(tblClean[[#This Row],[Customer ID]], tblCustomers[Customer ID], tblCustomers[Membership Level], "Not Found")</f>
        <v>Platinum</v>
      </c>
      <c r="AA23670" t="str">
        <f>_xlfn.XLOOKUP(tblClean[[#This Row],[Customer ID]], tblCustomers[Customer ID], tblCustomers[Region], "Not Found")</f>
        <v>South</v>
      </c>
      <c r="AB23670" t="str">
        <f>_xlfn.XLOOKUP(tblClean[[#This Row],[Customer ID]], tblCustomers[Customer ID], tblCustomers[Province/State], "Not Found")</f>
        <v>FL</v>
      </c>
      <c r="AC23670">
        <f>_xlfn.XLOOKUP(tblClean[[#This Row],[Customer ID]], tblCustomers[Customer ID], tblCustomers[Customer Age], "")</f>
        <v>62</v>
      </c>
      <c r="AD23670">
        <f>_xlfn.XLOOKUP(tblClean[[#This Row],[Customer ID]], tblCustomers[Customer ID], tblCustomers[Tenure (Years)], "")</f>
        <v>7.9</v>
      </c>
    </row>
    <row r="23671" spans="1:30" x14ac:dyDescent="0.2">
      <c r="A23671" s="29" t="s">
        <v>50563</v>
      </c>
      <c r="B23671" s="29" t="s">
        <v>25489</v>
      </c>
      <c r="C23671" s="29" t="s">
        <v>119</v>
      </c>
      <c r="D23671" s="29" t="s">
        <v>2060</v>
      </c>
      <c r="E23671" s="29" t="s">
        <v>2061</v>
      </c>
      <c r="F23671" s="29" t="s">
        <v>24592</v>
      </c>
      <c r="G23671" s="29" t="s">
        <v>24593</v>
      </c>
      <c r="H23671" s="33">
        <v>3</v>
      </c>
      <c r="I23671">
        <v>51.38</v>
      </c>
      <c r="J23671" t="str">
        <f>IF(tblClean[[#This Row],[Unit Price]]&lt;tblClean[[#This Row],[Unit_Cost]],"Below Cost","OK")</f>
        <v>OK</v>
      </c>
      <c r="K23671">
        <v>29.93</v>
      </c>
      <c r="L23671">
        <v>154.13999999999999</v>
      </c>
      <c r="M23671">
        <v>3.1E-2</v>
      </c>
      <c r="N23671" t="str">
        <f>IF(tblClean[[#This Row],[Discount_Rate]]=0,"No Discount","Discounted")</f>
        <v>Discounted</v>
      </c>
      <c r="O23671">
        <v>149.36000000000001</v>
      </c>
      <c r="P23671" s="1">
        <v>45800</v>
      </c>
      <c r="Q23671" s="1" t="str">
        <f ca="1">IF(tblClean[[#This Row],[Date]]&gt;TODAY(),"Future Date","OK")</f>
        <v>OK</v>
      </c>
      <c r="R23671">
        <f>tblSales[[#This Row],[Quantity]]*tblSales[[#This Row],[Unit Price]]</f>
        <v>154.14000000000001</v>
      </c>
      <c r="S23671">
        <v>149.36000000000001</v>
      </c>
      <c r="T23671">
        <f>(tblSales[[#This Row],[Unit Price]]-tblSales[[#This Row],[Unit_Cost]])*tblSales[[#This Row],[Quantity]]</f>
        <v>64.350000000000009</v>
      </c>
      <c r="U23671">
        <f>tblClean[[#This Row],[Total_Recalc]]-tblSales[[#This Row],[Unit_Cost]]*tblSales[[#This Row],[Quantity]]</f>
        <v>59.570000000000022</v>
      </c>
      <c r="V23671" s="27">
        <f>IFERROR(tblClean[[#This Row],[Gross_Profit_After_Discount]] / tblClean[[#This Row],[Total_Recalc]], "")</f>
        <v>0.39883502945902527</v>
      </c>
      <c r="W23671" s="29">
        <f>YEAR(tblClean[[#This Row],[Date]])</f>
        <v>2025</v>
      </c>
      <c r="X23671" s="29" t="str">
        <f>TEXT(tblClean[[#This Row],[Date]],"MM")</f>
        <v>05</v>
      </c>
      <c r="Y23671" s="29">
        <f>WEEKNUM(_xlfn.SINGLE(tblClean[Date]))</f>
        <v>21</v>
      </c>
      <c r="Z23671" t="str">
        <f>_xlfn.XLOOKUP(tblClean[[#This Row],[Customer ID]], tblCustomers[Customer ID], tblCustomers[Membership Level], "Not Found")</f>
        <v>Standard</v>
      </c>
      <c r="AA23671" t="str">
        <f>_xlfn.XLOOKUP(tblClean[[#This Row],[Customer ID]], tblCustomers[Customer ID], tblCustomers[Region], "Not Found")</f>
        <v>Western Canada</v>
      </c>
      <c r="AB23671" t="str">
        <f>_xlfn.XLOOKUP(tblClean[[#This Row],[Customer ID]], tblCustomers[Customer ID], tblCustomers[Province/State], "Not Found")</f>
        <v>MB</v>
      </c>
      <c r="AC23671">
        <f>_xlfn.XLOOKUP(tblClean[[#This Row],[Customer ID]], tblCustomers[Customer ID], tblCustomers[Customer Age], "")</f>
        <v>65</v>
      </c>
      <c r="AD23671">
        <f>_xlfn.XLOOKUP(tblClean[[#This Row],[Customer ID]], tblCustomers[Customer ID], tblCustomers[Tenure (Years)], "")</f>
        <v>7.3</v>
      </c>
    </row>
    <row r="23672" spans="1:30" x14ac:dyDescent="0.2">
      <c r="A23672" s="29" t="s">
        <v>50564</v>
      </c>
      <c r="B23672" s="29" t="s">
        <v>25490</v>
      </c>
      <c r="C23672" s="29" t="s">
        <v>1879</v>
      </c>
      <c r="D23672" s="29" t="s">
        <v>2060</v>
      </c>
      <c r="E23672" s="29" t="s">
        <v>2061</v>
      </c>
      <c r="F23672" s="29" t="s">
        <v>24592</v>
      </c>
      <c r="G23672" s="29" t="s">
        <v>24599</v>
      </c>
      <c r="H23672" s="33">
        <v>2</v>
      </c>
      <c r="I23672">
        <v>58.74</v>
      </c>
      <c r="J23672" t="str">
        <f>IF(tblClean[[#This Row],[Unit Price]]&lt;tblClean[[#This Row],[Unit_Cost]],"Below Cost","OK")</f>
        <v>OK</v>
      </c>
      <c r="K23672">
        <v>42.02</v>
      </c>
      <c r="L23672">
        <v>117.48</v>
      </c>
      <c r="M23672">
        <v>0.04</v>
      </c>
      <c r="N23672" t="str">
        <f>IF(tblClean[[#This Row],[Discount_Rate]]=0,"No Discount","Discounted")</f>
        <v>Discounted</v>
      </c>
      <c r="O23672">
        <v>112.78</v>
      </c>
      <c r="P23672" s="1">
        <v>45306</v>
      </c>
      <c r="Q23672" s="1" t="str">
        <f ca="1">IF(tblClean[[#This Row],[Date]]&gt;TODAY(),"Future Date","OK")</f>
        <v>OK</v>
      </c>
      <c r="R23672">
        <f>tblSales[[#This Row],[Quantity]]*tblSales[[#This Row],[Unit Price]]</f>
        <v>117.48</v>
      </c>
      <c r="S23672">
        <v>112.78</v>
      </c>
      <c r="T23672">
        <f>(tblSales[[#This Row],[Unit Price]]-tblSales[[#This Row],[Unit_Cost]])*tblSales[[#This Row],[Quantity]]</f>
        <v>33.44</v>
      </c>
      <c r="U23672">
        <f>tblClean[[#This Row],[Total_Recalc]]-tblSales[[#This Row],[Unit_Cost]]*tblSales[[#This Row],[Quantity]]</f>
        <v>28.739999999999995</v>
      </c>
      <c r="V23672" s="27">
        <f>IFERROR(tblClean[[#This Row],[Gross_Profit_After_Discount]] / tblClean[[#This Row],[Total_Recalc]], "")</f>
        <v>0.25483241709522958</v>
      </c>
      <c r="W23672" s="29">
        <f>YEAR(tblClean[[#This Row],[Date]])</f>
        <v>2024</v>
      </c>
      <c r="X23672" s="29" t="str">
        <f>TEXT(tblClean[[#This Row],[Date]],"MM")</f>
        <v>01</v>
      </c>
      <c r="Y23672" s="29">
        <f>WEEKNUM(_xlfn.SINGLE(tblClean[Date]))</f>
        <v>3</v>
      </c>
      <c r="Z23672" t="str">
        <f>_xlfn.XLOOKUP(tblClean[[#This Row],[Customer ID]], tblCustomers[Customer ID], tblCustomers[Membership Level], "Not Found")</f>
        <v>Standard</v>
      </c>
      <c r="AA23672" t="str">
        <f>_xlfn.XLOOKUP(tblClean[[#This Row],[Customer ID]], tblCustomers[Customer ID], tblCustomers[Region], "Not Found")</f>
        <v>Eastern Canada</v>
      </c>
      <c r="AB23672" t="str">
        <f>_xlfn.XLOOKUP(tblClean[[#This Row],[Customer ID]], tblCustomers[Customer ID], tblCustomers[Province/State], "Not Found")</f>
        <v>ON</v>
      </c>
      <c r="AC23672">
        <f>_xlfn.XLOOKUP(tblClean[[#This Row],[Customer ID]], tblCustomers[Customer ID], tblCustomers[Customer Age], "")</f>
        <v>64</v>
      </c>
      <c r="AD23672">
        <f>_xlfn.XLOOKUP(tblClean[[#This Row],[Customer ID]], tblCustomers[Customer ID], tblCustomers[Tenure (Years)], "")</f>
        <v>7.7</v>
      </c>
    </row>
    <row r="23673" spans="1:30" x14ac:dyDescent="0.2">
      <c r="A23673" s="29" t="s">
        <v>50565</v>
      </c>
      <c r="B23673" s="29" t="s">
        <v>25491</v>
      </c>
      <c r="C23673" s="29" t="s">
        <v>515</v>
      </c>
      <c r="D23673" s="29" t="s">
        <v>2060</v>
      </c>
      <c r="E23673" s="29" t="s">
        <v>2061</v>
      </c>
      <c r="F23673" s="29" t="s">
        <v>24592</v>
      </c>
      <c r="G23673" s="29" t="s">
        <v>24593</v>
      </c>
      <c r="H23673" s="33">
        <v>9</v>
      </c>
      <c r="I23673">
        <v>51.38</v>
      </c>
      <c r="J23673" t="str">
        <f>IF(tblClean[[#This Row],[Unit Price]]&lt;tblClean[[#This Row],[Unit_Cost]],"Below Cost","OK")</f>
        <v>OK</v>
      </c>
      <c r="K23673">
        <v>39.909999999999997</v>
      </c>
      <c r="L23673">
        <v>462.42</v>
      </c>
      <c r="M23673">
        <v>5.3999999999999999E-2</v>
      </c>
      <c r="N23673" t="str">
        <f>IF(tblClean[[#This Row],[Discount_Rate]]=0,"No Discount","Discounted")</f>
        <v>Discounted</v>
      </c>
      <c r="O23673">
        <v>437.45</v>
      </c>
      <c r="P23673" s="1">
        <v>45248</v>
      </c>
      <c r="Q23673" s="1" t="str">
        <f ca="1">IF(tblClean[[#This Row],[Date]]&gt;TODAY(),"Future Date","OK")</f>
        <v>OK</v>
      </c>
      <c r="R23673">
        <f>tblSales[[#This Row],[Quantity]]*tblSales[[#This Row],[Unit Price]]</f>
        <v>462.42</v>
      </c>
      <c r="S23673">
        <v>437.45</v>
      </c>
      <c r="T23673">
        <f>(tblSales[[#This Row],[Unit Price]]-tblSales[[#This Row],[Unit_Cost]])*tblSales[[#This Row],[Quantity]]</f>
        <v>103.23000000000005</v>
      </c>
      <c r="U23673">
        <f>tblClean[[#This Row],[Total_Recalc]]-tblSales[[#This Row],[Unit_Cost]]*tblSales[[#This Row],[Quantity]]</f>
        <v>78.260000000000048</v>
      </c>
      <c r="V23673" s="27">
        <f>IFERROR(tblClean[[#This Row],[Gross_Profit_After_Discount]] / tblClean[[#This Row],[Total_Recalc]], "")</f>
        <v>0.17890044576523043</v>
      </c>
      <c r="W23673" s="29">
        <f>YEAR(tblClean[[#This Row],[Date]])</f>
        <v>2023</v>
      </c>
      <c r="X23673" s="29" t="str">
        <f>TEXT(tblClean[[#This Row],[Date]],"MM")</f>
        <v>11</v>
      </c>
      <c r="Y23673" s="29">
        <f>WEEKNUM(_xlfn.SINGLE(tblClean[Date]))</f>
        <v>46</v>
      </c>
      <c r="Z23673" t="str">
        <f>_xlfn.XLOOKUP(tblClean[[#This Row],[Customer ID]], tblCustomers[Customer ID], tblCustomers[Membership Level], "Not Found")</f>
        <v>Gold</v>
      </c>
      <c r="AA23673" t="str">
        <f>_xlfn.XLOOKUP(tblClean[[#This Row],[Customer ID]], tblCustomers[Customer ID], tblCustomers[Region], "Not Found")</f>
        <v>South</v>
      </c>
      <c r="AB23673" t="str">
        <f>_xlfn.XLOOKUP(tblClean[[#This Row],[Customer ID]], tblCustomers[Customer ID], tblCustomers[Province/State], "Not Found")</f>
        <v>TX</v>
      </c>
      <c r="AC23673">
        <f>_xlfn.XLOOKUP(tblClean[[#This Row],[Customer ID]], tblCustomers[Customer ID], tblCustomers[Customer Age], "")</f>
        <v>44</v>
      </c>
      <c r="AD23673">
        <f>_xlfn.XLOOKUP(tblClean[[#This Row],[Customer ID]], tblCustomers[Customer ID], tblCustomers[Tenure (Years)], "")</f>
        <v>1.3</v>
      </c>
    </row>
    <row r="23674" spans="1:30" x14ac:dyDescent="0.2">
      <c r="A23674" s="29" t="s">
        <v>50566</v>
      </c>
      <c r="B23674" s="29" t="s">
        <v>25492</v>
      </c>
      <c r="C23674" s="29" t="s">
        <v>352</v>
      </c>
      <c r="D23674" s="29" t="s">
        <v>2055</v>
      </c>
      <c r="E23674" s="29" t="s">
        <v>2061</v>
      </c>
      <c r="F23674" s="29" t="s">
        <v>24592</v>
      </c>
      <c r="G23674" s="29" t="s">
        <v>24601</v>
      </c>
      <c r="H23674" s="33">
        <v>2</v>
      </c>
      <c r="I23674">
        <v>95.57</v>
      </c>
      <c r="J23674" t="str">
        <f>IF(tblClean[[#This Row],[Unit Price]]&lt;tblClean[[#This Row],[Unit_Cost]],"Below Cost","OK")</f>
        <v>OK</v>
      </c>
      <c r="K23674">
        <v>83.51</v>
      </c>
      <c r="L23674">
        <v>191.14</v>
      </c>
      <c r="M23674">
        <v>3.5999999999999997E-2</v>
      </c>
      <c r="N23674" t="str">
        <f>IF(tblClean[[#This Row],[Discount_Rate]]=0,"No Discount","Discounted")</f>
        <v>Discounted</v>
      </c>
      <c r="O23674">
        <v>184.26</v>
      </c>
      <c r="P23674" s="1">
        <v>45803</v>
      </c>
      <c r="Q23674" s="1" t="str">
        <f ca="1">IF(tblClean[[#This Row],[Date]]&gt;TODAY(),"Future Date","OK")</f>
        <v>OK</v>
      </c>
      <c r="R23674">
        <f>tblSales[[#This Row],[Quantity]]*tblSales[[#This Row],[Unit Price]]</f>
        <v>191.14</v>
      </c>
      <c r="S23674">
        <v>184.26</v>
      </c>
      <c r="T23674">
        <f>(tblSales[[#This Row],[Unit Price]]-tblSales[[#This Row],[Unit_Cost]])*tblSales[[#This Row],[Quantity]]</f>
        <v>24.119999999999976</v>
      </c>
      <c r="U23674">
        <f>tblClean[[#This Row],[Total_Recalc]]-tblSales[[#This Row],[Unit_Cost]]*tblSales[[#This Row],[Quantity]]</f>
        <v>17.239999999999981</v>
      </c>
      <c r="V23674" s="27">
        <f>IFERROR(tblClean[[#This Row],[Gross_Profit_After_Discount]] / tblClean[[#This Row],[Total_Recalc]], "")</f>
        <v>9.3563442961033222E-2</v>
      </c>
      <c r="W23674" s="29">
        <f>YEAR(tblClean[[#This Row],[Date]])</f>
        <v>2025</v>
      </c>
      <c r="X23674" s="29" t="str">
        <f>TEXT(tblClean[[#This Row],[Date]],"MM")</f>
        <v>05</v>
      </c>
      <c r="Y23674" s="29">
        <f>WEEKNUM(_xlfn.SINGLE(tblClean[Date]))</f>
        <v>22</v>
      </c>
      <c r="Z23674" t="str">
        <f>_xlfn.XLOOKUP(tblClean[[#This Row],[Customer ID]], tblCustomers[Customer ID], tblCustomers[Membership Level], "Not Found")</f>
        <v>Standard</v>
      </c>
      <c r="AA23674" t="str">
        <f>_xlfn.XLOOKUP(tblClean[[#This Row],[Customer ID]], tblCustomers[Customer ID], tblCustomers[Region], "Not Found")</f>
        <v>Western Canada</v>
      </c>
      <c r="AB23674" t="str">
        <f>_xlfn.XLOOKUP(tblClean[[#This Row],[Customer ID]], tblCustomers[Customer ID], tblCustomers[Province/State], "Not Found")</f>
        <v>AB</v>
      </c>
      <c r="AC23674">
        <f>_xlfn.XLOOKUP(tblClean[[#This Row],[Customer ID]], tblCustomers[Customer ID], tblCustomers[Customer Age], "")</f>
        <v>57</v>
      </c>
      <c r="AD23674">
        <f>_xlfn.XLOOKUP(tblClean[[#This Row],[Customer ID]], tblCustomers[Customer ID], tblCustomers[Tenure (Years)], "")</f>
        <v>9.6</v>
      </c>
    </row>
    <row r="23675" spans="1:30" x14ac:dyDescent="0.2">
      <c r="A23675" s="29" t="s">
        <v>50567</v>
      </c>
      <c r="B23675" s="29" t="s">
        <v>25493</v>
      </c>
      <c r="C23675" s="29" t="s">
        <v>1569</v>
      </c>
      <c r="D23675" s="29" t="s">
        <v>2055</v>
      </c>
      <c r="E23675" s="29" t="s">
        <v>2056</v>
      </c>
      <c r="F23675" s="29" t="s">
        <v>24592</v>
      </c>
      <c r="G23675" s="29" t="s">
        <v>24599</v>
      </c>
      <c r="H23675" s="33">
        <v>4</v>
      </c>
      <c r="I23675">
        <v>58.74</v>
      </c>
      <c r="J23675" t="str">
        <f>IF(tblClean[[#This Row],[Unit Price]]&lt;tblClean[[#This Row],[Unit_Cost]],"Below Cost","OK")</f>
        <v>OK</v>
      </c>
      <c r="K23675">
        <v>40.79</v>
      </c>
      <c r="L23675">
        <v>234.96</v>
      </c>
      <c r="M23675">
        <v>4.5999999999999999E-2</v>
      </c>
      <c r="N23675" t="str">
        <f>IF(tblClean[[#This Row],[Discount_Rate]]=0,"No Discount","Discounted")</f>
        <v>Discounted</v>
      </c>
      <c r="O23675">
        <v>224.15</v>
      </c>
      <c r="P23675" s="1">
        <v>45115</v>
      </c>
      <c r="Q23675" s="1" t="str">
        <f ca="1">IF(tblClean[[#This Row],[Date]]&gt;TODAY(),"Future Date","OK")</f>
        <v>OK</v>
      </c>
      <c r="R23675">
        <f>tblSales[[#This Row],[Quantity]]*tblSales[[#This Row],[Unit Price]]</f>
        <v>234.96</v>
      </c>
      <c r="S23675">
        <v>224.15</v>
      </c>
      <c r="T23675">
        <f>(tblSales[[#This Row],[Unit Price]]-tblSales[[#This Row],[Unit_Cost]])*tblSales[[#This Row],[Quantity]]</f>
        <v>71.800000000000011</v>
      </c>
      <c r="U23675">
        <f>tblClean[[#This Row],[Total_Recalc]]-tblSales[[#This Row],[Unit_Cost]]*tblSales[[#This Row],[Quantity]]</f>
        <v>60.990000000000009</v>
      </c>
      <c r="V23675" s="27">
        <f>IFERROR(tblClean[[#This Row],[Gross_Profit_After_Discount]] / tblClean[[#This Row],[Total_Recalc]], "")</f>
        <v>0.2720945795226411</v>
      </c>
      <c r="W23675" s="29">
        <f>YEAR(tblClean[[#This Row],[Date]])</f>
        <v>2023</v>
      </c>
      <c r="X23675" s="29" t="str">
        <f>TEXT(tblClean[[#This Row],[Date]],"MM")</f>
        <v>07</v>
      </c>
      <c r="Y23675" s="29">
        <f>WEEKNUM(_xlfn.SINGLE(tblClean[Date]))</f>
        <v>27</v>
      </c>
      <c r="Z23675" t="str">
        <f>_xlfn.XLOOKUP(tblClean[[#This Row],[Customer ID]], tblCustomers[Customer ID], tblCustomers[Membership Level], "Not Found")</f>
        <v>Standard</v>
      </c>
      <c r="AA23675" t="str">
        <f>_xlfn.XLOOKUP(tblClean[[#This Row],[Customer ID]], tblCustomers[Customer ID], tblCustomers[Region], "Not Found")</f>
        <v>West</v>
      </c>
      <c r="AB23675" t="str">
        <f>_xlfn.XLOOKUP(tblClean[[#This Row],[Customer ID]], tblCustomers[Customer ID], tblCustomers[Province/State], "Not Found")</f>
        <v>AZ</v>
      </c>
      <c r="AC23675">
        <f>_xlfn.XLOOKUP(tblClean[[#This Row],[Customer ID]], tblCustomers[Customer ID], tblCustomers[Customer Age], "")</f>
        <v>21</v>
      </c>
      <c r="AD23675">
        <f>_xlfn.XLOOKUP(tblClean[[#This Row],[Customer ID]], tblCustomers[Customer ID], tblCustomers[Tenure (Years)], "")</f>
        <v>7.8</v>
      </c>
    </row>
    <row r="23676" spans="1:30" x14ac:dyDescent="0.2">
      <c r="A23676" s="29" t="s">
        <v>50568</v>
      </c>
      <c r="B23676" s="29" t="s">
        <v>25494</v>
      </c>
      <c r="C23676" s="29" t="s">
        <v>1622</v>
      </c>
      <c r="D23676" s="29" t="s">
        <v>2055</v>
      </c>
      <c r="E23676" s="29" t="s">
        <v>2061</v>
      </c>
      <c r="F23676" s="29" t="s">
        <v>24592</v>
      </c>
      <c r="G23676" s="29" t="s">
        <v>24607</v>
      </c>
      <c r="H23676" s="33">
        <v>7</v>
      </c>
      <c r="I23676">
        <v>50.41</v>
      </c>
      <c r="J23676" t="str">
        <f>IF(tblClean[[#This Row],[Unit Price]]&lt;tblClean[[#This Row],[Unit_Cost]],"Below Cost","OK")</f>
        <v>OK</v>
      </c>
      <c r="K23676">
        <v>27.22</v>
      </c>
      <c r="L23676">
        <v>352.87</v>
      </c>
      <c r="M23676">
        <v>3.4000000000000002E-2</v>
      </c>
      <c r="N23676" t="str">
        <f>IF(tblClean[[#This Row],[Discount_Rate]]=0,"No Discount","Discounted")</f>
        <v>Discounted</v>
      </c>
      <c r="O23676">
        <v>340.87</v>
      </c>
      <c r="P23676" s="1">
        <v>45524</v>
      </c>
      <c r="Q23676" s="1" t="str">
        <f ca="1">IF(tblClean[[#This Row],[Date]]&gt;TODAY(),"Future Date","OK")</f>
        <v>OK</v>
      </c>
      <c r="R23676">
        <f>tblSales[[#This Row],[Quantity]]*tblSales[[#This Row],[Unit Price]]</f>
        <v>352.87</v>
      </c>
      <c r="S23676">
        <v>340.87</v>
      </c>
      <c r="T23676">
        <f>(tblSales[[#This Row],[Unit Price]]-tblSales[[#This Row],[Unit_Cost]])*tblSales[[#This Row],[Quantity]]</f>
        <v>162.32999999999998</v>
      </c>
      <c r="U23676">
        <f>tblClean[[#This Row],[Total_Recalc]]-tblSales[[#This Row],[Unit_Cost]]*tblSales[[#This Row],[Quantity]]</f>
        <v>150.33000000000001</v>
      </c>
      <c r="V23676" s="27">
        <f>IFERROR(tblClean[[#This Row],[Gross_Profit_After_Discount]] / tblClean[[#This Row],[Total_Recalc]], "")</f>
        <v>0.44101857012937484</v>
      </c>
      <c r="W23676" s="29">
        <f>YEAR(tblClean[[#This Row],[Date]])</f>
        <v>2024</v>
      </c>
      <c r="X23676" s="29" t="str">
        <f>TEXT(tblClean[[#This Row],[Date]],"MM")</f>
        <v>08</v>
      </c>
      <c r="Y23676" s="29">
        <f>WEEKNUM(_xlfn.SINGLE(tblClean[Date]))</f>
        <v>34</v>
      </c>
      <c r="Z23676" t="str">
        <f>_xlfn.XLOOKUP(tblClean[[#This Row],[Customer ID]], tblCustomers[Customer ID], tblCustomers[Membership Level], "Not Found")</f>
        <v>Gold</v>
      </c>
      <c r="AA23676" t="str">
        <f>_xlfn.XLOOKUP(tblClean[[#This Row],[Customer ID]], tblCustomers[Customer ID], tblCustomers[Region], "Not Found")</f>
        <v>South</v>
      </c>
      <c r="AB23676" t="str">
        <f>_xlfn.XLOOKUP(tblClean[[#This Row],[Customer ID]], tblCustomers[Customer ID], tblCustomers[Province/State], "Not Found")</f>
        <v>TX</v>
      </c>
      <c r="AC23676">
        <f>_xlfn.XLOOKUP(tblClean[[#This Row],[Customer ID]], tblCustomers[Customer ID], tblCustomers[Customer Age], "")</f>
        <v>41</v>
      </c>
      <c r="AD23676">
        <f>_xlfn.XLOOKUP(tblClean[[#This Row],[Customer ID]], tblCustomers[Customer ID], tblCustomers[Tenure (Years)], "")</f>
        <v>1.7</v>
      </c>
    </row>
    <row r="23677" spans="1:30" x14ac:dyDescent="0.2">
      <c r="A23677" s="29" t="s">
        <v>50569</v>
      </c>
      <c r="B23677" s="29" t="s">
        <v>25495</v>
      </c>
      <c r="C23677" s="29" t="s">
        <v>197</v>
      </c>
      <c r="D23677" s="29" t="s">
        <v>2055</v>
      </c>
      <c r="E23677" s="29" t="s">
        <v>2069</v>
      </c>
      <c r="F23677" s="29" t="s">
        <v>24592</v>
      </c>
      <c r="G23677" s="29" t="s">
        <v>24607</v>
      </c>
      <c r="H23677" s="33">
        <v>4</v>
      </c>
      <c r="I23677">
        <v>50.41</v>
      </c>
      <c r="J23677" t="str">
        <f>IF(tblClean[[#This Row],[Unit Price]]&lt;tblClean[[#This Row],[Unit_Cost]],"Below Cost","OK")</f>
        <v>OK</v>
      </c>
      <c r="K23677">
        <v>32.450000000000003</v>
      </c>
      <c r="L23677">
        <v>201.64</v>
      </c>
      <c r="M23677">
        <v>3.5999999999999997E-2</v>
      </c>
      <c r="N23677" t="str">
        <f>IF(tblClean[[#This Row],[Discount_Rate]]=0,"No Discount","Discounted")</f>
        <v>Discounted</v>
      </c>
      <c r="O23677">
        <v>194.38</v>
      </c>
      <c r="P23677" s="1">
        <v>45092</v>
      </c>
      <c r="Q23677" s="1" t="str">
        <f ca="1">IF(tblClean[[#This Row],[Date]]&gt;TODAY(),"Future Date","OK")</f>
        <v>OK</v>
      </c>
      <c r="R23677">
        <f>tblSales[[#This Row],[Quantity]]*tblSales[[#This Row],[Unit Price]]</f>
        <v>201.64</v>
      </c>
      <c r="S23677">
        <v>194.38</v>
      </c>
      <c r="T23677">
        <f>(tblSales[[#This Row],[Unit Price]]-tblSales[[#This Row],[Unit_Cost]])*tblSales[[#This Row],[Quantity]]</f>
        <v>71.839999999999975</v>
      </c>
      <c r="U23677">
        <f>tblClean[[#This Row],[Total_Recalc]]-tblSales[[#This Row],[Unit_Cost]]*tblSales[[#This Row],[Quantity]]</f>
        <v>64.579999999999984</v>
      </c>
      <c r="V23677" s="27">
        <f>IFERROR(tblClean[[#This Row],[Gross_Profit_After_Discount]] / tblClean[[#This Row],[Total_Recalc]], "")</f>
        <v>0.3322358267311451</v>
      </c>
      <c r="W23677" s="29">
        <f>YEAR(tblClean[[#This Row],[Date]])</f>
        <v>2023</v>
      </c>
      <c r="X23677" s="29" t="str">
        <f>TEXT(tblClean[[#This Row],[Date]],"MM")</f>
        <v>06</v>
      </c>
      <c r="Y23677" s="29">
        <f>WEEKNUM(_xlfn.SINGLE(tblClean[Date]))</f>
        <v>24</v>
      </c>
      <c r="Z23677" t="str">
        <f>_xlfn.XLOOKUP(tblClean[[#This Row],[Customer ID]], tblCustomers[Customer ID], tblCustomers[Membership Level], "Not Found")</f>
        <v>Standard</v>
      </c>
      <c r="AA23677" t="str">
        <f>_xlfn.XLOOKUP(tblClean[[#This Row],[Customer ID]], tblCustomers[Customer ID], tblCustomers[Region], "Not Found")</f>
        <v>Midwest</v>
      </c>
      <c r="AB23677" t="str">
        <f>_xlfn.XLOOKUP(tblClean[[#This Row],[Customer ID]], tblCustomers[Customer ID], tblCustomers[Province/State], "Not Found")</f>
        <v>OH</v>
      </c>
      <c r="AC23677">
        <f>_xlfn.XLOOKUP(tblClean[[#This Row],[Customer ID]], tblCustomers[Customer ID], tblCustomers[Customer Age], "")</f>
        <v>34</v>
      </c>
      <c r="AD23677">
        <f>_xlfn.XLOOKUP(tblClean[[#This Row],[Customer ID]], tblCustomers[Customer ID], tblCustomers[Tenure (Years)], "")</f>
        <v>9.6999999999999993</v>
      </c>
    </row>
    <row r="23678" spans="1:30" x14ac:dyDescent="0.2">
      <c r="A23678" s="29" t="s">
        <v>50570</v>
      </c>
      <c r="B23678" s="29" t="s">
        <v>25496</v>
      </c>
      <c r="C23678" s="29" t="s">
        <v>737</v>
      </c>
      <c r="D23678" s="29" t="s">
        <v>2055</v>
      </c>
      <c r="E23678" s="29" t="s">
        <v>2056</v>
      </c>
      <c r="F23678" s="29" t="s">
        <v>24592</v>
      </c>
      <c r="G23678" s="29" t="s">
        <v>24593</v>
      </c>
      <c r="H23678" s="33">
        <v>3</v>
      </c>
      <c r="I23678">
        <v>51.38</v>
      </c>
      <c r="J23678" t="str">
        <f>IF(tblClean[[#This Row],[Unit Price]]&lt;tblClean[[#This Row],[Unit_Cost]],"Below Cost","OK")</f>
        <v>OK</v>
      </c>
      <c r="K23678">
        <v>28.44</v>
      </c>
      <c r="L23678">
        <v>154.13999999999999</v>
      </c>
      <c r="M23678">
        <v>3.7999999999999999E-2</v>
      </c>
      <c r="N23678" t="str">
        <f>IF(tblClean[[#This Row],[Discount_Rate]]=0,"No Discount","Discounted")</f>
        <v>Discounted</v>
      </c>
      <c r="O23678">
        <v>148.28</v>
      </c>
      <c r="P23678" s="1">
        <v>45458</v>
      </c>
      <c r="Q23678" s="1" t="str">
        <f ca="1">IF(tblClean[[#This Row],[Date]]&gt;TODAY(),"Future Date","OK")</f>
        <v>OK</v>
      </c>
      <c r="R23678">
        <f>tblSales[[#This Row],[Quantity]]*tblSales[[#This Row],[Unit Price]]</f>
        <v>154.14000000000001</v>
      </c>
      <c r="S23678">
        <v>148.28</v>
      </c>
      <c r="T23678">
        <f>(tblSales[[#This Row],[Unit Price]]-tblSales[[#This Row],[Unit_Cost]])*tblSales[[#This Row],[Quantity]]</f>
        <v>68.820000000000007</v>
      </c>
      <c r="U23678">
        <f>tblClean[[#This Row],[Total_Recalc]]-tblSales[[#This Row],[Unit_Cost]]*tblSales[[#This Row],[Quantity]]</f>
        <v>62.959999999999994</v>
      </c>
      <c r="V23678" s="27">
        <f>IFERROR(tblClean[[#This Row],[Gross_Profit_After_Discount]] / tblClean[[#This Row],[Total_Recalc]], "")</f>
        <v>0.42460210412732663</v>
      </c>
      <c r="W23678" s="29">
        <f>YEAR(tblClean[[#This Row],[Date]])</f>
        <v>2024</v>
      </c>
      <c r="X23678" s="29" t="str">
        <f>TEXT(tblClean[[#This Row],[Date]],"MM")</f>
        <v>06</v>
      </c>
      <c r="Y23678" s="29">
        <f>WEEKNUM(_xlfn.SINGLE(tblClean[Date]))</f>
        <v>24</v>
      </c>
      <c r="Z23678" t="str">
        <f>_xlfn.XLOOKUP(tblClean[[#This Row],[Customer ID]], tblCustomers[Customer ID], tblCustomers[Membership Level], "Not Found")</f>
        <v>Platinum</v>
      </c>
      <c r="AA23678" t="str">
        <f>_xlfn.XLOOKUP(tblClean[[#This Row],[Customer ID]], tblCustomers[Customer ID], tblCustomers[Region], "Not Found")</f>
        <v>Midwest</v>
      </c>
      <c r="AB23678" t="str">
        <f>_xlfn.XLOOKUP(tblClean[[#This Row],[Customer ID]], tblCustomers[Customer ID], tblCustomers[Province/State], "Not Found")</f>
        <v>WI</v>
      </c>
      <c r="AC23678">
        <f>_xlfn.XLOOKUP(tblClean[[#This Row],[Customer ID]], tblCustomers[Customer ID], tblCustomers[Customer Age], "")</f>
        <v>34</v>
      </c>
      <c r="AD23678">
        <f>_xlfn.XLOOKUP(tblClean[[#This Row],[Customer ID]], tblCustomers[Customer ID], tblCustomers[Tenure (Years)], "")</f>
        <v>9.8000000000000007</v>
      </c>
    </row>
    <row r="23679" spans="1:30" x14ac:dyDescent="0.2">
      <c r="A23679" s="29" t="s">
        <v>50571</v>
      </c>
      <c r="B23679" s="29" t="s">
        <v>25497</v>
      </c>
      <c r="C23679" s="29" t="s">
        <v>1883</v>
      </c>
      <c r="D23679" s="29" t="s">
        <v>2055</v>
      </c>
      <c r="E23679" s="29" t="s">
        <v>2061</v>
      </c>
      <c r="F23679" s="29" t="s">
        <v>24592</v>
      </c>
      <c r="G23679" s="29" t="s">
        <v>24599</v>
      </c>
      <c r="H23679" s="33">
        <v>1</v>
      </c>
      <c r="I23679">
        <v>58.74</v>
      </c>
      <c r="J23679" t="str">
        <f>IF(tblClean[[#This Row],[Unit Price]]&lt;tblClean[[#This Row],[Unit_Cost]],"Below Cost","OK")</f>
        <v>OK</v>
      </c>
      <c r="K23679">
        <v>31.96</v>
      </c>
      <c r="L23679">
        <v>58.74</v>
      </c>
      <c r="M23679">
        <v>0</v>
      </c>
      <c r="N23679" t="str">
        <f>IF(tblClean[[#This Row],[Discount_Rate]]=0,"No Discount","Discounted")</f>
        <v>No Discount</v>
      </c>
      <c r="O23679">
        <v>58.74</v>
      </c>
      <c r="P23679" s="1">
        <v>45464</v>
      </c>
      <c r="Q23679" s="1" t="str">
        <f ca="1">IF(tblClean[[#This Row],[Date]]&gt;TODAY(),"Future Date","OK")</f>
        <v>OK</v>
      </c>
      <c r="R23679">
        <f>tblSales[[#This Row],[Quantity]]*tblSales[[#This Row],[Unit Price]]</f>
        <v>58.74</v>
      </c>
      <c r="S23679">
        <v>58.74</v>
      </c>
      <c r="T23679">
        <f>(tblSales[[#This Row],[Unit Price]]-tblSales[[#This Row],[Unit_Cost]])*tblSales[[#This Row],[Quantity]]</f>
        <v>26.78</v>
      </c>
      <c r="U23679">
        <f>tblClean[[#This Row],[Total_Recalc]]-tblSales[[#This Row],[Unit_Cost]]*tblSales[[#This Row],[Quantity]]</f>
        <v>26.78</v>
      </c>
      <c r="V23679" s="27">
        <f>IFERROR(tblClean[[#This Row],[Gross_Profit_After_Discount]] / tblClean[[#This Row],[Total_Recalc]], "")</f>
        <v>0.45590738849165818</v>
      </c>
      <c r="W23679" s="29">
        <f>YEAR(tblClean[[#This Row],[Date]])</f>
        <v>2024</v>
      </c>
      <c r="X23679" s="29" t="str">
        <f>TEXT(tblClean[[#This Row],[Date]],"MM")</f>
        <v>06</v>
      </c>
      <c r="Y23679" s="29">
        <f>WEEKNUM(_xlfn.SINGLE(tblClean[Date]))</f>
        <v>25</v>
      </c>
      <c r="Z23679" t="str">
        <f>_xlfn.XLOOKUP(tblClean[[#This Row],[Customer ID]], tblCustomers[Customer ID], tblCustomers[Membership Level], "Not Found")</f>
        <v>Gold</v>
      </c>
      <c r="AA23679" t="str">
        <f>_xlfn.XLOOKUP(tblClean[[#This Row],[Customer ID]], tblCustomers[Customer ID], tblCustomers[Region], "Not Found")</f>
        <v>South</v>
      </c>
      <c r="AB23679" t="str">
        <f>_xlfn.XLOOKUP(tblClean[[#This Row],[Customer ID]], tblCustomers[Customer ID], tblCustomers[Province/State], "Not Found")</f>
        <v>TX</v>
      </c>
      <c r="AC23679">
        <f>_xlfn.XLOOKUP(tblClean[[#This Row],[Customer ID]], tblCustomers[Customer ID], tblCustomers[Customer Age], "")</f>
        <v>62</v>
      </c>
      <c r="AD23679">
        <f>_xlfn.XLOOKUP(tblClean[[#This Row],[Customer ID]], tblCustomers[Customer ID], tblCustomers[Tenure (Years)], "")</f>
        <v>5.7</v>
      </c>
    </row>
    <row r="23680" spans="1:30" x14ac:dyDescent="0.2">
      <c r="A23680" s="29" t="s">
        <v>50572</v>
      </c>
      <c r="B23680" s="29" t="s">
        <v>25498</v>
      </c>
      <c r="C23680" s="29" t="s">
        <v>1290</v>
      </c>
      <c r="D23680" s="29" t="s">
        <v>2060</v>
      </c>
      <c r="E23680" s="29" t="s">
        <v>2061</v>
      </c>
      <c r="F23680" s="29" t="s">
        <v>24592</v>
      </c>
      <c r="G23680" s="29" t="s">
        <v>24599</v>
      </c>
      <c r="H23680" s="33">
        <v>3</v>
      </c>
      <c r="I23680">
        <v>58.74</v>
      </c>
      <c r="J23680" t="str">
        <f>IF(tblClean[[#This Row],[Unit Price]]&lt;tblClean[[#This Row],[Unit_Cost]],"Below Cost","OK")</f>
        <v>OK</v>
      </c>
      <c r="K23680">
        <v>41</v>
      </c>
      <c r="L23680">
        <v>176.22</v>
      </c>
      <c r="M23680">
        <v>3.7999999999999999E-2</v>
      </c>
      <c r="N23680" t="str">
        <f>IF(tblClean[[#This Row],[Discount_Rate]]=0,"No Discount","Discounted")</f>
        <v>Discounted</v>
      </c>
      <c r="O23680">
        <v>169.52</v>
      </c>
      <c r="P23680" s="1">
        <v>45384</v>
      </c>
      <c r="Q23680" s="1" t="str">
        <f ca="1">IF(tblClean[[#This Row],[Date]]&gt;TODAY(),"Future Date","OK")</f>
        <v>OK</v>
      </c>
      <c r="R23680">
        <f>tblSales[[#This Row],[Quantity]]*tblSales[[#This Row],[Unit Price]]</f>
        <v>176.22</v>
      </c>
      <c r="S23680">
        <v>169.52</v>
      </c>
      <c r="T23680">
        <f>(tblSales[[#This Row],[Unit Price]]-tblSales[[#This Row],[Unit_Cost]])*tblSales[[#This Row],[Quantity]]</f>
        <v>53.220000000000006</v>
      </c>
      <c r="U23680">
        <f>tblClean[[#This Row],[Total_Recalc]]-tblSales[[#This Row],[Unit_Cost]]*tblSales[[#This Row],[Quantity]]</f>
        <v>46.52000000000001</v>
      </c>
      <c r="V23680" s="27">
        <f>IFERROR(tblClean[[#This Row],[Gross_Profit_After_Discount]] / tblClean[[#This Row],[Total_Recalc]], "")</f>
        <v>0.27442189712128368</v>
      </c>
      <c r="W23680" s="29">
        <f>YEAR(tblClean[[#This Row],[Date]])</f>
        <v>2024</v>
      </c>
      <c r="X23680" s="29" t="str">
        <f>TEXT(tblClean[[#This Row],[Date]],"MM")</f>
        <v>04</v>
      </c>
      <c r="Y23680" s="29">
        <f>WEEKNUM(_xlfn.SINGLE(tblClean[Date]))</f>
        <v>14</v>
      </c>
      <c r="Z23680" t="str">
        <f>_xlfn.XLOOKUP(tblClean[[#This Row],[Customer ID]], tblCustomers[Customer ID], tblCustomers[Membership Level], "Not Found")</f>
        <v>Standard</v>
      </c>
      <c r="AA23680" t="str">
        <f>_xlfn.XLOOKUP(tblClean[[#This Row],[Customer ID]], tblCustomers[Customer ID], tblCustomers[Region], "Not Found")</f>
        <v>West</v>
      </c>
      <c r="AB23680" t="str">
        <f>_xlfn.XLOOKUP(tblClean[[#This Row],[Customer ID]], tblCustomers[Customer ID], tblCustomers[Province/State], "Not Found")</f>
        <v>NV</v>
      </c>
      <c r="AC23680">
        <f>_xlfn.XLOOKUP(tblClean[[#This Row],[Customer ID]], tblCustomers[Customer ID], tblCustomers[Customer Age], "")</f>
        <v>32</v>
      </c>
      <c r="AD23680">
        <f>_xlfn.XLOOKUP(tblClean[[#This Row],[Customer ID]], tblCustomers[Customer ID], tblCustomers[Tenure (Years)], "")</f>
        <v>6.3</v>
      </c>
    </row>
    <row r="23681" spans="1:30" x14ac:dyDescent="0.2">
      <c r="A23681" s="29" t="s">
        <v>50573</v>
      </c>
      <c r="B23681" s="29" t="s">
        <v>25499</v>
      </c>
      <c r="C23681" s="29" t="s">
        <v>1796</v>
      </c>
      <c r="D23681" s="29" t="s">
        <v>2055</v>
      </c>
      <c r="E23681" s="29" t="s">
        <v>2061</v>
      </c>
      <c r="F23681" s="29" t="s">
        <v>24592</v>
      </c>
      <c r="G23681" s="29" t="s">
        <v>24601</v>
      </c>
      <c r="H23681" s="33">
        <v>4</v>
      </c>
      <c r="I23681">
        <v>95.57</v>
      </c>
      <c r="J23681" t="str">
        <f>IF(tblClean[[#This Row],[Unit Price]]&lt;tblClean[[#This Row],[Unit_Cost]],"Below Cost","OK")</f>
        <v>OK</v>
      </c>
      <c r="K23681">
        <v>68.72</v>
      </c>
      <c r="L23681">
        <v>382.28</v>
      </c>
      <c r="M23681">
        <v>4.4999999999999998E-2</v>
      </c>
      <c r="N23681" t="str">
        <f>IF(tblClean[[#This Row],[Discount_Rate]]=0,"No Discount","Discounted")</f>
        <v>Discounted</v>
      </c>
      <c r="O23681">
        <v>365.08</v>
      </c>
      <c r="P23681" s="1">
        <v>45622</v>
      </c>
      <c r="Q23681" s="1" t="str">
        <f ca="1">IF(tblClean[[#This Row],[Date]]&gt;TODAY(),"Future Date","OK")</f>
        <v>OK</v>
      </c>
      <c r="R23681">
        <f>tblSales[[#This Row],[Quantity]]*tblSales[[#This Row],[Unit Price]]</f>
        <v>382.28</v>
      </c>
      <c r="S23681">
        <v>365.08</v>
      </c>
      <c r="T23681">
        <f>(tblSales[[#This Row],[Unit Price]]-tblSales[[#This Row],[Unit_Cost]])*tblSales[[#This Row],[Quantity]]</f>
        <v>107.39999999999998</v>
      </c>
      <c r="U23681">
        <f>tblClean[[#This Row],[Total_Recalc]]-tblSales[[#This Row],[Unit_Cost]]*tblSales[[#This Row],[Quantity]]</f>
        <v>90.199999999999989</v>
      </c>
      <c r="V23681" s="27">
        <f>IFERROR(tblClean[[#This Row],[Gross_Profit_After_Discount]] / tblClean[[#This Row],[Total_Recalc]], "")</f>
        <v>0.24706913553193818</v>
      </c>
      <c r="W23681" s="29">
        <f>YEAR(tblClean[[#This Row],[Date]])</f>
        <v>2024</v>
      </c>
      <c r="X23681" s="29" t="str">
        <f>TEXT(tblClean[[#This Row],[Date]],"MM")</f>
        <v>11</v>
      </c>
      <c r="Y23681" s="29">
        <f>WEEKNUM(_xlfn.SINGLE(tblClean[Date]))</f>
        <v>48</v>
      </c>
      <c r="Z23681" t="str">
        <f>_xlfn.XLOOKUP(tblClean[[#This Row],[Customer ID]], tblCustomers[Customer ID], tblCustomers[Membership Level], "Not Found")</f>
        <v>Gold</v>
      </c>
      <c r="AA23681" t="str">
        <f>_xlfn.XLOOKUP(tblClean[[#This Row],[Customer ID]], tblCustomers[Customer ID], tblCustomers[Region], "Not Found")</f>
        <v>Eastern Canada</v>
      </c>
      <c r="AB23681" t="str">
        <f>_xlfn.XLOOKUP(tblClean[[#This Row],[Customer ID]], tblCustomers[Customer ID], tblCustomers[Province/State], "Not Found")</f>
        <v>QC</v>
      </c>
      <c r="AC23681">
        <f>_xlfn.XLOOKUP(tblClean[[#This Row],[Customer ID]], tblCustomers[Customer ID], tblCustomers[Customer Age], "")</f>
        <v>30</v>
      </c>
      <c r="AD23681">
        <f>_xlfn.XLOOKUP(tblClean[[#This Row],[Customer ID]], tblCustomers[Customer ID], tblCustomers[Tenure (Years)], "")</f>
        <v>6.1</v>
      </c>
    </row>
    <row r="23682" spans="1:30" x14ac:dyDescent="0.2">
      <c r="A23682" s="29" t="s">
        <v>50574</v>
      </c>
      <c r="B23682" s="29" t="s">
        <v>25500</v>
      </c>
      <c r="C23682" s="29" t="s">
        <v>404</v>
      </c>
      <c r="D23682" s="29" t="s">
        <v>2055</v>
      </c>
      <c r="E23682" s="29" t="s">
        <v>2056</v>
      </c>
      <c r="F23682" s="29" t="s">
        <v>24592</v>
      </c>
      <c r="G23682" s="29" t="s">
        <v>24593</v>
      </c>
      <c r="H23682" s="33">
        <v>1</v>
      </c>
      <c r="I23682">
        <v>51.38</v>
      </c>
      <c r="J23682" t="str">
        <f>IF(tblClean[[#This Row],[Unit Price]]&lt;tblClean[[#This Row],[Unit_Cost]],"Below Cost","OK")</f>
        <v>OK</v>
      </c>
      <c r="K23682">
        <v>30.14</v>
      </c>
      <c r="L23682">
        <v>51.38</v>
      </c>
      <c r="M23682">
        <v>0</v>
      </c>
      <c r="N23682" t="str">
        <f>IF(tblClean[[#This Row],[Discount_Rate]]=0,"No Discount","Discounted")</f>
        <v>No Discount</v>
      </c>
      <c r="O23682">
        <v>51.38</v>
      </c>
      <c r="P23682" s="1">
        <v>45728</v>
      </c>
      <c r="Q23682" s="1" t="str">
        <f ca="1">IF(tblClean[[#This Row],[Date]]&gt;TODAY(),"Future Date","OK")</f>
        <v>OK</v>
      </c>
      <c r="R23682">
        <f>tblSales[[#This Row],[Quantity]]*tblSales[[#This Row],[Unit Price]]</f>
        <v>51.38</v>
      </c>
      <c r="S23682">
        <v>51.38</v>
      </c>
      <c r="T23682">
        <f>(tblSales[[#This Row],[Unit Price]]-tblSales[[#This Row],[Unit_Cost]])*tblSales[[#This Row],[Quantity]]</f>
        <v>21.240000000000002</v>
      </c>
      <c r="U23682">
        <f>tblClean[[#This Row],[Total_Recalc]]-tblSales[[#This Row],[Unit_Cost]]*tblSales[[#This Row],[Quantity]]</f>
        <v>21.240000000000002</v>
      </c>
      <c r="V23682" s="27">
        <f>IFERROR(tblClean[[#This Row],[Gross_Profit_After_Discount]] / tblClean[[#This Row],[Total_Recalc]], "")</f>
        <v>0.41339042428960687</v>
      </c>
      <c r="W23682" s="29">
        <f>YEAR(tblClean[[#This Row],[Date]])</f>
        <v>2025</v>
      </c>
      <c r="X23682" s="29" t="str">
        <f>TEXT(tblClean[[#This Row],[Date]],"MM")</f>
        <v>03</v>
      </c>
      <c r="Y23682" s="29">
        <f>WEEKNUM(_xlfn.SINGLE(tblClean[Date]))</f>
        <v>11</v>
      </c>
      <c r="Z23682" t="str">
        <f>_xlfn.XLOOKUP(tblClean[[#This Row],[Customer ID]], tblCustomers[Customer ID], tblCustomers[Membership Level], "Not Found")</f>
        <v>Gold</v>
      </c>
      <c r="AA23682" t="str">
        <f>_xlfn.XLOOKUP(tblClean[[#This Row],[Customer ID]], tblCustomers[Customer ID], tblCustomers[Region], "Not Found")</f>
        <v>South</v>
      </c>
      <c r="AB23682" t="str">
        <f>_xlfn.XLOOKUP(tblClean[[#This Row],[Customer ID]], tblCustomers[Customer ID], tblCustomers[Province/State], "Not Found")</f>
        <v>TN</v>
      </c>
      <c r="AC23682">
        <f>_xlfn.XLOOKUP(tblClean[[#This Row],[Customer ID]], tblCustomers[Customer ID], tblCustomers[Customer Age], "")</f>
        <v>31</v>
      </c>
      <c r="AD23682">
        <f>_xlfn.XLOOKUP(tblClean[[#This Row],[Customer ID]], tblCustomers[Customer ID], tblCustomers[Tenure (Years)], "")</f>
        <v>6.7</v>
      </c>
    </row>
    <row r="23683" spans="1:30" x14ac:dyDescent="0.2">
      <c r="A23683" s="29" t="s">
        <v>50575</v>
      </c>
      <c r="B23683" s="29" t="s">
        <v>25501</v>
      </c>
      <c r="C23683" s="29" t="s">
        <v>984</v>
      </c>
      <c r="D23683" s="29" t="s">
        <v>2055</v>
      </c>
      <c r="E23683" s="29" t="s">
        <v>2061</v>
      </c>
      <c r="F23683" s="29" t="s">
        <v>24592</v>
      </c>
      <c r="G23683" s="29" t="s">
        <v>24601</v>
      </c>
      <c r="H23683" s="33">
        <v>3</v>
      </c>
      <c r="I23683">
        <v>95.57</v>
      </c>
      <c r="J23683" t="str">
        <f>IF(tblClean[[#This Row],[Unit Price]]&lt;tblClean[[#This Row],[Unit_Cost]],"Below Cost","OK")</f>
        <v>OK</v>
      </c>
      <c r="K23683">
        <v>76.599999999999994</v>
      </c>
      <c r="L23683">
        <v>286.70999999999998</v>
      </c>
      <c r="M23683">
        <v>3.1E-2</v>
      </c>
      <c r="N23683" t="str">
        <f>IF(tblClean[[#This Row],[Discount_Rate]]=0,"No Discount","Discounted")</f>
        <v>Discounted</v>
      </c>
      <c r="O23683">
        <v>277.82</v>
      </c>
      <c r="P23683" s="1">
        <v>45149</v>
      </c>
      <c r="Q23683" s="1" t="str">
        <f ca="1">IF(tblClean[[#This Row],[Date]]&gt;TODAY(),"Future Date","OK")</f>
        <v>OK</v>
      </c>
      <c r="R23683">
        <f>tblSales[[#This Row],[Quantity]]*tblSales[[#This Row],[Unit Price]]</f>
        <v>286.70999999999998</v>
      </c>
      <c r="S23683">
        <v>277.82</v>
      </c>
      <c r="T23683">
        <f>(tblSales[[#This Row],[Unit Price]]-tblSales[[#This Row],[Unit_Cost]])*tblSales[[#This Row],[Quantity]]</f>
        <v>56.91</v>
      </c>
      <c r="U23683">
        <f>tblClean[[#This Row],[Total_Recalc]]-tblSales[[#This Row],[Unit_Cost]]*tblSales[[#This Row],[Quantity]]</f>
        <v>48.02000000000001</v>
      </c>
      <c r="V23683" s="27">
        <f>IFERROR(tblClean[[#This Row],[Gross_Profit_After_Discount]] / tblClean[[#This Row],[Total_Recalc]], "")</f>
        <v>0.17284572744942772</v>
      </c>
      <c r="W23683" s="29">
        <f>YEAR(tblClean[[#This Row],[Date]])</f>
        <v>2023</v>
      </c>
      <c r="X23683" s="29" t="str">
        <f>TEXT(tblClean[[#This Row],[Date]],"MM")</f>
        <v>08</v>
      </c>
      <c r="Y23683" s="29">
        <f>WEEKNUM(_xlfn.SINGLE(tblClean[Date]))</f>
        <v>32</v>
      </c>
      <c r="Z23683" t="str">
        <f>_xlfn.XLOOKUP(tblClean[[#This Row],[Customer ID]], tblCustomers[Customer ID], tblCustomers[Membership Level], "Not Found")</f>
        <v>Standard</v>
      </c>
      <c r="AA23683" t="str">
        <f>_xlfn.XLOOKUP(tblClean[[#This Row],[Customer ID]], tblCustomers[Customer ID], tblCustomers[Region], "Not Found")</f>
        <v>South</v>
      </c>
      <c r="AB23683" t="str">
        <f>_xlfn.XLOOKUP(tblClean[[#This Row],[Customer ID]], tblCustomers[Customer ID], tblCustomers[Province/State], "Not Found")</f>
        <v>TX</v>
      </c>
      <c r="AC23683">
        <f>_xlfn.XLOOKUP(tblClean[[#This Row],[Customer ID]], tblCustomers[Customer ID], tblCustomers[Customer Age], "")</f>
        <v>22</v>
      </c>
      <c r="AD23683">
        <f>_xlfn.XLOOKUP(tblClean[[#This Row],[Customer ID]], tblCustomers[Customer ID], tblCustomers[Tenure (Years)], "")</f>
        <v>6</v>
      </c>
    </row>
    <row r="23684" spans="1:30" x14ac:dyDescent="0.2">
      <c r="A23684" s="29" t="s">
        <v>50576</v>
      </c>
      <c r="B23684" s="29" t="s">
        <v>25502</v>
      </c>
      <c r="C23684" s="29" t="s">
        <v>1431</v>
      </c>
      <c r="D23684" s="29" t="s">
        <v>2055</v>
      </c>
      <c r="E23684" s="29" t="s">
        <v>2069</v>
      </c>
      <c r="F23684" s="29" t="s">
        <v>24592</v>
      </c>
      <c r="G23684" s="29" t="s">
        <v>24599</v>
      </c>
      <c r="H23684" s="33">
        <v>4</v>
      </c>
      <c r="I23684">
        <v>58.74</v>
      </c>
      <c r="J23684" t="str">
        <f>IF(tblClean[[#This Row],[Unit Price]]&lt;tblClean[[#This Row],[Unit_Cost]],"Below Cost","OK")</f>
        <v>OK</v>
      </c>
      <c r="K23684">
        <v>40.14</v>
      </c>
      <c r="L23684">
        <v>234.96</v>
      </c>
      <c r="M23684">
        <v>3.5999999999999997E-2</v>
      </c>
      <c r="N23684" t="str">
        <f>IF(tblClean[[#This Row],[Discount_Rate]]=0,"No Discount","Discounted")</f>
        <v>Discounted</v>
      </c>
      <c r="O23684">
        <v>226.5</v>
      </c>
      <c r="P23684" s="1">
        <v>45866</v>
      </c>
      <c r="Q23684" s="1" t="str">
        <f ca="1">IF(tblClean[[#This Row],[Date]]&gt;TODAY(),"Future Date","OK")</f>
        <v>OK</v>
      </c>
      <c r="R23684">
        <f>tblSales[[#This Row],[Quantity]]*tblSales[[#This Row],[Unit Price]]</f>
        <v>234.96</v>
      </c>
      <c r="S23684">
        <v>226.5</v>
      </c>
      <c r="T23684">
        <f>(tblSales[[#This Row],[Unit Price]]-tblSales[[#This Row],[Unit_Cost]])*tblSales[[#This Row],[Quantity]]</f>
        <v>74.400000000000006</v>
      </c>
      <c r="U23684">
        <f>tblClean[[#This Row],[Total_Recalc]]-tblSales[[#This Row],[Unit_Cost]]*tblSales[[#This Row],[Quantity]]</f>
        <v>65.94</v>
      </c>
      <c r="V23684" s="27">
        <f>IFERROR(tblClean[[#This Row],[Gross_Profit_After_Discount]] / tblClean[[#This Row],[Total_Recalc]], "")</f>
        <v>0.29112582781456953</v>
      </c>
      <c r="W23684" s="29">
        <f>YEAR(tblClean[[#This Row],[Date]])</f>
        <v>2025</v>
      </c>
      <c r="X23684" s="29" t="str">
        <f>TEXT(tblClean[[#This Row],[Date]],"MM")</f>
        <v>07</v>
      </c>
      <c r="Y23684" s="29">
        <f>WEEKNUM(_xlfn.SINGLE(tblClean[Date]))</f>
        <v>31</v>
      </c>
      <c r="Z23684" t="str">
        <f>_xlfn.XLOOKUP(tblClean[[#This Row],[Customer ID]], tblCustomers[Customer ID], tblCustomers[Membership Level], "Not Found")</f>
        <v>Standard</v>
      </c>
      <c r="AA23684" t="str">
        <f>_xlfn.XLOOKUP(tblClean[[#This Row],[Customer ID]], tblCustomers[Customer ID], tblCustomers[Region], "Not Found")</f>
        <v>South</v>
      </c>
      <c r="AB23684" t="str">
        <f>_xlfn.XLOOKUP(tblClean[[#This Row],[Customer ID]], tblCustomers[Customer ID], tblCustomers[Province/State], "Not Found")</f>
        <v>FL</v>
      </c>
      <c r="AC23684">
        <f>_xlfn.XLOOKUP(tblClean[[#This Row],[Customer ID]], tblCustomers[Customer ID], tblCustomers[Customer Age], "")</f>
        <v>30</v>
      </c>
      <c r="AD23684">
        <f>_xlfn.XLOOKUP(tblClean[[#This Row],[Customer ID]], tblCustomers[Customer ID], tblCustomers[Tenure (Years)], "")</f>
        <v>4.9000000000000004</v>
      </c>
    </row>
    <row r="23685" spans="1:30" x14ac:dyDescent="0.2">
      <c r="A23685" s="29" t="s">
        <v>50577</v>
      </c>
      <c r="B23685" s="29" t="s">
        <v>14210</v>
      </c>
      <c r="C23685" s="29" t="s">
        <v>763</v>
      </c>
      <c r="D23685" s="29" t="s">
        <v>2055</v>
      </c>
      <c r="E23685" s="29" t="s">
        <v>2069</v>
      </c>
      <c r="F23685" s="29" t="s">
        <v>24592</v>
      </c>
      <c r="G23685" s="29" t="s">
        <v>24601</v>
      </c>
      <c r="H23685" s="33">
        <v>1</v>
      </c>
      <c r="I23685">
        <v>95.57</v>
      </c>
      <c r="J23685" t="str">
        <f>IF(tblClean[[#This Row],[Unit Price]]&lt;tblClean[[#This Row],[Unit_Cost]],"Below Cost","OK")</f>
        <v>OK</v>
      </c>
      <c r="K23685">
        <v>51.52</v>
      </c>
      <c r="L23685">
        <v>95.57</v>
      </c>
      <c r="M23685">
        <v>0</v>
      </c>
      <c r="N23685" t="str">
        <f>IF(tblClean[[#This Row],[Discount_Rate]]=0,"No Discount","Discounted")</f>
        <v>No Discount</v>
      </c>
      <c r="O23685">
        <v>95.57</v>
      </c>
      <c r="P23685" s="1">
        <v>45323</v>
      </c>
      <c r="Q23685" s="1" t="str">
        <f ca="1">IF(tblClean[[#This Row],[Date]]&gt;TODAY(),"Future Date","OK")</f>
        <v>OK</v>
      </c>
      <c r="R23685">
        <f>tblSales[[#This Row],[Quantity]]*tblSales[[#This Row],[Unit Price]]</f>
        <v>95.57</v>
      </c>
      <c r="S23685">
        <v>95.57</v>
      </c>
      <c r="T23685">
        <f>(tblSales[[#This Row],[Unit Price]]-tblSales[[#This Row],[Unit_Cost]])*tblSales[[#This Row],[Quantity]]</f>
        <v>44.04999999999999</v>
      </c>
      <c r="U23685">
        <f>tblClean[[#This Row],[Total_Recalc]]-tblSales[[#This Row],[Unit_Cost]]*tblSales[[#This Row],[Quantity]]</f>
        <v>44.04999999999999</v>
      </c>
      <c r="V23685" s="27">
        <f>IFERROR(tblClean[[#This Row],[Gross_Profit_After_Discount]] / tblClean[[#This Row],[Total_Recalc]], "")</f>
        <v>0.46091869833629795</v>
      </c>
      <c r="W23685" s="29">
        <f>YEAR(tblClean[[#This Row],[Date]])</f>
        <v>2024</v>
      </c>
      <c r="X23685" s="29" t="str">
        <f>TEXT(tblClean[[#This Row],[Date]],"MM")</f>
        <v>02</v>
      </c>
      <c r="Y23685" s="29">
        <f>WEEKNUM(_xlfn.SINGLE(tblClean[Date]))</f>
        <v>5</v>
      </c>
      <c r="Z23685" t="str">
        <f>_xlfn.XLOOKUP(tblClean[[#This Row],[Customer ID]], tblCustomers[Customer ID], tblCustomers[Membership Level], "Not Found")</f>
        <v>Standard</v>
      </c>
      <c r="AA23685" t="str">
        <f>_xlfn.XLOOKUP(tblClean[[#This Row],[Customer ID]], tblCustomers[Customer ID], tblCustomers[Region], "Not Found")</f>
        <v>Midwest</v>
      </c>
      <c r="AB23685" t="str">
        <f>_xlfn.XLOOKUP(tblClean[[#This Row],[Customer ID]], tblCustomers[Customer ID], tblCustomers[Province/State], "Not Found")</f>
        <v>IN</v>
      </c>
      <c r="AC23685">
        <f>_xlfn.XLOOKUP(tblClean[[#This Row],[Customer ID]], tblCustomers[Customer ID], tblCustomers[Customer Age], "")</f>
        <v>45</v>
      </c>
      <c r="AD23685">
        <f>_xlfn.XLOOKUP(tblClean[[#This Row],[Customer ID]], tblCustomers[Customer ID], tblCustomers[Tenure (Years)], "")</f>
        <v>2.1</v>
      </c>
    </row>
    <row r="23686" spans="1:30" x14ac:dyDescent="0.2">
      <c r="A23686" s="29" t="s">
        <v>50578</v>
      </c>
      <c r="B23686" s="29" t="s">
        <v>25503</v>
      </c>
      <c r="C23686" s="29" t="s">
        <v>1843</v>
      </c>
      <c r="D23686" s="29" t="s">
        <v>2060</v>
      </c>
      <c r="E23686" s="29" t="s">
        <v>2061</v>
      </c>
      <c r="F23686" s="29" t="s">
        <v>24592</v>
      </c>
      <c r="G23686" s="29" t="s">
        <v>24607</v>
      </c>
      <c r="H23686" s="33">
        <v>2</v>
      </c>
      <c r="I23686">
        <v>50.41</v>
      </c>
      <c r="J23686" t="str">
        <f>IF(tblClean[[#This Row],[Unit Price]]&lt;tblClean[[#This Row],[Unit_Cost]],"Below Cost","OK")</f>
        <v>OK</v>
      </c>
      <c r="K23686">
        <v>27.81</v>
      </c>
      <c r="L23686">
        <v>100.82</v>
      </c>
      <c r="M23686">
        <v>4.3999999999999997E-2</v>
      </c>
      <c r="N23686" t="str">
        <f>IF(tblClean[[#This Row],[Discount_Rate]]=0,"No Discount","Discounted")</f>
        <v>Discounted</v>
      </c>
      <c r="O23686">
        <v>96.38</v>
      </c>
      <c r="P23686" s="1">
        <v>45944</v>
      </c>
      <c r="Q23686" s="1" t="str">
        <f ca="1">IF(tblClean[[#This Row],[Date]]&gt;TODAY(),"Future Date","OK")</f>
        <v>OK</v>
      </c>
      <c r="R23686">
        <f>tblSales[[#This Row],[Quantity]]*tblSales[[#This Row],[Unit Price]]</f>
        <v>100.82</v>
      </c>
      <c r="S23686">
        <v>96.38</v>
      </c>
      <c r="T23686">
        <f>(tblSales[[#This Row],[Unit Price]]-tblSales[[#This Row],[Unit_Cost]])*tblSales[[#This Row],[Quantity]]</f>
        <v>45.199999999999996</v>
      </c>
      <c r="U23686">
        <f>tblClean[[#This Row],[Total_Recalc]]-tblSales[[#This Row],[Unit_Cost]]*tblSales[[#This Row],[Quantity]]</f>
        <v>40.76</v>
      </c>
      <c r="V23686" s="27">
        <f>IFERROR(tblClean[[#This Row],[Gross_Profit_After_Discount]] / tblClean[[#This Row],[Total_Recalc]], "")</f>
        <v>0.42290931728574394</v>
      </c>
      <c r="W23686" s="29">
        <f>YEAR(tblClean[[#This Row],[Date]])</f>
        <v>2025</v>
      </c>
      <c r="X23686" s="29" t="str">
        <f>TEXT(tblClean[[#This Row],[Date]],"MM")</f>
        <v>10</v>
      </c>
      <c r="Y23686" s="29">
        <f>WEEKNUM(_xlfn.SINGLE(tblClean[Date]))</f>
        <v>42</v>
      </c>
      <c r="Z23686" t="str">
        <f>_xlfn.XLOOKUP(tblClean[[#This Row],[Customer ID]], tblCustomers[Customer ID], tblCustomers[Membership Level], "Not Found")</f>
        <v>Platinum</v>
      </c>
      <c r="AA23686" t="str">
        <f>_xlfn.XLOOKUP(tblClean[[#This Row],[Customer ID]], tblCustomers[Customer ID], tblCustomers[Region], "Not Found")</f>
        <v>West</v>
      </c>
      <c r="AB23686" t="str">
        <f>_xlfn.XLOOKUP(tblClean[[#This Row],[Customer ID]], tblCustomers[Customer ID], tblCustomers[Province/State], "Not Found")</f>
        <v>CA</v>
      </c>
      <c r="AC23686">
        <f>_xlfn.XLOOKUP(tblClean[[#This Row],[Customer ID]], tblCustomers[Customer ID], tblCustomers[Customer Age], "")</f>
        <v>46</v>
      </c>
      <c r="AD23686">
        <f>_xlfn.XLOOKUP(tblClean[[#This Row],[Customer ID]], tblCustomers[Customer ID], tblCustomers[Tenure (Years)], "")</f>
        <v>1.3</v>
      </c>
    </row>
    <row r="23687" spans="1:30" x14ac:dyDescent="0.2">
      <c r="A23687" s="29" t="s">
        <v>50579</v>
      </c>
      <c r="B23687" s="29" t="s">
        <v>25504</v>
      </c>
      <c r="C23687" s="29" t="s">
        <v>280</v>
      </c>
      <c r="D23687" s="29" t="s">
        <v>2055</v>
      </c>
      <c r="E23687" s="29" t="s">
        <v>2056</v>
      </c>
      <c r="F23687" s="29" t="s">
        <v>24592</v>
      </c>
      <c r="G23687" s="29" t="s">
        <v>24593</v>
      </c>
      <c r="H23687" s="33">
        <v>5</v>
      </c>
      <c r="I23687">
        <v>51.38</v>
      </c>
      <c r="J23687" t="str">
        <f>IF(tblClean[[#This Row],[Unit Price]]&lt;tblClean[[#This Row],[Unit_Cost]],"Below Cost","OK")</f>
        <v>OK</v>
      </c>
      <c r="K23687">
        <v>31.66</v>
      </c>
      <c r="L23687">
        <v>256.89999999999998</v>
      </c>
      <c r="M23687">
        <v>3.9E-2</v>
      </c>
      <c r="N23687" t="str">
        <f>IF(tblClean[[#This Row],[Discount_Rate]]=0,"No Discount","Discounted")</f>
        <v>Discounted</v>
      </c>
      <c r="O23687">
        <v>246.88</v>
      </c>
      <c r="P23687" s="1">
        <v>45143</v>
      </c>
      <c r="Q23687" s="1" t="str">
        <f ca="1">IF(tblClean[[#This Row],[Date]]&gt;TODAY(),"Future Date","OK")</f>
        <v>OK</v>
      </c>
      <c r="R23687">
        <f>tblSales[[#This Row],[Quantity]]*tblSales[[#This Row],[Unit Price]]</f>
        <v>256.90000000000003</v>
      </c>
      <c r="S23687">
        <v>246.88</v>
      </c>
      <c r="T23687">
        <f>(tblSales[[#This Row],[Unit Price]]-tblSales[[#This Row],[Unit_Cost]])*tblSales[[#This Row],[Quantity]]</f>
        <v>98.600000000000009</v>
      </c>
      <c r="U23687">
        <f>tblClean[[#This Row],[Total_Recalc]]-tblSales[[#This Row],[Unit_Cost]]*tblSales[[#This Row],[Quantity]]</f>
        <v>88.579999999999984</v>
      </c>
      <c r="V23687" s="27">
        <f>IFERROR(tblClean[[#This Row],[Gross_Profit_After_Discount]] / tblClean[[#This Row],[Total_Recalc]], "")</f>
        <v>0.35879779650032401</v>
      </c>
      <c r="W23687" s="29">
        <f>YEAR(tblClean[[#This Row],[Date]])</f>
        <v>2023</v>
      </c>
      <c r="X23687" s="29" t="str">
        <f>TEXT(tblClean[[#This Row],[Date]],"MM")</f>
        <v>08</v>
      </c>
      <c r="Y23687" s="29">
        <f>WEEKNUM(_xlfn.SINGLE(tblClean[Date]))</f>
        <v>31</v>
      </c>
      <c r="Z23687" t="str">
        <f>_xlfn.XLOOKUP(tblClean[[#This Row],[Customer ID]], tblCustomers[Customer ID], tblCustomers[Membership Level], "Not Found")</f>
        <v>Standard</v>
      </c>
      <c r="AA23687" t="str">
        <f>_xlfn.XLOOKUP(tblClean[[#This Row],[Customer ID]], tblCustomers[Customer ID], tblCustomers[Region], "Not Found")</f>
        <v>South</v>
      </c>
      <c r="AB23687" t="str">
        <f>_xlfn.XLOOKUP(tblClean[[#This Row],[Customer ID]], tblCustomers[Customer ID], tblCustomers[Province/State], "Not Found")</f>
        <v>OK</v>
      </c>
      <c r="AC23687">
        <f>_xlfn.XLOOKUP(tblClean[[#This Row],[Customer ID]], tblCustomers[Customer ID], tblCustomers[Customer Age], "")</f>
        <v>48</v>
      </c>
      <c r="AD23687">
        <f>_xlfn.XLOOKUP(tblClean[[#This Row],[Customer ID]], tblCustomers[Customer ID], tblCustomers[Tenure (Years)], "")</f>
        <v>9.6</v>
      </c>
    </row>
    <row r="23688" spans="1:30" x14ac:dyDescent="0.2">
      <c r="A23688" s="29" t="s">
        <v>50580</v>
      </c>
      <c r="B23688" s="29" t="s">
        <v>25505</v>
      </c>
      <c r="C23688" s="29" t="s">
        <v>30</v>
      </c>
      <c r="D23688" s="29" t="s">
        <v>2055</v>
      </c>
      <c r="E23688" s="29" t="s">
        <v>2056</v>
      </c>
      <c r="F23688" s="29" t="s">
        <v>24592</v>
      </c>
      <c r="G23688" s="29" t="s">
        <v>24599</v>
      </c>
      <c r="H23688" s="33">
        <v>1</v>
      </c>
      <c r="I23688">
        <v>58.74</v>
      </c>
      <c r="J23688" t="str">
        <f>IF(tblClean[[#This Row],[Unit Price]]&lt;tblClean[[#This Row],[Unit_Cost]],"Below Cost","OK")</f>
        <v>OK</v>
      </c>
      <c r="K23688">
        <v>32.729999999999997</v>
      </c>
      <c r="L23688">
        <v>58.74</v>
      </c>
      <c r="M23688">
        <v>0</v>
      </c>
      <c r="N23688" t="str">
        <f>IF(tblClean[[#This Row],[Discount_Rate]]=0,"No Discount","Discounted")</f>
        <v>No Discount</v>
      </c>
      <c r="O23688">
        <v>58.74</v>
      </c>
      <c r="P23688" s="1">
        <v>45281</v>
      </c>
      <c r="Q23688" s="1" t="str">
        <f ca="1">IF(tblClean[[#This Row],[Date]]&gt;TODAY(),"Future Date","OK")</f>
        <v>OK</v>
      </c>
      <c r="R23688">
        <f>tblSales[[#This Row],[Quantity]]*tblSales[[#This Row],[Unit Price]]</f>
        <v>58.74</v>
      </c>
      <c r="S23688">
        <v>58.74</v>
      </c>
      <c r="T23688">
        <f>(tblSales[[#This Row],[Unit Price]]-tblSales[[#This Row],[Unit_Cost]])*tblSales[[#This Row],[Quantity]]</f>
        <v>26.010000000000005</v>
      </c>
      <c r="U23688">
        <f>tblClean[[#This Row],[Total_Recalc]]-tblSales[[#This Row],[Unit_Cost]]*tblSales[[#This Row],[Quantity]]</f>
        <v>26.010000000000005</v>
      </c>
      <c r="V23688" s="27">
        <f>IFERROR(tblClean[[#This Row],[Gross_Profit_After_Discount]] / tblClean[[#This Row],[Total_Recalc]], "")</f>
        <v>0.44279877425944847</v>
      </c>
      <c r="W23688" s="29">
        <f>YEAR(tblClean[[#This Row],[Date]])</f>
        <v>2023</v>
      </c>
      <c r="X23688" s="29" t="str">
        <f>TEXT(tblClean[[#This Row],[Date]],"MM")</f>
        <v>12</v>
      </c>
      <c r="Y23688" s="29">
        <f>WEEKNUM(_xlfn.SINGLE(tblClean[Date]))</f>
        <v>51</v>
      </c>
      <c r="Z23688" t="str">
        <f>_xlfn.XLOOKUP(tblClean[[#This Row],[Customer ID]], tblCustomers[Customer ID], tblCustomers[Membership Level], "Not Found")</f>
        <v>Standard</v>
      </c>
      <c r="AA23688" t="str">
        <f>_xlfn.XLOOKUP(tblClean[[#This Row],[Customer ID]], tblCustomers[Customer ID], tblCustomers[Region], "Not Found")</f>
        <v>South</v>
      </c>
      <c r="AB23688" t="str">
        <f>_xlfn.XLOOKUP(tblClean[[#This Row],[Customer ID]], tblCustomers[Customer ID], tblCustomers[Province/State], "Not Found")</f>
        <v>TX</v>
      </c>
      <c r="AC23688">
        <f>_xlfn.XLOOKUP(tblClean[[#This Row],[Customer ID]], tblCustomers[Customer ID], tblCustomers[Customer Age], "")</f>
        <v>40</v>
      </c>
      <c r="AD23688">
        <f>_xlfn.XLOOKUP(tblClean[[#This Row],[Customer ID]], tblCustomers[Customer ID], tblCustomers[Tenure (Years)], "")</f>
        <v>10</v>
      </c>
    </row>
    <row r="23689" spans="1:30" x14ac:dyDescent="0.2">
      <c r="A23689" s="29" t="s">
        <v>50581</v>
      </c>
      <c r="B23689" s="29" t="s">
        <v>25506</v>
      </c>
      <c r="C23689" s="29" t="s">
        <v>668</v>
      </c>
      <c r="D23689" s="29" t="s">
        <v>2055</v>
      </c>
      <c r="E23689" s="29" t="s">
        <v>2061</v>
      </c>
      <c r="F23689" s="29" t="s">
        <v>24592</v>
      </c>
      <c r="G23689" s="29" t="s">
        <v>24601</v>
      </c>
      <c r="H23689" s="33">
        <v>1</v>
      </c>
      <c r="I23689">
        <v>95.57</v>
      </c>
      <c r="J23689" t="str">
        <f>IF(tblClean[[#This Row],[Unit Price]]&lt;tblClean[[#This Row],[Unit_Cost]],"Below Cost","OK")</f>
        <v>OK</v>
      </c>
      <c r="K23689">
        <v>68.400000000000006</v>
      </c>
      <c r="L23689">
        <v>95.57</v>
      </c>
      <c r="M23689">
        <v>0</v>
      </c>
      <c r="N23689" t="str">
        <f>IF(tblClean[[#This Row],[Discount_Rate]]=0,"No Discount","Discounted")</f>
        <v>No Discount</v>
      </c>
      <c r="O23689">
        <v>95.57</v>
      </c>
      <c r="P23689" s="1">
        <v>45439</v>
      </c>
      <c r="Q23689" s="1" t="str">
        <f ca="1">IF(tblClean[[#This Row],[Date]]&gt;TODAY(),"Future Date","OK")</f>
        <v>OK</v>
      </c>
      <c r="R23689">
        <f>tblSales[[#This Row],[Quantity]]*tblSales[[#This Row],[Unit Price]]</f>
        <v>95.57</v>
      </c>
      <c r="S23689">
        <v>95.57</v>
      </c>
      <c r="T23689">
        <f>(tblSales[[#This Row],[Unit Price]]-tblSales[[#This Row],[Unit_Cost]])*tblSales[[#This Row],[Quantity]]</f>
        <v>27.169999999999987</v>
      </c>
      <c r="U23689">
        <f>tblClean[[#This Row],[Total_Recalc]]-tblSales[[#This Row],[Unit_Cost]]*tblSales[[#This Row],[Quantity]]</f>
        <v>27.169999999999987</v>
      </c>
      <c r="V23689" s="27">
        <f>IFERROR(tblClean[[#This Row],[Gross_Profit_After_Discount]] / tblClean[[#This Row],[Total_Recalc]], "")</f>
        <v>0.28429423459244524</v>
      </c>
      <c r="W23689" s="29">
        <f>YEAR(tblClean[[#This Row],[Date]])</f>
        <v>2024</v>
      </c>
      <c r="X23689" s="29" t="str">
        <f>TEXT(tblClean[[#This Row],[Date]],"MM")</f>
        <v>05</v>
      </c>
      <c r="Y23689" s="29">
        <f>WEEKNUM(_xlfn.SINGLE(tblClean[Date]))</f>
        <v>22</v>
      </c>
      <c r="Z23689" t="str">
        <f>_xlfn.XLOOKUP(tblClean[[#This Row],[Customer ID]], tblCustomers[Customer ID], tblCustomers[Membership Level], "Not Found")</f>
        <v>Gold</v>
      </c>
      <c r="AA23689" t="str">
        <f>_xlfn.XLOOKUP(tblClean[[#This Row],[Customer ID]], tblCustomers[Customer ID], tblCustomers[Region], "Not Found")</f>
        <v>Western Canada</v>
      </c>
      <c r="AB23689" t="str">
        <f>_xlfn.XLOOKUP(tblClean[[#This Row],[Customer ID]], tblCustomers[Customer ID], tblCustomers[Province/State], "Not Found")</f>
        <v>BC</v>
      </c>
      <c r="AC23689">
        <f>_xlfn.XLOOKUP(tblClean[[#This Row],[Customer ID]], tblCustomers[Customer ID], tblCustomers[Customer Age], "")</f>
        <v>20</v>
      </c>
      <c r="AD23689">
        <f>_xlfn.XLOOKUP(tblClean[[#This Row],[Customer ID]], tblCustomers[Customer ID], tblCustomers[Tenure (Years)], "")</f>
        <v>2.8</v>
      </c>
    </row>
    <row r="23690" spans="1:30" x14ac:dyDescent="0.2">
      <c r="A23690" s="29" t="s">
        <v>50582</v>
      </c>
      <c r="B23690" s="29" t="s">
        <v>25507</v>
      </c>
      <c r="C23690" s="29" t="s">
        <v>239</v>
      </c>
      <c r="D23690" s="29" t="s">
        <v>2055</v>
      </c>
      <c r="E23690" s="29" t="s">
        <v>2061</v>
      </c>
      <c r="F23690" s="29" t="s">
        <v>24592</v>
      </c>
      <c r="G23690" s="29" t="s">
        <v>24599</v>
      </c>
      <c r="H23690" s="33">
        <v>2</v>
      </c>
      <c r="I23690">
        <v>58.74</v>
      </c>
      <c r="J23690" t="str">
        <f>IF(tblClean[[#This Row],[Unit Price]]&lt;tblClean[[#This Row],[Unit_Cost]],"Below Cost","OK")</f>
        <v>OK</v>
      </c>
      <c r="K23690">
        <v>33.299999999999997</v>
      </c>
      <c r="L23690">
        <v>117.48</v>
      </c>
      <c r="M23690">
        <v>4.2999999999999997E-2</v>
      </c>
      <c r="N23690" t="str">
        <f>IF(tblClean[[#This Row],[Discount_Rate]]=0,"No Discount","Discounted")</f>
        <v>Discounted</v>
      </c>
      <c r="O23690">
        <v>112.43</v>
      </c>
      <c r="P23690" s="1">
        <v>45078</v>
      </c>
      <c r="Q23690" s="1" t="str">
        <f ca="1">IF(tblClean[[#This Row],[Date]]&gt;TODAY(),"Future Date","OK")</f>
        <v>OK</v>
      </c>
      <c r="R23690">
        <f>tblSales[[#This Row],[Quantity]]*tblSales[[#This Row],[Unit Price]]</f>
        <v>117.48</v>
      </c>
      <c r="S23690">
        <v>112.43</v>
      </c>
      <c r="T23690">
        <f>(tblSales[[#This Row],[Unit Price]]-tblSales[[#This Row],[Unit_Cost]])*tblSales[[#This Row],[Quantity]]</f>
        <v>50.88000000000001</v>
      </c>
      <c r="U23690">
        <f>tblClean[[#This Row],[Total_Recalc]]-tblSales[[#This Row],[Unit_Cost]]*tblSales[[#This Row],[Quantity]]</f>
        <v>45.830000000000013</v>
      </c>
      <c r="V23690" s="27">
        <f>IFERROR(tblClean[[#This Row],[Gross_Profit_After_Discount]] / tblClean[[#This Row],[Total_Recalc]], "")</f>
        <v>0.40763141510273065</v>
      </c>
      <c r="W23690" s="29">
        <f>YEAR(tblClean[[#This Row],[Date]])</f>
        <v>2023</v>
      </c>
      <c r="X23690" s="29" t="str">
        <f>TEXT(tblClean[[#This Row],[Date]],"MM")</f>
        <v>06</v>
      </c>
      <c r="Y23690" s="29">
        <f>WEEKNUM(_xlfn.SINGLE(tblClean[Date]))</f>
        <v>22</v>
      </c>
      <c r="Z23690" t="str">
        <f>_xlfn.XLOOKUP(tblClean[[#This Row],[Customer ID]], tblCustomers[Customer ID], tblCustomers[Membership Level], "Not Found")</f>
        <v>Standard</v>
      </c>
      <c r="AA23690" t="str">
        <f>_xlfn.XLOOKUP(tblClean[[#This Row],[Customer ID]], tblCustomers[Customer ID], tblCustomers[Region], "Not Found")</f>
        <v>West</v>
      </c>
      <c r="AB23690" t="str">
        <f>_xlfn.XLOOKUP(tblClean[[#This Row],[Customer ID]], tblCustomers[Customer ID], tblCustomers[Province/State], "Not Found")</f>
        <v>OR</v>
      </c>
      <c r="AC23690">
        <f>_xlfn.XLOOKUP(tblClean[[#This Row],[Customer ID]], tblCustomers[Customer ID], tblCustomers[Customer Age], "")</f>
        <v>31</v>
      </c>
      <c r="AD23690">
        <f>_xlfn.XLOOKUP(tblClean[[#This Row],[Customer ID]], tblCustomers[Customer ID], tblCustomers[Tenure (Years)], "")</f>
        <v>6.4</v>
      </c>
    </row>
    <row r="23691" spans="1:30" x14ac:dyDescent="0.2">
      <c r="A23691" s="29" t="s">
        <v>50583</v>
      </c>
      <c r="B23691" s="29" t="s">
        <v>25508</v>
      </c>
      <c r="C23691" s="29" t="s">
        <v>1768</v>
      </c>
      <c r="D23691" s="29" t="s">
        <v>2060</v>
      </c>
      <c r="E23691" s="29" t="s">
        <v>2069</v>
      </c>
      <c r="F23691" s="29" t="s">
        <v>24592</v>
      </c>
      <c r="G23691" s="29" t="s">
        <v>24599</v>
      </c>
      <c r="H23691" s="33">
        <v>4</v>
      </c>
      <c r="I23691">
        <v>58.74</v>
      </c>
      <c r="J23691" t="str">
        <f>IF(tblClean[[#This Row],[Unit Price]]&lt;tblClean[[#This Row],[Unit_Cost]],"Below Cost","OK")</f>
        <v>OK</v>
      </c>
      <c r="K23691">
        <v>38.92</v>
      </c>
      <c r="L23691">
        <v>234.96</v>
      </c>
      <c r="M23691">
        <v>4.8000000000000001E-2</v>
      </c>
      <c r="N23691" t="str">
        <f>IF(tblClean[[#This Row],[Discount_Rate]]=0,"No Discount","Discounted")</f>
        <v>Discounted</v>
      </c>
      <c r="O23691">
        <v>223.68</v>
      </c>
      <c r="P23691" s="1">
        <v>45789</v>
      </c>
      <c r="Q23691" s="1" t="str">
        <f ca="1">IF(tblClean[[#This Row],[Date]]&gt;TODAY(),"Future Date","OK")</f>
        <v>OK</v>
      </c>
      <c r="R23691">
        <f>tblSales[[#This Row],[Quantity]]*tblSales[[#This Row],[Unit Price]]</f>
        <v>234.96</v>
      </c>
      <c r="S23691">
        <v>223.68</v>
      </c>
      <c r="T23691">
        <f>(tblSales[[#This Row],[Unit Price]]-tblSales[[#This Row],[Unit_Cost]])*tblSales[[#This Row],[Quantity]]</f>
        <v>79.28</v>
      </c>
      <c r="U23691">
        <f>tblClean[[#This Row],[Total_Recalc]]-tblSales[[#This Row],[Unit_Cost]]*tblSales[[#This Row],[Quantity]]</f>
        <v>68</v>
      </c>
      <c r="V23691" s="27">
        <f>IFERROR(tblClean[[#This Row],[Gross_Profit_After_Discount]] / tblClean[[#This Row],[Total_Recalc]], "")</f>
        <v>0.3040057224606581</v>
      </c>
      <c r="W23691" s="29">
        <f>YEAR(tblClean[[#This Row],[Date]])</f>
        <v>2025</v>
      </c>
      <c r="X23691" s="29" t="str">
        <f>TEXT(tblClean[[#This Row],[Date]],"MM")</f>
        <v>05</v>
      </c>
      <c r="Y23691" s="29">
        <f>WEEKNUM(_xlfn.SINGLE(tblClean[Date]))</f>
        <v>20</v>
      </c>
      <c r="Z23691" t="str">
        <f>_xlfn.XLOOKUP(tblClean[[#This Row],[Customer ID]], tblCustomers[Customer ID], tblCustomers[Membership Level], "Not Found")</f>
        <v>Platinum</v>
      </c>
      <c r="AA23691" t="str">
        <f>_xlfn.XLOOKUP(tblClean[[#This Row],[Customer ID]], tblCustomers[Customer ID], tblCustomers[Region], "Not Found")</f>
        <v>South</v>
      </c>
      <c r="AB23691" t="str">
        <f>_xlfn.XLOOKUP(tblClean[[#This Row],[Customer ID]], tblCustomers[Customer ID], tblCustomers[Province/State], "Not Found")</f>
        <v>TN</v>
      </c>
      <c r="AC23691">
        <f>_xlfn.XLOOKUP(tblClean[[#This Row],[Customer ID]], tblCustomers[Customer ID], tblCustomers[Customer Age], "")</f>
        <v>21</v>
      </c>
      <c r="AD23691">
        <f>_xlfn.XLOOKUP(tblClean[[#This Row],[Customer ID]], tblCustomers[Customer ID], tblCustomers[Tenure (Years)], "")</f>
        <v>9.6999999999999993</v>
      </c>
    </row>
    <row r="23692" spans="1:30" x14ac:dyDescent="0.2">
      <c r="A23692" s="29" t="s">
        <v>50584</v>
      </c>
      <c r="B23692" s="29" t="s">
        <v>25509</v>
      </c>
      <c r="C23692" s="29" t="s">
        <v>1611</v>
      </c>
      <c r="D23692" s="29" t="s">
        <v>2055</v>
      </c>
      <c r="E23692" s="29" t="s">
        <v>2061</v>
      </c>
      <c r="F23692" s="29" t="s">
        <v>24592</v>
      </c>
      <c r="G23692" s="29" t="s">
        <v>24599</v>
      </c>
      <c r="H23692" s="33">
        <v>1</v>
      </c>
      <c r="I23692">
        <v>58.74</v>
      </c>
      <c r="J23692" t="str">
        <f>IF(tblClean[[#This Row],[Unit Price]]&lt;tblClean[[#This Row],[Unit_Cost]],"Below Cost","OK")</f>
        <v>OK</v>
      </c>
      <c r="K23692">
        <v>31.17</v>
      </c>
      <c r="L23692">
        <v>58.74</v>
      </c>
      <c r="M23692">
        <v>0</v>
      </c>
      <c r="N23692" t="str">
        <f>IF(tblClean[[#This Row],[Discount_Rate]]=0,"No Discount","Discounted")</f>
        <v>No Discount</v>
      </c>
      <c r="O23692">
        <v>58.74</v>
      </c>
      <c r="P23692" s="1">
        <v>44964</v>
      </c>
      <c r="Q23692" s="1" t="str">
        <f ca="1">IF(tblClean[[#This Row],[Date]]&gt;TODAY(),"Future Date","OK")</f>
        <v>OK</v>
      </c>
      <c r="R23692">
        <f>tblSales[[#This Row],[Quantity]]*tblSales[[#This Row],[Unit Price]]</f>
        <v>58.74</v>
      </c>
      <c r="S23692">
        <v>58.74</v>
      </c>
      <c r="T23692">
        <f>(tblSales[[#This Row],[Unit Price]]-tblSales[[#This Row],[Unit_Cost]])*tblSales[[#This Row],[Quantity]]</f>
        <v>27.57</v>
      </c>
      <c r="U23692">
        <f>tblClean[[#This Row],[Total_Recalc]]-tblSales[[#This Row],[Unit_Cost]]*tblSales[[#This Row],[Quantity]]</f>
        <v>27.57</v>
      </c>
      <c r="V23692" s="27">
        <f>IFERROR(tblClean[[#This Row],[Gross_Profit_After_Discount]] / tblClean[[#This Row],[Total_Recalc]], "")</f>
        <v>0.46935648621041881</v>
      </c>
      <c r="W23692" s="29">
        <f>YEAR(tblClean[[#This Row],[Date]])</f>
        <v>2023</v>
      </c>
      <c r="X23692" s="29" t="str">
        <f>TEXT(tblClean[[#This Row],[Date]],"MM")</f>
        <v>02</v>
      </c>
      <c r="Y23692" s="29">
        <f>WEEKNUM(_xlfn.SINGLE(tblClean[Date]))</f>
        <v>6</v>
      </c>
      <c r="Z23692" t="str">
        <f>_xlfn.XLOOKUP(tblClean[[#This Row],[Customer ID]], tblCustomers[Customer ID], tblCustomers[Membership Level], "Not Found")</f>
        <v>Gold</v>
      </c>
      <c r="AA23692" t="str">
        <f>_xlfn.XLOOKUP(tblClean[[#This Row],[Customer ID]], tblCustomers[Customer ID], tblCustomers[Region], "Not Found")</f>
        <v>Northeast</v>
      </c>
      <c r="AB23692" t="str">
        <f>_xlfn.XLOOKUP(tblClean[[#This Row],[Customer ID]], tblCustomers[Customer ID], tblCustomers[Province/State], "Not Found")</f>
        <v>NY</v>
      </c>
      <c r="AC23692">
        <f>_xlfn.XLOOKUP(tblClean[[#This Row],[Customer ID]], tblCustomers[Customer ID], tblCustomers[Customer Age], "")</f>
        <v>56</v>
      </c>
      <c r="AD23692">
        <f>_xlfn.XLOOKUP(tblClean[[#This Row],[Customer ID]], tblCustomers[Customer ID], tblCustomers[Tenure (Years)], "")</f>
        <v>7.3</v>
      </c>
    </row>
    <row r="23693" spans="1:30" x14ac:dyDescent="0.2">
      <c r="A23693" s="29" t="s">
        <v>50585</v>
      </c>
      <c r="B23693" s="29" t="s">
        <v>25510</v>
      </c>
      <c r="C23693" s="29" t="s">
        <v>1869</v>
      </c>
      <c r="D23693" s="29" t="s">
        <v>2055</v>
      </c>
      <c r="E23693" s="29" t="s">
        <v>2069</v>
      </c>
      <c r="F23693" s="29" t="s">
        <v>24592</v>
      </c>
      <c r="G23693" s="29" t="s">
        <v>24601</v>
      </c>
      <c r="H23693" s="33">
        <v>3</v>
      </c>
      <c r="I23693">
        <v>95.57</v>
      </c>
      <c r="J23693" t="str">
        <f>IF(tblClean[[#This Row],[Unit Price]]&lt;tblClean[[#This Row],[Unit_Cost]],"Below Cost","OK")</f>
        <v>OK</v>
      </c>
      <c r="K23693">
        <v>67.98</v>
      </c>
      <c r="L23693">
        <v>286.70999999999998</v>
      </c>
      <c r="M23693">
        <v>4.3999999999999997E-2</v>
      </c>
      <c r="N23693" t="str">
        <f>IF(tblClean[[#This Row],[Discount_Rate]]=0,"No Discount","Discounted")</f>
        <v>Discounted</v>
      </c>
      <c r="O23693">
        <v>274.08999999999997</v>
      </c>
      <c r="P23693" s="1">
        <v>45269</v>
      </c>
      <c r="Q23693" s="1" t="str">
        <f ca="1">IF(tblClean[[#This Row],[Date]]&gt;TODAY(),"Future Date","OK")</f>
        <v>OK</v>
      </c>
      <c r="R23693">
        <f>tblSales[[#This Row],[Quantity]]*tblSales[[#This Row],[Unit Price]]</f>
        <v>286.70999999999998</v>
      </c>
      <c r="S23693">
        <v>274.08999999999997</v>
      </c>
      <c r="T23693">
        <f>(tblSales[[#This Row],[Unit Price]]-tblSales[[#This Row],[Unit_Cost]])*tblSales[[#This Row],[Quantity]]</f>
        <v>82.769999999999968</v>
      </c>
      <c r="U23693">
        <f>tblClean[[#This Row],[Total_Recalc]]-tblSales[[#This Row],[Unit_Cost]]*tblSales[[#This Row],[Quantity]]</f>
        <v>70.149999999999977</v>
      </c>
      <c r="V23693" s="27">
        <f>IFERROR(tblClean[[#This Row],[Gross_Profit_After_Discount]] / tblClean[[#This Row],[Total_Recalc]], "")</f>
        <v>0.25593783063957087</v>
      </c>
      <c r="W23693" s="29">
        <f>YEAR(tblClean[[#This Row],[Date]])</f>
        <v>2023</v>
      </c>
      <c r="X23693" s="29" t="str">
        <f>TEXT(tblClean[[#This Row],[Date]],"MM")</f>
        <v>12</v>
      </c>
      <c r="Y23693" s="29">
        <f>WEEKNUM(_xlfn.SINGLE(tblClean[Date]))</f>
        <v>49</v>
      </c>
      <c r="Z23693" t="str">
        <f>_xlfn.XLOOKUP(tblClean[[#This Row],[Customer ID]], tblCustomers[Customer ID], tblCustomers[Membership Level], "Not Found")</f>
        <v>Standard</v>
      </c>
      <c r="AA23693" t="str">
        <f>_xlfn.XLOOKUP(tblClean[[#This Row],[Customer ID]], tblCustomers[Customer ID], tblCustomers[Region], "Not Found")</f>
        <v>Northeast</v>
      </c>
      <c r="AB23693" t="str">
        <f>_xlfn.XLOOKUP(tblClean[[#This Row],[Customer ID]], tblCustomers[Customer ID], tblCustomers[Province/State], "Not Found")</f>
        <v>NY</v>
      </c>
      <c r="AC23693">
        <f>_xlfn.XLOOKUP(tblClean[[#This Row],[Customer ID]], tblCustomers[Customer ID], tblCustomers[Customer Age], "")</f>
        <v>62</v>
      </c>
      <c r="AD23693">
        <f>_xlfn.XLOOKUP(tblClean[[#This Row],[Customer ID]], tblCustomers[Customer ID], tblCustomers[Tenure (Years)], "")</f>
        <v>4.7</v>
      </c>
    </row>
    <row r="23694" spans="1:30" x14ac:dyDescent="0.2">
      <c r="A23694" s="29" t="s">
        <v>50586</v>
      </c>
      <c r="B23694" s="29" t="s">
        <v>25511</v>
      </c>
      <c r="C23694" s="29" t="s">
        <v>525</v>
      </c>
      <c r="D23694" s="29" t="s">
        <v>2060</v>
      </c>
      <c r="E23694" s="29" t="s">
        <v>2061</v>
      </c>
      <c r="F23694" s="29" t="s">
        <v>24592</v>
      </c>
      <c r="G23694" s="29" t="s">
        <v>24607</v>
      </c>
      <c r="H23694" s="33">
        <v>12</v>
      </c>
      <c r="I23694">
        <v>50.41</v>
      </c>
      <c r="J23694" t="str">
        <f>IF(tblClean[[#This Row],[Unit Price]]&lt;tblClean[[#This Row],[Unit_Cost]],"Below Cost","OK")</f>
        <v>OK</v>
      </c>
      <c r="K23694">
        <v>37.840000000000003</v>
      </c>
      <c r="L23694">
        <v>604.91999999999996</v>
      </c>
      <c r="M23694">
        <v>5.1999999999999998E-2</v>
      </c>
      <c r="N23694" t="str">
        <f>IF(tblClean[[#This Row],[Discount_Rate]]=0,"No Discount","Discounted")</f>
        <v>Discounted</v>
      </c>
      <c r="O23694">
        <v>573.46</v>
      </c>
      <c r="P23694" s="1">
        <v>45601</v>
      </c>
      <c r="Q23694" s="1" t="str">
        <f ca="1">IF(tblClean[[#This Row],[Date]]&gt;TODAY(),"Future Date","OK")</f>
        <v>OK</v>
      </c>
      <c r="R23694">
        <f>tblSales[[#This Row],[Quantity]]*tblSales[[#This Row],[Unit Price]]</f>
        <v>604.91999999999996</v>
      </c>
      <c r="S23694">
        <v>573.46</v>
      </c>
      <c r="T23694">
        <f>(tblSales[[#This Row],[Unit Price]]-tblSales[[#This Row],[Unit_Cost]])*tblSales[[#This Row],[Quantity]]</f>
        <v>150.83999999999992</v>
      </c>
      <c r="U23694">
        <f>tblClean[[#This Row],[Total_Recalc]]-tblSales[[#This Row],[Unit_Cost]]*tblSales[[#This Row],[Quantity]]</f>
        <v>119.38</v>
      </c>
      <c r="V23694" s="27">
        <f>IFERROR(tblClean[[#This Row],[Gross_Profit_After_Discount]] / tblClean[[#This Row],[Total_Recalc]], "")</f>
        <v>0.20817493809507201</v>
      </c>
      <c r="W23694" s="29">
        <f>YEAR(tblClean[[#This Row],[Date]])</f>
        <v>2024</v>
      </c>
      <c r="X23694" s="29" t="str">
        <f>TEXT(tblClean[[#This Row],[Date]],"MM")</f>
        <v>11</v>
      </c>
      <c r="Y23694" s="29">
        <f>WEEKNUM(_xlfn.SINGLE(tblClean[Date]))</f>
        <v>45</v>
      </c>
      <c r="Z23694" t="str">
        <f>_xlfn.XLOOKUP(tblClean[[#This Row],[Customer ID]], tblCustomers[Customer ID], tblCustomers[Membership Level], "Not Found")</f>
        <v>Standard</v>
      </c>
      <c r="AA23694" t="str">
        <f>_xlfn.XLOOKUP(tblClean[[#This Row],[Customer ID]], tblCustomers[Customer ID], tblCustomers[Region], "Not Found")</f>
        <v>Eastern Canada</v>
      </c>
      <c r="AB23694" t="str">
        <f>_xlfn.XLOOKUP(tblClean[[#This Row],[Customer ID]], tblCustomers[Customer ID], tblCustomers[Province/State], "Not Found")</f>
        <v>ON</v>
      </c>
      <c r="AC23694">
        <f>_xlfn.XLOOKUP(tblClean[[#This Row],[Customer ID]], tblCustomers[Customer ID], tblCustomers[Customer Age], "")</f>
        <v>44</v>
      </c>
      <c r="AD23694">
        <f>_xlfn.XLOOKUP(tblClean[[#This Row],[Customer ID]], tblCustomers[Customer ID], tblCustomers[Tenure (Years)], "")</f>
        <v>9.9</v>
      </c>
    </row>
    <row r="23695" spans="1:30" x14ac:dyDescent="0.2">
      <c r="A23695" s="29" t="s">
        <v>50587</v>
      </c>
      <c r="B23695" s="29" t="s">
        <v>25512</v>
      </c>
      <c r="C23695" s="29" t="s">
        <v>378</v>
      </c>
      <c r="D23695" s="29" t="s">
        <v>2055</v>
      </c>
      <c r="E23695" s="29" t="s">
        <v>2061</v>
      </c>
      <c r="F23695" s="29" t="s">
        <v>24592</v>
      </c>
      <c r="G23695" s="29" t="s">
        <v>24599</v>
      </c>
      <c r="H23695" s="33">
        <v>3</v>
      </c>
      <c r="I23695">
        <v>58.74</v>
      </c>
      <c r="J23695" t="str">
        <f>IF(tblClean[[#This Row],[Unit Price]]&lt;tblClean[[#This Row],[Unit_Cost]],"Below Cost","OK")</f>
        <v>OK</v>
      </c>
      <c r="K23695">
        <v>34.06</v>
      </c>
      <c r="L23695">
        <v>176.22</v>
      </c>
      <c r="M23695">
        <v>3.7999999999999999E-2</v>
      </c>
      <c r="N23695" t="str">
        <f>IF(tblClean[[#This Row],[Discount_Rate]]=0,"No Discount","Discounted")</f>
        <v>Discounted</v>
      </c>
      <c r="O23695">
        <v>169.52</v>
      </c>
      <c r="P23695" s="1">
        <v>45421</v>
      </c>
      <c r="Q23695" s="1" t="str">
        <f ca="1">IF(tblClean[[#This Row],[Date]]&gt;TODAY(),"Future Date","OK")</f>
        <v>OK</v>
      </c>
      <c r="R23695">
        <f>tblSales[[#This Row],[Quantity]]*tblSales[[#This Row],[Unit Price]]</f>
        <v>176.22</v>
      </c>
      <c r="S23695">
        <v>169.52</v>
      </c>
      <c r="T23695">
        <f>(tblSales[[#This Row],[Unit Price]]-tblSales[[#This Row],[Unit_Cost]])*tblSales[[#This Row],[Quantity]]</f>
        <v>74.039999999999992</v>
      </c>
      <c r="U23695">
        <f>tblClean[[#This Row],[Total_Recalc]]-tblSales[[#This Row],[Unit_Cost]]*tblSales[[#This Row],[Quantity]]</f>
        <v>67.34</v>
      </c>
      <c r="V23695" s="27">
        <f>IFERROR(tblClean[[#This Row],[Gross_Profit_After_Discount]] / tblClean[[#This Row],[Total_Recalc]], "")</f>
        <v>0.39723926380368096</v>
      </c>
      <c r="W23695" s="29">
        <f>YEAR(tblClean[[#This Row],[Date]])</f>
        <v>2024</v>
      </c>
      <c r="X23695" s="29" t="str">
        <f>TEXT(tblClean[[#This Row],[Date]],"MM")</f>
        <v>05</v>
      </c>
      <c r="Y23695" s="29">
        <f>WEEKNUM(_xlfn.SINGLE(tblClean[Date]))</f>
        <v>19</v>
      </c>
      <c r="Z23695" t="str">
        <f>_xlfn.XLOOKUP(tblClean[[#This Row],[Customer ID]], tblCustomers[Customer ID], tblCustomers[Membership Level], "Not Found")</f>
        <v>Platinum</v>
      </c>
      <c r="AA23695" t="str">
        <f>_xlfn.XLOOKUP(tblClean[[#This Row],[Customer ID]], tblCustomers[Customer ID], tblCustomers[Region], "Not Found")</f>
        <v>South</v>
      </c>
      <c r="AB23695" t="str">
        <f>_xlfn.XLOOKUP(tblClean[[#This Row],[Customer ID]], tblCustomers[Customer ID], tblCustomers[Province/State], "Not Found")</f>
        <v>NC</v>
      </c>
      <c r="AC23695">
        <f>_xlfn.XLOOKUP(tblClean[[#This Row],[Customer ID]], tblCustomers[Customer ID], tblCustomers[Customer Age], "")</f>
        <v>55</v>
      </c>
      <c r="AD23695">
        <f>_xlfn.XLOOKUP(tblClean[[#This Row],[Customer ID]], tblCustomers[Customer ID], tblCustomers[Tenure (Years)], "")</f>
        <v>1.3</v>
      </c>
    </row>
    <row r="23696" spans="1:30" x14ac:dyDescent="0.2">
      <c r="A23696" s="29" t="s">
        <v>50588</v>
      </c>
      <c r="B23696" s="29" t="s">
        <v>25513</v>
      </c>
      <c r="C23696" s="29" t="s">
        <v>175</v>
      </c>
      <c r="D23696" s="29" t="s">
        <v>2060</v>
      </c>
      <c r="E23696" s="29" t="s">
        <v>2061</v>
      </c>
      <c r="F23696" s="29" t="s">
        <v>24592</v>
      </c>
      <c r="G23696" s="29" t="s">
        <v>24593</v>
      </c>
      <c r="H23696" s="33">
        <v>3</v>
      </c>
      <c r="I23696">
        <v>51.38</v>
      </c>
      <c r="J23696" t="str">
        <f>IF(tblClean[[#This Row],[Unit Price]]&lt;tblClean[[#This Row],[Unit_Cost]],"Below Cost","OK")</f>
        <v>OK</v>
      </c>
      <c r="K23696">
        <v>38.9</v>
      </c>
      <c r="L23696">
        <v>154.13999999999999</v>
      </c>
      <c r="M23696">
        <v>4.5999999999999999E-2</v>
      </c>
      <c r="N23696" t="str">
        <f>IF(tblClean[[#This Row],[Discount_Rate]]=0,"No Discount","Discounted")</f>
        <v>Discounted</v>
      </c>
      <c r="O23696">
        <v>147.05000000000001</v>
      </c>
      <c r="P23696" s="1">
        <v>45235</v>
      </c>
      <c r="Q23696" s="1" t="str">
        <f ca="1">IF(tblClean[[#This Row],[Date]]&gt;TODAY(),"Future Date","OK")</f>
        <v>OK</v>
      </c>
      <c r="R23696">
        <f>tblSales[[#This Row],[Quantity]]*tblSales[[#This Row],[Unit Price]]</f>
        <v>154.14000000000001</v>
      </c>
      <c r="S23696">
        <v>147.05000000000001</v>
      </c>
      <c r="T23696">
        <f>(tblSales[[#This Row],[Unit Price]]-tblSales[[#This Row],[Unit_Cost]])*tblSales[[#This Row],[Quantity]]</f>
        <v>37.440000000000012</v>
      </c>
      <c r="U23696">
        <f>tblClean[[#This Row],[Total_Recalc]]-tblSales[[#This Row],[Unit_Cost]]*tblSales[[#This Row],[Quantity]]</f>
        <v>30.350000000000023</v>
      </c>
      <c r="V23696" s="27">
        <f>IFERROR(tblClean[[#This Row],[Gross_Profit_After_Discount]] / tblClean[[#This Row],[Total_Recalc]], "")</f>
        <v>0.20639238354301273</v>
      </c>
      <c r="W23696" s="29">
        <f>YEAR(tblClean[[#This Row],[Date]])</f>
        <v>2023</v>
      </c>
      <c r="X23696" s="29" t="str">
        <f>TEXT(tblClean[[#This Row],[Date]],"MM")</f>
        <v>11</v>
      </c>
      <c r="Y23696" s="29">
        <f>WEEKNUM(_xlfn.SINGLE(tblClean[Date]))</f>
        <v>45</v>
      </c>
      <c r="Z23696" t="str">
        <f>_xlfn.XLOOKUP(tblClean[[#This Row],[Customer ID]], tblCustomers[Customer ID], tblCustomers[Membership Level], "Not Found")</f>
        <v>Standard</v>
      </c>
      <c r="AA23696" t="str">
        <f>_xlfn.XLOOKUP(tblClean[[#This Row],[Customer ID]], tblCustomers[Customer ID], tblCustomers[Region], "Not Found")</f>
        <v>West</v>
      </c>
      <c r="AB23696" t="str">
        <f>_xlfn.XLOOKUP(tblClean[[#This Row],[Customer ID]], tblCustomers[Customer ID], tblCustomers[Province/State], "Not Found")</f>
        <v>CA</v>
      </c>
      <c r="AC23696">
        <f>_xlfn.XLOOKUP(tblClean[[#This Row],[Customer ID]], tblCustomers[Customer ID], tblCustomers[Customer Age], "")</f>
        <v>62</v>
      </c>
      <c r="AD23696">
        <f>_xlfn.XLOOKUP(tblClean[[#This Row],[Customer ID]], tblCustomers[Customer ID], tblCustomers[Tenure (Years)], "")</f>
        <v>4.8</v>
      </c>
    </row>
    <row r="23697" spans="1:30" x14ac:dyDescent="0.2">
      <c r="A23697" s="29" t="s">
        <v>50589</v>
      </c>
      <c r="B23697" s="29" t="s">
        <v>25514</v>
      </c>
      <c r="C23697" s="29" t="s">
        <v>583</v>
      </c>
      <c r="D23697" s="29" t="s">
        <v>2055</v>
      </c>
      <c r="E23697" s="29" t="s">
        <v>2056</v>
      </c>
      <c r="F23697" s="29" t="s">
        <v>24592</v>
      </c>
      <c r="G23697" s="29" t="s">
        <v>24593</v>
      </c>
      <c r="H23697" s="33">
        <v>2</v>
      </c>
      <c r="I23697">
        <v>51.38</v>
      </c>
      <c r="J23697" t="str">
        <f>IF(tblClean[[#This Row],[Unit Price]]&lt;tblClean[[#This Row],[Unit_Cost]],"Below Cost","OK")</f>
        <v>OK</v>
      </c>
      <c r="K23697">
        <v>44.61</v>
      </c>
      <c r="L23697">
        <v>102.76</v>
      </c>
      <c r="M23697">
        <v>4.2000000000000003E-2</v>
      </c>
      <c r="N23697" t="str">
        <f>IF(tblClean[[#This Row],[Discount_Rate]]=0,"No Discount","Discounted")</f>
        <v>Discounted</v>
      </c>
      <c r="O23697">
        <v>98.44</v>
      </c>
      <c r="P23697" s="1">
        <v>45813</v>
      </c>
      <c r="Q23697" s="1" t="str">
        <f ca="1">IF(tblClean[[#This Row],[Date]]&gt;TODAY(),"Future Date","OK")</f>
        <v>OK</v>
      </c>
      <c r="R23697">
        <f>tblSales[[#This Row],[Quantity]]*tblSales[[#This Row],[Unit Price]]</f>
        <v>102.76</v>
      </c>
      <c r="S23697">
        <v>98.44</v>
      </c>
      <c r="T23697">
        <f>(tblSales[[#This Row],[Unit Price]]-tblSales[[#This Row],[Unit_Cost]])*tblSales[[#This Row],[Quantity]]</f>
        <v>13.540000000000006</v>
      </c>
      <c r="U23697">
        <f>tblClean[[#This Row],[Total_Recalc]]-tblSales[[#This Row],[Unit_Cost]]*tblSales[[#This Row],[Quantity]]</f>
        <v>9.2199999999999989</v>
      </c>
      <c r="V23697" s="27">
        <f>IFERROR(tblClean[[#This Row],[Gross_Profit_After_Discount]] / tblClean[[#This Row],[Total_Recalc]], "")</f>
        <v>9.3661113368549362E-2</v>
      </c>
      <c r="W23697" s="29">
        <f>YEAR(tblClean[[#This Row],[Date]])</f>
        <v>2025</v>
      </c>
      <c r="X23697" s="29" t="str">
        <f>TEXT(tblClean[[#This Row],[Date]],"MM")</f>
        <v>06</v>
      </c>
      <c r="Y23697" s="29">
        <f>WEEKNUM(_xlfn.SINGLE(tblClean[Date]))</f>
        <v>23</v>
      </c>
      <c r="Z23697" t="str">
        <f>_xlfn.XLOOKUP(tblClean[[#This Row],[Customer ID]], tblCustomers[Customer ID], tblCustomers[Membership Level], "Not Found")</f>
        <v>Standard</v>
      </c>
      <c r="AA23697" t="str">
        <f>_xlfn.XLOOKUP(tblClean[[#This Row],[Customer ID]], tblCustomers[Customer ID], tblCustomers[Region], "Not Found")</f>
        <v>Northeast</v>
      </c>
      <c r="AB23697" t="str">
        <f>_xlfn.XLOOKUP(tblClean[[#This Row],[Customer ID]], tblCustomers[Customer ID], tblCustomers[Province/State], "Not Found")</f>
        <v>PA</v>
      </c>
      <c r="AC23697">
        <f>_xlfn.XLOOKUP(tblClean[[#This Row],[Customer ID]], tblCustomers[Customer ID], tblCustomers[Customer Age], "")</f>
        <v>42</v>
      </c>
      <c r="AD23697">
        <f>_xlfn.XLOOKUP(tblClean[[#This Row],[Customer ID]], tblCustomers[Customer ID], tblCustomers[Tenure (Years)], "")</f>
        <v>5.0999999999999996</v>
      </c>
    </row>
    <row r="23698" spans="1:30" x14ac:dyDescent="0.2">
      <c r="A23698" s="29" t="s">
        <v>50590</v>
      </c>
      <c r="B23698" s="29" t="s">
        <v>25515</v>
      </c>
      <c r="C23698" s="29" t="s">
        <v>1038</v>
      </c>
      <c r="D23698" s="29" t="s">
        <v>2055</v>
      </c>
      <c r="E23698" s="29" t="s">
        <v>2061</v>
      </c>
      <c r="F23698" s="29" t="s">
        <v>24592</v>
      </c>
      <c r="G23698" s="29" t="s">
        <v>24599</v>
      </c>
      <c r="H23698" s="33">
        <v>3</v>
      </c>
      <c r="I23698">
        <v>58.74</v>
      </c>
      <c r="J23698" t="str">
        <f>IF(tblClean[[#This Row],[Unit Price]]&lt;tblClean[[#This Row],[Unit_Cost]],"Below Cost","OK")</f>
        <v>OK</v>
      </c>
      <c r="K23698">
        <v>52.34</v>
      </c>
      <c r="L23698">
        <v>176.22</v>
      </c>
      <c r="M23698">
        <v>3.5999999999999997E-2</v>
      </c>
      <c r="N23698" t="str">
        <f>IF(tblClean[[#This Row],[Discount_Rate]]=0,"No Discount","Discounted")</f>
        <v>Discounted</v>
      </c>
      <c r="O23698">
        <v>169.88</v>
      </c>
      <c r="P23698" s="1">
        <v>45246</v>
      </c>
      <c r="Q23698" s="1" t="str">
        <f ca="1">IF(tblClean[[#This Row],[Date]]&gt;TODAY(),"Future Date","OK")</f>
        <v>OK</v>
      </c>
      <c r="R23698">
        <f>tblSales[[#This Row],[Quantity]]*tblSales[[#This Row],[Unit Price]]</f>
        <v>176.22</v>
      </c>
      <c r="S23698">
        <v>169.88</v>
      </c>
      <c r="T23698">
        <f>(tblSales[[#This Row],[Unit Price]]-tblSales[[#This Row],[Unit_Cost]])*tblSales[[#This Row],[Quantity]]</f>
        <v>19.199999999999996</v>
      </c>
      <c r="U23698">
        <f>tblClean[[#This Row],[Total_Recalc]]-tblSales[[#This Row],[Unit_Cost]]*tblSales[[#This Row],[Quantity]]</f>
        <v>12.859999999999985</v>
      </c>
      <c r="V23698" s="27">
        <f>IFERROR(tblClean[[#This Row],[Gross_Profit_After_Discount]] / tblClean[[#This Row],[Total_Recalc]], "")</f>
        <v>7.5700494466682283E-2</v>
      </c>
      <c r="W23698" s="29">
        <f>YEAR(tblClean[[#This Row],[Date]])</f>
        <v>2023</v>
      </c>
      <c r="X23698" s="29" t="str">
        <f>TEXT(tblClean[[#This Row],[Date]],"MM")</f>
        <v>11</v>
      </c>
      <c r="Y23698" s="29">
        <f>WEEKNUM(_xlfn.SINGLE(tblClean[Date]))</f>
        <v>46</v>
      </c>
      <c r="Z23698" t="str">
        <f>_xlfn.XLOOKUP(tblClean[[#This Row],[Customer ID]], tblCustomers[Customer ID], tblCustomers[Membership Level], "Not Found")</f>
        <v>Gold</v>
      </c>
      <c r="AA23698" t="str">
        <f>_xlfn.XLOOKUP(tblClean[[#This Row],[Customer ID]], tblCustomers[Customer ID], tblCustomers[Region], "Not Found")</f>
        <v>Western Canada</v>
      </c>
      <c r="AB23698" t="str">
        <f>_xlfn.XLOOKUP(tblClean[[#This Row],[Customer ID]], tblCustomers[Customer ID], tblCustomers[Province/State], "Not Found")</f>
        <v>SK</v>
      </c>
      <c r="AC23698">
        <f>_xlfn.XLOOKUP(tblClean[[#This Row],[Customer ID]], tblCustomers[Customer ID], tblCustomers[Customer Age], "")</f>
        <v>42</v>
      </c>
      <c r="AD23698">
        <f>_xlfn.XLOOKUP(tblClean[[#This Row],[Customer ID]], tblCustomers[Customer ID], tblCustomers[Tenure (Years)], "")</f>
        <v>1.2</v>
      </c>
    </row>
    <row r="23699" spans="1:30" x14ac:dyDescent="0.2">
      <c r="A23699" s="29" t="s">
        <v>50591</v>
      </c>
      <c r="B23699" s="29" t="s">
        <v>25516</v>
      </c>
      <c r="C23699" s="29" t="s">
        <v>759</v>
      </c>
      <c r="D23699" s="29" t="s">
        <v>2055</v>
      </c>
      <c r="E23699" s="29" t="s">
        <v>2056</v>
      </c>
      <c r="F23699" s="29" t="s">
        <v>24592</v>
      </c>
      <c r="G23699" s="29" t="s">
        <v>24599</v>
      </c>
      <c r="H23699" s="33">
        <v>5</v>
      </c>
      <c r="I23699">
        <v>58.74</v>
      </c>
      <c r="J23699" t="str">
        <f>IF(tblClean[[#This Row],[Unit Price]]&lt;tblClean[[#This Row],[Unit_Cost]],"Below Cost","OK")</f>
        <v>OK</v>
      </c>
      <c r="K23699">
        <v>38.299999999999997</v>
      </c>
      <c r="L23699">
        <v>293.7</v>
      </c>
      <c r="M23699">
        <v>0.05</v>
      </c>
      <c r="N23699" t="str">
        <f>IF(tblClean[[#This Row],[Discount_Rate]]=0,"No Discount","Discounted")</f>
        <v>Discounted</v>
      </c>
      <c r="O23699">
        <v>279.02</v>
      </c>
      <c r="P23699" s="1">
        <v>45379</v>
      </c>
      <c r="Q23699" s="1" t="str">
        <f ca="1">IF(tblClean[[#This Row],[Date]]&gt;TODAY(),"Future Date","OK")</f>
        <v>OK</v>
      </c>
      <c r="R23699">
        <f>tblSales[[#This Row],[Quantity]]*tblSales[[#This Row],[Unit Price]]</f>
        <v>293.7</v>
      </c>
      <c r="S23699">
        <v>279.02</v>
      </c>
      <c r="T23699">
        <f>(tblSales[[#This Row],[Unit Price]]-tblSales[[#This Row],[Unit_Cost]])*tblSales[[#This Row],[Quantity]]</f>
        <v>102.20000000000002</v>
      </c>
      <c r="U23699">
        <f>tblClean[[#This Row],[Total_Recalc]]-tblSales[[#This Row],[Unit_Cost]]*tblSales[[#This Row],[Quantity]]</f>
        <v>87.519999999999982</v>
      </c>
      <c r="V23699" s="27">
        <f>IFERROR(tblClean[[#This Row],[Gross_Profit_After_Discount]] / tblClean[[#This Row],[Total_Recalc]], "")</f>
        <v>0.31366927101999853</v>
      </c>
      <c r="W23699" s="29">
        <f>YEAR(tblClean[[#This Row],[Date]])</f>
        <v>2024</v>
      </c>
      <c r="X23699" s="29" t="str">
        <f>TEXT(tblClean[[#This Row],[Date]],"MM")</f>
        <v>03</v>
      </c>
      <c r="Y23699" s="29">
        <f>WEEKNUM(_xlfn.SINGLE(tblClean[Date]))</f>
        <v>13</v>
      </c>
      <c r="Z23699" t="str">
        <f>_xlfn.XLOOKUP(tblClean[[#This Row],[Customer ID]], tblCustomers[Customer ID], tblCustomers[Membership Level], "Not Found")</f>
        <v>Gold</v>
      </c>
      <c r="AA23699" t="str">
        <f>_xlfn.XLOOKUP(tblClean[[#This Row],[Customer ID]], tblCustomers[Customer ID], tblCustomers[Region], "Not Found")</f>
        <v>Northeast</v>
      </c>
      <c r="AB23699" t="str">
        <f>_xlfn.XLOOKUP(tblClean[[#This Row],[Customer ID]], tblCustomers[Customer ID], tblCustomers[Province/State], "Not Found")</f>
        <v>PA</v>
      </c>
      <c r="AC23699">
        <f>_xlfn.XLOOKUP(tblClean[[#This Row],[Customer ID]], tblCustomers[Customer ID], tblCustomers[Customer Age], "")</f>
        <v>44</v>
      </c>
      <c r="AD23699">
        <f>_xlfn.XLOOKUP(tblClean[[#This Row],[Customer ID]], tblCustomers[Customer ID], tblCustomers[Tenure (Years)], "")</f>
        <v>7.3</v>
      </c>
    </row>
    <row r="23700" spans="1:30" x14ac:dyDescent="0.2">
      <c r="A23700" s="29" t="s">
        <v>50592</v>
      </c>
      <c r="B23700" s="29" t="s">
        <v>25517</v>
      </c>
      <c r="C23700" s="29" t="s">
        <v>237</v>
      </c>
      <c r="D23700" s="29" t="s">
        <v>2055</v>
      </c>
      <c r="E23700" s="29" t="s">
        <v>2056</v>
      </c>
      <c r="F23700" s="29" t="s">
        <v>24592</v>
      </c>
      <c r="G23700" s="29" t="s">
        <v>24599</v>
      </c>
      <c r="H23700" s="33">
        <v>1</v>
      </c>
      <c r="I23700">
        <v>58.74</v>
      </c>
      <c r="J23700" t="str">
        <f>IF(tblClean[[#This Row],[Unit Price]]&lt;tblClean[[#This Row],[Unit_Cost]],"Below Cost","OK")</f>
        <v>OK</v>
      </c>
      <c r="K23700">
        <v>43.32</v>
      </c>
      <c r="L23700">
        <v>58.74</v>
      </c>
      <c r="M23700">
        <v>0</v>
      </c>
      <c r="N23700" t="str">
        <f>IF(tblClean[[#This Row],[Discount_Rate]]=0,"No Discount","Discounted")</f>
        <v>No Discount</v>
      </c>
      <c r="O23700">
        <v>58.74</v>
      </c>
      <c r="P23700" s="1">
        <v>45693</v>
      </c>
      <c r="Q23700" s="1" t="str">
        <f ca="1">IF(tblClean[[#This Row],[Date]]&gt;TODAY(),"Future Date","OK")</f>
        <v>OK</v>
      </c>
      <c r="R23700">
        <f>tblSales[[#This Row],[Quantity]]*tblSales[[#This Row],[Unit Price]]</f>
        <v>58.74</v>
      </c>
      <c r="S23700">
        <v>58.74</v>
      </c>
      <c r="T23700">
        <f>(tblSales[[#This Row],[Unit Price]]-tblSales[[#This Row],[Unit_Cost]])*tblSales[[#This Row],[Quantity]]</f>
        <v>15.420000000000002</v>
      </c>
      <c r="U23700">
        <f>tblClean[[#This Row],[Total_Recalc]]-tblSales[[#This Row],[Unit_Cost]]*tblSales[[#This Row],[Quantity]]</f>
        <v>15.420000000000002</v>
      </c>
      <c r="V23700" s="27">
        <f>IFERROR(tblClean[[#This Row],[Gross_Profit_After_Discount]] / tblClean[[#This Row],[Total_Recalc]], "")</f>
        <v>0.2625127681307457</v>
      </c>
      <c r="W23700" s="29">
        <f>YEAR(tblClean[[#This Row],[Date]])</f>
        <v>2025</v>
      </c>
      <c r="X23700" s="29" t="str">
        <f>TEXT(tblClean[[#This Row],[Date]],"MM")</f>
        <v>02</v>
      </c>
      <c r="Y23700" s="29">
        <f>WEEKNUM(_xlfn.SINGLE(tblClean[Date]))</f>
        <v>6</v>
      </c>
      <c r="Z23700" t="str">
        <f>_xlfn.XLOOKUP(tblClean[[#This Row],[Customer ID]], tblCustomers[Customer ID], tblCustomers[Membership Level], "Not Found")</f>
        <v>Standard</v>
      </c>
      <c r="AA23700" t="str">
        <f>_xlfn.XLOOKUP(tblClean[[#This Row],[Customer ID]], tblCustomers[Customer ID], tblCustomers[Region], "Not Found")</f>
        <v>Northeast</v>
      </c>
      <c r="AB23700" t="str">
        <f>_xlfn.XLOOKUP(tblClean[[#This Row],[Customer ID]], tblCustomers[Customer ID], tblCustomers[Province/State], "Not Found")</f>
        <v>PA</v>
      </c>
      <c r="AC23700">
        <f>_xlfn.XLOOKUP(tblClean[[#This Row],[Customer ID]], tblCustomers[Customer ID], tblCustomers[Customer Age], "")</f>
        <v>34</v>
      </c>
      <c r="AD23700">
        <f>_xlfn.XLOOKUP(tblClean[[#This Row],[Customer ID]], tblCustomers[Customer ID], tblCustomers[Tenure (Years)], "")</f>
        <v>4.4000000000000004</v>
      </c>
    </row>
    <row r="23701" spans="1:30" x14ac:dyDescent="0.2">
      <c r="A23701" s="29" t="s">
        <v>50593</v>
      </c>
      <c r="B23701" s="29" t="s">
        <v>25518</v>
      </c>
      <c r="C23701" s="29" t="s">
        <v>1645</v>
      </c>
      <c r="D23701" s="29" t="s">
        <v>2055</v>
      </c>
      <c r="E23701" s="29" t="s">
        <v>2056</v>
      </c>
      <c r="F23701" s="29" t="s">
        <v>24592</v>
      </c>
      <c r="G23701" s="29" t="s">
        <v>24593</v>
      </c>
      <c r="H23701" s="33">
        <v>2</v>
      </c>
      <c r="I23701">
        <v>51.38</v>
      </c>
      <c r="J23701" t="str">
        <f>IF(tblClean[[#This Row],[Unit Price]]&lt;tblClean[[#This Row],[Unit_Cost]],"Below Cost","OK")</f>
        <v>OK</v>
      </c>
      <c r="K23701">
        <v>35.97</v>
      </c>
      <c r="L23701">
        <v>102.76</v>
      </c>
      <c r="M23701">
        <v>0.04</v>
      </c>
      <c r="N23701" t="str">
        <f>IF(tblClean[[#This Row],[Discount_Rate]]=0,"No Discount","Discounted")</f>
        <v>Discounted</v>
      </c>
      <c r="O23701">
        <v>98.65</v>
      </c>
      <c r="P23701" s="1">
        <v>45480</v>
      </c>
      <c r="Q23701" s="1" t="str">
        <f ca="1">IF(tblClean[[#This Row],[Date]]&gt;TODAY(),"Future Date","OK")</f>
        <v>OK</v>
      </c>
      <c r="R23701">
        <f>tblSales[[#This Row],[Quantity]]*tblSales[[#This Row],[Unit Price]]</f>
        <v>102.76</v>
      </c>
      <c r="S23701">
        <v>98.65</v>
      </c>
      <c r="T23701">
        <f>(tblSales[[#This Row],[Unit Price]]-tblSales[[#This Row],[Unit_Cost]])*tblSales[[#This Row],[Quantity]]</f>
        <v>30.820000000000007</v>
      </c>
      <c r="U23701">
        <f>tblClean[[#This Row],[Total_Recalc]]-tblSales[[#This Row],[Unit_Cost]]*tblSales[[#This Row],[Quantity]]</f>
        <v>26.710000000000008</v>
      </c>
      <c r="V23701" s="27">
        <f>IFERROR(tblClean[[#This Row],[Gross_Profit_After_Discount]] / tblClean[[#This Row],[Total_Recalc]], "")</f>
        <v>0.27075519513431329</v>
      </c>
      <c r="W23701" s="29">
        <f>YEAR(tblClean[[#This Row],[Date]])</f>
        <v>2024</v>
      </c>
      <c r="X23701" s="29" t="str">
        <f>TEXT(tblClean[[#This Row],[Date]],"MM")</f>
        <v>07</v>
      </c>
      <c r="Y23701" s="29">
        <f>WEEKNUM(_xlfn.SINGLE(tblClean[Date]))</f>
        <v>28</v>
      </c>
      <c r="Z23701" t="str">
        <f>_xlfn.XLOOKUP(tblClean[[#This Row],[Customer ID]], tblCustomers[Customer ID], tblCustomers[Membership Level], "Not Found")</f>
        <v>Standard</v>
      </c>
      <c r="AA23701" t="str">
        <f>_xlfn.XLOOKUP(tblClean[[#This Row],[Customer ID]], tblCustomers[Customer ID], tblCustomers[Region], "Not Found")</f>
        <v>Eastern Canada</v>
      </c>
      <c r="AB23701" t="str">
        <f>_xlfn.XLOOKUP(tblClean[[#This Row],[Customer ID]], tblCustomers[Customer ID], tblCustomers[Province/State], "Not Found")</f>
        <v>ON</v>
      </c>
      <c r="AC23701">
        <f>_xlfn.XLOOKUP(tblClean[[#This Row],[Customer ID]], tblCustomers[Customer ID], tblCustomers[Customer Age], "")</f>
        <v>64</v>
      </c>
      <c r="AD23701">
        <f>_xlfn.XLOOKUP(tblClean[[#This Row],[Customer ID]], tblCustomers[Customer ID], tblCustomers[Tenure (Years)], "")</f>
        <v>4.9000000000000004</v>
      </c>
    </row>
    <row r="23702" spans="1:30" x14ac:dyDescent="0.2">
      <c r="A23702" s="29" t="s">
        <v>50594</v>
      </c>
      <c r="B23702" s="29" t="s">
        <v>25519</v>
      </c>
      <c r="C23702" s="29" t="s">
        <v>264</v>
      </c>
      <c r="D23702" s="29" t="s">
        <v>2055</v>
      </c>
      <c r="E23702" s="29" t="s">
        <v>2061</v>
      </c>
      <c r="F23702" s="29" t="s">
        <v>24592</v>
      </c>
      <c r="G23702" s="29" t="s">
        <v>24593</v>
      </c>
      <c r="H23702" s="33">
        <v>3</v>
      </c>
      <c r="I23702">
        <v>51.38</v>
      </c>
      <c r="J23702" t="str">
        <f>IF(tblClean[[#This Row],[Unit Price]]&lt;tblClean[[#This Row],[Unit_Cost]],"Below Cost","OK")</f>
        <v>OK</v>
      </c>
      <c r="K23702">
        <v>44.46</v>
      </c>
      <c r="L23702">
        <v>154.13999999999999</v>
      </c>
      <c r="M23702">
        <v>4.8000000000000001E-2</v>
      </c>
      <c r="N23702" t="str">
        <f>IF(tblClean[[#This Row],[Discount_Rate]]=0,"No Discount","Discounted")</f>
        <v>Discounted</v>
      </c>
      <c r="O23702">
        <v>146.74</v>
      </c>
      <c r="P23702" s="1">
        <v>45121</v>
      </c>
      <c r="Q23702" s="1" t="str">
        <f ca="1">IF(tblClean[[#This Row],[Date]]&gt;TODAY(),"Future Date","OK")</f>
        <v>OK</v>
      </c>
      <c r="R23702">
        <f>tblSales[[#This Row],[Quantity]]*tblSales[[#This Row],[Unit Price]]</f>
        <v>154.14000000000001</v>
      </c>
      <c r="S23702">
        <v>146.74</v>
      </c>
      <c r="T23702">
        <f>(tblSales[[#This Row],[Unit Price]]-tblSales[[#This Row],[Unit_Cost]])*tblSales[[#This Row],[Quantity]]</f>
        <v>20.760000000000005</v>
      </c>
      <c r="U23702">
        <f>tblClean[[#This Row],[Total_Recalc]]-tblSales[[#This Row],[Unit_Cost]]*tblSales[[#This Row],[Quantity]]</f>
        <v>13.360000000000014</v>
      </c>
      <c r="V23702" s="27">
        <f>IFERROR(tblClean[[#This Row],[Gross_Profit_After_Discount]] / tblClean[[#This Row],[Total_Recalc]], "")</f>
        <v>9.1045386397710329E-2</v>
      </c>
      <c r="W23702" s="29">
        <f>YEAR(tblClean[[#This Row],[Date]])</f>
        <v>2023</v>
      </c>
      <c r="X23702" s="29" t="str">
        <f>TEXT(tblClean[[#This Row],[Date]],"MM")</f>
        <v>07</v>
      </c>
      <c r="Y23702" s="29">
        <f>WEEKNUM(_xlfn.SINGLE(tblClean[Date]))</f>
        <v>28</v>
      </c>
      <c r="Z23702" t="str">
        <f>_xlfn.XLOOKUP(tblClean[[#This Row],[Customer ID]], tblCustomers[Customer ID], tblCustomers[Membership Level], "Not Found")</f>
        <v>Standard</v>
      </c>
      <c r="AA23702" t="str">
        <f>_xlfn.XLOOKUP(tblClean[[#This Row],[Customer ID]], tblCustomers[Customer ID], tblCustomers[Region], "Not Found")</f>
        <v>South</v>
      </c>
      <c r="AB23702" t="str">
        <f>_xlfn.XLOOKUP(tblClean[[#This Row],[Customer ID]], tblCustomers[Customer ID], tblCustomers[Province/State], "Not Found")</f>
        <v>FL</v>
      </c>
      <c r="AC23702">
        <f>_xlfn.XLOOKUP(tblClean[[#This Row],[Customer ID]], tblCustomers[Customer ID], tblCustomers[Customer Age], "")</f>
        <v>70</v>
      </c>
      <c r="AD23702">
        <f>_xlfn.XLOOKUP(tblClean[[#This Row],[Customer ID]], tblCustomers[Customer ID], tblCustomers[Tenure (Years)], "")</f>
        <v>3.5</v>
      </c>
    </row>
    <row r="23703" spans="1:30" x14ac:dyDescent="0.2">
      <c r="A23703" s="29" t="s">
        <v>50595</v>
      </c>
      <c r="B23703" s="29" t="s">
        <v>25520</v>
      </c>
      <c r="C23703" s="29" t="s">
        <v>631</v>
      </c>
      <c r="D23703" s="29" t="s">
        <v>2055</v>
      </c>
      <c r="E23703" s="29" t="s">
        <v>2056</v>
      </c>
      <c r="F23703" s="29" t="s">
        <v>24592</v>
      </c>
      <c r="G23703" s="29" t="s">
        <v>24596</v>
      </c>
      <c r="H23703" s="33">
        <v>5</v>
      </c>
      <c r="I23703">
        <v>52.06</v>
      </c>
      <c r="J23703" t="str">
        <f>IF(tblClean[[#This Row],[Unit Price]]&lt;tblClean[[#This Row],[Unit_Cost]],"Below Cost","OK")</f>
        <v>OK</v>
      </c>
      <c r="K23703">
        <v>29.14</v>
      </c>
      <c r="L23703">
        <v>260.3</v>
      </c>
      <c r="M23703">
        <v>2.9000000000000001E-2</v>
      </c>
      <c r="N23703" t="str">
        <f>IF(tblClean[[#This Row],[Discount_Rate]]=0,"No Discount","Discounted")</f>
        <v>Discounted</v>
      </c>
      <c r="O23703">
        <v>252.75</v>
      </c>
      <c r="P23703" s="1">
        <v>45800</v>
      </c>
      <c r="Q23703" s="1" t="str">
        <f ca="1">IF(tblClean[[#This Row],[Date]]&gt;TODAY(),"Future Date","OK")</f>
        <v>OK</v>
      </c>
      <c r="R23703">
        <f>tblSales[[#This Row],[Quantity]]*tblSales[[#This Row],[Unit Price]]</f>
        <v>260.3</v>
      </c>
      <c r="S23703">
        <v>252.75</v>
      </c>
      <c r="T23703">
        <f>(tblSales[[#This Row],[Unit Price]]-tblSales[[#This Row],[Unit_Cost]])*tblSales[[#This Row],[Quantity]]</f>
        <v>114.60000000000001</v>
      </c>
      <c r="U23703">
        <f>tblClean[[#This Row],[Total_Recalc]]-tblSales[[#This Row],[Unit_Cost]]*tblSales[[#This Row],[Quantity]]</f>
        <v>107.05000000000001</v>
      </c>
      <c r="V23703" s="27">
        <f>IFERROR(tblClean[[#This Row],[Gross_Profit_After_Discount]] / tblClean[[#This Row],[Total_Recalc]], "")</f>
        <v>0.42354104846686452</v>
      </c>
      <c r="W23703" s="29">
        <f>YEAR(tblClean[[#This Row],[Date]])</f>
        <v>2025</v>
      </c>
      <c r="X23703" s="29" t="str">
        <f>TEXT(tblClean[[#This Row],[Date]],"MM")</f>
        <v>05</v>
      </c>
      <c r="Y23703" s="29">
        <f>WEEKNUM(_xlfn.SINGLE(tblClean[Date]))</f>
        <v>21</v>
      </c>
      <c r="Z23703" t="str">
        <f>_xlfn.XLOOKUP(tblClean[[#This Row],[Customer ID]], tblCustomers[Customer ID], tblCustomers[Membership Level], "Not Found")</f>
        <v>Standard</v>
      </c>
      <c r="AA23703" t="str">
        <f>_xlfn.XLOOKUP(tblClean[[#This Row],[Customer ID]], tblCustomers[Customer ID], tblCustomers[Region], "Not Found")</f>
        <v>Western Canada</v>
      </c>
      <c r="AB23703" t="str">
        <f>_xlfn.XLOOKUP(tblClean[[#This Row],[Customer ID]], tblCustomers[Customer ID], tblCustomers[Province/State], "Not Found")</f>
        <v>BC</v>
      </c>
      <c r="AC23703">
        <f>_xlfn.XLOOKUP(tblClean[[#This Row],[Customer ID]], tblCustomers[Customer ID], tblCustomers[Customer Age], "")</f>
        <v>47</v>
      </c>
      <c r="AD23703">
        <f>_xlfn.XLOOKUP(tblClean[[#This Row],[Customer ID]], tblCustomers[Customer ID], tblCustomers[Tenure (Years)], "")</f>
        <v>4.3</v>
      </c>
    </row>
    <row r="23704" spans="1:30" x14ac:dyDescent="0.2">
      <c r="A23704" s="29" t="s">
        <v>50596</v>
      </c>
      <c r="B23704" s="29" t="s">
        <v>25521</v>
      </c>
      <c r="C23704" s="29" t="s">
        <v>2023</v>
      </c>
      <c r="D23704" s="29" t="s">
        <v>2055</v>
      </c>
      <c r="E23704" s="29" t="s">
        <v>2061</v>
      </c>
      <c r="F23704" s="29" t="s">
        <v>24592</v>
      </c>
      <c r="G23704" s="29" t="s">
        <v>24596</v>
      </c>
      <c r="H23704" s="33">
        <v>2</v>
      </c>
      <c r="I23704">
        <v>52.06</v>
      </c>
      <c r="J23704" t="str">
        <f>IF(tblClean[[#This Row],[Unit Price]]&lt;tblClean[[#This Row],[Unit_Cost]],"Below Cost","OK")</f>
        <v>OK</v>
      </c>
      <c r="K23704">
        <v>34.43</v>
      </c>
      <c r="L23704">
        <v>104.12</v>
      </c>
      <c r="M23704">
        <v>5.0999999999999997E-2</v>
      </c>
      <c r="N23704" t="str">
        <f>IF(tblClean[[#This Row],[Discount_Rate]]=0,"No Discount","Discounted")</f>
        <v>Discounted</v>
      </c>
      <c r="O23704">
        <v>98.81</v>
      </c>
      <c r="P23704" s="1">
        <v>44983</v>
      </c>
      <c r="Q23704" s="1" t="str">
        <f ca="1">IF(tblClean[[#This Row],[Date]]&gt;TODAY(),"Future Date","OK")</f>
        <v>OK</v>
      </c>
      <c r="R23704">
        <f>tblSales[[#This Row],[Quantity]]*tblSales[[#This Row],[Unit Price]]</f>
        <v>104.12</v>
      </c>
      <c r="S23704">
        <v>98.81</v>
      </c>
      <c r="T23704">
        <f>(tblSales[[#This Row],[Unit Price]]-tblSales[[#This Row],[Unit_Cost]])*tblSales[[#This Row],[Quantity]]</f>
        <v>35.260000000000005</v>
      </c>
      <c r="U23704">
        <f>tblClean[[#This Row],[Total_Recalc]]-tblSales[[#This Row],[Unit_Cost]]*tblSales[[#This Row],[Quantity]]</f>
        <v>29.950000000000003</v>
      </c>
      <c r="V23704" s="27">
        <f>IFERROR(tblClean[[#This Row],[Gross_Profit_After_Discount]] / tblClean[[#This Row],[Total_Recalc]], "")</f>
        <v>0.30310697297844352</v>
      </c>
      <c r="W23704" s="29">
        <f>YEAR(tblClean[[#This Row],[Date]])</f>
        <v>2023</v>
      </c>
      <c r="X23704" s="29" t="str">
        <f>TEXT(tblClean[[#This Row],[Date]],"MM")</f>
        <v>02</v>
      </c>
      <c r="Y23704" s="29">
        <f>WEEKNUM(_xlfn.SINGLE(tblClean[Date]))</f>
        <v>9</v>
      </c>
      <c r="Z23704" t="str">
        <f>_xlfn.XLOOKUP(tblClean[[#This Row],[Customer ID]], tblCustomers[Customer ID], tblCustomers[Membership Level], "Not Found")</f>
        <v>Gold</v>
      </c>
      <c r="AA23704" t="str">
        <f>_xlfn.XLOOKUP(tblClean[[#This Row],[Customer ID]], tblCustomers[Customer ID], tblCustomers[Region], "Not Found")</f>
        <v>Northeast</v>
      </c>
      <c r="AB23704" t="str">
        <f>_xlfn.XLOOKUP(tblClean[[#This Row],[Customer ID]], tblCustomers[Customer ID], tblCustomers[Province/State], "Not Found")</f>
        <v>MD</v>
      </c>
      <c r="AC23704">
        <f>_xlfn.XLOOKUP(tblClean[[#This Row],[Customer ID]], tblCustomers[Customer ID], tblCustomers[Customer Age], "")</f>
        <v>42</v>
      </c>
      <c r="AD23704">
        <f>_xlfn.XLOOKUP(tblClean[[#This Row],[Customer ID]], tblCustomers[Customer ID], tblCustomers[Tenure (Years)], "")</f>
        <v>9.1</v>
      </c>
    </row>
    <row r="23705" spans="1:30" x14ac:dyDescent="0.2">
      <c r="A23705" s="29" t="s">
        <v>50597</v>
      </c>
      <c r="B23705" s="29" t="s">
        <v>25522</v>
      </c>
      <c r="C23705" s="29" t="s">
        <v>563</v>
      </c>
      <c r="D23705" s="29" t="s">
        <v>2055</v>
      </c>
      <c r="E23705" s="29" t="s">
        <v>2069</v>
      </c>
      <c r="F23705" s="29" t="s">
        <v>24592</v>
      </c>
      <c r="G23705" s="29" t="s">
        <v>24593</v>
      </c>
      <c r="H23705" s="33">
        <v>4</v>
      </c>
      <c r="I23705">
        <v>51.38</v>
      </c>
      <c r="J23705" t="str">
        <f>IF(tblClean[[#This Row],[Unit Price]]&lt;tblClean[[#This Row],[Unit_Cost]],"Below Cost","OK")</f>
        <v>OK</v>
      </c>
      <c r="K23705">
        <v>45.73</v>
      </c>
      <c r="L23705">
        <v>205.52</v>
      </c>
      <c r="M23705">
        <v>3.2000000000000001E-2</v>
      </c>
      <c r="N23705" t="str">
        <f>IF(tblClean[[#This Row],[Discount_Rate]]=0,"No Discount","Discounted")</f>
        <v>Discounted</v>
      </c>
      <c r="O23705">
        <v>198.94</v>
      </c>
      <c r="P23705" s="1">
        <v>45782</v>
      </c>
      <c r="Q23705" s="1" t="str">
        <f ca="1">IF(tblClean[[#This Row],[Date]]&gt;TODAY(),"Future Date","OK")</f>
        <v>OK</v>
      </c>
      <c r="R23705">
        <f>tblSales[[#This Row],[Quantity]]*tblSales[[#This Row],[Unit Price]]</f>
        <v>205.52</v>
      </c>
      <c r="S23705">
        <v>198.94</v>
      </c>
      <c r="T23705">
        <f>(tblSales[[#This Row],[Unit Price]]-tblSales[[#This Row],[Unit_Cost]])*tblSales[[#This Row],[Quantity]]</f>
        <v>22.600000000000023</v>
      </c>
      <c r="U23705">
        <f>tblClean[[#This Row],[Total_Recalc]]-tblSales[[#This Row],[Unit_Cost]]*tblSales[[#This Row],[Quantity]]</f>
        <v>16.02000000000001</v>
      </c>
      <c r="V23705" s="27">
        <f>IFERROR(tblClean[[#This Row],[Gross_Profit_After_Discount]] / tblClean[[#This Row],[Total_Recalc]], "")</f>
        <v>8.0526791997587263E-2</v>
      </c>
      <c r="W23705" s="29">
        <f>YEAR(tblClean[[#This Row],[Date]])</f>
        <v>2025</v>
      </c>
      <c r="X23705" s="29" t="str">
        <f>TEXT(tblClean[[#This Row],[Date]],"MM")</f>
        <v>05</v>
      </c>
      <c r="Y23705" s="29">
        <f>WEEKNUM(_xlfn.SINGLE(tblClean[Date]))</f>
        <v>19</v>
      </c>
      <c r="Z23705" t="str">
        <f>_xlfn.XLOOKUP(tblClean[[#This Row],[Customer ID]], tblCustomers[Customer ID], tblCustomers[Membership Level], "Not Found")</f>
        <v>Standard</v>
      </c>
      <c r="AA23705" t="str">
        <f>_xlfn.XLOOKUP(tblClean[[#This Row],[Customer ID]], tblCustomers[Customer ID], tblCustomers[Region], "Not Found")</f>
        <v>Western Canada</v>
      </c>
      <c r="AB23705" t="str">
        <f>_xlfn.XLOOKUP(tblClean[[#This Row],[Customer ID]], tblCustomers[Customer ID], tblCustomers[Province/State], "Not Found")</f>
        <v>BC</v>
      </c>
      <c r="AC23705">
        <f>_xlfn.XLOOKUP(tblClean[[#This Row],[Customer ID]], tblCustomers[Customer ID], tblCustomers[Customer Age], "")</f>
        <v>63</v>
      </c>
      <c r="AD23705">
        <f>_xlfn.XLOOKUP(tblClean[[#This Row],[Customer ID]], tblCustomers[Customer ID], tblCustomers[Tenure (Years)], "")</f>
        <v>2.6</v>
      </c>
    </row>
    <row r="23706" spans="1:30" x14ac:dyDescent="0.2">
      <c r="A23706" s="29" t="s">
        <v>50598</v>
      </c>
      <c r="B23706" s="29" t="s">
        <v>25523</v>
      </c>
      <c r="C23706" s="29" t="s">
        <v>1139</v>
      </c>
      <c r="D23706" s="29" t="s">
        <v>2055</v>
      </c>
      <c r="E23706" s="29" t="s">
        <v>2061</v>
      </c>
      <c r="F23706" s="29" t="s">
        <v>24592</v>
      </c>
      <c r="G23706" s="29" t="s">
        <v>24607</v>
      </c>
      <c r="H23706" s="33">
        <v>17</v>
      </c>
      <c r="I23706">
        <v>50.41</v>
      </c>
      <c r="J23706" t="str">
        <f>IF(tblClean[[#This Row],[Unit Price]]&lt;tblClean[[#This Row],[Unit_Cost]],"Below Cost","OK")</f>
        <v>OK</v>
      </c>
      <c r="K23706">
        <v>42.96</v>
      </c>
      <c r="L23706">
        <v>856.97</v>
      </c>
      <c r="M23706">
        <v>9.8000000000000004E-2</v>
      </c>
      <c r="N23706" t="str">
        <f>IF(tblClean[[#This Row],[Discount_Rate]]=0,"No Discount","Discounted")</f>
        <v>Discounted</v>
      </c>
      <c r="O23706">
        <v>772.99</v>
      </c>
      <c r="P23706" s="1">
        <v>45125</v>
      </c>
      <c r="Q23706" s="1" t="str">
        <f ca="1">IF(tblClean[[#This Row],[Date]]&gt;TODAY(),"Future Date","OK")</f>
        <v>OK</v>
      </c>
      <c r="R23706">
        <f>tblSales[[#This Row],[Quantity]]*tblSales[[#This Row],[Unit Price]]</f>
        <v>856.96999999999991</v>
      </c>
      <c r="S23706">
        <v>772.99</v>
      </c>
      <c r="T23706">
        <f>(tblSales[[#This Row],[Unit Price]]-tblSales[[#This Row],[Unit_Cost]])*tblSales[[#This Row],[Quantity]]</f>
        <v>126.64999999999992</v>
      </c>
      <c r="U23706">
        <f>tblClean[[#This Row],[Total_Recalc]]-tblSales[[#This Row],[Unit_Cost]]*tblSales[[#This Row],[Quantity]]</f>
        <v>42.669999999999959</v>
      </c>
      <c r="V23706" s="27">
        <f>IFERROR(tblClean[[#This Row],[Gross_Profit_After_Discount]] / tblClean[[#This Row],[Total_Recalc]], "")</f>
        <v>5.5201231581262319E-2</v>
      </c>
      <c r="W23706" s="29">
        <f>YEAR(tblClean[[#This Row],[Date]])</f>
        <v>2023</v>
      </c>
      <c r="X23706" s="29" t="str">
        <f>TEXT(tblClean[[#This Row],[Date]],"MM")</f>
        <v>07</v>
      </c>
      <c r="Y23706" s="29">
        <f>WEEKNUM(_xlfn.SINGLE(tblClean[Date]))</f>
        <v>29</v>
      </c>
      <c r="Z23706" t="str">
        <f>_xlfn.XLOOKUP(tblClean[[#This Row],[Customer ID]], tblCustomers[Customer ID], tblCustomers[Membership Level], "Not Found")</f>
        <v>Standard</v>
      </c>
      <c r="AA23706" t="str">
        <f>_xlfn.XLOOKUP(tblClean[[#This Row],[Customer ID]], tblCustomers[Customer ID], tblCustomers[Region], "Not Found")</f>
        <v>West</v>
      </c>
      <c r="AB23706" t="str">
        <f>_xlfn.XLOOKUP(tblClean[[#This Row],[Customer ID]], tblCustomers[Customer ID], tblCustomers[Province/State], "Not Found")</f>
        <v>CO</v>
      </c>
      <c r="AC23706">
        <f>_xlfn.XLOOKUP(tblClean[[#This Row],[Customer ID]], tblCustomers[Customer ID], tblCustomers[Customer Age], "")</f>
        <v>37</v>
      </c>
      <c r="AD23706">
        <f>_xlfn.XLOOKUP(tblClean[[#This Row],[Customer ID]], tblCustomers[Customer ID], tblCustomers[Tenure (Years)], "")</f>
        <v>1.9</v>
      </c>
    </row>
    <row r="23707" spans="1:30" x14ac:dyDescent="0.2">
      <c r="A23707" s="29" t="s">
        <v>50599</v>
      </c>
      <c r="B23707" s="29" t="s">
        <v>25524</v>
      </c>
      <c r="C23707" s="29" t="s">
        <v>1393</v>
      </c>
      <c r="D23707" s="29" t="s">
        <v>2055</v>
      </c>
      <c r="E23707" s="29" t="s">
        <v>2061</v>
      </c>
      <c r="F23707" s="29" t="s">
        <v>24592</v>
      </c>
      <c r="G23707" s="29" t="s">
        <v>24593</v>
      </c>
      <c r="H23707" s="33">
        <v>4</v>
      </c>
      <c r="I23707">
        <v>51.38</v>
      </c>
      <c r="J23707" t="str">
        <f>IF(tblClean[[#This Row],[Unit Price]]&lt;tblClean[[#This Row],[Unit_Cost]],"Below Cost","OK")</f>
        <v>OK</v>
      </c>
      <c r="K23707">
        <v>36.880000000000003</v>
      </c>
      <c r="L23707">
        <v>205.52</v>
      </c>
      <c r="M23707">
        <v>3.3000000000000002E-2</v>
      </c>
      <c r="N23707" t="str">
        <f>IF(tblClean[[#This Row],[Discount_Rate]]=0,"No Discount","Discounted")</f>
        <v>Discounted</v>
      </c>
      <c r="O23707">
        <v>198.74</v>
      </c>
      <c r="P23707" s="1">
        <v>45038</v>
      </c>
      <c r="Q23707" s="1" t="str">
        <f ca="1">IF(tblClean[[#This Row],[Date]]&gt;TODAY(),"Future Date","OK")</f>
        <v>OK</v>
      </c>
      <c r="R23707">
        <f>tblSales[[#This Row],[Quantity]]*tblSales[[#This Row],[Unit Price]]</f>
        <v>205.52</v>
      </c>
      <c r="S23707">
        <v>198.74</v>
      </c>
      <c r="T23707">
        <f>(tblSales[[#This Row],[Unit Price]]-tblSales[[#This Row],[Unit_Cost]])*tblSales[[#This Row],[Quantity]]</f>
        <v>58</v>
      </c>
      <c r="U23707">
        <f>tblClean[[#This Row],[Total_Recalc]]-tblSales[[#This Row],[Unit_Cost]]*tblSales[[#This Row],[Quantity]]</f>
        <v>51.22</v>
      </c>
      <c r="V23707" s="27">
        <f>IFERROR(tblClean[[#This Row],[Gross_Profit_After_Discount]] / tblClean[[#This Row],[Total_Recalc]], "")</f>
        <v>0.25772365905202776</v>
      </c>
      <c r="W23707" s="29">
        <f>YEAR(tblClean[[#This Row],[Date]])</f>
        <v>2023</v>
      </c>
      <c r="X23707" s="29" t="str">
        <f>TEXT(tblClean[[#This Row],[Date]],"MM")</f>
        <v>04</v>
      </c>
      <c r="Y23707" s="29">
        <f>WEEKNUM(_xlfn.SINGLE(tblClean[Date]))</f>
        <v>16</v>
      </c>
      <c r="Z23707" t="str">
        <f>_xlfn.XLOOKUP(tblClean[[#This Row],[Customer ID]], tblCustomers[Customer ID], tblCustomers[Membership Level], "Not Found")</f>
        <v>Standard</v>
      </c>
      <c r="AA23707" t="str">
        <f>_xlfn.XLOOKUP(tblClean[[#This Row],[Customer ID]], tblCustomers[Customer ID], tblCustomers[Region], "Not Found")</f>
        <v>Midwest</v>
      </c>
      <c r="AB23707" t="str">
        <f>_xlfn.XLOOKUP(tblClean[[#This Row],[Customer ID]], tblCustomers[Customer ID], tblCustomers[Province/State], "Not Found")</f>
        <v>IL</v>
      </c>
      <c r="AC23707">
        <f>_xlfn.XLOOKUP(tblClean[[#This Row],[Customer ID]], tblCustomers[Customer ID], tblCustomers[Customer Age], "")</f>
        <v>51</v>
      </c>
      <c r="AD23707">
        <f>_xlfn.XLOOKUP(tblClean[[#This Row],[Customer ID]], tblCustomers[Customer ID], tblCustomers[Tenure (Years)], "")</f>
        <v>1.7</v>
      </c>
    </row>
    <row r="23708" spans="1:30" x14ac:dyDescent="0.2">
      <c r="A23708" s="29" t="s">
        <v>50600</v>
      </c>
      <c r="B23708" s="29" t="s">
        <v>25525</v>
      </c>
      <c r="C23708" s="29" t="s">
        <v>731</v>
      </c>
      <c r="D23708" s="29" t="s">
        <v>2055</v>
      </c>
      <c r="E23708" s="29" t="s">
        <v>2056</v>
      </c>
      <c r="F23708" s="29" t="s">
        <v>24592</v>
      </c>
      <c r="G23708" s="29" t="s">
        <v>24607</v>
      </c>
      <c r="H23708" s="33">
        <v>4</v>
      </c>
      <c r="I23708">
        <v>50.41</v>
      </c>
      <c r="J23708" t="str">
        <f>IF(tblClean[[#This Row],[Unit Price]]&lt;tblClean[[#This Row],[Unit_Cost]],"Below Cost","OK")</f>
        <v>OK</v>
      </c>
      <c r="K23708">
        <v>26.4</v>
      </c>
      <c r="L23708">
        <v>201.64</v>
      </c>
      <c r="M23708">
        <v>3.4000000000000002E-2</v>
      </c>
      <c r="N23708" t="str">
        <f>IF(tblClean[[#This Row],[Discount_Rate]]=0,"No Discount","Discounted")</f>
        <v>Discounted</v>
      </c>
      <c r="O23708">
        <v>194.78</v>
      </c>
      <c r="P23708" s="1">
        <v>45876</v>
      </c>
      <c r="Q23708" s="1" t="str">
        <f ca="1">IF(tblClean[[#This Row],[Date]]&gt;TODAY(),"Future Date","OK")</f>
        <v>OK</v>
      </c>
      <c r="R23708">
        <f>tblSales[[#This Row],[Quantity]]*tblSales[[#This Row],[Unit Price]]</f>
        <v>201.64</v>
      </c>
      <c r="S23708">
        <v>194.78</v>
      </c>
      <c r="T23708">
        <f>(tblSales[[#This Row],[Unit Price]]-tblSales[[#This Row],[Unit_Cost]])*tblSales[[#This Row],[Quantity]]</f>
        <v>96.039999999999992</v>
      </c>
      <c r="U23708">
        <f>tblClean[[#This Row],[Total_Recalc]]-tblSales[[#This Row],[Unit_Cost]]*tblSales[[#This Row],[Quantity]]</f>
        <v>89.18</v>
      </c>
      <c r="V23708" s="27">
        <f>IFERROR(tblClean[[#This Row],[Gross_Profit_After_Discount]] / tblClean[[#This Row],[Total_Recalc]], "")</f>
        <v>0.45784988191806142</v>
      </c>
      <c r="W23708" s="29">
        <f>YEAR(tblClean[[#This Row],[Date]])</f>
        <v>2025</v>
      </c>
      <c r="X23708" s="29" t="str">
        <f>TEXT(tblClean[[#This Row],[Date]],"MM")</f>
        <v>08</v>
      </c>
      <c r="Y23708" s="29">
        <f>WEEKNUM(_xlfn.SINGLE(tblClean[Date]))</f>
        <v>32</v>
      </c>
      <c r="Z23708" t="str">
        <f>_xlfn.XLOOKUP(tblClean[[#This Row],[Customer ID]], tblCustomers[Customer ID], tblCustomers[Membership Level], "Not Found")</f>
        <v>Standard</v>
      </c>
      <c r="AA23708" t="str">
        <f>_xlfn.XLOOKUP(tblClean[[#This Row],[Customer ID]], tblCustomers[Customer ID], tblCustomers[Region], "Not Found")</f>
        <v>South</v>
      </c>
      <c r="AB23708" t="str">
        <f>_xlfn.XLOOKUP(tblClean[[#This Row],[Customer ID]], tblCustomers[Customer ID], tblCustomers[Province/State], "Not Found")</f>
        <v>FL</v>
      </c>
      <c r="AC23708">
        <f>_xlfn.XLOOKUP(tblClean[[#This Row],[Customer ID]], tblCustomers[Customer ID], tblCustomers[Customer Age], "")</f>
        <v>33</v>
      </c>
      <c r="AD23708">
        <f>_xlfn.XLOOKUP(tblClean[[#This Row],[Customer ID]], tblCustomers[Customer ID], tblCustomers[Tenure (Years)], "")</f>
        <v>3.1</v>
      </c>
    </row>
    <row r="23709" spans="1:30" x14ac:dyDescent="0.2">
      <c r="A23709" s="29" t="s">
        <v>50601</v>
      </c>
      <c r="B23709" s="29" t="s">
        <v>25526</v>
      </c>
      <c r="C23709" s="29" t="s">
        <v>1669</v>
      </c>
      <c r="D23709" s="29" t="s">
        <v>2055</v>
      </c>
      <c r="E23709" s="29" t="s">
        <v>2069</v>
      </c>
      <c r="F23709" s="29" t="s">
        <v>24592</v>
      </c>
      <c r="G23709" s="29" t="s">
        <v>24599</v>
      </c>
      <c r="H23709" s="33">
        <v>3</v>
      </c>
      <c r="I23709">
        <v>58.74</v>
      </c>
      <c r="J23709" t="str">
        <f>IF(tblClean[[#This Row],[Unit Price]]&lt;tblClean[[#This Row],[Unit_Cost]],"Below Cost","OK")</f>
        <v>OK</v>
      </c>
      <c r="K23709">
        <v>42.21</v>
      </c>
      <c r="L23709">
        <v>176.22</v>
      </c>
      <c r="M23709">
        <v>0.04</v>
      </c>
      <c r="N23709" t="str">
        <f>IF(tblClean[[#This Row],[Discount_Rate]]=0,"No Discount","Discounted")</f>
        <v>Discounted</v>
      </c>
      <c r="O23709">
        <v>169.17</v>
      </c>
      <c r="P23709" s="1">
        <v>44979</v>
      </c>
      <c r="Q23709" s="1" t="str">
        <f ca="1">IF(tblClean[[#This Row],[Date]]&gt;TODAY(),"Future Date","OK")</f>
        <v>OK</v>
      </c>
      <c r="R23709">
        <f>tblSales[[#This Row],[Quantity]]*tblSales[[#This Row],[Unit Price]]</f>
        <v>176.22</v>
      </c>
      <c r="S23709">
        <v>169.17</v>
      </c>
      <c r="T23709">
        <f>(tblSales[[#This Row],[Unit Price]]-tblSales[[#This Row],[Unit_Cost]])*tblSales[[#This Row],[Quantity]]</f>
        <v>49.59</v>
      </c>
      <c r="U23709">
        <f>tblClean[[#This Row],[Total_Recalc]]-tblSales[[#This Row],[Unit_Cost]]*tblSales[[#This Row],[Quantity]]</f>
        <v>42.539999999999992</v>
      </c>
      <c r="V23709" s="27">
        <f>IFERROR(tblClean[[#This Row],[Gross_Profit_After_Discount]] / tblClean[[#This Row],[Total_Recalc]], "")</f>
        <v>0.2514630253591062</v>
      </c>
      <c r="W23709" s="29">
        <f>YEAR(tblClean[[#This Row],[Date]])</f>
        <v>2023</v>
      </c>
      <c r="X23709" s="29" t="str">
        <f>TEXT(tblClean[[#This Row],[Date]],"MM")</f>
        <v>02</v>
      </c>
      <c r="Y23709" s="29">
        <f>WEEKNUM(_xlfn.SINGLE(tblClean[Date]))</f>
        <v>8</v>
      </c>
      <c r="Z23709" t="str">
        <f>_xlfn.XLOOKUP(tblClean[[#This Row],[Customer ID]], tblCustomers[Customer ID], tblCustomers[Membership Level], "Not Found")</f>
        <v>Gold</v>
      </c>
      <c r="AA23709" t="str">
        <f>_xlfn.XLOOKUP(tblClean[[#This Row],[Customer ID]], tblCustomers[Customer ID], tblCustomers[Region], "Not Found")</f>
        <v>Midwest</v>
      </c>
      <c r="AB23709" t="str">
        <f>_xlfn.XLOOKUP(tblClean[[#This Row],[Customer ID]], tblCustomers[Customer ID], tblCustomers[Province/State], "Not Found")</f>
        <v>WI</v>
      </c>
      <c r="AC23709">
        <f>_xlfn.XLOOKUP(tblClean[[#This Row],[Customer ID]], tblCustomers[Customer ID], tblCustomers[Customer Age], "")</f>
        <v>40</v>
      </c>
      <c r="AD23709">
        <f>_xlfn.XLOOKUP(tblClean[[#This Row],[Customer ID]], tblCustomers[Customer ID], tblCustomers[Tenure (Years)], "")</f>
        <v>5.6</v>
      </c>
    </row>
    <row r="23710" spans="1:30" x14ac:dyDescent="0.2">
      <c r="A23710" s="29" t="s">
        <v>50602</v>
      </c>
      <c r="B23710" s="29" t="s">
        <v>25527</v>
      </c>
      <c r="C23710" s="29" t="s">
        <v>1927</v>
      </c>
      <c r="D23710" s="29" t="s">
        <v>2055</v>
      </c>
      <c r="E23710" s="29" t="s">
        <v>2056</v>
      </c>
      <c r="F23710" s="29" t="s">
        <v>24592</v>
      </c>
      <c r="G23710" s="29" t="s">
        <v>24593</v>
      </c>
      <c r="H23710" s="33">
        <v>2</v>
      </c>
      <c r="I23710">
        <v>51.38</v>
      </c>
      <c r="J23710" t="str">
        <f>IF(tblClean[[#This Row],[Unit Price]]&lt;tblClean[[#This Row],[Unit_Cost]],"Below Cost","OK")</f>
        <v>OK</v>
      </c>
      <c r="K23710">
        <v>38.76</v>
      </c>
      <c r="L23710">
        <v>102.76</v>
      </c>
      <c r="M23710">
        <v>4.8000000000000001E-2</v>
      </c>
      <c r="N23710" t="str">
        <f>IF(tblClean[[#This Row],[Discount_Rate]]=0,"No Discount","Discounted")</f>
        <v>Discounted</v>
      </c>
      <c r="O23710">
        <v>97.83</v>
      </c>
      <c r="P23710" s="1">
        <v>45956</v>
      </c>
      <c r="Q23710" s="1" t="str">
        <f ca="1">IF(tblClean[[#This Row],[Date]]&gt;TODAY(),"Future Date","OK")</f>
        <v>OK</v>
      </c>
      <c r="R23710">
        <f>tblSales[[#This Row],[Quantity]]*tblSales[[#This Row],[Unit Price]]</f>
        <v>102.76</v>
      </c>
      <c r="S23710">
        <v>97.83</v>
      </c>
      <c r="T23710">
        <f>(tblSales[[#This Row],[Unit Price]]-tblSales[[#This Row],[Unit_Cost]])*tblSales[[#This Row],[Quantity]]</f>
        <v>25.240000000000009</v>
      </c>
      <c r="U23710">
        <f>tblClean[[#This Row],[Total_Recalc]]-tblSales[[#This Row],[Unit_Cost]]*tblSales[[#This Row],[Quantity]]</f>
        <v>20.310000000000002</v>
      </c>
      <c r="V23710" s="27">
        <f>IFERROR(tblClean[[#This Row],[Gross_Profit_After_Discount]] / tblClean[[#This Row],[Total_Recalc]], "")</f>
        <v>0.20760502913216808</v>
      </c>
      <c r="W23710" s="29">
        <f>YEAR(tblClean[[#This Row],[Date]])</f>
        <v>2025</v>
      </c>
      <c r="X23710" s="29" t="str">
        <f>TEXT(tblClean[[#This Row],[Date]],"MM")</f>
        <v>10</v>
      </c>
      <c r="Y23710" s="29">
        <f>WEEKNUM(_xlfn.SINGLE(tblClean[Date]))</f>
        <v>44</v>
      </c>
      <c r="Z23710" t="str">
        <f>_xlfn.XLOOKUP(tblClean[[#This Row],[Customer ID]], tblCustomers[Customer ID], tblCustomers[Membership Level], "Not Found")</f>
        <v>Gold</v>
      </c>
      <c r="AA23710" t="str">
        <f>_xlfn.XLOOKUP(tblClean[[#This Row],[Customer ID]], tblCustomers[Customer ID], tblCustomers[Region], "Not Found")</f>
        <v>Eastern Canada</v>
      </c>
      <c r="AB23710" t="str">
        <f>_xlfn.XLOOKUP(tblClean[[#This Row],[Customer ID]], tblCustomers[Customer ID], tblCustomers[Province/State], "Not Found")</f>
        <v>QC</v>
      </c>
      <c r="AC23710">
        <f>_xlfn.XLOOKUP(tblClean[[#This Row],[Customer ID]], tblCustomers[Customer ID], tblCustomers[Customer Age], "")</f>
        <v>30</v>
      </c>
      <c r="AD23710">
        <f>_xlfn.XLOOKUP(tblClean[[#This Row],[Customer ID]], tblCustomers[Customer ID], tblCustomers[Tenure (Years)], "")</f>
        <v>2</v>
      </c>
    </row>
    <row r="23711" spans="1:30" x14ac:dyDescent="0.2">
      <c r="A23711" s="29" t="s">
        <v>50603</v>
      </c>
      <c r="B23711" s="29" t="s">
        <v>25528</v>
      </c>
      <c r="C23711" s="29" t="s">
        <v>1261</v>
      </c>
      <c r="D23711" s="29" t="s">
        <v>2055</v>
      </c>
      <c r="E23711" s="29" t="s">
        <v>2061</v>
      </c>
      <c r="F23711" s="29" t="s">
        <v>24592</v>
      </c>
      <c r="G23711" s="29" t="s">
        <v>24596</v>
      </c>
      <c r="H23711" s="33">
        <v>1</v>
      </c>
      <c r="I23711">
        <v>52.06</v>
      </c>
      <c r="J23711" t="str">
        <f>IF(tblClean[[#This Row],[Unit Price]]&lt;tblClean[[#This Row],[Unit_Cost]],"Below Cost","OK")</f>
        <v>OK</v>
      </c>
      <c r="K23711">
        <v>45.49</v>
      </c>
      <c r="L23711">
        <v>52.06</v>
      </c>
      <c r="M23711">
        <v>0</v>
      </c>
      <c r="N23711" t="str">
        <f>IF(tblClean[[#This Row],[Discount_Rate]]=0,"No Discount","Discounted")</f>
        <v>No Discount</v>
      </c>
      <c r="O23711">
        <v>52.06</v>
      </c>
      <c r="P23711" s="1">
        <v>45310</v>
      </c>
      <c r="Q23711" s="1" t="str">
        <f ca="1">IF(tblClean[[#This Row],[Date]]&gt;TODAY(),"Future Date","OK")</f>
        <v>OK</v>
      </c>
      <c r="R23711">
        <f>tblSales[[#This Row],[Quantity]]*tblSales[[#This Row],[Unit Price]]</f>
        <v>52.06</v>
      </c>
      <c r="S23711">
        <v>52.06</v>
      </c>
      <c r="T23711">
        <f>(tblSales[[#This Row],[Unit Price]]-tblSales[[#This Row],[Unit_Cost]])*tblSales[[#This Row],[Quantity]]</f>
        <v>6.57</v>
      </c>
      <c r="U23711">
        <f>tblClean[[#This Row],[Total_Recalc]]-tblSales[[#This Row],[Unit_Cost]]*tblSales[[#This Row],[Quantity]]</f>
        <v>6.57</v>
      </c>
      <c r="V23711" s="27">
        <f>IFERROR(tblClean[[#This Row],[Gross_Profit_After_Discount]] / tblClean[[#This Row],[Total_Recalc]], "")</f>
        <v>0.12620053784095275</v>
      </c>
      <c r="W23711" s="29">
        <f>YEAR(tblClean[[#This Row],[Date]])</f>
        <v>2024</v>
      </c>
      <c r="X23711" s="29" t="str">
        <f>TEXT(tblClean[[#This Row],[Date]],"MM")</f>
        <v>01</v>
      </c>
      <c r="Y23711" s="29">
        <f>WEEKNUM(_xlfn.SINGLE(tblClean[Date]))</f>
        <v>3</v>
      </c>
      <c r="Z23711" t="str">
        <f>_xlfn.XLOOKUP(tblClean[[#This Row],[Customer ID]], tblCustomers[Customer ID], tblCustomers[Membership Level], "Not Found")</f>
        <v>Standard</v>
      </c>
      <c r="AA23711" t="str">
        <f>_xlfn.XLOOKUP(tblClean[[#This Row],[Customer ID]], tblCustomers[Customer ID], tblCustomers[Region], "Not Found")</f>
        <v>Midwest</v>
      </c>
      <c r="AB23711" t="str">
        <f>_xlfn.XLOOKUP(tblClean[[#This Row],[Customer ID]], tblCustomers[Customer ID], tblCustomers[Province/State], "Not Found")</f>
        <v>IL</v>
      </c>
      <c r="AC23711">
        <f>_xlfn.XLOOKUP(tblClean[[#This Row],[Customer ID]], tblCustomers[Customer ID], tblCustomers[Customer Age], "")</f>
        <v>44</v>
      </c>
      <c r="AD23711">
        <f>_xlfn.XLOOKUP(tblClean[[#This Row],[Customer ID]], tblCustomers[Customer ID], tblCustomers[Tenure (Years)], "")</f>
        <v>3.9</v>
      </c>
    </row>
    <row r="23712" spans="1:30" x14ac:dyDescent="0.2">
      <c r="A23712" s="29" t="s">
        <v>50604</v>
      </c>
      <c r="B23712" s="29" t="s">
        <v>25529</v>
      </c>
      <c r="C23712" s="29" t="s">
        <v>566</v>
      </c>
      <c r="D23712" s="29" t="s">
        <v>2055</v>
      </c>
      <c r="E23712" s="29" t="s">
        <v>2056</v>
      </c>
      <c r="F23712" s="29" t="s">
        <v>24592</v>
      </c>
      <c r="G23712" s="29" t="s">
        <v>24601</v>
      </c>
      <c r="H23712" s="33">
        <v>4</v>
      </c>
      <c r="I23712">
        <v>95.57</v>
      </c>
      <c r="J23712" t="str">
        <f>IF(tblClean[[#This Row],[Unit Price]]&lt;tblClean[[#This Row],[Unit_Cost]],"Below Cost","OK")</f>
        <v>OK</v>
      </c>
      <c r="K23712">
        <v>61.51</v>
      </c>
      <c r="L23712">
        <v>382.28</v>
      </c>
      <c r="M23712">
        <v>0.05</v>
      </c>
      <c r="N23712" t="str">
        <f>IF(tblClean[[#This Row],[Discount_Rate]]=0,"No Discount","Discounted")</f>
        <v>Discounted</v>
      </c>
      <c r="O23712">
        <v>363.17</v>
      </c>
      <c r="P23712" s="1">
        <v>45555</v>
      </c>
      <c r="Q23712" s="1" t="str">
        <f ca="1">IF(tblClean[[#This Row],[Date]]&gt;TODAY(),"Future Date","OK")</f>
        <v>OK</v>
      </c>
      <c r="R23712">
        <f>tblSales[[#This Row],[Quantity]]*tblSales[[#This Row],[Unit Price]]</f>
        <v>382.28</v>
      </c>
      <c r="S23712">
        <v>363.17</v>
      </c>
      <c r="T23712">
        <f>(tblSales[[#This Row],[Unit Price]]-tblSales[[#This Row],[Unit_Cost]])*tblSales[[#This Row],[Quantity]]</f>
        <v>136.23999999999998</v>
      </c>
      <c r="U23712">
        <f>tblClean[[#This Row],[Total_Recalc]]-tblSales[[#This Row],[Unit_Cost]]*tblSales[[#This Row],[Quantity]]</f>
        <v>117.13000000000002</v>
      </c>
      <c r="V23712" s="27">
        <f>IFERROR(tblClean[[#This Row],[Gross_Profit_After_Discount]] / tblClean[[#This Row],[Total_Recalc]], "")</f>
        <v>0.32252113335352595</v>
      </c>
      <c r="W23712" s="29">
        <f>YEAR(tblClean[[#This Row],[Date]])</f>
        <v>2024</v>
      </c>
      <c r="X23712" s="29" t="str">
        <f>TEXT(tblClean[[#This Row],[Date]],"MM")</f>
        <v>09</v>
      </c>
      <c r="Y23712" s="29">
        <f>WEEKNUM(_xlfn.SINGLE(tblClean[Date]))</f>
        <v>38</v>
      </c>
      <c r="Z23712" t="str">
        <f>_xlfn.XLOOKUP(tblClean[[#This Row],[Customer ID]], tblCustomers[Customer ID], tblCustomers[Membership Level], "Not Found")</f>
        <v>Standard</v>
      </c>
      <c r="AA23712" t="str">
        <f>_xlfn.XLOOKUP(tblClean[[#This Row],[Customer ID]], tblCustomers[Customer ID], tblCustomers[Region], "Not Found")</f>
        <v>West</v>
      </c>
      <c r="AB23712" t="str">
        <f>_xlfn.XLOOKUP(tblClean[[#This Row],[Customer ID]], tblCustomers[Customer ID], tblCustomers[Province/State], "Not Found")</f>
        <v>CA</v>
      </c>
      <c r="AC23712">
        <f>_xlfn.XLOOKUP(tblClean[[#This Row],[Customer ID]], tblCustomers[Customer ID], tblCustomers[Customer Age], "")</f>
        <v>42</v>
      </c>
      <c r="AD23712">
        <f>_xlfn.XLOOKUP(tblClean[[#This Row],[Customer ID]], tblCustomers[Customer ID], tblCustomers[Tenure (Years)], "")</f>
        <v>5.7</v>
      </c>
    </row>
    <row r="23713" spans="1:30" x14ac:dyDescent="0.2">
      <c r="A23713" s="29" t="s">
        <v>50605</v>
      </c>
      <c r="B23713" s="29" t="s">
        <v>25530</v>
      </c>
      <c r="C23713" s="29" t="s">
        <v>1514</v>
      </c>
      <c r="D23713" s="29" t="s">
        <v>2060</v>
      </c>
      <c r="E23713" s="29" t="s">
        <v>2069</v>
      </c>
      <c r="F23713" s="29" t="s">
        <v>24592</v>
      </c>
      <c r="G23713" s="29" t="s">
        <v>24596</v>
      </c>
      <c r="H23713" s="33">
        <v>1</v>
      </c>
      <c r="I23713">
        <v>52.06</v>
      </c>
      <c r="J23713" t="str">
        <f>IF(tblClean[[#This Row],[Unit Price]]&lt;tblClean[[#This Row],[Unit_Cost]],"Below Cost","OK")</f>
        <v>OK</v>
      </c>
      <c r="K23713">
        <v>32.799999999999997</v>
      </c>
      <c r="L23713">
        <v>52.06</v>
      </c>
      <c r="M23713">
        <v>0</v>
      </c>
      <c r="N23713" t="str">
        <f>IF(tblClean[[#This Row],[Discount_Rate]]=0,"No Discount","Discounted")</f>
        <v>No Discount</v>
      </c>
      <c r="O23713">
        <v>52.06</v>
      </c>
      <c r="P23713" s="1">
        <v>45599</v>
      </c>
      <c r="Q23713" s="1" t="str">
        <f ca="1">IF(tblClean[[#This Row],[Date]]&gt;TODAY(),"Future Date","OK")</f>
        <v>OK</v>
      </c>
      <c r="R23713">
        <f>tblSales[[#This Row],[Quantity]]*tblSales[[#This Row],[Unit Price]]</f>
        <v>52.06</v>
      </c>
      <c r="S23713">
        <v>52.06</v>
      </c>
      <c r="T23713">
        <f>(tblSales[[#This Row],[Unit Price]]-tblSales[[#This Row],[Unit_Cost]])*tblSales[[#This Row],[Quantity]]</f>
        <v>19.260000000000005</v>
      </c>
      <c r="U23713">
        <f>tblClean[[#This Row],[Total_Recalc]]-tblSales[[#This Row],[Unit_Cost]]*tblSales[[#This Row],[Quantity]]</f>
        <v>19.260000000000005</v>
      </c>
      <c r="V23713" s="27">
        <f>IFERROR(tblClean[[#This Row],[Gross_Profit_After_Discount]] / tblClean[[#This Row],[Total_Recalc]], "")</f>
        <v>0.36995774106799856</v>
      </c>
      <c r="W23713" s="29">
        <f>YEAR(tblClean[[#This Row],[Date]])</f>
        <v>2024</v>
      </c>
      <c r="X23713" s="29" t="str">
        <f>TEXT(tblClean[[#This Row],[Date]],"MM")</f>
        <v>11</v>
      </c>
      <c r="Y23713" s="29">
        <f>WEEKNUM(_xlfn.SINGLE(tblClean[Date]))</f>
        <v>45</v>
      </c>
      <c r="Z23713" t="str">
        <f>_xlfn.XLOOKUP(tblClean[[#This Row],[Customer ID]], tblCustomers[Customer ID], tblCustomers[Membership Level], "Not Found")</f>
        <v>Standard</v>
      </c>
      <c r="AA23713" t="str">
        <f>_xlfn.XLOOKUP(tblClean[[#This Row],[Customer ID]], tblCustomers[Customer ID], tblCustomers[Region], "Not Found")</f>
        <v>West</v>
      </c>
      <c r="AB23713" t="str">
        <f>_xlfn.XLOOKUP(tblClean[[#This Row],[Customer ID]], tblCustomers[Customer ID], tblCustomers[Province/State], "Not Found")</f>
        <v>CA</v>
      </c>
      <c r="AC23713">
        <f>_xlfn.XLOOKUP(tblClean[[#This Row],[Customer ID]], tblCustomers[Customer ID], tblCustomers[Customer Age], "")</f>
        <v>66</v>
      </c>
      <c r="AD23713">
        <f>_xlfn.XLOOKUP(tblClean[[#This Row],[Customer ID]], tblCustomers[Customer ID], tblCustomers[Tenure (Years)], "")</f>
        <v>0</v>
      </c>
    </row>
    <row r="23714" spans="1:30" x14ac:dyDescent="0.2">
      <c r="A23714" s="29" t="s">
        <v>50606</v>
      </c>
      <c r="B23714" s="29" t="s">
        <v>25531</v>
      </c>
      <c r="C23714" s="29" t="s">
        <v>93</v>
      </c>
      <c r="D23714" s="29" t="s">
        <v>2055</v>
      </c>
      <c r="E23714" s="29" t="s">
        <v>2061</v>
      </c>
      <c r="F23714" s="29" t="s">
        <v>24592</v>
      </c>
      <c r="G23714" s="29" t="s">
        <v>24599</v>
      </c>
      <c r="H23714" s="33">
        <v>2</v>
      </c>
      <c r="I23714">
        <v>58.74</v>
      </c>
      <c r="J23714" t="str">
        <f>IF(tblClean[[#This Row],[Unit Price]]&lt;tblClean[[#This Row],[Unit_Cost]],"Below Cost","OK")</f>
        <v>OK</v>
      </c>
      <c r="K23714">
        <v>32.6</v>
      </c>
      <c r="L23714">
        <v>117.48</v>
      </c>
      <c r="M23714">
        <v>0.04</v>
      </c>
      <c r="N23714" t="str">
        <f>IF(tblClean[[#This Row],[Discount_Rate]]=0,"No Discount","Discounted")</f>
        <v>Discounted</v>
      </c>
      <c r="O23714">
        <v>112.78</v>
      </c>
      <c r="P23714" s="1">
        <v>45769</v>
      </c>
      <c r="Q23714" s="1" t="str">
        <f ca="1">IF(tblClean[[#This Row],[Date]]&gt;TODAY(),"Future Date","OK")</f>
        <v>OK</v>
      </c>
      <c r="R23714">
        <f>tblSales[[#This Row],[Quantity]]*tblSales[[#This Row],[Unit Price]]</f>
        <v>117.48</v>
      </c>
      <c r="S23714">
        <v>112.78</v>
      </c>
      <c r="T23714">
        <f>(tblSales[[#This Row],[Unit Price]]-tblSales[[#This Row],[Unit_Cost]])*tblSales[[#This Row],[Quantity]]</f>
        <v>52.28</v>
      </c>
      <c r="U23714">
        <f>tblClean[[#This Row],[Total_Recalc]]-tblSales[[#This Row],[Unit_Cost]]*tblSales[[#This Row],[Quantity]]</f>
        <v>47.58</v>
      </c>
      <c r="V23714" s="27">
        <f>IFERROR(tblClean[[#This Row],[Gross_Profit_After_Discount]] / tblClean[[#This Row],[Total_Recalc]], "")</f>
        <v>0.4218833126440858</v>
      </c>
      <c r="W23714" s="29">
        <f>YEAR(tblClean[[#This Row],[Date]])</f>
        <v>2025</v>
      </c>
      <c r="X23714" s="29" t="str">
        <f>TEXT(tblClean[[#This Row],[Date]],"MM")</f>
        <v>04</v>
      </c>
      <c r="Y23714" s="29">
        <f>WEEKNUM(_xlfn.SINGLE(tblClean[Date]))</f>
        <v>17</v>
      </c>
      <c r="Z23714" t="str">
        <f>_xlfn.XLOOKUP(tblClean[[#This Row],[Customer ID]], tblCustomers[Customer ID], tblCustomers[Membership Level], "Not Found")</f>
        <v>Gold</v>
      </c>
      <c r="AA23714" t="str">
        <f>_xlfn.XLOOKUP(tblClean[[#This Row],[Customer ID]], tblCustomers[Customer ID], tblCustomers[Region], "Not Found")</f>
        <v>Northeast</v>
      </c>
      <c r="AB23714" t="str">
        <f>_xlfn.XLOOKUP(tblClean[[#This Row],[Customer ID]], tblCustomers[Customer ID], tblCustomers[Province/State], "Not Found")</f>
        <v>MA</v>
      </c>
      <c r="AC23714">
        <f>_xlfn.XLOOKUP(tblClean[[#This Row],[Customer ID]], tblCustomers[Customer ID], tblCustomers[Customer Age], "")</f>
        <v>32</v>
      </c>
      <c r="AD23714">
        <f>_xlfn.XLOOKUP(tblClean[[#This Row],[Customer ID]], tblCustomers[Customer ID], tblCustomers[Tenure (Years)], "")</f>
        <v>4.8</v>
      </c>
    </row>
    <row r="23715" spans="1:30" x14ac:dyDescent="0.2">
      <c r="A23715" s="29" t="s">
        <v>50607</v>
      </c>
      <c r="B23715" s="29" t="s">
        <v>15387</v>
      </c>
      <c r="C23715" s="29" t="s">
        <v>175</v>
      </c>
      <c r="D23715" s="29" t="s">
        <v>2055</v>
      </c>
      <c r="E23715" s="29" t="s">
        <v>2061</v>
      </c>
      <c r="F23715" s="29" t="s">
        <v>24592</v>
      </c>
      <c r="G23715" s="29" t="s">
        <v>24596</v>
      </c>
      <c r="H23715" s="33">
        <v>2</v>
      </c>
      <c r="I23715">
        <v>52.06</v>
      </c>
      <c r="J23715" t="str">
        <f>IF(tblClean[[#This Row],[Unit Price]]&lt;tblClean[[#This Row],[Unit_Cost]],"Below Cost","OK")</f>
        <v>OK</v>
      </c>
      <c r="K23715">
        <v>28.94</v>
      </c>
      <c r="L23715">
        <v>104.12</v>
      </c>
      <c r="M23715">
        <v>4.9000000000000002E-2</v>
      </c>
      <c r="N23715" t="str">
        <f>IF(tblClean[[#This Row],[Discount_Rate]]=0,"No Discount","Discounted")</f>
        <v>Discounted</v>
      </c>
      <c r="O23715">
        <v>99.02</v>
      </c>
      <c r="P23715" s="1">
        <v>45079</v>
      </c>
      <c r="Q23715" s="1" t="str">
        <f ca="1">IF(tblClean[[#This Row],[Date]]&gt;TODAY(),"Future Date","OK")</f>
        <v>OK</v>
      </c>
      <c r="R23715">
        <f>tblSales[[#This Row],[Quantity]]*tblSales[[#This Row],[Unit Price]]</f>
        <v>104.12</v>
      </c>
      <c r="S23715">
        <v>99.02</v>
      </c>
      <c r="T23715">
        <f>(tblSales[[#This Row],[Unit Price]]-tblSales[[#This Row],[Unit_Cost]])*tblSales[[#This Row],[Quantity]]</f>
        <v>46.24</v>
      </c>
      <c r="U23715">
        <f>tblClean[[#This Row],[Total_Recalc]]-tblSales[[#This Row],[Unit_Cost]]*tblSales[[#This Row],[Quantity]]</f>
        <v>41.139999999999993</v>
      </c>
      <c r="V23715" s="27">
        <f>IFERROR(tblClean[[#This Row],[Gross_Profit_After_Discount]] / tblClean[[#This Row],[Total_Recalc]], "")</f>
        <v>0.41547162189456671</v>
      </c>
      <c r="W23715" s="29">
        <f>YEAR(tblClean[[#This Row],[Date]])</f>
        <v>2023</v>
      </c>
      <c r="X23715" s="29" t="str">
        <f>TEXT(tblClean[[#This Row],[Date]],"MM")</f>
        <v>06</v>
      </c>
      <c r="Y23715" s="29">
        <f>WEEKNUM(_xlfn.SINGLE(tblClean[Date]))</f>
        <v>22</v>
      </c>
      <c r="Z23715" t="str">
        <f>_xlfn.XLOOKUP(tblClean[[#This Row],[Customer ID]], tblCustomers[Customer ID], tblCustomers[Membership Level], "Not Found")</f>
        <v>Standard</v>
      </c>
      <c r="AA23715" t="str">
        <f>_xlfn.XLOOKUP(tblClean[[#This Row],[Customer ID]], tblCustomers[Customer ID], tblCustomers[Region], "Not Found")</f>
        <v>West</v>
      </c>
      <c r="AB23715" t="str">
        <f>_xlfn.XLOOKUP(tblClean[[#This Row],[Customer ID]], tblCustomers[Customer ID], tblCustomers[Province/State], "Not Found")</f>
        <v>CA</v>
      </c>
      <c r="AC23715">
        <f>_xlfn.XLOOKUP(tblClean[[#This Row],[Customer ID]], tblCustomers[Customer ID], tblCustomers[Customer Age], "")</f>
        <v>62</v>
      </c>
      <c r="AD23715">
        <f>_xlfn.XLOOKUP(tblClean[[#This Row],[Customer ID]], tblCustomers[Customer ID], tblCustomers[Tenure (Years)], "")</f>
        <v>4.8</v>
      </c>
    </row>
    <row r="23716" spans="1:30" x14ac:dyDescent="0.2">
      <c r="A23716" s="29" t="s">
        <v>50608</v>
      </c>
      <c r="B23716" s="29" t="s">
        <v>22496</v>
      </c>
      <c r="C23716" s="29" t="s">
        <v>1056</v>
      </c>
      <c r="D23716" s="29" t="s">
        <v>2060</v>
      </c>
      <c r="E23716" s="29" t="s">
        <v>2061</v>
      </c>
      <c r="F23716" s="29" t="s">
        <v>24592</v>
      </c>
      <c r="G23716" s="29" t="s">
        <v>24601</v>
      </c>
      <c r="H23716" s="33">
        <v>11</v>
      </c>
      <c r="I23716">
        <v>95.57</v>
      </c>
      <c r="J23716" t="str">
        <f>IF(tblClean[[#This Row],[Unit Price]]&lt;tblClean[[#This Row],[Unit_Cost]],"Below Cost","OK")</f>
        <v>OK</v>
      </c>
      <c r="K23716">
        <v>78.88</v>
      </c>
      <c r="L23716">
        <v>1051.27</v>
      </c>
      <c r="M23716">
        <v>6.4000000000000001E-2</v>
      </c>
      <c r="N23716" t="str">
        <f>IF(tblClean[[#This Row],[Discount_Rate]]=0,"No Discount","Discounted")</f>
        <v>Discounted</v>
      </c>
      <c r="O23716">
        <v>983.99</v>
      </c>
      <c r="P23716" s="1">
        <v>45662</v>
      </c>
      <c r="Q23716" s="1" t="str">
        <f ca="1">IF(tblClean[[#This Row],[Date]]&gt;TODAY(),"Future Date","OK")</f>
        <v>OK</v>
      </c>
      <c r="R23716">
        <f>tblSales[[#This Row],[Quantity]]*tblSales[[#This Row],[Unit Price]]</f>
        <v>1051.27</v>
      </c>
      <c r="S23716">
        <v>983.99</v>
      </c>
      <c r="T23716">
        <f>(tblSales[[#This Row],[Unit Price]]-tblSales[[#This Row],[Unit_Cost]])*tblSales[[#This Row],[Quantity]]</f>
        <v>183.58999999999997</v>
      </c>
      <c r="U23716">
        <f>tblClean[[#This Row],[Total_Recalc]]-tblSales[[#This Row],[Unit_Cost]]*tblSales[[#This Row],[Quantity]]</f>
        <v>116.31000000000006</v>
      </c>
      <c r="V23716" s="27">
        <f>IFERROR(tblClean[[#This Row],[Gross_Profit_After_Discount]] / tblClean[[#This Row],[Total_Recalc]], "")</f>
        <v>0.11820242075630856</v>
      </c>
      <c r="W23716" s="29">
        <f>YEAR(tblClean[[#This Row],[Date]])</f>
        <v>2025</v>
      </c>
      <c r="X23716" s="29" t="str">
        <f>TEXT(tblClean[[#This Row],[Date]],"MM")</f>
        <v>01</v>
      </c>
      <c r="Y23716" s="29">
        <f>WEEKNUM(_xlfn.SINGLE(tblClean[Date]))</f>
        <v>2</v>
      </c>
      <c r="Z23716" t="str">
        <f>_xlfn.XLOOKUP(tblClean[[#This Row],[Customer ID]], tblCustomers[Customer ID], tblCustomers[Membership Level], "Not Found")</f>
        <v>Standard</v>
      </c>
      <c r="AA23716" t="str">
        <f>_xlfn.XLOOKUP(tblClean[[#This Row],[Customer ID]], tblCustomers[Customer ID], tblCustomers[Region], "Not Found")</f>
        <v>Northeast</v>
      </c>
      <c r="AB23716" t="str">
        <f>_xlfn.XLOOKUP(tblClean[[#This Row],[Customer ID]], tblCustomers[Customer ID], tblCustomers[Province/State], "Not Found")</f>
        <v>NY</v>
      </c>
      <c r="AC23716">
        <f>_xlfn.XLOOKUP(tblClean[[#This Row],[Customer ID]], tblCustomers[Customer ID], tblCustomers[Customer Age], "")</f>
        <v>38</v>
      </c>
      <c r="AD23716">
        <f>_xlfn.XLOOKUP(tblClean[[#This Row],[Customer ID]], tblCustomers[Customer ID], tblCustomers[Tenure (Years)], "")</f>
        <v>6.2</v>
      </c>
    </row>
    <row r="23717" spans="1:30" x14ac:dyDescent="0.2">
      <c r="A23717" s="29" t="s">
        <v>50609</v>
      </c>
      <c r="B23717" s="29" t="s">
        <v>25532</v>
      </c>
      <c r="C23717" s="29" t="s">
        <v>1609</v>
      </c>
      <c r="D23717" s="29" t="s">
        <v>2055</v>
      </c>
      <c r="E23717" s="29" t="s">
        <v>2056</v>
      </c>
      <c r="F23717" s="29" t="s">
        <v>24592</v>
      </c>
      <c r="G23717" s="29" t="s">
        <v>24599</v>
      </c>
      <c r="H23717" s="33">
        <v>1</v>
      </c>
      <c r="I23717">
        <v>58.74</v>
      </c>
      <c r="J23717" t="str">
        <f>IF(tblClean[[#This Row],[Unit Price]]&lt;tblClean[[#This Row],[Unit_Cost]],"Below Cost","OK")</f>
        <v>OK</v>
      </c>
      <c r="K23717">
        <v>38</v>
      </c>
      <c r="L23717">
        <v>58.74</v>
      </c>
      <c r="M23717">
        <v>0</v>
      </c>
      <c r="N23717" t="str">
        <f>IF(tblClean[[#This Row],[Discount_Rate]]=0,"No Discount","Discounted")</f>
        <v>No Discount</v>
      </c>
      <c r="O23717">
        <v>58.74</v>
      </c>
      <c r="P23717" s="1">
        <v>45845</v>
      </c>
      <c r="Q23717" s="1" t="str">
        <f ca="1">IF(tblClean[[#This Row],[Date]]&gt;TODAY(),"Future Date","OK")</f>
        <v>OK</v>
      </c>
      <c r="R23717">
        <f>tblSales[[#This Row],[Quantity]]*tblSales[[#This Row],[Unit Price]]</f>
        <v>58.74</v>
      </c>
      <c r="S23717">
        <v>58.74</v>
      </c>
      <c r="T23717">
        <f>(tblSales[[#This Row],[Unit Price]]-tblSales[[#This Row],[Unit_Cost]])*tblSales[[#This Row],[Quantity]]</f>
        <v>20.740000000000002</v>
      </c>
      <c r="U23717">
        <f>tblClean[[#This Row],[Total_Recalc]]-tblSales[[#This Row],[Unit_Cost]]*tblSales[[#This Row],[Quantity]]</f>
        <v>20.740000000000002</v>
      </c>
      <c r="V23717" s="27">
        <f>IFERROR(tblClean[[#This Row],[Gross_Profit_After_Discount]] / tblClean[[#This Row],[Total_Recalc]], "")</f>
        <v>0.35308137555328567</v>
      </c>
      <c r="W23717" s="29">
        <f>YEAR(tblClean[[#This Row],[Date]])</f>
        <v>2025</v>
      </c>
      <c r="X23717" s="29" t="str">
        <f>TEXT(tblClean[[#This Row],[Date]],"MM")</f>
        <v>07</v>
      </c>
      <c r="Y23717" s="29">
        <f>WEEKNUM(_xlfn.SINGLE(tblClean[Date]))</f>
        <v>28</v>
      </c>
      <c r="Z23717" t="str">
        <f>_xlfn.XLOOKUP(tblClean[[#This Row],[Customer ID]], tblCustomers[Customer ID], tblCustomers[Membership Level], "Not Found")</f>
        <v>Standard</v>
      </c>
      <c r="AA23717" t="str">
        <f>_xlfn.XLOOKUP(tblClean[[#This Row],[Customer ID]], tblCustomers[Customer ID], tblCustomers[Region], "Not Found")</f>
        <v>Northeast</v>
      </c>
      <c r="AB23717" t="str">
        <f>_xlfn.XLOOKUP(tblClean[[#This Row],[Customer ID]], tblCustomers[Customer ID], tblCustomers[Province/State], "Not Found")</f>
        <v>PA</v>
      </c>
      <c r="AC23717">
        <f>_xlfn.XLOOKUP(tblClean[[#This Row],[Customer ID]], tblCustomers[Customer ID], tblCustomers[Customer Age], "")</f>
        <v>33</v>
      </c>
      <c r="AD23717">
        <f>_xlfn.XLOOKUP(tblClean[[#This Row],[Customer ID]], tblCustomers[Customer ID], tblCustomers[Tenure (Years)], "")</f>
        <v>0.5</v>
      </c>
    </row>
    <row r="23718" spans="1:30" x14ac:dyDescent="0.2">
      <c r="A23718" s="29" t="s">
        <v>50610</v>
      </c>
      <c r="B23718" s="29" t="s">
        <v>25533</v>
      </c>
      <c r="C23718" s="29" t="s">
        <v>585</v>
      </c>
      <c r="D23718" s="29" t="s">
        <v>2055</v>
      </c>
      <c r="E23718" s="29" t="s">
        <v>2061</v>
      </c>
      <c r="F23718" s="29" t="s">
        <v>24592</v>
      </c>
      <c r="G23718" s="29" t="s">
        <v>24596</v>
      </c>
      <c r="H23718" s="33">
        <v>3</v>
      </c>
      <c r="I23718">
        <v>52.06</v>
      </c>
      <c r="J23718" t="str">
        <f>IF(tblClean[[#This Row],[Unit Price]]&lt;tblClean[[#This Row],[Unit_Cost]],"Below Cost","OK")</f>
        <v>OK</v>
      </c>
      <c r="K23718">
        <v>42.45</v>
      </c>
      <c r="L23718">
        <v>156.18</v>
      </c>
      <c r="M23718">
        <v>4.5999999999999999E-2</v>
      </c>
      <c r="N23718" t="str">
        <f>IF(tblClean[[#This Row],[Discount_Rate]]=0,"No Discount","Discounted")</f>
        <v>Discounted</v>
      </c>
      <c r="O23718">
        <v>149</v>
      </c>
      <c r="P23718" s="1">
        <v>45039</v>
      </c>
      <c r="Q23718" s="1" t="str">
        <f ca="1">IF(tblClean[[#This Row],[Date]]&gt;TODAY(),"Future Date","OK")</f>
        <v>OK</v>
      </c>
      <c r="R23718">
        <f>tblSales[[#This Row],[Quantity]]*tblSales[[#This Row],[Unit Price]]</f>
        <v>156.18</v>
      </c>
      <c r="S23718">
        <v>149</v>
      </c>
      <c r="T23718">
        <f>(tblSales[[#This Row],[Unit Price]]-tblSales[[#This Row],[Unit_Cost]])*tblSales[[#This Row],[Quantity]]</f>
        <v>28.83</v>
      </c>
      <c r="U23718">
        <f>tblClean[[#This Row],[Total_Recalc]]-tblSales[[#This Row],[Unit_Cost]]*tblSales[[#This Row],[Quantity]]</f>
        <v>21.649999999999991</v>
      </c>
      <c r="V23718" s="27">
        <f>IFERROR(tblClean[[#This Row],[Gross_Profit_After_Discount]] / tblClean[[#This Row],[Total_Recalc]], "")</f>
        <v>0.14530201342281873</v>
      </c>
      <c r="W23718" s="29">
        <f>YEAR(tblClean[[#This Row],[Date]])</f>
        <v>2023</v>
      </c>
      <c r="X23718" s="29" t="str">
        <f>TEXT(tblClean[[#This Row],[Date]],"MM")</f>
        <v>04</v>
      </c>
      <c r="Y23718" s="29">
        <f>WEEKNUM(_xlfn.SINGLE(tblClean[Date]))</f>
        <v>17</v>
      </c>
      <c r="Z23718" t="str">
        <f>_xlfn.XLOOKUP(tblClean[[#This Row],[Customer ID]], tblCustomers[Customer ID], tblCustomers[Membership Level], "Not Found")</f>
        <v>Standard</v>
      </c>
      <c r="AA23718" t="str">
        <f>_xlfn.XLOOKUP(tblClean[[#This Row],[Customer ID]], tblCustomers[Customer ID], tblCustomers[Region], "Not Found")</f>
        <v>West</v>
      </c>
      <c r="AB23718" t="str">
        <f>_xlfn.XLOOKUP(tblClean[[#This Row],[Customer ID]], tblCustomers[Customer ID], tblCustomers[Province/State], "Not Found")</f>
        <v>CA</v>
      </c>
      <c r="AC23718">
        <f>_xlfn.XLOOKUP(tblClean[[#This Row],[Customer ID]], tblCustomers[Customer ID], tblCustomers[Customer Age], "")</f>
        <v>22</v>
      </c>
      <c r="AD23718">
        <f>_xlfn.XLOOKUP(tblClean[[#This Row],[Customer ID]], tblCustomers[Customer ID], tblCustomers[Tenure (Years)], "")</f>
        <v>2.9</v>
      </c>
    </row>
    <row r="23719" spans="1:30" x14ac:dyDescent="0.2">
      <c r="A23719" s="29" t="s">
        <v>50611</v>
      </c>
      <c r="B23719" s="29" t="s">
        <v>25534</v>
      </c>
      <c r="C23719" s="29" t="s">
        <v>1373</v>
      </c>
      <c r="D23719" s="29" t="s">
        <v>2055</v>
      </c>
      <c r="E23719" s="29" t="s">
        <v>2056</v>
      </c>
      <c r="F23719" s="29" t="s">
        <v>24592</v>
      </c>
      <c r="G23719" s="29" t="s">
        <v>24601</v>
      </c>
      <c r="H23719" s="33">
        <v>3</v>
      </c>
      <c r="I23719">
        <v>95.57</v>
      </c>
      <c r="J23719" t="str">
        <f>IF(tblClean[[#This Row],[Unit Price]]&lt;tblClean[[#This Row],[Unit_Cost]],"Below Cost","OK")</f>
        <v>OK</v>
      </c>
      <c r="K23719">
        <v>79.150000000000006</v>
      </c>
      <c r="L23719">
        <v>286.70999999999998</v>
      </c>
      <c r="M23719">
        <v>4.2999999999999997E-2</v>
      </c>
      <c r="N23719" t="str">
        <f>IF(tblClean[[#This Row],[Discount_Rate]]=0,"No Discount","Discounted")</f>
        <v>Discounted</v>
      </c>
      <c r="O23719">
        <v>274.38</v>
      </c>
      <c r="P23719" s="1">
        <v>45673</v>
      </c>
      <c r="Q23719" s="1" t="str">
        <f ca="1">IF(tblClean[[#This Row],[Date]]&gt;TODAY(),"Future Date","OK")</f>
        <v>OK</v>
      </c>
      <c r="R23719">
        <f>tblSales[[#This Row],[Quantity]]*tblSales[[#This Row],[Unit Price]]</f>
        <v>286.70999999999998</v>
      </c>
      <c r="S23719">
        <v>274.38</v>
      </c>
      <c r="T23719">
        <f>(tblSales[[#This Row],[Unit Price]]-tblSales[[#This Row],[Unit_Cost]])*tblSales[[#This Row],[Quantity]]</f>
        <v>49.259999999999962</v>
      </c>
      <c r="U23719">
        <f>tblClean[[#This Row],[Total_Recalc]]-tblSales[[#This Row],[Unit_Cost]]*tblSales[[#This Row],[Quantity]]</f>
        <v>36.929999999999978</v>
      </c>
      <c r="V23719" s="27">
        <f>IFERROR(tblClean[[#This Row],[Gross_Profit_After_Discount]] / tblClean[[#This Row],[Total_Recalc]], "")</f>
        <v>0.13459435818937232</v>
      </c>
      <c r="W23719" s="29">
        <f>YEAR(tblClean[[#This Row],[Date]])</f>
        <v>2025</v>
      </c>
      <c r="X23719" s="29" t="str">
        <f>TEXT(tblClean[[#This Row],[Date]],"MM")</f>
        <v>01</v>
      </c>
      <c r="Y23719" s="29">
        <f>WEEKNUM(_xlfn.SINGLE(tblClean[Date]))</f>
        <v>3</v>
      </c>
      <c r="Z23719" t="str">
        <f>_xlfn.XLOOKUP(tblClean[[#This Row],[Customer ID]], tblCustomers[Customer ID], tblCustomers[Membership Level], "Not Found")</f>
        <v>Standard</v>
      </c>
      <c r="AA23719" t="str">
        <f>_xlfn.XLOOKUP(tblClean[[#This Row],[Customer ID]], tblCustomers[Customer ID], tblCustomers[Region], "Not Found")</f>
        <v>South</v>
      </c>
      <c r="AB23719" t="str">
        <f>_xlfn.XLOOKUP(tblClean[[#This Row],[Customer ID]], tblCustomers[Customer ID], tblCustomers[Province/State], "Not Found")</f>
        <v>TX</v>
      </c>
      <c r="AC23719">
        <f>_xlfn.XLOOKUP(tblClean[[#This Row],[Customer ID]], tblCustomers[Customer ID], tblCustomers[Customer Age], "")</f>
        <v>50</v>
      </c>
      <c r="AD23719">
        <f>_xlfn.XLOOKUP(tblClean[[#This Row],[Customer ID]], tblCustomers[Customer ID], tblCustomers[Tenure (Years)], "")</f>
        <v>9.3000000000000007</v>
      </c>
    </row>
    <row r="23720" spans="1:30" x14ac:dyDescent="0.2">
      <c r="A23720" s="29" t="s">
        <v>50612</v>
      </c>
      <c r="B23720" s="29" t="s">
        <v>25535</v>
      </c>
      <c r="C23720" s="29" t="s">
        <v>579</v>
      </c>
      <c r="D23720" s="29" t="s">
        <v>2055</v>
      </c>
      <c r="E23720" s="29" t="s">
        <v>2061</v>
      </c>
      <c r="F23720" s="29" t="s">
        <v>24592</v>
      </c>
      <c r="G23720" s="29" t="s">
        <v>24601</v>
      </c>
      <c r="H23720" s="33">
        <v>3</v>
      </c>
      <c r="I23720">
        <v>95.57</v>
      </c>
      <c r="J23720" t="str">
        <f>IF(tblClean[[#This Row],[Unit Price]]&lt;tblClean[[#This Row],[Unit_Cost]],"Below Cost","OK")</f>
        <v>OK</v>
      </c>
      <c r="K23720">
        <v>73.45</v>
      </c>
      <c r="L23720">
        <v>286.70999999999998</v>
      </c>
      <c r="M23720">
        <v>3.4000000000000002E-2</v>
      </c>
      <c r="N23720" t="str">
        <f>IF(tblClean[[#This Row],[Discount_Rate]]=0,"No Discount","Discounted")</f>
        <v>Discounted</v>
      </c>
      <c r="O23720">
        <v>276.95999999999998</v>
      </c>
      <c r="P23720" s="1">
        <v>45892</v>
      </c>
      <c r="Q23720" s="1" t="str">
        <f ca="1">IF(tblClean[[#This Row],[Date]]&gt;TODAY(),"Future Date","OK")</f>
        <v>OK</v>
      </c>
      <c r="R23720">
        <f>tblSales[[#This Row],[Quantity]]*tblSales[[#This Row],[Unit Price]]</f>
        <v>286.70999999999998</v>
      </c>
      <c r="S23720">
        <v>276.95999999999998</v>
      </c>
      <c r="T23720">
        <f>(tblSales[[#This Row],[Unit Price]]-tblSales[[#This Row],[Unit_Cost]])*tblSales[[#This Row],[Quantity]]</f>
        <v>66.359999999999971</v>
      </c>
      <c r="U23720">
        <f>tblClean[[#This Row],[Total_Recalc]]-tblSales[[#This Row],[Unit_Cost]]*tblSales[[#This Row],[Quantity]]</f>
        <v>56.609999999999957</v>
      </c>
      <c r="V23720" s="27">
        <f>IFERROR(tblClean[[#This Row],[Gross_Profit_After_Discount]] / tblClean[[#This Row],[Total_Recalc]], "")</f>
        <v>0.20439774696707091</v>
      </c>
      <c r="W23720" s="29">
        <f>YEAR(tblClean[[#This Row],[Date]])</f>
        <v>2025</v>
      </c>
      <c r="X23720" s="29" t="str">
        <f>TEXT(tblClean[[#This Row],[Date]],"MM")</f>
        <v>08</v>
      </c>
      <c r="Y23720" s="29">
        <f>WEEKNUM(_xlfn.SINGLE(tblClean[Date]))</f>
        <v>34</v>
      </c>
      <c r="Z23720" t="str">
        <f>_xlfn.XLOOKUP(tblClean[[#This Row],[Customer ID]], tblCustomers[Customer ID], tblCustomers[Membership Level], "Not Found")</f>
        <v>Gold</v>
      </c>
      <c r="AA23720" t="str">
        <f>_xlfn.XLOOKUP(tblClean[[#This Row],[Customer ID]], tblCustomers[Customer ID], tblCustomers[Region], "Not Found")</f>
        <v>Midwest</v>
      </c>
      <c r="AB23720" t="str">
        <f>_xlfn.XLOOKUP(tblClean[[#This Row],[Customer ID]], tblCustomers[Customer ID], tblCustomers[Province/State], "Not Found")</f>
        <v>IL</v>
      </c>
      <c r="AC23720">
        <f>_xlfn.XLOOKUP(tblClean[[#This Row],[Customer ID]], tblCustomers[Customer ID], tblCustomers[Customer Age], "")</f>
        <v>41</v>
      </c>
      <c r="AD23720">
        <f>_xlfn.XLOOKUP(tblClean[[#This Row],[Customer ID]], tblCustomers[Customer ID], tblCustomers[Tenure (Years)], "")</f>
        <v>4.2</v>
      </c>
    </row>
    <row r="23721" spans="1:30" x14ac:dyDescent="0.2">
      <c r="A23721" s="29" t="s">
        <v>50613</v>
      </c>
      <c r="B23721" s="29" t="s">
        <v>25536</v>
      </c>
      <c r="C23721" s="29" t="s">
        <v>1068</v>
      </c>
      <c r="D23721" s="29" t="s">
        <v>2060</v>
      </c>
      <c r="E23721" s="29" t="s">
        <v>2061</v>
      </c>
      <c r="F23721" s="29" t="s">
        <v>24592</v>
      </c>
      <c r="G23721" s="29" t="s">
        <v>24596</v>
      </c>
      <c r="H23721" s="33">
        <v>5</v>
      </c>
      <c r="I23721">
        <v>52.06</v>
      </c>
      <c r="J23721" t="str">
        <f>IF(tblClean[[#This Row],[Unit Price]]&lt;tblClean[[#This Row],[Unit_Cost]],"Below Cost","OK")</f>
        <v>OK</v>
      </c>
      <c r="K23721">
        <v>45.18</v>
      </c>
      <c r="L23721">
        <v>260.3</v>
      </c>
      <c r="M23721">
        <v>4.9000000000000002E-2</v>
      </c>
      <c r="N23721" t="str">
        <f>IF(tblClean[[#This Row],[Discount_Rate]]=0,"No Discount","Discounted")</f>
        <v>Discounted</v>
      </c>
      <c r="O23721">
        <v>247.55</v>
      </c>
      <c r="P23721" s="1">
        <v>45364</v>
      </c>
      <c r="Q23721" s="1" t="str">
        <f ca="1">IF(tblClean[[#This Row],[Date]]&gt;TODAY(),"Future Date","OK")</f>
        <v>OK</v>
      </c>
      <c r="R23721">
        <f>tblSales[[#This Row],[Quantity]]*tblSales[[#This Row],[Unit Price]]</f>
        <v>260.3</v>
      </c>
      <c r="S23721">
        <v>247.55</v>
      </c>
      <c r="T23721">
        <f>(tblSales[[#This Row],[Unit Price]]-tblSales[[#This Row],[Unit_Cost]])*tblSales[[#This Row],[Quantity]]</f>
        <v>34.400000000000013</v>
      </c>
      <c r="U23721">
        <f>tblClean[[#This Row],[Total_Recalc]]-tblSales[[#This Row],[Unit_Cost]]*tblSales[[#This Row],[Quantity]]</f>
        <v>21.650000000000006</v>
      </c>
      <c r="V23721" s="27">
        <f>IFERROR(tblClean[[#This Row],[Gross_Profit_After_Discount]] / tblClean[[#This Row],[Total_Recalc]], "")</f>
        <v>8.7457079377903479E-2</v>
      </c>
      <c r="W23721" s="29">
        <f>YEAR(tblClean[[#This Row],[Date]])</f>
        <v>2024</v>
      </c>
      <c r="X23721" s="29" t="str">
        <f>TEXT(tblClean[[#This Row],[Date]],"MM")</f>
        <v>03</v>
      </c>
      <c r="Y23721" s="29">
        <f>WEEKNUM(_xlfn.SINGLE(tblClean[Date]))</f>
        <v>11</v>
      </c>
      <c r="Z23721" t="str">
        <f>_xlfn.XLOOKUP(tblClean[[#This Row],[Customer ID]], tblCustomers[Customer ID], tblCustomers[Membership Level], "Not Found")</f>
        <v>Gold</v>
      </c>
      <c r="AA23721" t="str">
        <f>_xlfn.XLOOKUP(tblClean[[#This Row],[Customer ID]], tblCustomers[Customer ID], tblCustomers[Region], "Not Found")</f>
        <v>South</v>
      </c>
      <c r="AB23721" t="str">
        <f>_xlfn.XLOOKUP(tblClean[[#This Row],[Customer ID]], tblCustomers[Customer ID], tblCustomers[Province/State], "Not Found")</f>
        <v>NC</v>
      </c>
      <c r="AC23721">
        <f>_xlfn.XLOOKUP(tblClean[[#This Row],[Customer ID]], tblCustomers[Customer ID], tblCustomers[Customer Age], "")</f>
        <v>44</v>
      </c>
      <c r="AD23721">
        <f>_xlfn.XLOOKUP(tblClean[[#This Row],[Customer ID]], tblCustomers[Customer ID], tblCustomers[Tenure (Years)], "")</f>
        <v>0.5</v>
      </c>
    </row>
    <row r="23722" spans="1:30" x14ac:dyDescent="0.2">
      <c r="A23722" s="29" t="s">
        <v>50614</v>
      </c>
      <c r="B23722" s="29" t="s">
        <v>25537</v>
      </c>
      <c r="C23722" s="29" t="s">
        <v>2031</v>
      </c>
      <c r="D23722" s="29" t="s">
        <v>2060</v>
      </c>
      <c r="E23722" s="29" t="s">
        <v>2069</v>
      </c>
      <c r="F23722" s="29" t="s">
        <v>24592</v>
      </c>
      <c r="G23722" s="29" t="s">
        <v>24596</v>
      </c>
      <c r="H23722" s="33">
        <v>3</v>
      </c>
      <c r="I23722">
        <v>52.06</v>
      </c>
      <c r="J23722" t="str">
        <f>IF(tblClean[[#This Row],[Unit Price]]&lt;tblClean[[#This Row],[Unit_Cost]],"Below Cost","OK")</f>
        <v>OK</v>
      </c>
      <c r="K23722">
        <v>32.450000000000003</v>
      </c>
      <c r="L23722">
        <v>156.18</v>
      </c>
      <c r="M23722">
        <v>3.6999999999999998E-2</v>
      </c>
      <c r="N23722" t="str">
        <f>IF(tblClean[[#This Row],[Discount_Rate]]=0,"No Discount","Discounted")</f>
        <v>Discounted</v>
      </c>
      <c r="O23722">
        <v>150.4</v>
      </c>
      <c r="P23722" s="1">
        <v>45554</v>
      </c>
      <c r="Q23722" s="1" t="str">
        <f ca="1">IF(tblClean[[#This Row],[Date]]&gt;TODAY(),"Future Date","OK")</f>
        <v>OK</v>
      </c>
      <c r="R23722">
        <f>tblSales[[#This Row],[Quantity]]*tblSales[[#This Row],[Unit Price]]</f>
        <v>156.18</v>
      </c>
      <c r="S23722">
        <v>150.4</v>
      </c>
      <c r="T23722">
        <f>(tblSales[[#This Row],[Unit Price]]-tblSales[[#This Row],[Unit_Cost]])*tblSales[[#This Row],[Quantity]]</f>
        <v>58.83</v>
      </c>
      <c r="U23722">
        <f>tblClean[[#This Row],[Total_Recalc]]-tblSales[[#This Row],[Unit_Cost]]*tblSales[[#This Row],[Quantity]]</f>
        <v>53.05</v>
      </c>
      <c r="V23722" s="27">
        <f>IFERROR(tblClean[[#This Row],[Gross_Profit_After_Discount]] / tblClean[[#This Row],[Total_Recalc]], "")</f>
        <v>0.35272606382978722</v>
      </c>
      <c r="W23722" s="29">
        <f>YEAR(tblClean[[#This Row],[Date]])</f>
        <v>2024</v>
      </c>
      <c r="X23722" s="29" t="str">
        <f>TEXT(tblClean[[#This Row],[Date]],"MM")</f>
        <v>09</v>
      </c>
      <c r="Y23722" s="29">
        <f>WEEKNUM(_xlfn.SINGLE(tblClean[Date]))</f>
        <v>38</v>
      </c>
      <c r="Z23722" t="str">
        <f>_xlfn.XLOOKUP(tblClean[[#This Row],[Customer ID]], tblCustomers[Customer ID], tblCustomers[Membership Level], "Not Found")</f>
        <v>Gold</v>
      </c>
      <c r="AA23722" t="str">
        <f>_xlfn.XLOOKUP(tblClean[[#This Row],[Customer ID]], tblCustomers[Customer ID], tblCustomers[Region], "Not Found")</f>
        <v>South</v>
      </c>
      <c r="AB23722" t="str">
        <f>_xlfn.XLOOKUP(tblClean[[#This Row],[Customer ID]], tblCustomers[Customer ID], tblCustomers[Province/State], "Not Found")</f>
        <v>TX</v>
      </c>
      <c r="AC23722">
        <f>_xlfn.XLOOKUP(tblClean[[#This Row],[Customer ID]], tblCustomers[Customer ID], tblCustomers[Customer Age], "")</f>
        <v>66</v>
      </c>
      <c r="AD23722">
        <f>_xlfn.XLOOKUP(tblClean[[#This Row],[Customer ID]], tblCustomers[Customer ID], tblCustomers[Tenure (Years)], "")</f>
        <v>8.6</v>
      </c>
    </row>
    <row r="23723" spans="1:30" x14ac:dyDescent="0.2">
      <c r="A23723" s="29" t="s">
        <v>50615</v>
      </c>
      <c r="B23723" s="29" t="s">
        <v>6804</v>
      </c>
      <c r="C23723" s="29" t="s">
        <v>1288</v>
      </c>
      <c r="D23723" s="29" t="s">
        <v>2055</v>
      </c>
      <c r="E23723" s="29" t="s">
        <v>2061</v>
      </c>
      <c r="F23723" s="29" t="s">
        <v>24592</v>
      </c>
      <c r="G23723" s="29" t="s">
        <v>24601</v>
      </c>
      <c r="H23723" s="33">
        <v>5</v>
      </c>
      <c r="I23723">
        <v>95.57</v>
      </c>
      <c r="J23723" t="str">
        <f>IF(tblClean[[#This Row],[Unit Price]]&lt;tblClean[[#This Row],[Unit_Cost]],"Below Cost","OK")</f>
        <v>OK</v>
      </c>
      <c r="K23723">
        <v>65.88</v>
      </c>
      <c r="L23723">
        <v>477.85</v>
      </c>
      <c r="M23723">
        <v>3.7999999999999999E-2</v>
      </c>
      <c r="N23723" t="str">
        <f>IF(tblClean[[#This Row],[Discount_Rate]]=0,"No Discount","Discounted")</f>
        <v>Discounted</v>
      </c>
      <c r="O23723">
        <v>459.69</v>
      </c>
      <c r="P23723" s="1">
        <v>45005</v>
      </c>
      <c r="Q23723" s="1" t="str">
        <f ca="1">IF(tblClean[[#This Row],[Date]]&gt;TODAY(),"Future Date","OK")</f>
        <v>OK</v>
      </c>
      <c r="R23723">
        <f>tblSales[[#This Row],[Quantity]]*tblSales[[#This Row],[Unit Price]]</f>
        <v>477.84999999999997</v>
      </c>
      <c r="S23723">
        <v>459.69</v>
      </c>
      <c r="T23723">
        <f>(tblSales[[#This Row],[Unit Price]]-tblSales[[#This Row],[Unit_Cost]])*tblSales[[#This Row],[Quantity]]</f>
        <v>148.44999999999999</v>
      </c>
      <c r="U23723">
        <f>tblClean[[#This Row],[Total_Recalc]]-tblSales[[#This Row],[Unit_Cost]]*tblSales[[#This Row],[Quantity]]</f>
        <v>130.29000000000002</v>
      </c>
      <c r="V23723" s="27">
        <f>IFERROR(tblClean[[#This Row],[Gross_Profit_After_Discount]] / tblClean[[#This Row],[Total_Recalc]], "")</f>
        <v>0.28343013770149456</v>
      </c>
      <c r="W23723" s="29">
        <f>YEAR(tblClean[[#This Row],[Date]])</f>
        <v>2023</v>
      </c>
      <c r="X23723" s="29" t="str">
        <f>TEXT(tblClean[[#This Row],[Date]],"MM")</f>
        <v>03</v>
      </c>
      <c r="Y23723" s="29">
        <f>WEEKNUM(_xlfn.SINGLE(tblClean[Date]))</f>
        <v>12</v>
      </c>
      <c r="Z23723" t="str">
        <f>_xlfn.XLOOKUP(tblClean[[#This Row],[Customer ID]], tblCustomers[Customer ID], tblCustomers[Membership Level], "Not Found")</f>
        <v>Standard</v>
      </c>
      <c r="AA23723" t="str">
        <f>_xlfn.XLOOKUP(tblClean[[#This Row],[Customer ID]], tblCustomers[Customer ID], tblCustomers[Region], "Not Found")</f>
        <v>West</v>
      </c>
      <c r="AB23723" t="str">
        <f>_xlfn.XLOOKUP(tblClean[[#This Row],[Customer ID]], tblCustomers[Customer ID], tblCustomers[Province/State], "Not Found")</f>
        <v>CA</v>
      </c>
      <c r="AC23723">
        <f>_xlfn.XLOOKUP(tblClean[[#This Row],[Customer ID]], tblCustomers[Customer ID], tblCustomers[Customer Age], "")</f>
        <v>53</v>
      </c>
      <c r="AD23723">
        <f>_xlfn.XLOOKUP(tblClean[[#This Row],[Customer ID]], tblCustomers[Customer ID], tblCustomers[Tenure (Years)], "")</f>
        <v>8.9</v>
      </c>
    </row>
    <row r="23724" spans="1:30" x14ac:dyDescent="0.2">
      <c r="A23724" s="29" t="s">
        <v>50616</v>
      </c>
      <c r="B23724" s="29" t="s">
        <v>25538</v>
      </c>
      <c r="C23724" s="29" t="s">
        <v>302</v>
      </c>
      <c r="D23724" s="29" t="s">
        <v>2060</v>
      </c>
      <c r="E23724" s="29" t="s">
        <v>2061</v>
      </c>
      <c r="F23724" s="29" t="s">
        <v>24592</v>
      </c>
      <c r="G23724" s="29" t="s">
        <v>24599</v>
      </c>
      <c r="H23724" s="33">
        <v>2</v>
      </c>
      <c r="I23724">
        <v>58.74</v>
      </c>
      <c r="J23724" t="str">
        <f>IF(tblClean[[#This Row],[Unit Price]]&lt;tblClean[[#This Row],[Unit_Cost]],"Below Cost","OK")</f>
        <v>OK</v>
      </c>
      <c r="K23724">
        <v>42.49</v>
      </c>
      <c r="L23724">
        <v>117.48</v>
      </c>
      <c r="M23724">
        <v>0.04</v>
      </c>
      <c r="N23724" t="str">
        <f>IF(tblClean[[#This Row],[Discount_Rate]]=0,"No Discount","Discounted")</f>
        <v>Discounted</v>
      </c>
      <c r="O23724">
        <v>112.78</v>
      </c>
      <c r="P23724" s="1">
        <v>45651</v>
      </c>
      <c r="Q23724" s="1" t="str">
        <f ca="1">IF(tblClean[[#This Row],[Date]]&gt;TODAY(),"Future Date","OK")</f>
        <v>OK</v>
      </c>
      <c r="R23724">
        <f>tblSales[[#This Row],[Quantity]]*tblSales[[#This Row],[Unit Price]]</f>
        <v>117.48</v>
      </c>
      <c r="S23724">
        <v>112.78</v>
      </c>
      <c r="T23724">
        <f>(tblSales[[#This Row],[Unit Price]]-tblSales[[#This Row],[Unit_Cost]])*tblSales[[#This Row],[Quantity]]</f>
        <v>32.5</v>
      </c>
      <c r="U23724">
        <f>tblClean[[#This Row],[Total_Recalc]]-tblSales[[#This Row],[Unit_Cost]]*tblSales[[#This Row],[Quantity]]</f>
        <v>27.799999999999997</v>
      </c>
      <c r="V23724" s="27">
        <f>IFERROR(tblClean[[#This Row],[Gross_Profit_After_Discount]] / tblClean[[#This Row],[Total_Recalc]], "")</f>
        <v>0.24649760595850326</v>
      </c>
      <c r="W23724" s="29">
        <f>YEAR(tblClean[[#This Row],[Date]])</f>
        <v>2024</v>
      </c>
      <c r="X23724" s="29" t="str">
        <f>TEXT(tblClean[[#This Row],[Date]],"MM")</f>
        <v>12</v>
      </c>
      <c r="Y23724" s="29">
        <f>WEEKNUM(_xlfn.SINGLE(tblClean[Date]))</f>
        <v>52</v>
      </c>
      <c r="Z23724" t="str">
        <f>_xlfn.XLOOKUP(tblClean[[#This Row],[Customer ID]], tblCustomers[Customer ID], tblCustomers[Membership Level], "Not Found")</f>
        <v>Standard</v>
      </c>
      <c r="AA23724" t="str">
        <f>_xlfn.XLOOKUP(tblClean[[#This Row],[Customer ID]], tblCustomers[Customer ID], tblCustomers[Region], "Not Found")</f>
        <v>Western Canada</v>
      </c>
      <c r="AB23724" t="str">
        <f>_xlfn.XLOOKUP(tblClean[[#This Row],[Customer ID]], tblCustomers[Customer ID], tblCustomers[Province/State], "Not Found")</f>
        <v>AB</v>
      </c>
      <c r="AC23724">
        <f>_xlfn.XLOOKUP(tblClean[[#This Row],[Customer ID]], tblCustomers[Customer ID], tblCustomers[Customer Age], "")</f>
        <v>56</v>
      </c>
      <c r="AD23724">
        <f>_xlfn.XLOOKUP(tblClean[[#This Row],[Customer ID]], tblCustomers[Customer ID], tblCustomers[Tenure (Years)], "")</f>
        <v>7.6</v>
      </c>
    </row>
    <row r="23725" spans="1:30" x14ac:dyDescent="0.2">
      <c r="A23725" s="29" t="s">
        <v>50617</v>
      </c>
      <c r="B23725" s="29" t="s">
        <v>25539</v>
      </c>
      <c r="C23725" s="29" t="s">
        <v>1564</v>
      </c>
      <c r="D23725" s="29" t="s">
        <v>2055</v>
      </c>
      <c r="E23725" s="29" t="s">
        <v>2061</v>
      </c>
      <c r="F23725" s="29" t="s">
        <v>24592</v>
      </c>
      <c r="G23725" s="29" t="s">
        <v>24599</v>
      </c>
      <c r="H23725" s="33">
        <v>2</v>
      </c>
      <c r="I23725">
        <v>58.74</v>
      </c>
      <c r="J23725" t="str">
        <f>IF(tblClean[[#This Row],[Unit Price]]&lt;tblClean[[#This Row],[Unit_Cost]],"Below Cost","OK")</f>
        <v>OK</v>
      </c>
      <c r="K23725">
        <v>45.14</v>
      </c>
      <c r="L23725">
        <v>117.48</v>
      </c>
      <c r="M23725">
        <v>3.7999999999999999E-2</v>
      </c>
      <c r="N23725" t="str">
        <f>IF(tblClean[[#This Row],[Discount_Rate]]=0,"No Discount","Discounted")</f>
        <v>Discounted</v>
      </c>
      <c r="O23725">
        <v>113.02</v>
      </c>
      <c r="P23725" s="1">
        <v>45173</v>
      </c>
      <c r="Q23725" s="1" t="str">
        <f ca="1">IF(tblClean[[#This Row],[Date]]&gt;TODAY(),"Future Date","OK")</f>
        <v>OK</v>
      </c>
      <c r="R23725">
        <f>tblSales[[#This Row],[Quantity]]*tblSales[[#This Row],[Unit Price]]</f>
        <v>117.48</v>
      </c>
      <c r="S23725">
        <v>113.02</v>
      </c>
      <c r="T23725">
        <f>(tblSales[[#This Row],[Unit Price]]-tblSales[[#This Row],[Unit_Cost]])*tblSales[[#This Row],[Quantity]]</f>
        <v>27.200000000000003</v>
      </c>
      <c r="U23725">
        <f>tblClean[[#This Row],[Total_Recalc]]-tblSales[[#This Row],[Unit_Cost]]*tblSales[[#This Row],[Quantity]]</f>
        <v>22.739999999999995</v>
      </c>
      <c r="V23725" s="27">
        <f>IFERROR(tblClean[[#This Row],[Gross_Profit_After_Discount]] / tblClean[[#This Row],[Total_Recalc]], "")</f>
        <v>0.20120332684480619</v>
      </c>
      <c r="W23725" s="29">
        <f>YEAR(tblClean[[#This Row],[Date]])</f>
        <v>2023</v>
      </c>
      <c r="X23725" s="29" t="str">
        <f>TEXT(tblClean[[#This Row],[Date]],"MM")</f>
        <v>09</v>
      </c>
      <c r="Y23725" s="29">
        <f>WEEKNUM(_xlfn.SINGLE(tblClean[Date]))</f>
        <v>36</v>
      </c>
      <c r="Z23725" t="str">
        <f>_xlfn.XLOOKUP(tblClean[[#This Row],[Customer ID]], tblCustomers[Customer ID], tblCustomers[Membership Level], "Not Found")</f>
        <v>Gold</v>
      </c>
      <c r="AA23725" t="str">
        <f>_xlfn.XLOOKUP(tblClean[[#This Row],[Customer ID]], tblCustomers[Customer ID], tblCustomers[Region], "Not Found")</f>
        <v>South</v>
      </c>
      <c r="AB23725" t="str">
        <f>_xlfn.XLOOKUP(tblClean[[#This Row],[Customer ID]], tblCustomers[Customer ID], tblCustomers[Province/State], "Not Found")</f>
        <v>NC</v>
      </c>
      <c r="AC23725">
        <f>_xlfn.XLOOKUP(tblClean[[#This Row],[Customer ID]], tblCustomers[Customer ID], tblCustomers[Customer Age], "")</f>
        <v>67</v>
      </c>
      <c r="AD23725">
        <f>_xlfn.XLOOKUP(tblClean[[#This Row],[Customer ID]], tblCustomers[Customer ID], tblCustomers[Tenure (Years)], "")</f>
        <v>3.4</v>
      </c>
    </row>
    <row r="23726" spans="1:30" x14ac:dyDescent="0.2">
      <c r="A23726" s="29" t="s">
        <v>50618</v>
      </c>
      <c r="B23726" s="29" t="s">
        <v>25540</v>
      </c>
      <c r="C23726" s="29" t="s">
        <v>1038</v>
      </c>
      <c r="D23726" s="29" t="s">
        <v>2060</v>
      </c>
      <c r="E23726" s="29" t="s">
        <v>2061</v>
      </c>
      <c r="F23726" s="29" t="s">
        <v>24592</v>
      </c>
      <c r="G23726" s="29" t="s">
        <v>24607</v>
      </c>
      <c r="H23726" s="33">
        <v>5</v>
      </c>
      <c r="I23726">
        <v>50.41</v>
      </c>
      <c r="J23726" t="str">
        <f>IF(tblClean[[#This Row],[Unit Price]]&lt;tblClean[[#This Row],[Unit_Cost]],"Below Cost","OK")</f>
        <v>OK</v>
      </c>
      <c r="K23726">
        <v>41.91</v>
      </c>
      <c r="L23726">
        <v>252.05</v>
      </c>
      <c r="M23726">
        <v>0.03</v>
      </c>
      <c r="N23726" t="str">
        <f>IF(tblClean[[#This Row],[Discount_Rate]]=0,"No Discount","Discounted")</f>
        <v>Discounted</v>
      </c>
      <c r="O23726">
        <v>244.49</v>
      </c>
      <c r="P23726" s="1">
        <v>45614</v>
      </c>
      <c r="Q23726" s="1" t="str">
        <f ca="1">IF(tblClean[[#This Row],[Date]]&gt;TODAY(),"Future Date","OK")</f>
        <v>OK</v>
      </c>
      <c r="R23726">
        <f>tblSales[[#This Row],[Quantity]]*tblSales[[#This Row],[Unit Price]]</f>
        <v>252.04999999999998</v>
      </c>
      <c r="S23726">
        <v>244.49</v>
      </c>
      <c r="T23726">
        <f>(tblSales[[#This Row],[Unit Price]]-tblSales[[#This Row],[Unit_Cost]])*tblSales[[#This Row],[Quantity]]</f>
        <v>42.5</v>
      </c>
      <c r="U23726">
        <f>tblClean[[#This Row],[Total_Recalc]]-tblSales[[#This Row],[Unit_Cost]]*tblSales[[#This Row],[Quantity]]</f>
        <v>34.940000000000026</v>
      </c>
      <c r="V23726" s="27">
        <f>IFERROR(tblClean[[#This Row],[Gross_Profit_After_Discount]] / tblClean[[#This Row],[Total_Recalc]], "")</f>
        <v>0.14290973045932359</v>
      </c>
      <c r="W23726" s="29">
        <f>YEAR(tblClean[[#This Row],[Date]])</f>
        <v>2024</v>
      </c>
      <c r="X23726" s="29" t="str">
        <f>TEXT(tblClean[[#This Row],[Date]],"MM")</f>
        <v>11</v>
      </c>
      <c r="Y23726" s="29">
        <f>WEEKNUM(_xlfn.SINGLE(tblClean[Date]))</f>
        <v>47</v>
      </c>
      <c r="Z23726" t="str">
        <f>_xlfn.XLOOKUP(tblClean[[#This Row],[Customer ID]], tblCustomers[Customer ID], tblCustomers[Membership Level], "Not Found")</f>
        <v>Gold</v>
      </c>
      <c r="AA23726" t="str">
        <f>_xlfn.XLOOKUP(tblClean[[#This Row],[Customer ID]], tblCustomers[Customer ID], tblCustomers[Region], "Not Found")</f>
        <v>Western Canada</v>
      </c>
      <c r="AB23726" t="str">
        <f>_xlfn.XLOOKUP(tblClean[[#This Row],[Customer ID]], tblCustomers[Customer ID], tblCustomers[Province/State], "Not Found")</f>
        <v>SK</v>
      </c>
      <c r="AC23726">
        <f>_xlfn.XLOOKUP(tblClean[[#This Row],[Customer ID]], tblCustomers[Customer ID], tblCustomers[Customer Age], "")</f>
        <v>42</v>
      </c>
      <c r="AD23726">
        <f>_xlfn.XLOOKUP(tblClean[[#This Row],[Customer ID]], tblCustomers[Customer ID], tblCustomers[Tenure (Years)], "")</f>
        <v>1.2</v>
      </c>
    </row>
    <row r="23727" spans="1:30" x14ac:dyDescent="0.2">
      <c r="A23727" s="29" t="s">
        <v>50619</v>
      </c>
      <c r="B23727" s="29" t="s">
        <v>25541</v>
      </c>
      <c r="C23727" s="29" t="s">
        <v>296</v>
      </c>
      <c r="D23727" s="29" t="s">
        <v>2055</v>
      </c>
      <c r="E23727" s="29" t="s">
        <v>2069</v>
      </c>
      <c r="F23727" s="29" t="s">
        <v>24592</v>
      </c>
      <c r="G23727" s="29" t="s">
        <v>24593</v>
      </c>
      <c r="H23727" s="33">
        <v>2</v>
      </c>
      <c r="I23727">
        <v>51.38</v>
      </c>
      <c r="J23727" t="str">
        <f>IF(tblClean[[#This Row],[Unit Price]]&lt;tblClean[[#This Row],[Unit_Cost]],"Below Cost","OK")</f>
        <v>OK</v>
      </c>
      <c r="K23727">
        <v>29.38</v>
      </c>
      <c r="L23727">
        <v>102.76</v>
      </c>
      <c r="M23727">
        <v>4.7E-2</v>
      </c>
      <c r="N23727" t="str">
        <f>IF(tblClean[[#This Row],[Discount_Rate]]=0,"No Discount","Discounted")</f>
        <v>Discounted</v>
      </c>
      <c r="O23727">
        <v>97.93</v>
      </c>
      <c r="P23727" s="1">
        <v>45651</v>
      </c>
      <c r="Q23727" s="1" t="str">
        <f ca="1">IF(tblClean[[#This Row],[Date]]&gt;TODAY(),"Future Date","OK")</f>
        <v>OK</v>
      </c>
      <c r="R23727">
        <f>tblSales[[#This Row],[Quantity]]*tblSales[[#This Row],[Unit Price]]</f>
        <v>102.76</v>
      </c>
      <c r="S23727">
        <v>97.93</v>
      </c>
      <c r="T23727">
        <f>(tblSales[[#This Row],[Unit Price]]-tblSales[[#This Row],[Unit_Cost]])*tblSales[[#This Row],[Quantity]]</f>
        <v>44.000000000000007</v>
      </c>
      <c r="U23727">
        <f>tblClean[[#This Row],[Total_Recalc]]-tblSales[[#This Row],[Unit_Cost]]*tblSales[[#This Row],[Quantity]]</f>
        <v>39.170000000000009</v>
      </c>
      <c r="V23727" s="27">
        <f>IFERROR(tblClean[[#This Row],[Gross_Profit_After_Discount]] / tblClean[[#This Row],[Total_Recalc]], "")</f>
        <v>0.39997957724905553</v>
      </c>
      <c r="W23727" s="29">
        <f>YEAR(tblClean[[#This Row],[Date]])</f>
        <v>2024</v>
      </c>
      <c r="X23727" s="29" t="str">
        <f>TEXT(tblClean[[#This Row],[Date]],"MM")</f>
        <v>12</v>
      </c>
      <c r="Y23727" s="29">
        <f>WEEKNUM(_xlfn.SINGLE(tblClean[Date]))</f>
        <v>52</v>
      </c>
      <c r="Z23727" t="str">
        <f>_xlfn.XLOOKUP(tblClean[[#This Row],[Customer ID]], tblCustomers[Customer ID], tblCustomers[Membership Level], "Not Found")</f>
        <v>Gold</v>
      </c>
      <c r="AA23727" t="str">
        <f>_xlfn.XLOOKUP(tblClean[[#This Row],[Customer ID]], tblCustomers[Customer ID], tblCustomers[Region], "Not Found")</f>
        <v>Western Canada</v>
      </c>
      <c r="AB23727" t="str">
        <f>_xlfn.XLOOKUP(tblClean[[#This Row],[Customer ID]], tblCustomers[Customer ID], tblCustomers[Province/State], "Not Found")</f>
        <v>BC</v>
      </c>
      <c r="AC23727">
        <f>_xlfn.XLOOKUP(tblClean[[#This Row],[Customer ID]], tblCustomers[Customer ID], tblCustomers[Customer Age], "")</f>
        <v>69</v>
      </c>
      <c r="AD23727">
        <f>_xlfn.XLOOKUP(tblClean[[#This Row],[Customer ID]], tblCustomers[Customer ID], tblCustomers[Tenure (Years)], "")</f>
        <v>0.6</v>
      </c>
    </row>
    <row r="23728" spans="1:30" x14ac:dyDescent="0.2">
      <c r="A23728" s="29" t="s">
        <v>50620</v>
      </c>
      <c r="B23728" s="29" t="s">
        <v>25542</v>
      </c>
      <c r="C23728" s="29" t="s">
        <v>475</v>
      </c>
      <c r="D23728" s="29" t="s">
        <v>2060</v>
      </c>
      <c r="E23728" s="29" t="s">
        <v>2069</v>
      </c>
      <c r="F23728" s="29" t="s">
        <v>24592</v>
      </c>
      <c r="G23728" s="29" t="s">
        <v>24601</v>
      </c>
      <c r="H23728" s="33">
        <v>4</v>
      </c>
      <c r="I23728">
        <v>95.57</v>
      </c>
      <c r="J23728" t="str">
        <f>IF(tblClean[[#This Row],[Unit Price]]&lt;tblClean[[#This Row],[Unit_Cost]],"Below Cost","OK")</f>
        <v>OK</v>
      </c>
      <c r="K23728">
        <v>72.25</v>
      </c>
      <c r="L23728">
        <v>382.28</v>
      </c>
      <c r="M23728">
        <v>0.04</v>
      </c>
      <c r="N23728" t="str">
        <f>IF(tblClean[[#This Row],[Discount_Rate]]=0,"No Discount","Discounted")</f>
        <v>Discounted</v>
      </c>
      <c r="O23728">
        <v>366.99</v>
      </c>
      <c r="P23728" s="1">
        <v>45478</v>
      </c>
      <c r="Q23728" s="1" t="str">
        <f ca="1">IF(tblClean[[#This Row],[Date]]&gt;TODAY(),"Future Date","OK")</f>
        <v>OK</v>
      </c>
      <c r="R23728">
        <f>tblSales[[#This Row],[Quantity]]*tblSales[[#This Row],[Unit Price]]</f>
        <v>382.28</v>
      </c>
      <c r="S23728">
        <v>366.99</v>
      </c>
      <c r="T23728">
        <f>(tblSales[[#This Row],[Unit Price]]-tblSales[[#This Row],[Unit_Cost]])*tblSales[[#This Row],[Quantity]]</f>
        <v>93.279999999999973</v>
      </c>
      <c r="U23728">
        <f>tblClean[[#This Row],[Total_Recalc]]-tblSales[[#This Row],[Unit_Cost]]*tblSales[[#This Row],[Quantity]]</f>
        <v>77.990000000000009</v>
      </c>
      <c r="V23728" s="27">
        <f>IFERROR(tblClean[[#This Row],[Gross_Profit_After_Discount]] / tblClean[[#This Row],[Total_Recalc]], "")</f>
        <v>0.21251260252322954</v>
      </c>
      <c r="W23728" s="29">
        <f>YEAR(tblClean[[#This Row],[Date]])</f>
        <v>2024</v>
      </c>
      <c r="X23728" s="29" t="str">
        <f>TEXT(tblClean[[#This Row],[Date]],"MM")</f>
        <v>07</v>
      </c>
      <c r="Y23728" s="29">
        <f>WEEKNUM(_xlfn.SINGLE(tblClean[Date]))</f>
        <v>27</v>
      </c>
      <c r="Z23728" t="str">
        <f>_xlfn.XLOOKUP(tblClean[[#This Row],[Customer ID]], tblCustomers[Customer ID], tblCustomers[Membership Level], "Not Found")</f>
        <v>Gold</v>
      </c>
      <c r="AA23728" t="str">
        <f>_xlfn.XLOOKUP(tblClean[[#This Row],[Customer ID]], tblCustomers[Customer ID], tblCustomers[Region], "Not Found")</f>
        <v>South</v>
      </c>
      <c r="AB23728" t="str">
        <f>_xlfn.XLOOKUP(tblClean[[#This Row],[Customer ID]], tblCustomers[Customer ID], tblCustomers[Province/State], "Not Found")</f>
        <v>TX</v>
      </c>
      <c r="AC23728">
        <f>_xlfn.XLOOKUP(tblClean[[#This Row],[Customer ID]], tblCustomers[Customer ID], tblCustomers[Customer Age], "")</f>
        <v>34</v>
      </c>
      <c r="AD23728">
        <f>_xlfn.XLOOKUP(tblClean[[#This Row],[Customer ID]], tblCustomers[Customer ID], tblCustomers[Tenure (Years)], "")</f>
        <v>8</v>
      </c>
    </row>
    <row r="23729" spans="1:30" x14ac:dyDescent="0.2">
      <c r="A23729" s="29" t="s">
        <v>50621</v>
      </c>
      <c r="B23729" s="29" t="s">
        <v>25543</v>
      </c>
      <c r="C23729" s="29" t="s">
        <v>1765</v>
      </c>
      <c r="D23729" s="29" t="s">
        <v>2060</v>
      </c>
      <c r="E23729" s="29" t="s">
        <v>2061</v>
      </c>
      <c r="F23729" s="29" t="s">
        <v>24592</v>
      </c>
      <c r="G23729" s="29" t="s">
        <v>24596</v>
      </c>
      <c r="H23729" s="33">
        <v>4</v>
      </c>
      <c r="I23729">
        <v>52.06</v>
      </c>
      <c r="J23729" t="str">
        <f>IF(tblClean[[#This Row],[Unit Price]]&lt;tblClean[[#This Row],[Unit_Cost]],"Below Cost","OK")</f>
        <v>OK</v>
      </c>
      <c r="K23729">
        <v>34.409999999999997</v>
      </c>
      <c r="L23729">
        <v>208.24</v>
      </c>
      <c r="M23729">
        <v>3.6999999999999998E-2</v>
      </c>
      <c r="N23729" t="str">
        <f>IF(tblClean[[#This Row],[Discount_Rate]]=0,"No Discount","Discounted")</f>
        <v>Discounted</v>
      </c>
      <c r="O23729">
        <v>200.54</v>
      </c>
      <c r="P23729" s="1">
        <v>45482</v>
      </c>
      <c r="Q23729" s="1" t="str">
        <f ca="1">IF(tblClean[[#This Row],[Date]]&gt;TODAY(),"Future Date","OK")</f>
        <v>OK</v>
      </c>
      <c r="R23729">
        <f>tblSales[[#This Row],[Quantity]]*tblSales[[#This Row],[Unit Price]]</f>
        <v>208.24</v>
      </c>
      <c r="S23729">
        <v>200.54</v>
      </c>
      <c r="T23729">
        <f>(tblSales[[#This Row],[Unit Price]]-tblSales[[#This Row],[Unit_Cost]])*tblSales[[#This Row],[Quantity]]</f>
        <v>70.600000000000023</v>
      </c>
      <c r="U23729">
        <f>tblClean[[#This Row],[Total_Recalc]]-tblSales[[#This Row],[Unit_Cost]]*tblSales[[#This Row],[Quantity]]</f>
        <v>62.900000000000006</v>
      </c>
      <c r="V23729" s="27">
        <f>IFERROR(tblClean[[#This Row],[Gross_Profit_After_Discount]] / tblClean[[#This Row],[Total_Recalc]], "")</f>
        <v>0.31365313653136534</v>
      </c>
      <c r="W23729" s="29">
        <f>YEAR(tblClean[[#This Row],[Date]])</f>
        <v>2024</v>
      </c>
      <c r="X23729" s="29" t="str">
        <f>TEXT(tblClean[[#This Row],[Date]],"MM")</f>
        <v>07</v>
      </c>
      <c r="Y23729" s="29">
        <f>WEEKNUM(_xlfn.SINGLE(tblClean[Date]))</f>
        <v>28</v>
      </c>
      <c r="Z23729" t="str">
        <f>_xlfn.XLOOKUP(tblClean[[#This Row],[Customer ID]], tblCustomers[Customer ID], tblCustomers[Membership Level], "Not Found")</f>
        <v>Standard</v>
      </c>
      <c r="AA23729" t="str">
        <f>_xlfn.XLOOKUP(tblClean[[#This Row],[Customer ID]], tblCustomers[Customer ID], tblCustomers[Region], "Not Found")</f>
        <v>South</v>
      </c>
      <c r="AB23729" t="str">
        <f>_xlfn.XLOOKUP(tblClean[[#This Row],[Customer ID]], tblCustomers[Customer ID], tblCustomers[Province/State], "Not Found")</f>
        <v>TX</v>
      </c>
      <c r="AC23729">
        <f>_xlfn.XLOOKUP(tblClean[[#This Row],[Customer ID]], tblCustomers[Customer ID], tblCustomers[Customer Age], "")</f>
        <v>50</v>
      </c>
      <c r="AD23729">
        <f>_xlfn.XLOOKUP(tblClean[[#This Row],[Customer ID]], tblCustomers[Customer ID], tblCustomers[Tenure (Years)], "")</f>
        <v>7.7</v>
      </c>
    </row>
    <row r="23730" spans="1:30" x14ac:dyDescent="0.2">
      <c r="A23730" s="29" t="s">
        <v>50622</v>
      </c>
      <c r="B23730" s="29" t="s">
        <v>25544</v>
      </c>
      <c r="C23730" s="29" t="s">
        <v>651</v>
      </c>
      <c r="D23730" s="29" t="s">
        <v>2055</v>
      </c>
      <c r="E23730" s="29" t="s">
        <v>2056</v>
      </c>
      <c r="F23730" s="29" t="s">
        <v>24592</v>
      </c>
      <c r="G23730" s="29" t="s">
        <v>24599</v>
      </c>
      <c r="H23730" s="33">
        <v>3</v>
      </c>
      <c r="I23730">
        <v>58.74</v>
      </c>
      <c r="J23730" t="str">
        <f>IF(tblClean[[#This Row],[Unit Price]]&lt;tblClean[[#This Row],[Unit_Cost]],"Below Cost","OK")</f>
        <v>OK</v>
      </c>
      <c r="K23730">
        <v>48.57</v>
      </c>
      <c r="L23730">
        <v>176.22</v>
      </c>
      <c r="M23730">
        <v>3.5000000000000003E-2</v>
      </c>
      <c r="N23730" t="str">
        <f>IF(tblClean[[#This Row],[Discount_Rate]]=0,"No Discount","Discounted")</f>
        <v>Discounted</v>
      </c>
      <c r="O23730">
        <v>170.05</v>
      </c>
      <c r="P23730" s="1">
        <v>45796</v>
      </c>
      <c r="Q23730" s="1" t="str">
        <f ca="1">IF(tblClean[[#This Row],[Date]]&gt;TODAY(),"Future Date","OK")</f>
        <v>OK</v>
      </c>
      <c r="R23730">
        <f>tblSales[[#This Row],[Quantity]]*tblSales[[#This Row],[Unit Price]]</f>
        <v>176.22</v>
      </c>
      <c r="S23730">
        <v>170.05</v>
      </c>
      <c r="T23730">
        <f>(tblSales[[#This Row],[Unit Price]]-tblSales[[#This Row],[Unit_Cost]])*tblSales[[#This Row],[Quantity]]</f>
        <v>30.510000000000005</v>
      </c>
      <c r="U23730">
        <f>tblClean[[#This Row],[Total_Recalc]]-tblSales[[#This Row],[Unit_Cost]]*tblSales[[#This Row],[Quantity]]</f>
        <v>24.340000000000003</v>
      </c>
      <c r="V23730" s="27">
        <f>IFERROR(tblClean[[#This Row],[Gross_Profit_After_Discount]] / tblClean[[#This Row],[Total_Recalc]], "")</f>
        <v>0.14313437224345782</v>
      </c>
      <c r="W23730" s="29">
        <f>YEAR(tblClean[[#This Row],[Date]])</f>
        <v>2025</v>
      </c>
      <c r="X23730" s="29" t="str">
        <f>TEXT(tblClean[[#This Row],[Date]],"MM")</f>
        <v>05</v>
      </c>
      <c r="Y23730" s="29">
        <f>WEEKNUM(_xlfn.SINGLE(tblClean[Date]))</f>
        <v>21</v>
      </c>
      <c r="Z23730" t="str">
        <f>_xlfn.XLOOKUP(tblClean[[#This Row],[Customer ID]], tblCustomers[Customer ID], tblCustomers[Membership Level], "Not Found")</f>
        <v>Standard</v>
      </c>
      <c r="AA23730" t="str">
        <f>_xlfn.XLOOKUP(tblClean[[#This Row],[Customer ID]], tblCustomers[Customer ID], tblCustomers[Region], "Not Found")</f>
        <v>Midwest</v>
      </c>
      <c r="AB23730" t="str">
        <f>_xlfn.XLOOKUP(tblClean[[#This Row],[Customer ID]], tblCustomers[Customer ID], tblCustomers[Province/State], "Not Found")</f>
        <v>IL</v>
      </c>
      <c r="AC23730">
        <f>_xlfn.XLOOKUP(tblClean[[#This Row],[Customer ID]], tblCustomers[Customer ID], tblCustomers[Customer Age], "")</f>
        <v>58</v>
      </c>
      <c r="AD23730">
        <f>_xlfn.XLOOKUP(tblClean[[#This Row],[Customer ID]], tblCustomers[Customer ID], tblCustomers[Tenure (Years)], "")</f>
        <v>5.9</v>
      </c>
    </row>
    <row r="23731" spans="1:30" x14ac:dyDescent="0.2">
      <c r="A23731" s="29" t="s">
        <v>50623</v>
      </c>
      <c r="B23731" s="29" t="s">
        <v>25545</v>
      </c>
      <c r="C23731" s="29" t="s">
        <v>1263</v>
      </c>
      <c r="D23731" s="29" t="s">
        <v>2055</v>
      </c>
      <c r="E23731" s="29" t="s">
        <v>2056</v>
      </c>
      <c r="F23731" s="29" t="s">
        <v>24592</v>
      </c>
      <c r="G23731" s="29" t="s">
        <v>24601</v>
      </c>
      <c r="H23731" s="33">
        <v>3</v>
      </c>
      <c r="I23731">
        <v>95.57</v>
      </c>
      <c r="J23731" t="str">
        <f>IF(tblClean[[#This Row],[Unit Price]]&lt;tblClean[[#This Row],[Unit_Cost]],"Below Cost","OK")</f>
        <v>OK</v>
      </c>
      <c r="K23731">
        <v>59.31</v>
      </c>
      <c r="L23731">
        <v>286.70999999999998</v>
      </c>
      <c r="M23731">
        <v>3.4000000000000002E-2</v>
      </c>
      <c r="N23731" t="str">
        <f>IF(tblClean[[#This Row],[Discount_Rate]]=0,"No Discount","Discounted")</f>
        <v>Discounted</v>
      </c>
      <c r="O23731">
        <v>276.95999999999998</v>
      </c>
      <c r="P23731" s="1">
        <v>45751</v>
      </c>
      <c r="Q23731" s="1" t="str">
        <f ca="1">IF(tblClean[[#This Row],[Date]]&gt;TODAY(),"Future Date","OK")</f>
        <v>OK</v>
      </c>
      <c r="R23731">
        <f>tblSales[[#This Row],[Quantity]]*tblSales[[#This Row],[Unit Price]]</f>
        <v>286.70999999999998</v>
      </c>
      <c r="S23731">
        <v>276.95999999999998</v>
      </c>
      <c r="T23731">
        <f>(tblSales[[#This Row],[Unit Price]]-tblSales[[#This Row],[Unit_Cost]])*tblSales[[#This Row],[Quantity]]</f>
        <v>108.77999999999997</v>
      </c>
      <c r="U23731">
        <f>tblClean[[#This Row],[Total_Recalc]]-tblSales[[#This Row],[Unit_Cost]]*tblSales[[#This Row],[Quantity]]</f>
        <v>99.029999999999973</v>
      </c>
      <c r="V23731" s="27">
        <f>IFERROR(tblClean[[#This Row],[Gross_Profit_After_Discount]] / tblClean[[#This Row],[Total_Recalc]], "")</f>
        <v>0.35756065857885611</v>
      </c>
      <c r="W23731" s="29">
        <f>YEAR(tblClean[[#This Row],[Date]])</f>
        <v>2025</v>
      </c>
      <c r="X23731" s="29" t="str">
        <f>TEXT(tblClean[[#This Row],[Date]],"MM")</f>
        <v>04</v>
      </c>
      <c r="Y23731" s="29">
        <f>WEEKNUM(_xlfn.SINGLE(tblClean[Date]))</f>
        <v>14</v>
      </c>
      <c r="Z23731" t="str">
        <f>_xlfn.XLOOKUP(tblClean[[#This Row],[Customer ID]], tblCustomers[Customer ID], tblCustomers[Membership Level], "Not Found")</f>
        <v>Standard</v>
      </c>
      <c r="AA23731" t="str">
        <f>_xlfn.XLOOKUP(tblClean[[#This Row],[Customer ID]], tblCustomers[Customer ID], tblCustomers[Region], "Not Found")</f>
        <v>West</v>
      </c>
      <c r="AB23731" t="str">
        <f>_xlfn.XLOOKUP(tblClean[[#This Row],[Customer ID]], tblCustomers[Customer ID], tblCustomers[Province/State], "Not Found")</f>
        <v>CA</v>
      </c>
      <c r="AC23731">
        <f>_xlfn.XLOOKUP(tblClean[[#This Row],[Customer ID]], tblCustomers[Customer ID], tblCustomers[Customer Age], "")</f>
        <v>25</v>
      </c>
      <c r="AD23731">
        <f>_xlfn.XLOOKUP(tblClean[[#This Row],[Customer ID]], tblCustomers[Customer ID], tblCustomers[Tenure (Years)], "")</f>
        <v>9.5</v>
      </c>
    </row>
    <row r="23732" spans="1:30" x14ac:dyDescent="0.2">
      <c r="A23732" s="29" t="s">
        <v>50624</v>
      </c>
      <c r="B23732" s="29" t="s">
        <v>25546</v>
      </c>
      <c r="C23732" s="29" t="s">
        <v>719</v>
      </c>
      <c r="D23732" s="29" t="s">
        <v>2055</v>
      </c>
      <c r="E23732" s="29" t="s">
        <v>2056</v>
      </c>
      <c r="F23732" s="29" t="s">
        <v>24592</v>
      </c>
      <c r="G23732" s="29" t="s">
        <v>24607</v>
      </c>
      <c r="H23732" s="33">
        <v>4</v>
      </c>
      <c r="I23732">
        <v>50.41</v>
      </c>
      <c r="J23732" t="str">
        <f>IF(tblClean[[#This Row],[Unit Price]]&lt;tblClean[[#This Row],[Unit_Cost]],"Below Cost","OK")</f>
        <v>OK</v>
      </c>
      <c r="K23732">
        <v>25.39</v>
      </c>
      <c r="L23732">
        <v>201.64</v>
      </c>
      <c r="M23732">
        <v>6.0999999999999999E-2</v>
      </c>
      <c r="N23732" t="str">
        <f>IF(tblClean[[#This Row],[Discount_Rate]]=0,"No Discount","Discounted")</f>
        <v>Discounted</v>
      </c>
      <c r="O23732">
        <v>189.34</v>
      </c>
      <c r="P23732" s="1">
        <v>45309</v>
      </c>
      <c r="Q23732" s="1" t="str">
        <f ca="1">IF(tblClean[[#This Row],[Date]]&gt;TODAY(),"Future Date","OK")</f>
        <v>OK</v>
      </c>
      <c r="R23732">
        <f>tblSales[[#This Row],[Quantity]]*tblSales[[#This Row],[Unit Price]]</f>
        <v>201.64</v>
      </c>
      <c r="S23732">
        <v>189.34</v>
      </c>
      <c r="T23732">
        <f>(tblSales[[#This Row],[Unit Price]]-tblSales[[#This Row],[Unit_Cost]])*tblSales[[#This Row],[Quantity]]</f>
        <v>100.07999999999998</v>
      </c>
      <c r="U23732">
        <f>tblClean[[#This Row],[Total_Recalc]]-tblSales[[#This Row],[Unit_Cost]]*tblSales[[#This Row],[Quantity]]</f>
        <v>87.78</v>
      </c>
      <c r="V23732" s="27">
        <f>IFERROR(tblClean[[#This Row],[Gross_Profit_After_Discount]] / tblClean[[#This Row],[Total_Recalc]], "")</f>
        <v>0.46361043625224463</v>
      </c>
      <c r="W23732" s="29">
        <f>YEAR(tblClean[[#This Row],[Date]])</f>
        <v>2024</v>
      </c>
      <c r="X23732" s="29" t="str">
        <f>TEXT(tblClean[[#This Row],[Date]],"MM")</f>
        <v>01</v>
      </c>
      <c r="Y23732" s="29">
        <f>WEEKNUM(_xlfn.SINGLE(tblClean[Date]))</f>
        <v>3</v>
      </c>
      <c r="Z23732" t="str">
        <f>_xlfn.XLOOKUP(tblClean[[#This Row],[Customer ID]], tblCustomers[Customer ID], tblCustomers[Membership Level], "Not Found")</f>
        <v>Platinum</v>
      </c>
      <c r="AA23732" t="str">
        <f>_xlfn.XLOOKUP(tblClean[[#This Row],[Customer ID]], tblCustomers[Customer ID], tblCustomers[Region], "Not Found")</f>
        <v>Northeast</v>
      </c>
      <c r="AB23732" t="str">
        <f>_xlfn.XLOOKUP(tblClean[[#This Row],[Customer ID]], tblCustomers[Customer ID], tblCustomers[Province/State], "Not Found")</f>
        <v>MD</v>
      </c>
      <c r="AC23732">
        <f>_xlfn.XLOOKUP(tblClean[[#This Row],[Customer ID]], tblCustomers[Customer ID], tblCustomers[Customer Age], "")</f>
        <v>67</v>
      </c>
      <c r="AD23732">
        <f>_xlfn.XLOOKUP(tblClean[[#This Row],[Customer ID]], tblCustomers[Customer ID], tblCustomers[Tenure (Years)], "")</f>
        <v>8.6</v>
      </c>
    </row>
    <row r="23733" spans="1:30" x14ac:dyDescent="0.2">
      <c r="A23733" s="29" t="s">
        <v>50625</v>
      </c>
      <c r="B23733" s="29" t="s">
        <v>25547</v>
      </c>
      <c r="C23733" s="29" t="s">
        <v>1286</v>
      </c>
      <c r="D23733" s="29" t="s">
        <v>2055</v>
      </c>
      <c r="E23733" s="29" t="s">
        <v>2069</v>
      </c>
      <c r="F23733" s="29" t="s">
        <v>24592</v>
      </c>
      <c r="G23733" s="29" t="s">
        <v>24601</v>
      </c>
      <c r="H23733" s="33">
        <v>3</v>
      </c>
      <c r="I23733">
        <v>95.57</v>
      </c>
      <c r="J23733" t="str">
        <f>IF(tblClean[[#This Row],[Unit Price]]&lt;tblClean[[#This Row],[Unit_Cost]],"Below Cost","OK")</f>
        <v>OK</v>
      </c>
      <c r="K23733">
        <v>67.31</v>
      </c>
      <c r="L23733">
        <v>286.70999999999998</v>
      </c>
      <c r="M23733">
        <v>3.4000000000000002E-2</v>
      </c>
      <c r="N23733" t="str">
        <f>IF(tblClean[[#This Row],[Discount_Rate]]=0,"No Discount","Discounted")</f>
        <v>Discounted</v>
      </c>
      <c r="O23733">
        <v>276.95999999999998</v>
      </c>
      <c r="P23733" s="1">
        <v>45468</v>
      </c>
      <c r="Q23733" s="1" t="str">
        <f ca="1">IF(tblClean[[#This Row],[Date]]&gt;TODAY(),"Future Date","OK")</f>
        <v>OK</v>
      </c>
      <c r="R23733">
        <f>tblSales[[#This Row],[Quantity]]*tblSales[[#This Row],[Unit Price]]</f>
        <v>286.70999999999998</v>
      </c>
      <c r="S23733">
        <v>276.95999999999998</v>
      </c>
      <c r="T23733">
        <f>(tblSales[[#This Row],[Unit Price]]-tblSales[[#This Row],[Unit_Cost]])*tblSales[[#This Row],[Quantity]]</f>
        <v>84.779999999999973</v>
      </c>
      <c r="U23733">
        <f>tblClean[[#This Row],[Total_Recalc]]-tblSales[[#This Row],[Unit_Cost]]*tblSales[[#This Row],[Quantity]]</f>
        <v>75.029999999999973</v>
      </c>
      <c r="V23733" s="27">
        <f>IFERROR(tblClean[[#This Row],[Gross_Profit_After_Discount]] / tblClean[[#This Row],[Total_Recalc]], "")</f>
        <v>0.27090554592720961</v>
      </c>
      <c r="W23733" s="29">
        <f>YEAR(tblClean[[#This Row],[Date]])</f>
        <v>2024</v>
      </c>
      <c r="X23733" s="29" t="str">
        <f>TEXT(tblClean[[#This Row],[Date]],"MM")</f>
        <v>06</v>
      </c>
      <c r="Y23733" s="29">
        <f>WEEKNUM(_xlfn.SINGLE(tblClean[Date]))</f>
        <v>26</v>
      </c>
      <c r="Z23733" t="str">
        <f>_xlfn.XLOOKUP(tblClean[[#This Row],[Customer ID]], tblCustomers[Customer ID], tblCustomers[Membership Level], "Not Found")</f>
        <v>Standard</v>
      </c>
      <c r="AA23733" t="str">
        <f>_xlfn.XLOOKUP(tblClean[[#This Row],[Customer ID]], tblCustomers[Customer ID], tblCustomers[Region], "Not Found")</f>
        <v>Eastern Canada</v>
      </c>
      <c r="AB23733" t="str">
        <f>_xlfn.XLOOKUP(tblClean[[#This Row],[Customer ID]], tblCustomers[Customer ID], tblCustomers[Province/State], "Not Found")</f>
        <v>QC</v>
      </c>
      <c r="AC23733">
        <f>_xlfn.XLOOKUP(tblClean[[#This Row],[Customer ID]], tblCustomers[Customer ID], tblCustomers[Customer Age], "")</f>
        <v>42</v>
      </c>
      <c r="AD23733">
        <f>_xlfn.XLOOKUP(tblClean[[#This Row],[Customer ID]], tblCustomers[Customer ID], tblCustomers[Tenure (Years)], "")</f>
        <v>9.1999999999999993</v>
      </c>
    </row>
    <row r="23734" spans="1:30" x14ac:dyDescent="0.2">
      <c r="A23734" s="29" t="s">
        <v>50626</v>
      </c>
      <c r="B23734" s="29" t="s">
        <v>25548</v>
      </c>
      <c r="C23734" s="29" t="s">
        <v>954</v>
      </c>
      <c r="D23734" s="29" t="s">
        <v>2055</v>
      </c>
      <c r="E23734" s="29" t="s">
        <v>2061</v>
      </c>
      <c r="F23734" s="29" t="s">
        <v>24592</v>
      </c>
      <c r="G23734" s="29" t="s">
        <v>24601</v>
      </c>
      <c r="H23734" s="33">
        <v>1</v>
      </c>
      <c r="I23734">
        <v>95.57</v>
      </c>
      <c r="J23734" t="str">
        <f>IF(tblClean[[#This Row],[Unit Price]]&lt;tblClean[[#This Row],[Unit_Cost]],"Below Cost","OK")</f>
        <v>OK</v>
      </c>
      <c r="K23734">
        <v>85.41</v>
      </c>
      <c r="L23734">
        <v>95.57</v>
      </c>
      <c r="M23734">
        <v>0</v>
      </c>
      <c r="N23734" t="str">
        <f>IF(tblClean[[#This Row],[Discount_Rate]]=0,"No Discount","Discounted")</f>
        <v>No Discount</v>
      </c>
      <c r="O23734">
        <v>95.57</v>
      </c>
      <c r="P23734" s="1">
        <v>45895</v>
      </c>
      <c r="Q23734" s="1" t="str">
        <f ca="1">IF(tblClean[[#This Row],[Date]]&gt;TODAY(),"Future Date","OK")</f>
        <v>OK</v>
      </c>
      <c r="R23734">
        <f>tblSales[[#This Row],[Quantity]]*tblSales[[#This Row],[Unit Price]]</f>
        <v>95.57</v>
      </c>
      <c r="S23734">
        <v>95.57</v>
      </c>
      <c r="T23734">
        <f>(tblSales[[#This Row],[Unit Price]]-tblSales[[#This Row],[Unit_Cost]])*tblSales[[#This Row],[Quantity]]</f>
        <v>10.159999999999997</v>
      </c>
      <c r="U23734">
        <f>tblClean[[#This Row],[Total_Recalc]]-tblSales[[#This Row],[Unit_Cost]]*tblSales[[#This Row],[Quantity]]</f>
        <v>10.159999999999997</v>
      </c>
      <c r="V23734" s="27">
        <f>IFERROR(tblClean[[#This Row],[Gross_Profit_After_Discount]] / tblClean[[#This Row],[Total_Recalc]], "")</f>
        <v>0.106309511352935</v>
      </c>
      <c r="W23734" s="29">
        <f>YEAR(tblClean[[#This Row],[Date]])</f>
        <v>2025</v>
      </c>
      <c r="X23734" s="29" t="str">
        <f>TEXT(tblClean[[#This Row],[Date]],"MM")</f>
        <v>08</v>
      </c>
      <c r="Y23734" s="29">
        <f>WEEKNUM(_xlfn.SINGLE(tblClean[Date]))</f>
        <v>35</v>
      </c>
      <c r="Z23734" t="str">
        <f>_xlfn.XLOOKUP(tblClean[[#This Row],[Customer ID]], tblCustomers[Customer ID], tblCustomers[Membership Level], "Not Found")</f>
        <v>Standard</v>
      </c>
      <c r="AA23734" t="str">
        <f>_xlfn.XLOOKUP(tblClean[[#This Row],[Customer ID]], tblCustomers[Customer ID], tblCustomers[Region], "Not Found")</f>
        <v>South</v>
      </c>
      <c r="AB23734" t="str">
        <f>_xlfn.XLOOKUP(tblClean[[#This Row],[Customer ID]], tblCustomers[Customer ID], tblCustomers[Province/State], "Not Found")</f>
        <v>OK</v>
      </c>
      <c r="AC23734">
        <f>_xlfn.XLOOKUP(tblClean[[#This Row],[Customer ID]], tblCustomers[Customer ID], tblCustomers[Customer Age], "")</f>
        <v>48</v>
      </c>
      <c r="AD23734">
        <f>_xlfn.XLOOKUP(tblClean[[#This Row],[Customer ID]], tblCustomers[Customer ID], tblCustomers[Tenure (Years)], "")</f>
        <v>5.4</v>
      </c>
    </row>
    <row r="23735" spans="1:30" x14ac:dyDescent="0.2">
      <c r="A23735" s="29" t="s">
        <v>50627</v>
      </c>
      <c r="B23735" s="29" t="s">
        <v>25549</v>
      </c>
      <c r="C23735" s="29" t="s">
        <v>900</v>
      </c>
      <c r="D23735" s="29" t="s">
        <v>2055</v>
      </c>
      <c r="E23735" s="29" t="s">
        <v>2056</v>
      </c>
      <c r="F23735" s="29" t="s">
        <v>24592</v>
      </c>
      <c r="G23735" s="29" t="s">
        <v>24607</v>
      </c>
      <c r="H23735" s="33">
        <v>2</v>
      </c>
      <c r="I23735">
        <v>50.41</v>
      </c>
      <c r="J23735" t="str">
        <f>IF(tblClean[[#This Row],[Unit Price]]&lt;tblClean[[#This Row],[Unit_Cost]],"Below Cost","OK")</f>
        <v>OK</v>
      </c>
      <c r="K23735">
        <v>40.42</v>
      </c>
      <c r="L23735">
        <v>100.82</v>
      </c>
      <c r="M23735">
        <v>4.1000000000000002E-2</v>
      </c>
      <c r="N23735" t="str">
        <f>IF(tblClean[[#This Row],[Discount_Rate]]=0,"No Discount","Discounted")</f>
        <v>Discounted</v>
      </c>
      <c r="O23735">
        <v>96.69</v>
      </c>
      <c r="P23735" s="1">
        <v>45917</v>
      </c>
      <c r="Q23735" s="1" t="str">
        <f ca="1">IF(tblClean[[#This Row],[Date]]&gt;TODAY(),"Future Date","OK")</f>
        <v>OK</v>
      </c>
      <c r="R23735">
        <f>tblSales[[#This Row],[Quantity]]*tblSales[[#This Row],[Unit Price]]</f>
        <v>100.82</v>
      </c>
      <c r="S23735">
        <v>96.69</v>
      </c>
      <c r="T23735">
        <f>(tblSales[[#This Row],[Unit Price]]-tblSales[[#This Row],[Unit_Cost]])*tblSales[[#This Row],[Quantity]]</f>
        <v>19.97999999999999</v>
      </c>
      <c r="U23735">
        <f>tblClean[[#This Row],[Total_Recalc]]-tblSales[[#This Row],[Unit_Cost]]*tblSales[[#This Row],[Quantity]]</f>
        <v>15.849999999999994</v>
      </c>
      <c r="V23735" s="27">
        <f>IFERROR(tblClean[[#This Row],[Gross_Profit_After_Discount]] / tblClean[[#This Row],[Total_Recalc]], "")</f>
        <v>0.16392594890888401</v>
      </c>
      <c r="W23735" s="29">
        <f>YEAR(tblClean[[#This Row],[Date]])</f>
        <v>2025</v>
      </c>
      <c r="X23735" s="29" t="str">
        <f>TEXT(tblClean[[#This Row],[Date]],"MM")</f>
        <v>09</v>
      </c>
      <c r="Y23735" s="29">
        <f>WEEKNUM(_xlfn.SINGLE(tblClean[Date]))</f>
        <v>38</v>
      </c>
      <c r="Z23735" t="str">
        <f>_xlfn.XLOOKUP(tblClean[[#This Row],[Customer ID]], tblCustomers[Customer ID], tblCustomers[Membership Level], "Not Found")</f>
        <v>Standard</v>
      </c>
      <c r="AA23735" t="str">
        <f>_xlfn.XLOOKUP(tblClean[[#This Row],[Customer ID]], tblCustomers[Customer ID], tblCustomers[Region], "Not Found")</f>
        <v>West</v>
      </c>
      <c r="AB23735" t="str">
        <f>_xlfn.XLOOKUP(tblClean[[#This Row],[Customer ID]], tblCustomers[Customer ID], tblCustomers[Province/State], "Not Found")</f>
        <v>CA</v>
      </c>
      <c r="AC23735">
        <f>_xlfn.XLOOKUP(tblClean[[#This Row],[Customer ID]], tblCustomers[Customer ID], tblCustomers[Customer Age], "")</f>
        <v>64</v>
      </c>
      <c r="AD23735">
        <f>_xlfn.XLOOKUP(tblClean[[#This Row],[Customer ID]], tblCustomers[Customer ID], tblCustomers[Tenure (Years)], "")</f>
        <v>5.0999999999999996</v>
      </c>
    </row>
    <row r="23736" spans="1:30" x14ac:dyDescent="0.2">
      <c r="A23736" s="29" t="s">
        <v>50628</v>
      </c>
      <c r="B23736" s="29" t="s">
        <v>25550</v>
      </c>
      <c r="C23736" s="29" t="s">
        <v>1296</v>
      </c>
      <c r="D23736" s="29" t="s">
        <v>2055</v>
      </c>
      <c r="E23736" s="29" t="s">
        <v>2056</v>
      </c>
      <c r="F23736" s="29" t="s">
        <v>24592</v>
      </c>
      <c r="G23736" s="29" t="s">
        <v>24596</v>
      </c>
      <c r="H23736" s="33">
        <v>2</v>
      </c>
      <c r="I23736">
        <v>52.06</v>
      </c>
      <c r="J23736" t="str">
        <f>IF(tblClean[[#This Row],[Unit Price]]&lt;tblClean[[#This Row],[Unit_Cost]],"Below Cost","OK")</f>
        <v>OK</v>
      </c>
      <c r="K23736">
        <v>44.19</v>
      </c>
      <c r="L23736">
        <v>104.12</v>
      </c>
      <c r="M23736">
        <v>0.04</v>
      </c>
      <c r="N23736" t="str">
        <f>IF(tblClean[[#This Row],[Discount_Rate]]=0,"No Discount","Discounted")</f>
        <v>Discounted</v>
      </c>
      <c r="O23736">
        <v>99.96</v>
      </c>
      <c r="P23736" s="1">
        <v>45563</v>
      </c>
      <c r="Q23736" s="1" t="str">
        <f ca="1">IF(tblClean[[#This Row],[Date]]&gt;TODAY(),"Future Date","OK")</f>
        <v>OK</v>
      </c>
      <c r="R23736">
        <f>tblSales[[#This Row],[Quantity]]*tblSales[[#This Row],[Unit Price]]</f>
        <v>104.12</v>
      </c>
      <c r="S23736">
        <v>99.96</v>
      </c>
      <c r="T23736">
        <f>(tblSales[[#This Row],[Unit Price]]-tblSales[[#This Row],[Unit_Cost]])*tblSales[[#This Row],[Quantity]]</f>
        <v>15.740000000000009</v>
      </c>
      <c r="U23736">
        <f>tblClean[[#This Row],[Total_Recalc]]-tblSales[[#This Row],[Unit_Cost]]*tblSales[[#This Row],[Quantity]]</f>
        <v>11.579999999999998</v>
      </c>
      <c r="V23736" s="27">
        <f>IFERROR(tblClean[[#This Row],[Gross_Profit_After_Discount]] / tblClean[[#This Row],[Total_Recalc]], "")</f>
        <v>0.11584633853541415</v>
      </c>
      <c r="W23736" s="29">
        <f>YEAR(tblClean[[#This Row],[Date]])</f>
        <v>2024</v>
      </c>
      <c r="X23736" s="29" t="str">
        <f>TEXT(tblClean[[#This Row],[Date]],"MM")</f>
        <v>09</v>
      </c>
      <c r="Y23736" s="29">
        <f>WEEKNUM(_xlfn.SINGLE(tblClean[Date]))</f>
        <v>39</v>
      </c>
      <c r="Z23736" t="str">
        <f>_xlfn.XLOOKUP(tblClean[[#This Row],[Customer ID]], tblCustomers[Customer ID], tblCustomers[Membership Level], "Not Found")</f>
        <v>Standard</v>
      </c>
      <c r="AA23736" t="str">
        <f>_xlfn.XLOOKUP(tblClean[[#This Row],[Customer ID]], tblCustomers[Customer ID], tblCustomers[Region], "Not Found")</f>
        <v>South</v>
      </c>
      <c r="AB23736" t="str">
        <f>_xlfn.XLOOKUP(tblClean[[#This Row],[Customer ID]], tblCustomers[Customer ID], tblCustomers[Province/State], "Not Found")</f>
        <v>TX</v>
      </c>
      <c r="AC23736">
        <f>_xlfn.XLOOKUP(tblClean[[#This Row],[Customer ID]], tblCustomers[Customer ID], tblCustomers[Customer Age], "")</f>
        <v>55</v>
      </c>
      <c r="AD23736">
        <f>_xlfn.XLOOKUP(tblClean[[#This Row],[Customer ID]], tblCustomers[Customer ID], tblCustomers[Tenure (Years)], "")</f>
        <v>3.3</v>
      </c>
    </row>
    <row r="23737" spans="1:30" x14ac:dyDescent="0.2">
      <c r="A23737" s="29" t="s">
        <v>50629</v>
      </c>
      <c r="B23737" s="29" t="s">
        <v>25551</v>
      </c>
      <c r="C23737" s="29" t="s">
        <v>1981</v>
      </c>
      <c r="D23737" s="29" t="s">
        <v>2055</v>
      </c>
      <c r="E23737" s="29" t="s">
        <v>2056</v>
      </c>
      <c r="F23737" s="29" t="s">
        <v>24592</v>
      </c>
      <c r="G23737" s="29" t="s">
        <v>24593</v>
      </c>
      <c r="H23737" s="33">
        <v>2</v>
      </c>
      <c r="I23737">
        <v>51.38</v>
      </c>
      <c r="J23737" t="str">
        <f>IF(tblClean[[#This Row],[Unit Price]]&lt;tblClean[[#This Row],[Unit_Cost]],"Below Cost","OK")</f>
        <v>OK</v>
      </c>
      <c r="K23737">
        <v>45.18</v>
      </c>
      <c r="L23737">
        <v>102.76</v>
      </c>
      <c r="M23737">
        <v>4.9000000000000002E-2</v>
      </c>
      <c r="N23737" t="str">
        <f>IF(tblClean[[#This Row],[Discount_Rate]]=0,"No Discount","Discounted")</f>
        <v>Discounted</v>
      </c>
      <c r="O23737">
        <v>97.72</v>
      </c>
      <c r="P23737" s="1">
        <v>45615</v>
      </c>
      <c r="Q23737" s="1" t="str">
        <f ca="1">IF(tblClean[[#This Row],[Date]]&gt;TODAY(),"Future Date","OK")</f>
        <v>OK</v>
      </c>
      <c r="R23737">
        <f>tblSales[[#This Row],[Quantity]]*tblSales[[#This Row],[Unit Price]]</f>
        <v>102.76</v>
      </c>
      <c r="S23737">
        <v>97.72</v>
      </c>
      <c r="T23737">
        <f>(tblSales[[#This Row],[Unit Price]]-tblSales[[#This Row],[Unit_Cost]])*tblSales[[#This Row],[Quantity]]</f>
        <v>12.400000000000006</v>
      </c>
      <c r="U23737">
        <f>tblClean[[#This Row],[Total_Recalc]]-tblSales[[#This Row],[Unit_Cost]]*tblSales[[#This Row],[Quantity]]</f>
        <v>7.3599999999999994</v>
      </c>
      <c r="V23737" s="27">
        <f>IFERROR(tblClean[[#This Row],[Gross_Profit_After_Discount]] / tblClean[[#This Row],[Total_Recalc]], "")</f>
        <v>7.5317232910356108E-2</v>
      </c>
      <c r="W23737" s="29">
        <f>YEAR(tblClean[[#This Row],[Date]])</f>
        <v>2024</v>
      </c>
      <c r="X23737" s="29" t="str">
        <f>TEXT(tblClean[[#This Row],[Date]],"MM")</f>
        <v>11</v>
      </c>
      <c r="Y23737" s="29">
        <f>WEEKNUM(_xlfn.SINGLE(tblClean[Date]))</f>
        <v>47</v>
      </c>
      <c r="Z23737" t="str">
        <f>_xlfn.XLOOKUP(tblClean[[#This Row],[Customer ID]], tblCustomers[Customer ID], tblCustomers[Membership Level], "Not Found")</f>
        <v>Standard</v>
      </c>
      <c r="AA23737" t="str">
        <f>_xlfn.XLOOKUP(tblClean[[#This Row],[Customer ID]], tblCustomers[Customer ID], tblCustomers[Region], "Not Found")</f>
        <v>South</v>
      </c>
      <c r="AB23737" t="str">
        <f>_xlfn.XLOOKUP(tblClean[[#This Row],[Customer ID]], tblCustomers[Customer ID], tblCustomers[Province/State], "Not Found")</f>
        <v>TN</v>
      </c>
      <c r="AC23737">
        <f>_xlfn.XLOOKUP(tblClean[[#This Row],[Customer ID]], tblCustomers[Customer ID], tblCustomers[Customer Age], "")</f>
        <v>65</v>
      </c>
      <c r="AD23737">
        <f>_xlfn.XLOOKUP(tblClean[[#This Row],[Customer ID]], tblCustomers[Customer ID], tblCustomers[Tenure (Years)], "")</f>
        <v>1.7</v>
      </c>
    </row>
    <row r="23738" spans="1:30" x14ac:dyDescent="0.2">
      <c r="A23738" s="29" t="s">
        <v>50630</v>
      </c>
      <c r="B23738" s="29" t="s">
        <v>25552</v>
      </c>
      <c r="C23738" s="29" t="s">
        <v>239</v>
      </c>
      <c r="D23738" s="29" t="s">
        <v>2060</v>
      </c>
      <c r="E23738" s="29" t="s">
        <v>2061</v>
      </c>
      <c r="F23738" s="29" t="s">
        <v>24592</v>
      </c>
      <c r="G23738" s="29" t="s">
        <v>24601</v>
      </c>
      <c r="H23738" s="33">
        <v>2</v>
      </c>
      <c r="I23738">
        <v>95.57</v>
      </c>
      <c r="J23738" t="str">
        <f>IF(tblClean[[#This Row],[Unit Price]]&lt;tblClean[[#This Row],[Unit_Cost]],"Below Cost","OK")</f>
        <v>OK</v>
      </c>
      <c r="K23738">
        <v>82.44</v>
      </c>
      <c r="L23738">
        <v>191.14</v>
      </c>
      <c r="M23738">
        <v>4.3999999999999997E-2</v>
      </c>
      <c r="N23738" t="str">
        <f>IF(tblClean[[#This Row],[Discount_Rate]]=0,"No Discount","Discounted")</f>
        <v>Discounted</v>
      </c>
      <c r="O23738">
        <v>182.73</v>
      </c>
      <c r="P23738" s="1">
        <v>45629</v>
      </c>
      <c r="Q23738" s="1" t="str">
        <f ca="1">IF(tblClean[[#This Row],[Date]]&gt;TODAY(),"Future Date","OK")</f>
        <v>OK</v>
      </c>
      <c r="R23738">
        <f>tblSales[[#This Row],[Quantity]]*tblSales[[#This Row],[Unit Price]]</f>
        <v>191.14</v>
      </c>
      <c r="S23738">
        <v>182.73</v>
      </c>
      <c r="T23738">
        <f>(tblSales[[#This Row],[Unit Price]]-tblSales[[#This Row],[Unit_Cost]])*tblSales[[#This Row],[Quantity]]</f>
        <v>26.259999999999991</v>
      </c>
      <c r="U23738">
        <f>tblClean[[#This Row],[Total_Recalc]]-tblSales[[#This Row],[Unit_Cost]]*tblSales[[#This Row],[Quantity]]</f>
        <v>17.849999999999994</v>
      </c>
      <c r="V23738" s="27">
        <f>IFERROR(tblClean[[#This Row],[Gross_Profit_After_Discount]] / tblClean[[#This Row],[Total_Recalc]], "")</f>
        <v>9.7685109177474944E-2</v>
      </c>
      <c r="W23738" s="29">
        <f>YEAR(tblClean[[#This Row],[Date]])</f>
        <v>2024</v>
      </c>
      <c r="X23738" s="29" t="str">
        <f>TEXT(tblClean[[#This Row],[Date]],"MM")</f>
        <v>12</v>
      </c>
      <c r="Y23738" s="29">
        <f>WEEKNUM(_xlfn.SINGLE(tblClean[Date]))</f>
        <v>49</v>
      </c>
      <c r="Z23738" t="str">
        <f>_xlfn.XLOOKUP(tblClean[[#This Row],[Customer ID]], tblCustomers[Customer ID], tblCustomers[Membership Level], "Not Found")</f>
        <v>Standard</v>
      </c>
      <c r="AA23738" t="str">
        <f>_xlfn.XLOOKUP(tblClean[[#This Row],[Customer ID]], tblCustomers[Customer ID], tblCustomers[Region], "Not Found")</f>
        <v>West</v>
      </c>
      <c r="AB23738" t="str">
        <f>_xlfn.XLOOKUP(tblClean[[#This Row],[Customer ID]], tblCustomers[Customer ID], tblCustomers[Province/State], "Not Found")</f>
        <v>OR</v>
      </c>
      <c r="AC23738">
        <f>_xlfn.XLOOKUP(tblClean[[#This Row],[Customer ID]], tblCustomers[Customer ID], tblCustomers[Customer Age], "")</f>
        <v>31</v>
      </c>
      <c r="AD23738">
        <f>_xlfn.XLOOKUP(tblClean[[#This Row],[Customer ID]], tblCustomers[Customer ID], tblCustomers[Tenure (Years)], "")</f>
        <v>6.4</v>
      </c>
    </row>
    <row r="23739" spans="1:30" x14ac:dyDescent="0.2">
      <c r="A23739" s="29" t="s">
        <v>50631</v>
      </c>
      <c r="B23739" s="29" t="s">
        <v>25553</v>
      </c>
      <c r="C23739" s="29" t="s">
        <v>2021</v>
      </c>
      <c r="D23739" s="29" t="s">
        <v>2055</v>
      </c>
      <c r="E23739" s="29" t="s">
        <v>2061</v>
      </c>
      <c r="F23739" s="29" t="s">
        <v>24592</v>
      </c>
      <c r="G23739" s="29" t="s">
        <v>24607</v>
      </c>
      <c r="H23739" s="33">
        <v>2</v>
      </c>
      <c r="I23739">
        <v>50.41</v>
      </c>
      <c r="J23739" t="str">
        <f>IF(tblClean[[#This Row],[Unit Price]]&lt;tblClean[[#This Row],[Unit_Cost]],"Below Cost","OK")</f>
        <v>OK</v>
      </c>
      <c r="K23739">
        <v>37.619999999999997</v>
      </c>
      <c r="L23739">
        <v>100.82</v>
      </c>
      <c r="M23739">
        <v>3.5999999999999997E-2</v>
      </c>
      <c r="N23739" t="str">
        <f>IF(tblClean[[#This Row],[Discount_Rate]]=0,"No Discount","Discounted")</f>
        <v>Discounted</v>
      </c>
      <c r="O23739">
        <v>97.19</v>
      </c>
      <c r="P23739" s="1">
        <v>45105</v>
      </c>
      <c r="Q23739" s="1" t="str">
        <f ca="1">IF(tblClean[[#This Row],[Date]]&gt;TODAY(),"Future Date","OK")</f>
        <v>OK</v>
      </c>
      <c r="R23739">
        <f>tblSales[[#This Row],[Quantity]]*tblSales[[#This Row],[Unit Price]]</f>
        <v>100.82</v>
      </c>
      <c r="S23739">
        <v>97.19</v>
      </c>
      <c r="T23739">
        <f>(tblSales[[#This Row],[Unit Price]]-tblSales[[#This Row],[Unit_Cost]])*tblSales[[#This Row],[Quantity]]</f>
        <v>25.58</v>
      </c>
      <c r="U23739">
        <f>tblClean[[#This Row],[Total_Recalc]]-tblSales[[#This Row],[Unit_Cost]]*tblSales[[#This Row],[Quantity]]</f>
        <v>21.950000000000003</v>
      </c>
      <c r="V23739" s="27">
        <f>IFERROR(tblClean[[#This Row],[Gross_Profit_After_Discount]] / tblClean[[#This Row],[Total_Recalc]], "")</f>
        <v>0.22584628048153105</v>
      </c>
      <c r="W23739" s="29">
        <f>YEAR(tblClean[[#This Row],[Date]])</f>
        <v>2023</v>
      </c>
      <c r="X23739" s="29" t="str">
        <f>TEXT(tblClean[[#This Row],[Date]],"MM")</f>
        <v>06</v>
      </c>
      <c r="Y23739" s="29">
        <f>WEEKNUM(_xlfn.SINGLE(tblClean[Date]))</f>
        <v>26</v>
      </c>
      <c r="Z23739" t="str">
        <f>_xlfn.XLOOKUP(tblClean[[#This Row],[Customer ID]], tblCustomers[Customer ID], tblCustomers[Membership Level], "Not Found")</f>
        <v>Standard</v>
      </c>
      <c r="AA23739" t="str">
        <f>_xlfn.XLOOKUP(tblClean[[#This Row],[Customer ID]], tblCustomers[Customer ID], tblCustomers[Region], "Not Found")</f>
        <v>West</v>
      </c>
      <c r="AB23739" t="str">
        <f>_xlfn.XLOOKUP(tblClean[[#This Row],[Customer ID]], tblCustomers[Customer ID], tblCustomers[Province/State], "Not Found")</f>
        <v>AZ</v>
      </c>
      <c r="AC23739">
        <f>_xlfn.XLOOKUP(tblClean[[#This Row],[Customer ID]], tblCustomers[Customer ID], tblCustomers[Customer Age], "")</f>
        <v>64</v>
      </c>
      <c r="AD23739">
        <f>_xlfn.XLOOKUP(tblClean[[#This Row],[Customer ID]], tblCustomers[Customer ID], tblCustomers[Tenure (Years)], "")</f>
        <v>5</v>
      </c>
    </row>
    <row r="23740" spans="1:30" x14ac:dyDescent="0.2">
      <c r="A23740" s="29" t="s">
        <v>50632</v>
      </c>
      <c r="B23740" s="29" t="s">
        <v>25554</v>
      </c>
      <c r="C23740" s="29" t="s">
        <v>1615</v>
      </c>
      <c r="D23740" s="29" t="s">
        <v>2060</v>
      </c>
      <c r="E23740" s="29" t="s">
        <v>2061</v>
      </c>
      <c r="F23740" s="29" t="s">
        <v>24592</v>
      </c>
      <c r="G23740" s="29" t="s">
        <v>24599</v>
      </c>
      <c r="H23740" s="33">
        <v>2</v>
      </c>
      <c r="I23740">
        <v>58.74</v>
      </c>
      <c r="J23740" t="str">
        <f>IF(tblClean[[#This Row],[Unit Price]]&lt;tblClean[[#This Row],[Unit_Cost]],"Below Cost","OK")</f>
        <v>OK</v>
      </c>
      <c r="K23740">
        <v>38.049999999999997</v>
      </c>
      <c r="L23740">
        <v>117.48</v>
      </c>
      <c r="M23740">
        <v>5.3999999999999999E-2</v>
      </c>
      <c r="N23740" t="str">
        <f>IF(tblClean[[#This Row],[Discount_Rate]]=0,"No Discount","Discounted")</f>
        <v>Discounted</v>
      </c>
      <c r="O23740">
        <v>111.14</v>
      </c>
      <c r="P23740" s="1">
        <v>45062</v>
      </c>
      <c r="Q23740" s="1" t="str">
        <f ca="1">IF(tblClean[[#This Row],[Date]]&gt;TODAY(),"Future Date","OK")</f>
        <v>OK</v>
      </c>
      <c r="R23740">
        <f>tblSales[[#This Row],[Quantity]]*tblSales[[#This Row],[Unit Price]]</f>
        <v>117.48</v>
      </c>
      <c r="S23740">
        <v>111.14</v>
      </c>
      <c r="T23740">
        <f>(tblSales[[#This Row],[Unit Price]]-tblSales[[#This Row],[Unit_Cost]])*tblSales[[#This Row],[Quantity]]</f>
        <v>41.38000000000001</v>
      </c>
      <c r="U23740">
        <f>tblClean[[#This Row],[Total_Recalc]]-tblSales[[#This Row],[Unit_Cost]]*tblSales[[#This Row],[Quantity]]</f>
        <v>35.040000000000006</v>
      </c>
      <c r="V23740" s="27">
        <f>IFERROR(tblClean[[#This Row],[Gross_Profit_After_Discount]] / tblClean[[#This Row],[Total_Recalc]], "")</f>
        <v>0.31527802771279473</v>
      </c>
      <c r="W23740" s="29">
        <f>YEAR(tblClean[[#This Row],[Date]])</f>
        <v>2023</v>
      </c>
      <c r="X23740" s="29" t="str">
        <f>TEXT(tblClean[[#This Row],[Date]],"MM")</f>
        <v>05</v>
      </c>
      <c r="Y23740" s="29">
        <f>WEEKNUM(_xlfn.SINGLE(tblClean[Date]))</f>
        <v>20</v>
      </c>
      <c r="Z23740" t="str">
        <f>_xlfn.XLOOKUP(tblClean[[#This Row],[Customer ID]], tblCustomers[Customer ID], tblCustomers[Membership Level], "Not Found")</f>
        <v>Gold</v>
      </c>
      <c r="AA23740" t="str">
        <f>_xlfn.XLOOKUP(tblClean[[#This Row],[Customer ID]], tblCustomers[Customer ID], tblCustomers[Region], "Not Found")</f>
        <v>South</v>
      </c>
      <c r="AB23740" t="str">
        <f>_xlfn.XLOOKUP(tblClean[[#This Row],[Customer ID]], tblCustomers[Customer ID], tblCustomers[Province/State], "Not Found")</f>
        <v>GA</v>
      </c>
      <c r="AC23740">
        <f>_xlfn.XLOOKUP(tblClean[[#This Row],[Customer ID]], tblCustomers[Customer ID], tblCustomers[Customer Age], "")</f>
        <v>43</v>
      </c>
      <c r="AD23740">
        <f>_xlfn.XLOOKUP(tblClean[[#This Row],[Customer ID]], tblCustomers[Customer ID], tblCustomers[Tenure (Years)], "")</f>
        <v>3</v>
      </c>
    </row>
    <row r="23741" spans="1:30" x14ac:dyDescent="0.2">
      <c r="A23741" s="29" t="s">
        <v>50633</v>
      </c>
      <c r="B23741" s="29" t="s">
        <v>25555</v>
      </c>
      <c r="C23741" s="29" t="s">
        <v>1430</v>
      </c>
      <c r="D23741" s="29" t="s">
        <v>2055</v>
      </c>
      <c r="E23741" s="29" t="s">
        <v>2061</v>
      </c>
      <c r="F23741" s="29" t="s">
        <v>24592</v>
      </c>
      <c r="G23741" s="29" t="s">
        <v>24601</v>
      </c>
      <c r="H23741" s="33">
        <v>3</v>
      </c>
      <c r="I23741">
        <v>95.57</v>
      </c>
      <c r="J23741" t="str">
        <f>IF(tblClean[[#This Row],[Unit Price]]&lt;tblClean[[#This Row],[Unit_Cost]],"Below Cost","OK")</f>
        <v>OK</v>
      </c>
      <c r="K23741">
        <v>57.38</v>
      </c>
      <c r="L23741">
        <v>286.70999999999998</v>
      </c>
      <c r="M23741">
        <v>0.06</v>
      </c>
      <c r="N23741" t="str">
        <f>IF(tblClean[[#This Row],[Discount_Rate]]=0,"No Discount","Discounted")</f>
        <v>Discounted</v>
      </c>
      <c r="O23741">
        <v>269.51</v>
      </c>
      <c r="P23741" s="1">
        <v>45859</v>
      </c>
      <c r="Q23741" s="1" t="str">
        <f ca="1">IF(tblClean[[#This Row],[Date]]&gt;TODAY(),"Future Date","OK")</f>
        <v>OK</v>
      </c>
      <c r="R23741">
        <f>tblSales[[#This Row],[Quantity]]*tblSales[[#This Row],[Unit Price]]</f>
        <v>286.70999999999998</v>
      </c>
      <c r="S23741">
        <v>269.51</v>
      </c>
      <c r="T23741">
        <f>(tblSales[[#This Row],[Unit Price]]-tblSales[[#This Row],[Unit_Cost]])*tblSales[[#This Row],[Quantity]]</f>
        <v>114.56999999999996</v>
      </c>
      <c r="U23741">
        <f>tblClean[[#This Row],[Total_Recalc]]-tblSales[[#This Row],[Unit_Cost]]*tblSales[[#This Row],[Quantity]]</f>
        <v>97.369999999999976</v>
      </c>
      <c r="V23741" s="27">
        <f>IFERROR(tblClean[[#This Row],[Gross_Profit_After_Discount]] / tblClean[[#This Row],[Total_Recalc]], "")</f>
        <v>0.36128529553634364</v>
      </c>
      <c r="W23741" s="29">
        <f>YEAR(tblClean[[#This Row],[Date]])</f>
        <v>2025</v>
      </c>
      <c r="X23741" s="29" t="str">
        <f>TEXT(tblClean[[#This Row],[Date]],"MM")</f>
        <v>07</v>
      </c>
      <c r="Y23741" s="29">
        <f>WEEKNUM(_xlfn.SINGLE(tblClean[Date]))</f>
        <v>30</v>
      </c>
      <c r="Z23741" t="str">
        <f>_xlfn.XLOOKUP(tblClean[[#This Row],[Customer ID]], tblCustomers[Customer ID], tblCustomers[Membership Level], "Not Found")</f>
        <v>Platinum</v>
      </c>
      <c r="AA23741" t="str">
        <f>_xlfn.XLOOKUP(tblClean[[#This Row],[Customer ID]], tblCustomers[Customer ID], tblCustomers[Region], "Not Found")</f>
        <v>Midwest</v>
      </c>
      <c r="AB23741" t="str">
        <f>_xlfn.XLOOKUP(tblClean[[#This Row],[Customer ID]], tblCustomers[Customer ID], tblCustomers[Province/State], "Not Found")</f>
        <v>IN</v>
      </c>
      <c r="AC23741">
        <f>_xlfn.XLOOKUP(tblClean[[#This Row],[Customer ID]], tblCustomers[Customer ID], tblCustomers[Customer Age], "")</f>
        <v>52</v>
      </c>
      <c r="AD23741">
        <f>_xlfn.XLOOKUP(tblClean[[#This Row],[Customer ID]], tblCustomers[Customer ID], tblCustomers[Tenure (Years)], "")</f>
        <v>4.4000000000000004</v>
      </c>
    </row>
    <row r="23742" spans="1:30" x14ac:dyDescent="0.2">
      <c r="A23742" s="29" t="s">
        <v>50634</v>
      </c>
      <c r="B23742" s="29" t="s">
        <v>25556</v>
      </c>
      <c r="C23742" s="29" t="s">
        <v>1131</v>
      </c>
      <c r="D23742" s="29" t="s">
        <v>2055</v>
      </c>
      <c r="E23742" s="29" t="s">
        <v>2056</v>
      </c>
      <c r="F23742" s="29" t="s">
        <v>24592</v>
      </c>
      <c r="G23742" s="29" t="s">
        <v>24607</v>
      </c>
      <c r="H23742" s="33">
        <v>3</v>
      </c>
      <c r="I23742">
        <v>50.41</v>
      </c>
      <c r="J23742" t="str">
        <f>IF(tblClean[[#This Row],[Unit Price]]&lt;tblClean[[#This Row],[Unit_Cost]],"Below Cost","OK")</f>
        <v>OK</v>
      </c>
      <c r="K23742">
        <v>43.65</v>
      </c>
      <c r="L23742">
        <v>151.22999999999999</v>
      </c>
      <c r="M23742">
        <v>4.1000000000000002E-2</v>
      </c>
      <c r="N23742" t="str">
        <f>IF(tblClean[[#This Row],[Discount_Rate]]=0,"No Discount","Discounted")</f>
        <v>Discounted</v>
      </c>
      <c r="O23742">
        <v>145.03</v>
      </c>
      <c r="P23742" s="1">
        <v>45109</v>
      </c>
      <c r="Q23742" s="1" t="str">
        <f ca="1">IF(tblClean[[#This Row],[Date]]&gt;TODAY(),"Future Date","OK")</f>
        <v>OK</v>
      </c>
      <c r="R23742">
        <f>tblSales[[#This Row],[Quantity]]*tblSales[[#This Row],[Unit Price]]</f>
        <v>151.22999999999999</v>
      </c>
      <c r="S23742">
        <v>145.03</v>
      </c>
      <c r="T23742">
        <f>(tblSales[[#This Row],[Unit Price]]-tblSales[[#This Row],[Unit_Cost]])*tblSales[[#This Row],[Quantity]]</f>
        <v>20.279999999999994</v>
      </c>
      <c r="U23742">
        <f>tblClean[[#This Row],[Total_Recalc]]-tblSales[[#This Row],[Unit_Cost]]*tblSales[[#This Row],[Quantity]]</f>
        <v>14.080000000000013</v>
      </c>
      <c r="V23742" s="27">
        <f>IFERROR(tblClean[[#This Row],[Gross_Profit_After_Discount]] / tblClean[[#This Row],[Total_Recalc]], "")</f>
        <v>9.7083362063021525E-2</v>
      </c>
      <c r="W23742" s="29">
        <f>YEAR(tblClean[[#This Row],[Date]])</f>
        <v>2023</v>
      </c>
      <c r="X23742" s="29" t="str">
        <f>TEXT(tblClean[[#This Row],[Date]],"MM")</f>
        <v>07</v>
      </c>
      <c r="Y23742" s="29">
        <f>WEEKNUM(_xlfn.SINGLE(tblClean[Date]))</f>
        <v>27</v>
      </c>
      <c r="Z23742" t="str">
        <f>_xlfn.XLOOKUP(tblClean[[#This Row],[Customer ID]], tblCustomers[Customer ID], tblCustomers[Membership Level], "Not Found")</f>
        <v>Standard</v>
      </c>
      <c r="AA23742" t="str">
        <f>_xlfn.XLOOKUP(tblClean[[#This Row],[Customer ID]], tblCustomers[Customer ID], tblCustomers[Region], "Not Found")</f>
        <v>Northeast</v>
      </c>
      <c r="AB23742" t="str">
        <f>_xlfn.XLOOKUP(tblClean[[#This Row],[Customer ID]], tblCustomers[Customer ID], tblCustomers[Province/State], "Not Found")</f>
        <v>MA</v>
      </c>
      <c r="AC23742">
        <f>_xlfn.XLOOKUP(tblClean[[#This Row],[Customer ID]], tblCustomers[Customer ID], tblCustomers[Customer Age], "")</f>
        <v>30</v>
      </c>
      <c r="AD23742">
        <f>_xlfn.XLOOKUP(tblClean[[#This Row],[Customer ID]], tblCustomers[Customer ID], tblCustomers[Tenure (Years)], "")</f>
        <v>3.1</v>
      </c>
    </row>
    <row r="23743" spans="1:30" x14ac:dyDescent="0.2">
      <c r="A23743" s="29" t="s">
        <v>50635</v>
      </c>
      <c r="B23743" s="29" t="s">
        <v>25557</v>
      </c>
      <c r="C23743" s="29" t="s">
        <v>831</v>
      </c>
      <c r="D23743" s="29" t="s">
        <v>2055</v>
      </c>
      <c r="E23743" s="29" t="s">
        <v>2061</v>
      </c>
      <c r="F23743" s="29" t="s">
        <v>24592</v>
      </c>
      <c r="G23743" s="29" t="s">
        <v>24599</v>
      </c>
      <c r="H23743" s="33">
        <v>1</v>
      </c>
      <c r="I23743">
        <v>58.74</v>
      </c>
      <c r="J23743" t="str">
        <f>IF(tblClean[[#This Row],[Unit Price]]&lt;tblClean[[#This Row],[Unit_Cost]],"Below Cost","OK")</f>
        <v>OK</v>
      </c>
      <c r="K23743">
        <v>39.880000000000003</v>
      </c>
      <c r="L23743">
        <v>58.74</v>
      </c>
      <c r="M23743">
        <v>0</v>
      </c>
      <c r="N23743" t="str">
        <f>IF(tblClean[[#This Row],[Discount_Rate]]=0,"No Discount","Discounted")</f>
        <v>No Discount</v>
      </c>
      <c r="O23743">
        <v>58.74</v>
      </c>
      <c r="P23743" s="1">
        <v>45207</v>
      </c>
      <c r="Q23743" s="1" t="str">
        <f ca="1">IF(tblClean[[#This Row],[Date]]&gt;TODAY(),"Future Date","OK")</f>
        <v>OK</v>
      </c>
      <c r="R23743">
        <f>tblSales[[#This Row],[Quantity]]*tblSales[[#This Row],[Unit Price]]</f>
        <v>58.74</v>
      </c>
      <c r="S23743">
        <v>58.74</v>
      </c>
      <c r="T23743">
        <f>(tblSales[[#This Row],[Unit Price]]-tblSales[[#This Row],[Unit_Cost]])*tblSales[[#This Row],[Quantity]]</f>
        <v>18.86</v>
      </c>
      <c r="U23743">
        <f>tblClean[[#This Row],[Total_Recalc]]-tblSales[[#This Row],[Unit_Cost]]*tblSales[[#This Row],[Quantity]]</f>
        <v>18.86</v>
      </c>
      <c r="V23743" s="27">
        <f>IFERROR(tblClean[[#This Row],[Gross_Profit_After_Discount]] / tblClean[[#This Row],[Total_Recalc]], "")</f>
        <v>0.32107592781750083</v>
      </c>
      <c r="W23743" s="29">
        <f>YEAR(tblClean[[#This Row],[Date]])</f>
        <v>2023</v>
      </c>
      <c r="X23743" s="29" t="str">
        <f>TEXT(tblClean[[#This Row],[Date]],"MM")</f>
        <v>10</v>
      </c>
      <c r="Y23743" s="29">
        <f>WEEKNUM(_xlfn.SINGLE(tblClean[Date]))</f>
        <v>41</v>
      </c>
      <c r="Z23743" t="str">
        <f>_xlfn.XLOOKUP(tblClean[[#This Row],[Customer ID]], tblCustomers[Customer ID], tblCustomers[Membership Level], "Not Found")</f>
        <v>Gold</v>
      </c>
      <c r="AA23743" t="str">
        <f>_xlfn.XLOOKUP(tblClean[[#This Row],[Customer ID]], tblCustomers[Customer ID], tblCustomers[Region], "Not Found")</f>
        <v>South</v>
      </c>
      <c r="AB23743" t="str">
        <f>_xlfn.XLOOKUP(tblClean[[#This Row],[Customer ID]], tblCustomers[Customer ID], tblCustomers[Province/State], "Not Found")</f>
        <v>FL</v>
      </c>
      <c r="AC23743">
        <f>_xlfn.XLOOKUP(tblClean[[#This Row],[Customer ID]], tblCustomers[Customer ID], tblCustomers[Customer Age], "")</f>
        <v>26</v>
      </c>
      <c r="AD23743">
        <f>_xlfn.XLOOKUP(tblClean[[#This Row],[Customer ID]], tblCustomers[Customer ID], tblCustomers[Tenure (Years)], "")</f>
        <v>6.8</v>
      </c>
    </row>
    <row r="23744" spans="1:30" x14ac:dyDescent="0.2">
      <c r="A23744" s="29" t="s">
        <v>50636</v>
      </c>
      <c r="B23744" s="29" t="s">
        <v>25558</v>
      </c>
      <c r="C23744" s="29" t="s">
        <v>1729</v>
      </c>
      <c r="D23744" s="29" t="s">
        <v>2060</v>
      </c>
      <c r="E23744" s="29" t="s">
        <v>2061</v>
      </c>
      <c r="F23744" s="29" t="s">
        <v>24592</v>
      </c>
      <c r="G23744" s="29" t="s">
        <v>24599</v>
      </c>
      <c r="H23744" s="33">
        <v>13</v>
      </c>
      <c r="I23744">
        <v>58.74</v>
      </c>
      <c r="J23744" t="str">
        <f>IF(tblClean[[#This Row],[Unit Price]]&lt;tblClean[[#This Row],[Unit_Cost]],"Below Cost","OK")</f>
        <v>OK</v>
      </c>
      <c r="K23744">
        <v>41.12</v>
      </c>
      <c r="L23744">
        <v>763.62</v>
      </c>
      <c r="M23744">
        <v>0.08</v>
      </c>
      <c r="N23744" t="str">
        <f>IF(tblClean[[#This Row],[Discount_Rate]]=0,"No Discount","Discounted")</f>
        <v>Discounted</v>
      </c>
      <c r="O23744">
        <v>702.53</v>
      </c>
      <c r="P23744" s="1">
        <v>45191</v>
      </c>
      <c r="Q23744" s="1" t="str">
        <f ca="1">IF(tblClean[[#This Row],[Date]]&gt;TODAY(),"Future Date","OK")</f>
        <v>OK</v>
      </c>
      <c r="R23744">
        <f>tblSales[[#This Row],[Quantity]]*tblSales[[#This Row],[Unit Price]]</f>
        <v>763.62</v>
      </c>
      <c r="S23744">
        <v>702.53</v>
      </c>
      <c r="T23744">
        <f>(tblSales[[#This Row],[Unit Price]]-tblSales[[#This Row],[Unit_Cost]])*tblSales[[#This Row],[Quantity]]</f>
        <v>229.06000000000006</v>
      </c>
      <c r="U23744">
        <f>tblClean[[#This Row],[Total_Recalc]]-tblSales[[#This Row],[Unit_Cost]]*tblSales[[#This Row],[Quantity]]</f>
        <v>167.97000000000003</v>
      </c>
      <c r="V23744" s="27">
        <f>IFERROR(tblClean[[#This Row],[Gross_Profit_After_Discount]] / tblClean[[#This Row],[Total_Recalc]], "")</f>
        <v>0.23909299247007251</v>
      </c>
      <c r="W23744" s="29">
        <f>YEAR(tblClean[[#This Row],[Date]])</f>
        <v>2023</v>
      </c>
      <c r="X23744" s="29" t="str">
        <f>TEXT(tblClean[[#This Row],[Date]],"MM")</f>
        <v>09</v>
      </c>
      <c r="Y23744" s="29">
        <f>WEEKNUM(_xlfn.SINGLE(tblClean[Date]))</f>
        <v>38</v>
      </c>
      <c r="Z23744" t="str">
        <f>_xlfn.XLOOKUP(tblClean[[#This Row],[Customer ID]], tblCustomers[Customer ID], tblCustomers[Membership Level], "Not Found")</f>
        <v>Standard</v>
      </c>
      <c r="AA23744" t="str">
        <f>_xlfn.XLOOKUP(tblClean[[#This Row],[Customer ID]], tblCustomers[Customer ID], tblCustomers[Region], "Not Found")</f>
        <v>Eastern Canada</v>
      </c>
      <c r="AB23744" t="str">
        <f>_xlfn.XLOOKUP(tblClean[[#This Row],[Customer ID]], tblCustomers[Customer ID], tblCustomers[Province/State], "Not Found")</f>
        <v>ON</v>
      </c>
      <c r="AC23744">
        <f>_xlfn.XLOOKUP(tblClean[[#This Row],[Customer ID]], tblCustomers[Customer ID], tblCustomers[Customer Age], "")</f>
        <v>52</v>
      </c>
      <c r="AD23744">
        <f>_xlfn.XLOOKUP(tblClean[[#This Row],[Customer ID]], tblCustomers[Customer ID], tblCustomers[Tenure (Years)], "")</f>
        <v>0.4</v>
      </c>
    </row>
    <row r="23745" spans="1:30" x14ac:dyDescent="0.2">
      <c r="A23745" s="29" t="s">
        <v>50637</v>
      </c>
      <c r="B23745" s="29" t="s">
        <v>25559</v>
      </c>
      <c r="C23745" s="29" t="s">
        <v>1219</v>
      </c>
      <c r="D23745" s="29" t="s">
        <v>2055</v>
      </c>
      <c r="E23745" s="29" t="s">
        <v>2056</v>
      </c>
      <c r="F23745" s="29" t="s">
        <v>24592</v>
      </c>
      <c r="G23745" s="29" t="s">
        <v>24596</v>
      </c>
      <c r="H23745" s="33">
        <v>1</v>
      </c>
      <c r="I23745">
        <v>52.06</v>
      </c>
      <c r="J23745" t="str">
        <f>IF(tblClean[[#This Row],[Unit Price]]&lt;tblClean[[#This Row],[Unit_Cost]],"Below Cost","OK")</f>
        <v>OK</v>
      </c>
      <c r="K23745">
        <v>28.06</v>
      </c>
      <c r="L23745">
        <v>52.06</v>
      </c>
      <c r="M23745">
        <v>0</v>
      </c>
      <c r="N23745" t="str">
        <f>IF(tblClean[[#This Row],[Discount_Rate]]=0,"No Discount","Discounted")</f>
        <v>No Discount</v>
      </c>
      <c r="O23745">
        <v>52.06</v>
      </c>
      <c r="P23745" s="1">
        <v>45730</v>
      </c>
      <c r="Q23745" s="1" t="str">
        <f ca="1">IF(tblClean[[#This Row],[Date]]&gt;TODAY(),"Future Date","OK")</f>
        <v>OK</v>
      </c>
      <c r="R23745">
        <f>tblSales[[#This Row],[Quantity]]*tblSales[[#This Row],[Unit Price]]</f>
        <v>52.06</v>
      </c>
      <c r="S23745">
        <v>52.06</v>
      </c>
      <c r="T23745">
        <f>(tblSales[[#This Row],[Unit Price]]-tblSales[[#This Row],[Unit_Cost]])*tblSales[[#This Row],[Quantity]]</f>
        <v>24.000000000000004</v>
      </c>
      <c r="U23745">
        <f>tblClean[[#This Row],[Total_Recalc]]-tblSales[[#This Row],[Unit_Cost]]*tblSales[[#This Row],[Quantity]]</f>
        <v>24.000000000000004</v>
      </c>
      <c r="V23745" s="27">
        <f>IFERROR(tblClean[[#This Row],[Gross_Profit_After_Discount]] / tblClean[[#This Row],[Total_Recalc]], "")</f>
        <v>0.46100653092585481</v>
      </c>
      <c r="W23745" s="29">
        <f>YEAR(tblClean[[#This Row],[Date]])</f>
        <v>2025</v>
      </c>
      <c r="X23745" s="29" t="str">
        <f>TEXT(tblClean[[#This Row],[Date]],"MM")</f>
        <v>03</v>
      </c>
      <c r="Y23745" s="29">
        <f>WEEKNUM(_xlfn.SINGLE(tblClean[Date]))</f>
        <v>11</v>
      </c>
      <c r="Z23745" t="str">
        <f>_xlfn.XLOOKUP(tblClean[[#This Row],[Customer ID]], tblCustomers[Customer ID], tblCustomers[Membership Level], "Not Found")</f>
        <v>Gold</v>
      </c>
      <c r="AA23745" t="str">
        <f>_xlfn.XLOOKUP(tblClean[[#This Row],[Customer ID]], tblCustomers[Customer ID], tblCustomers[Region], "Not Found")</f>
        <v>Eastern Canada</v>
      </c>
      <c r="AB23745" t="str">
        <f>_xlfn.XLOOKUP(tblClean[[#This Row],[Customer ID]], tblCustomers[Customer ID], tblCustomers[Province/State], "Not Found")</f>
        <v>ON</v>
      </c>
      <c r="AC23745">
        <f>_xlfn.XLOOKUP(tblClean[[#This Row],[Customer ID]], tblCustomers[Customer ID], tblCustomers[Customer Age], "")</f>
        <v>56</v>
      </c>
      <c r="AD23745">
        <f>_xlfn.XLOOKUP(tblClean[[#This Row],[Customer ID]], tblCustomers[Customer ID], tblCustomers[Tenure (Years)], "")</f>
        <v>3.8</v>
      </c>
    </row>
    <row r="23746" spans="1:30" x14ac:dyDescent="0.2">
      <c r="A23746" s="29" t="s">
        <v>50638</v>
      </c>
      <c r="B23746" s="29" t="s">
        <v>25560</v>
      </c>
      <c r="C23746" s="29" t="s">
        <v>1356</v>
      </c>
      <c r="D23746" s="29" t="s">
        <v>2055</v>
      </c>
      <c r="E23746" s="29" t="s">
        <v>2056</v>
      </c>
      <c r="F23746" s="29" t="s">
        <v>24592</v>
      </c>
      <c r="G23746" s="29" t="s">
        <v>24593</v>
      </c>
      <c r="H23746" s="33">
        <v>3</v>
      </c>
      <c r="I23746">
        <v>51.38</v>
      </c>
      <c r="J23746" t="str">
        <f>IF(tblClean[[#This Row],[Unit Price]]&lt;tblClean[[#This Row],[Unit_Cost]],"Below Cost","OK")</f>
        <v>OK</v>
      </c>
      <c r="K23746">
        <v>29.68</v>
      </c>
      <c r="L23746">
        <v>154.13999999999999</v>
      </c>
      <c r="M23746">
        <v>3.5999999999999997E-2</v>
      </c>
      <c r="N23746" t="str">
        <f>IF(tblClean[[#This Row],[Discount_Rate]]=0,"No Discount","Discounted")</f>
        <v>Discounted</v>
      </c>
      <c r="O23746">
        <v>148.59</v>
      </c>
      <c r="P23746" s="1">
        <v>45935</v>
      </c>
      <c r="Q23746" s="1" t="str">
        <f ca="1">IF(tblClean[[#This Row],[Date]]&gt;TODAY(),"Future Date","OK")</f>
        <v>OK</v>
      </c>
      <c r="R23746">
        <f>tblSales[[#This Row],[Quantity]]*tblSales[[#This Row],[Unit Price]]</f>
        <v>154.14000000000001</v>
      </c>
      <c r="S23746">
        <v>148.59</v>
      </c>
      <c r="T23746">
        <f>(tblSales[[#This Row],[Unit Price]]-tblSales[[#This Row],[Unit_Cost]])*tblSales[[#This Row],[Quantity]]</f>
        <v>65.100000000000009</v>
      </c>
      <c r="U23746">
        <f>tblClean[[#This Row],[Total_Recalc]]-tblSales[[#This Row],[Unit_Cost]]*tblSales[[#This Row],[Quantity]]</f>
        <v>59.550000000000011</v>
      </c>
      <c r="V23746" s="27">
        <f>IFERROR(tblClean[[#This Row],[Gross_Profit_After_Discount]] / tblClean[[#This Row],[Total_Recalc]], "")</f>
        <v>0.40076721179083391</v>
      </c>
      <c r="W23746" s="29">
        <f>YEAR(tblClean[[#This Row],[Date]])</f>
        <v>2025</v>
      </c>
      <c r="X23746" s="29" t="str">
        <f>TEXT(tblClean[[#This Row],[Date]],"MM")</f>
        <v>10</v>
      </c>
      <c r="Y23746" s="29">
        <f>WEEKNUM(_xlfn.SINGLE(tblClean[Date]))</f>
        <v>41</v>
      </c>
      <c r="Z23746" t="str">
        <f>_xlfn.XLOOKUP(tblClean[[#This Row],[Customer ID]], tblCustomers[Customer ID], tblCustomers[Membership Level], "Not Found")</f>
        <v>Standard</v>
      </c>
      <c r="AA23746" t="str">
        <f>_xlfn.XLOOKUP(tblClean[[#This Row],[Customer ID]], tblCustomers[Customer ID], tblCustomers[Region], "Not Found")</f>
        <v>West</v>
      </c>
      <c r="AB23746" t="str">
        <f>_xlfn.XLOOKUP(tblClean[[#This Row],[Customer ID]], tblCustomers[Customer ID], tblCustomers[Province/State], "Not Found")</f>
        <v>CA</v>
      </c>
      <c r="AC23746">
        <f>_xlfn.XLOOKUP(tblClean[[#This Row],[Customer ID]], tblCustomers[Customer ID], tblCustomers[Customer Age], "")</f>
        <v>50</v>
      </c>
      <c r="AD23746">
        <f>_xlfn.XLOOKUP(tblClean[[#This Row],[Customer ID]], tblCustomers[Customer ID], tblCustomers[Tenure (Years)], "")</f>
        <v>0.8</v>
      </c>
    </row>
    <row r="23747" spans="1:30" x14ac:dyDescent="0.2">
      <c r="A23747" s="29" t="s">
        <v>50639</v>
      </c>
      <c r="B23747" s="29" t="s">
        <v>25561</v>
      </c>
      <c r="C23747" s="29" t="s">
        <v>1111</v>
      </c>
      <c r="D23747" s="29" t="s">
        <v>2060</v>
      </c>
      <c r="E23747" s="29" t="s">
        <v>2061</v>
      </c>
      <c r="F23747" s="29" t="s">
        <v>24592</v>
      </c>
      <c r="G23747" s="29" t="s">
        <v>24601</v>
      </c>
      <c r="H23747" s="33">
        <v>1</v>
      </c>
      <c r="I23747">
        <v>95.57</v>
      </c>
      <c r="J23747" t="str">
        <f>IF(tblClean[[#This Row],[Unit Price]]&lt;tblClean[[#This Row],[Unit_Cost]],"Below Cost","OK")</f>
        <v>OK</v>
      </c>
      <c r="K23747">
        <v>83.78</v>
      </c>
      <c r="L23747">
        <v>95.57</v>
      </c>
      <c r="M23747">
        <v>0</v>
      </c>
      <c r="N23747" t="str">
        <f>IF(tblClean[[#This Row],[Discount_Rate]]=0,"No Discount","Discounted")</f>
        <v>No Discount</v>
      </c>
      <c r="O23747">
        <v>95.57</v>
      </c>
      <c r="P23747" s="1">
        <v>45954</v>
      </c>
      <c r="Q23747" s="1" t="str">
        <f ca="1">IF(tblClean[[#This Row],[Date]]&gt;TODAY(),"Future Date","OK")</f>
        <v>OK</v>
      </c>
      <c r="R23747">
        <f>tblSales[[#This Row],[Quantity]]*tblSales[[#This Row],[Unit Price]]</f>
        <v>95.57</v>
      </c>
      <c r="S23747">
        <v>95.57</v>
      </c>
      <c r="T23747">
        <f>(tblSales[[#This Row],[Unit Price]]-tblSales[[#This Row],[Unit_Cost]])*tblSales[[#This Row],[Quantity]]</f>
        <v>11.789999999999992</v>
      </c>
      <c r="U23747">
        <f>tblClean[[#This Row],[Total_Recalc]]-tblSales[[#This Row],[Unit_Cost]]*tblSales[[#This Row],[Quantity]]</f>
        <v>11.789999999999992</v>
      </c>
      <c r="V23747" s="27">
        <f>IFERROR(tblClean[[#This Row],[Gross_Profit_After_Discount]] / tblClean[[#This Row],[Total_Recalc]], "")</f>
        <v>0.12336507272156527</v>
      </c>
      <c r="W23747" s="29">
        <f>YEAR(tblClean[[#This Row],[Date]])</f>
        <v>2025</v>
      </c>
      <c r="X23747" s="29" t="str">
        <f>TEXT(tblClean[[#This Row],[Date]],"MM")</f>
        <v>10</v>
      </c>
      <c r="Y23747" s="29">
        <f>WEEKNUM(_xlfn.SINGLE(tblClean[Date]))</f>
        <v>43</v>
      </c>
      <c r="Z23747" t="str">
        <f>_xlfn.XLOOKUP(tblClean[[#This Row],[Customer ID]], tblCustomers[Customer ID], tblCustomers[Membership Level], "Not Found")</f>
        <v>Standard</v>
      </c>
      <c r="AA23747" t="str">
        <f>_xlfn.XLOOKUP(tblClean[[#This Row],[Customer ID]], tblCustomers[Customer ID], tblCustomers[Region], "Not Found")</f>
        <v>South</v>
      </c>
      <c r="AB23747" t="str">
        <f>_xlfn.XLOOKUP(tblClean[[#This Row],[Customer ID]], tblCustomers[Customer ID], tblCustomers[Province/State], "Not Found")</f>
        <v>FL</v>
      </c>
      <c r="AC23747">
        <f>_xlfn.XLOOKUP(tblClean[[#This Row],[Customer ID]], tblCustomers[Customer ID], tblCustomers[Customer Age], "")</f>
        <v>40</v>
      </c>
      <c r="AD23747">
        <f>_xlfn.XLOOKUP(tblClean[[#This Row],[Customer ID]], tblCustomers[Customer ID], tblCustomers[Tenure (Years)], "")</f>
        <v>1</v>
      </c>
    </row>
    <row r="23748" spans="1:30" x14ac:dyDescent="0.2">
      <c r="A23748" s="29" t="s">
        <v>50640</v>
      </c>
      <c r="B23748" s="29" t="s">
        <v>25562</v>
      </c>
      <c r="C23748" s="29" t="s">
        <v>1068</v>
      </c>
      <c r="D23748" s="29" t="s">
        <v>2055</v>
      </c>
      <c r="E23748" s="29" t="s">
        <v>2056</v>
      </c>
      <c r="F23748" s="29" t="s">
        <v>24592</v>
      </c>
      <c r="G23748" s="29" t="s">
        <v>24593</v>
      </c>
      <c r="H23748" s="33">
        <v>6</v>
      </c>
      <c r="I23748">
        <v>51.38</v>
      </c>
      <c r="J23748" t="str">
        <f>IF(tblClean[[#This Row],[Unit Price]]&lt;tblClean[[#This Row],[Unit_Cost]],"Below Cost","OK")</f>
        <v>OK</v>
      </c>
      <c r="K23748">
        <v>45.29</v>
      </c>
      <c r="L23748">
        <v>308.27999999999997</v>
      </c>
      <c r="M23748">
        <v>4.8000000000000001E-2</v>
      </c>
      <c r="N23748" t="str">
        <f>IF(tblClean[[#This Row],[Discount_Rate]]=0,"No Discount","Discounted")</f>
        <v>Discounted</v>
      </c>
      <c r="O23748">
        <v>293.48</v>
      </c>
      <c r="P23748" s="1">
        <v>45847</v>
      </c>
      <c r="Q23748" s="1" t="str">
        <f ca="1">IF(tblClean[[#This Row],[Date]]&gt;TODAY(),"Future Date","OK")</f>
        <v>OK</v>
      </c>
      <c r="R23748">
        <f>tblSales[[#This Row],[Quantity]]*tblSales[[#This Row],[Unit Price]]</f>
        <v>308.28000000000003</v>
      </c>
      <c r="S23748">
        <v>293.48</v>
      </c>
      <c r="T23748">
        <f>(tblSales[[#This Row],[Unit Price]]-tblSales[[#This Row],[Unit_Cost]])*tblSales[[#This Row],[Quantity]]</f>
        <v>36.54000000000002</v>
      </c>
      <c r="U23748">
        <f>tblClean[[#This Row],[Total_Recalc]]-tblSales[[#This Row],[Unit_Cost]]*tblSales[[#This Row],[Quantity]]</f>
        <v>21.740000000000009</v>
      </c>
      <c r="V23748" s="27">
        <f>IFERROR(tblClean[[#This Row],[Gross_Profit_After_Discount]] / tblClean[[#This Row],[Total_Recalc]], "")</f>
        <v>7.4076598064604093E-2</v>
      </c>
      <c r="W23748" s="29">
        <f>YEAR(tblClean[[#This Row],[Date]])</f>
        <v>2025</v>
      </c>
      <c r="X23748" s="29" t="str">
        <f>TEXT(tblClean[[#This Row],[Date]],"MM")</f>
        <v>07</v>
      </c>
      <c r="Y23748" s="29">
        <f>WEEKNUM(_xlfn.SINGLE(tblClean[Date]))</f>
        <v>28</v>
      </c>
      <c r="Z23748" t="str">
        <f>_xlfn.XLOOKUP(tblClean[[#This Row],[Customer ID]], tblCustomers[Customer ID], tblCustomers[Membership Level], "Not Found")</f>
        <v>Gold</v>
      </c>
      <c r="AA23748" t="str">
        <f>_xlfn.XLOOKUP(tblClean[[#This Row],[Customer ID]], tblCustomers[Customer ID], tblCustomers[Region], "Not Found")</f>
        <v>South</v>
      </c>
      <c r="AB23748" t="str">
        <f>_xlfn.XLOOKUP(tblClean[[#This Row],[Customer ID]], tblCustomers[Customer ID], tblCustomers[Province/State], "Not Found")</f>
        <v>NC</v>
      </c>
      <c r="AC23748">
        <f>_xlfn.XLOOKUP(tblClean[[#This Row],[Customer ID]], tblCustomers[Customer ID], tblCustomers[Customer Age], "")</f>
        <v>44</v>
      </c>
      <c r="AD23748">
        <f>_xlfn.XLOOKUP(tblClean[[#This Row],[Customer ID]], tblCustomers[Customer ID], tblCustomers[Tenure (Years)], "")</f>
        <v>0.5</v>
      </c>
    </row>
    <row r="23749" spans="1:30" x14ac:dyDescent="0.2">
      <c r="A23749" s="29" t="s">
        <v>50641</v>
      </c>
      <c r="B23749" s="29" t="s">
        <v>25563</v>
      </c>
      <c r="C23749" s="29" t="s">
        <v>1018</v>
      </c>
      <c r="D23749" s="29" t="s">
        <v>2055</v>
      </c>
      <c r="E23749" s="29" t="s">
        <v>2056</v>
      </c>
      <c r="F23749" s="29" t="s">
        <v>24592</v>
      </c>
      <c r="G23749" s="29" t="s">
        <v>24593</v>
      </c>
      <c r="H23749" s="33">
        <v>2</v>
      </c>
      <c r="I23749">
        <v>51.38</v>
      </c>
      <c r="J23749" t="str">
        <f>IF(tblClean[[#This Row],[Unit Price]]&lt;tblClean[[#This Row],[Unit_Cost]],"Below Cost","OK")</f>
        <v>OK</v>
      </c>
      <c r="K23749">
        <v>30.31</v>
      </c>
      <c r="L23749">
        <v>102.76</v>
      </c>
      <c r="M23749">
        <v>4.9000000000000002E-2</v>
      </c>
      <c r="N23749" t="str">
        <f>IF(tblClean[[#This Row],[Discount_Rate]]=0,"No Discount","Discounted")</f>
        <v>Discounted</v>
      </c>
      <c r="O23749">
        <v>97.72</v>
      </c>
      <c r="P23749" s="1">
        <v>45220</v>
      </c>
      <c r="Q23749" s="1" t="str">
        <f ca="1">IF(tblClean[[#This Row],[Date]]&gt;TODAY(),"Future Date","OK")</f>
        <v>OK</v>
      </c>
      <c r="R23749">
        <f>tblSales[[#This Row],[Quantity]]*tblSales[[#This Row],[Unit Price]]</f>
        <v>102.76</v>
      </c>
      <c r="S23749">
        <v>97.72</v>
      </c>
      <c r="T23749">
        <f>(tblSales[[#This Row],[Unit Price]]-tblSales[[#This Row],[Unit_Cost]])*tblSales[[#This Row],[Quantity]]</f>
        <v>42.140000000000008</v>
      </c>
      <c r="U23749">
        <f>tblClean[[#This Row],[Total_Recalc]]-tblSales[[#This Row],[Unit_Cost]]*tblSales[[#This Row],[Quantity]]</f>
        <v>37.1</v>
      </c>
      <c r="V23749" s="27">
        <f>IFERROR(tblClean[[#This Row],[Gross_Profit_After_Discount]] / tblClean[[#This Row],[Total_Recalc]], "")</f>
        <v>0.37965616045845274</v>
      </c>
      <c r="W23749" s="29">
        <f>YEAR(tblClean[[#This Row],[Date]])</f>
        <v>2023</v>
      </c>
      <c r="X23749" s="29" t="str">
        <f>TEXT(tblClean[[#This Row],[Date]],"MM")</f>
        <v>10</v>
      </c>
      <c r="Y23749" s="29">
        <f>WEEKNUM(_xlfn.SINGLE(tblClean[Date]))</f>
        <v>42</v>
      </c>
      <c r="Z23749" t="str">
        <f>_xlfn.XLOOKUP(tblClean[[#This Row],[Customer ID]], tblCustomers[Customer ID], tblCustomers[Membership Level], "Not Found")</f>
        <v>Standard</v>
      </c>
      <c r="AA23749" t="str">
        <f>_xlfn.XLOOKUP(tblClean[[#This Row],[Customer ID]], tblCustomers[Customer ID], tblCustomers[Region], "Not Found")</f>
        <v>Northeast</v>
      </c>
      <c r="AB23749" t="str">
        <f>_xlfn.XLOOKUP(tblClean[[#This Row],[Customer ID]], tblCustomers[Customer ID], tblCustomers[Province/State], "Not Found")</f>
        <v>PA</v>
      </c>
      <c r="AC23749">
        <f>_xlfn.XLOOKUP(tblClean[[#This Row],[Customer ID]], tblCustomers[Customer ID], tblCustomers[Customer Age], "")</f>
        <v>20</v>
      </c>
      <c r="AD23749">
        <f>_xlfn.XLOOKUP(tblClean[[#This Row],[Customer ID]], tblCustomers[Customer ID], tblCustomers[Tenure (Years)], "")</f>
        <v>3.5</v>
      </c>
    </row>
    <row r="23750" spans="1:30" x14ac:dyDescent="0.2">
      <c r="A23750" s="29" t="s">
        <v>50642</v>
      </c>
      <c r="B23750" s="29" t="s">
        <v>25564</v>
      </c>
      <c r="C23750" s="29" t="s">
        <v>2011</v>
      </c>
      <c r="D23750" s="29" t="s">
        <v>2060</v>
      </c>
      <c r="E23750" s="29" t="s">
        <v>2061</v>
      </c>
      <c r="F23750" s="29" t="s">
        <v>24592</v>
      </c>
      <c r="G23750" s="29" t="s">
        <v>24607</v>
      </c>
      <c r="H23750" s="33">
        <v>2</v>
      </c>
      <c r="I23750">
        <v>50.41</v>
      </c>
      <c r="J23750" t="str">
        <f>IF(tblClean[[#This Row],[Unit Price]]&lt;tblClean[[#This Row],[Unit_Cost]],"Below Cost","OK")</f>
        <v>OK</v>
      </c>
      <c r="K23750">
        <v>27.73</v>
      </c>
      <c r="L23750">
        <v>100.82</v>
      </c>
      <c r="M23750">
        <v>3.5999999999999997E-2</v>
      </c>
      <c r="N23750" t="str">
        <f>IF(tblClean[[#This Row],[Discount_Rate]]=0,"No Discount","Discounted")</f>
        <v>Discounted</v>
      </c>
      <c r="O23750">
        <v>97.19</v>
      </c>
      <c r="P23750" s="1">
        <v>45366</v>
      </c>
      <c r="Q23750" s="1" t="str">
        <f ca="1">IF(tblClean[[#This Row],[Date]]&gt;TODAY(),"Future Date","OK")</f>
        <v>OK</v>
      </c>
      <c r="R23750">
        <f>tblSales[[#This Row],[Quantity]]*tblSales[[#This Row],[Unit Price]]</f>
        <v>100.82</v>
      </c>
      <c r="S23750">
        <v>97.19</v>
      </c>
      <c r="T23750">
        <f>(tblSales[[#This Row],[Unit Price]]-tblSales[[#This Row],[Unit_Cost]])*tblSales[[#This Row],[Quantity]]</f>
        <v>45.359999999999992</v>
      </c>
      <c r="U23750">
        <f>tblClean[[#This Row],[Total_Recalc]]-tblSales[[#This Row],[Unit_Cost]]*tblSales[[#This Row],[Quantity]]</f>
        <v>41.73</v>
      </c>
      <c r="V23750" s="27">
        <f>IFERROR(tblClean[[#This Row],[Gross_Profit_After_Discount]] / tblClean[[#This Row],[Total_Recalc]], "")</f>
        <v>0.42936516102479677</v>
      </c>
      <c r="W23750" s="29">
        <f>YEAR(tblClean[[#This Row],[Date]])</f>
        <v>2024</v>
      </c>
      <c r="X23750" s="29" t="str">
        <f>TEXT(tblClean[[#This Row],[Date]],"MM")</f>
        <v>03</v>
      </c>
      <c r="Y23750" s="29">
        <f>WEEKNUM(_xlfn.SINGLE(tblClean[Date]))</f>
        <v>11</v>
      </c>
      <c r="Z23750" t="str">
        <f>_xlfn.XLOOKUP(tblClean[[#This Row],[Customer ID]], tblCustomers[Customer ID], tblCustomers[Membership Level], "Not Found")</f>
        <v>Gold</v>
      </c>
      <c r="AA23750" t="str">
        <f>_xlfn.XLOOKUP(tblClean[[#This Row],[Customer ID]], tblCustomers[Customer ID], tblCustomers[Region], "Not Found")</f>
        <v>West</v>
      </c>
      <c r="AB23750" t="str">
        <f>_xlfn.XLOOKUP(tblClean[[#This Row],[Customer ID]], tblCustomers[Customer ID], tblCustomers[Province/State], "Not Found")</f>
        <v>CA</v>
      </c>
      <c r="AC23750">
        <f>_xlfn.XLOOKUP(tblClean[[#This Row],[Customer ID]], tblCustomers[Customer ID], tblCustomers[Customer Age], "")</f>
        <v>65</v>
      </c>
      <c r="AD23750">
        <f>_xlfn.XLOOKUP(tblClean[[#This Row],[Customer ID]], tblCustomers[Customer ID], tblCustomers[Tenure (Years)], "")</f>
        <v>6.6</v>
      </c>
    </row>
    <row r="23751" spans="1:30" x14ac:dyDescent="0.2">
      <c r="A23751" s="29" t="s">
        <v>50643</v>
      </c>
      <c r="B23751" s="29" t="s">
        <v>25565</v>
      </c>
      <c r="C23751" s="29" t="s">
        <v>633</v>
      </c>
      <c r="D23751" s="29" t="s">
        <v>2055</v>
      </c>
      <c r="E23751" s="29" t="s">
        <v>2061</v>
      </c>
      <c r="F23751" s="29" t="s">
        <v>24592</v>
      </c>
      <c r="G23751" s="29" t="s">
        <v>24599</v>
      </c>
      <c r="H23751" s="33">
        <v>3</v>
      </c>
      <c r="I23751">
        <v>58.74</v>
      </c>
      <c r="J23751" t="str">
        <f>IF(tblClean[[#This Row],[Unit Price]]&lt;tblClean[[#This Row],[Unit_Cost]],"Below Cost","OK")</f>
        <v>OK</v>
      </c>
      <c r="K23751">
        <v>45.18</v>
      </c>
      <c r="L23751">
        <v>176.22</v>
      </c>
      <c r="M23751">
        <v>3.9E-2</v>
      </c>
      <c r="N23751" t="str">
        <f>IF(tblClean[[#This Row],[Discount_Rate]]=0,"No Discount","Discounted")</f>
        <v>Discounted</v>
      </c>
      <c r="O23751">
        <v>169.35</v>
      </c>
      <c r="P23751" s="1">
        <v>45232</v>
      </c>
      <c r="Q23751" s="1" t="str">
        <f ca="1">IF(tblClean[[#This Row],[Date]]&gt;TODAY(),"Future Date","OK")</f>
        <v>OK</v>
      </c>
      <c r="R23751">
        <f>tblSales[[#This Row],[Quantity]]*tblSales[[#This Row],[Unit Price]]</f>
        <v>176.22</v>
      </c>
      <c r="S23751">
        <v>169.35</v>
      </c>
      <c r="T23751">
        <f>(tblSales[[#This Row],[Unit Price]]-tblSales[[#This Row],[Unit_Cost]])*tblSales[[#This Row],[Quantity]]</f>
        <v>40.680000000000007</v>
      </c>
      <c r="U23751">
        <f>tblClean[[#This Row],[Total_Recalc]]-tblSales[[#This Row],[Unit_Cost]]*tblSales[[#This Row],[Quantity]]</f>
        <v>33.81</v>
      </c>
      <c r="V23751" s="27">
        <f>IFERROR(tblClean[[#This Row],[Gross_Profit_After_Discount]] / tblClean[[#This Row],[Total_Recalc]], "")</f>
        <v>0.19964570416297611</v>
      </c>
      <c r="W23751" s="29">
        <f>YEAR(tblClean[[#This Row],[Date]])</f>
        <v>2023</v>
      </c>
      <c r="X23751" s="29" t="str">
        <f>TEXT(tblClean[[#This Row],[Date]],"MM")</f>
        <v>11</v>
      </c>
      <c r="Y23751" s="29">
        <f>WEEKNUM(_xlfn.SINGLE(tblClean[Date]))</f>
        <v>44</v>
      </c>
      <c r="Z23751" t="str">
        <f>_xlfn.XLOOKUP(tblClean[[#This Row],[Customer ID]], tblCustomers[Customer ID], tblCustomers[Membership Level], "Not Found")</f>
        <v>Gold</v>
      </c>
      <c r="AA23751" t="str">
        <f>_xlfn.XLOOKUP(tblClean[[#This Row],[Customer ID]], tblCustomers[Customer ID], tblCustomers[Region], "Not Found")</f>
        <v>West</v>
      </c>
      <c r="AB23751" t="str">
        <f>_xlfn.XLOOKUP(tblClean[[#This Row],[Customer ID]], tblCustomers[Customer ID], tblCustomers[Province/State], "Not Found")</f>
        <v>AZ</v>
      </c>
      <c r="AC23751">
        <f>_xlfn.XLOOKUP(tblClean[[#This Row],[Customer ID]], tblCustomers[Customer ID], tblCustomers[Customer Age], "")</f>
        <v>63</v>
      </c>
      <c r="AD23751">
        <f>_xlfn.XLOOKUP(tblClean[[#This Row],[Customer ID]], tblCustomers[Customer ID], tblCustomers[Tenure (Years)], "")</f>
        <v>7.5</v>
      </c>
    </row>
    <row r="23752" spans="1:30" x14ac:dyDescent="0.2">
      <c r="A23752" s="29" t="s">
        <v>50644</v>
      </c>
      <c r="B23752" s="29" t="s">
        <v>25566</v>
      </c>
      <c r="C23752" s="29" t="s">
        <v>1987</v>
      </c>
      <c r="D23752" s="29" t="s">
        <v>2055</v>
      </c>
      <c r="E23752" s="29" t="s">
        <v>2056</v>
      </c>
      <c r="F23752" s="29" t="s">
        <v>25567</v>
      </c>
      <c r="G23752" s="29" t="s">
        <v>25568</v>
      </c>
      <c r="H23752" s="33">
        <v>3</v>
      </c>
      <c r="I23752">
        <v>114.91</v>
      </c>
      <c r="J23752" t="str">
        <f>IF(tblClean[[#This Row],[Unit Price]]&lt;tblClean[[#This Row],[Unit_Cost]],"Below Cost","OK")</f>
        <v>OK</v>
      </c>
      <c r="K23752">
        <v>91.32</v>
      </c>
      <c r="L23752">
        <v>344.73</v>
      </c>
      <c r="M23752">
        <v>3.9E-2</v>
      </c>
      <c r="N23752" t="str">
        <f>IF(tblClean[[#This Row],[Discount_Rate]]=0,"No Discount","Discounted")</f>
        <v>Discounted</v>
      </c>
      <c r="O23752">
        <v>331.29</v>
      </c>
      <c r="P23752" s="1">
        <v>45092</v>
      </c>
      <c r="Q23752" s="1" t="str">
        <f ca="1">IF(tblClean[[#This Row],[Date]]&gt;TODAY(),"Future Date","OK")</f>
        <v>OK</v>
      </c>
      <c r="R23752">
        <f>tblSales[[#This Row],[Quantity]]*tblSales[[#This Row],[Unit Price]]</f>
        <v>344.73</v>
      </c>
      <c r="S23752">
        <v>331.29</v>
      </c>
      <c r="T23752">
        <f>(tblSales[[#This Row],[Unit Price]]-tblSales[[#This Row],[Unit_Cost]])*tblSales[[#This Row],[Quantity]]</f>
        <v>70.77000000000001</v>
      </c>
      <c r="U23752">
        <f>tblClean[[#This Row],[Total_Recalc]]-tblSales[[#This Row],[Unit_Cost]]*tblSales[[#This Row],[Quantity]]</f>
        <v>57.330000000000041</v>
      </c>
      <c r="V23752" s="27">
        <f>IFERROR(tblClean[[#This Row],[Gross_Profit_After_Discount]] / tblClean[[#This Row],[Total_Recalc]], "")</f>
        <v>0.17305080141265972</v>
      </c>
      <c r="W23752" s="29">
        <f>YEAR(tblClean[[#This Row],[Date]])</f>
        <v>2023</v>
      </c>
      <c r="X23752" s="29" t="str">
        <f>TEXT(tblClean[[#This Row],[Date]],"MM")</f>
        <v>06</v>
      </c>
      <c r="Y23752" s="29">
        <f>WEEKNUM(_xlfn.SINGLE(tblClean[Date]))</f>
        <v>24</v>
      </c>
      <c r="Z23752" t="str">
        <f>_xlfn.XLOOKUP(tblClean[[#This Row],[Customer ID]], tblCustomers[Customer ID], tblCustomers[Membership Level], "Not Found")</f>
        <v>Gold</v>
      </c>
      <c r="AA23752" t="str">
        <f>_xlfn.XLOOKUP(tblClean[[#This Row],[Customer ID]], tblCustomers[Customer ID], tblCustomers[Region], "Not Found")</f>
        <v>Midwest</v>
      </c>
      <c r="AB23752" t="str">
        <f>_xlfn.XLOOKUP(tblClean[[#This Row],[Customer ID]], tblCustomers[Customer ID], tblCustomers[Province/State], "Not Found")</f>
        <v>MI</v>
      </c>
      <c r="AC23752">
        <f>_xlfn.XLOOKUP(tblClean[[#This Row],[Customer ID]], tblCustomers[Customer ID], tblCustomers[Customer Age], "")</f>
        <v>70</v>
      </c>
      <c r="AD23752">
        <f>_xlfn.XLOOKUP(tblClean[[#This Row],[Customer ID]], tblCustomers[Customer ID], tblCustomers[Tenure (Years)], "")</f>
        <v>0.6</v>
      </c>
    </row>
    <row r="23753" spans="1:30" x14ac:dyDescent="0.2">
      <c r="A23753" s="29" t="s">
        <v>50645</v>
      </c>
      <c r="B23753" s="29" t="s">
        <v>25569</v>
      </c>
      <c r="C23753" s="29" t="s">
        <v>566</v>
      </c>
      <c r="D23753" s="29" t="s">
        <v>2055</v>
      </c>
      <c r="E23753" s="29" t="s">
        <v>2061</v>
      </c>
      <c r="F23753" s="29" t="s">
        <v>25567</v>
      </c>
      <c r="G23753" s="29" t="s">
        <v>25568</v>
      </c>
      <c r="H23753" s="33">
        <v>5</v>
      </c>
      <c r="I23753">
        <v>114.91</v>
      </c>
      <c r="J23753" t="str">
        <f>IF(tblClean[[#This Row],[Unit Price]]&lt;tblClean[[#This Row],[Unit_Cost]],"Below Cost","OK")</f>
        <v>OK</v>
      </c>
      <c r="K23753">
        <v>84.24</v>
      </c>
      <c r="L23753">
        <v>574.54999999999995</v>
      </c>
      <c r="M23753">
        <v>5.7000000000000002E-2</v>
      </c>
      <c r="N23753" t="str">
        <f>IF(tblClean[[#This Row],[Discount_Rate]]=0,"No Discount","Discounted")</f>
        <v>Discounted</v>
      </c>
      <c r="O23753">
        <v>541.79999999999995</v>
      </c>
      <c r="P23753" s="1">
        <v>45135</v>
      </c>
      <c r="Q23753" s="1" t="str">
        <f ca="1">IF(tblClean[[#This Row],[Date]]&gt;TODAY(),"Future Date","OK")</f>
        <v>OK</v>
      </c>
      <c r="R23753">
        <f>tblSales[[#This Row],[Quantity]]*tblSales[[#This Row],[Unit Price]]</f>
        <v>574.54999999999995</v>
      </c>
      <c r="S23753">
        <v>541.79999999999995</v>
      </c>
      <c r="T23753">
        <f>(tblSales[[#This Row],[Unit Price]]-tblSales[[#This Row],[Unit_Cost]])*tblSales[[#This Row],[Quantity]]</f>
        <v>153.35000000000002</v>
      </c>
      <c r="U23753">
        <f>tblClean[[#This Row],[Total_Recalc]]-tblSales[[#This Row],[Unit_Cost]]*tblSales[[#This Row],[Quantity]]</f>
        <v>120.59999999999997</v>
      </c>
      <c r="V23753" s="27">
        <f>IFERROR(tblClean[[#This Row],[Gross_Profit_After_Discount]] / tblClean[[#This Row],[Total_Recalc]], "")</f>
        <v>0.22259136212624581</v>
      </c>
      <c r="W23753" s="29">
        <f>YEAR(tblClean[[#This Row],[Date]])</f>
        <v>2023</v>
      </c>
      <c r="X23753" s="29" t="str">
        <f>TEXT(tblClean[[#This Row],[Date]],"MM")</f>
        <v>07</v>
      </c>
      <c r="Y23753" s="29">
        <f>WEEKNUM(_xlfn.SINGLE(tblClean[Date]))</f>
        <v>30</v>
      </c>
      <c r="Z23753" t="str">
        <f>_xlfn.XLOOKUP(tblClean[[#This Row],[Customer ID]], tblCustomers[Customer ID], tblCustomers[Membership Level], "Not Found")</f>
        <v>Standard</v>
      </c>
      <c r="AA23753" t="str">
        <f>_xlfn.XLOOKUP(tblClean[[#This Row],[Customer ID]], tblCustomers[Customer ID], tblCustomers[Region], "Not Found")</f>
        <v>West</v>
      </c>
      <c r="AB23753" t="str">
        <f>_xlfn.XLOOKUP(tblClean[[#This Row],[Customer ID]], tblCustomers[Customer ID], tblCustomers[Province/State], "Not Found")</f>
        <v>CA</v>
      </c>
      <c r="AC23753">
        <f>_xlfn.XLOOKUP(tblClean[[#This Row],[Customer ID]], tblCustomers[Customer ID], tblCustomers[Customer Age], "")</f>
        <v>42</v>
      </c>
      <c r="AD23753">
        <f>_xlfn.XLOOKUP(tblClean[[#This Row],[Customer ID]], tblCustomers[Customer ID], tblCustomers[Tenure (Years)], "")</f>
        <v>5.7</v>
      </c>
    </row>
    <row r="23754" spans="1:30" x14ac:dyDescent="0.2">
      <c r="A23754" s="29" t="s">
        <v>50646</v>
      </c>
      <c r="B23754" s="29" t="s">
        <v>25570</v>
      </c>
      <c r="C23754" s="29" t="s">
        <v>1340</v>
      </c>
      <c r="D23754" s="29" t="s">
        <v>2055</v>
      </c>
      <c r="E23754" s="29" t="s">
        <v>2056</v>
      </c>
      <c r="F23754" s="29" t="s">
        <v>25567</v>
      </c>
      <c r="G23754" s="29" t="s">
        <v>25571</v>
      </c>
      <c r="H23754" s="33">
        <v>1</v>
      </c>
      <c r="I23754">
        <v>244.55</v>
      </c>
      <c r="J23754" t="str">
        <f>IF(tblClean[[#This Row],[Unit Price]]&lt;tblClean[[#This Row],[Unit_Cost]],"Below Cost","OK")</f>
        <v>OK</v>
      </c>
      <c r="K23754">
        <v>178.26</v>
      </c>
      <c r="L23754">
        <v>244.55</v>
      </c>
      <c r="M23754">
        <v>3.9E-2</v>
      </c>
      <c r="N23754" t="str">
        <f>IF(tblClean[[#This Row],[Discount_Rate]]=0,"No Discount","Discounted")</f>
        <v>Discounted</v>
      </c>
      <c r="O23754">
        <v>235.01</v>
      </c>
      <c r="P23754" s="1">
        <v>45575</v>
      </c>
      <c r="Q23754" s="1" t="str">
        <f ca="1">IF(tblClean[[#This Row],[Date]]&gt;TODAY(),"Future Date","OK")</f>
        <v>OK</v>
      </c>
      <c r="R23754">
        <f>tblSales[[#This Row],[Quantity]]*tblSales[[#This Row],[Unit Price]]</f>
        <v>244.55</v>
      </c>
      <c r="S23754">
        <v>235.01</v>
      </c>
      <c r="T23754">
        <f>(tblSales[[#This Row],[Unit Price]]-tblSales[[#This Row],[Unit_Cost]])*tblSales[[#This Row],[Quantity]]</f>
        <v>66.29000000000002</v>
      </c>
      <c r="U23754">
        <f>tblClean[[#This Row],[Total_Recalc]]-tblSales[[#This Row],[Unit_Cost]]*tblSales[[#This Row],[Quantity]]</f>
        <v>56.75</v>
      </c>
      <c r="V23754" s="27">
        <f>IFERROR(tblClean[[#This Row],[Gross_Profit_After_Discount]] / tblClean[[#This Row],[Total_Recalc]], "")</f>
        <v>0.2414790859963406</v>
      </c>
      <c r="W23754" s="29">
        <f>YEAR(tblClean[[#This Row],[Date]])</f>
        <v>2024</v>
      </c>
      <c r="X23754" s="29" t="str">
        <f>TEXT(tblClean[[#This Row],[Date]],"MM")</f>
        <v>10</v>
      </c>
      <c r="Y23754" s="29">
        <f>WEEKNUM(_xlfn.SINGLE(tblClean[Date]))</f>
        <v>41</v>
      </c>
      <c r="Z23754" t="str">
        <f>_xlfn.XLOOKUP(tblClean[[#This Row],[Customer ID]], tblCustomers[Customer ID], tblCustomers[Membership Level], "Not Found")</f>
        <v>Platinum</v>
      </c>
      <c r="AA23754" t="str">
        <f>_xlfn.XLOOKUP(tblClean[[#This Row],[Customer ID]], tblCustomers[Customer ID], tblCustomers[Region], "Not Found")</f>
        <v>Midwest</v>
      </c>
      <c r="AB23754" t="str">
        <f>_xlfn.XLOOKUP(tblClean[[#This Row],[Customer ID]], tblCustomers[Customer ID], tblCustomers[Province/State], "Not Found")</f>
        <v>IN</v>
      </c>
      <c r="AC23754">
        <f>_xlfn.XLOOKUP(tblClean[[#This Row],[Customer ID]], tblCustomers[Customer ID], tblCustomers[Customer Age], "")</f>
        <v>23</v>
      </c>
      <c r="AD23754">
        <f>_xlfn.XLOOKUP(tblClean[[#This Row],[Customer ID]], tblCustomers[Customer ID], tblCustomers[Tenure (Years)], "")</f>
        <v>6.8</v>
      </c>
    </row>
    <row r="23755" spans="1:30" x14ac:dyDescent="0.2">
      <c r="A23755" s="29" t="s">
        <v>50647</v>
      </c>
      <c r="B23755" s="29" t="s">
        <v>25572</v>
      </c>
      <c r="C23755" s="29" t="s">
        <v>589</v>
      </c>
      <c r="D23755" s="29" t="s">
        <v>2055</v>
      </c>
      <c r="E23755" s="29" t="s">
        <v>2056</v>
      </c>
      <c r="F23755" s="29" t="s">
        <v>25567</v>
      </c>
      <c r="G23755" s="29" t="s">
        <v>25571</v>
      </c>
      <c r="H23755" s="33">
        <v>3</v>
      </c>
      <c r="I23755">
        <v>244.55</v>
      </c>
      <c r="J23755" t="str">
        <f>IF(tblClean[[#This Row],[Unit Price]]&lt;tblClean[[#This Row],[Unit_Cost]],"Below Cost","OK")</f>
        <v>OK</v>
      </c>
      <c r="K23755">
        <v>178.94</v>
      </c>
      <c r="L23755">
        <v>733.65</v>
      </c>
      <c r="M23755">
        <v>8.6999999999999994E-2</v>
      </c>
      <c r="N23755" t="str">
        <f>IF(tblClean[[#This Row],[Discount_Rate]]=0,"No Discount","Discounted")</f>
        <v>Discounted</v>
      </c>
      <c r="O23755">
        <v>669.82</v>
      </c>
      <c r="P23755" s="1">
        <v>45188</v>
      </c>
      <c r="Q23755" s="1" t="str">
        <f ca="1">IF(tblClean[[#This Row],[Date]]&gt;TODAY(),"Future Date","OK")</f>
        <v>OK</v>
      </c>
      <c r="R23755">
        <f>tblSales[[#This Row],[Quantity]]*tblSales[[#This Row],[Unit Price]]</f>
        <v>733.65000000000009</v>
      </c>
      <c r="S23755">
        <v>669.82</v>
      </c>
      <c r="T23755">
        <f>(tblSales[[#This Row],[Unit Price]]-tblSales[[#This Row],[Unit_Cost]])*tblSales[[#This Row],[Quantity]]</f>
        <v>196.83000000000004</v>
      </c>
      <c r="U23755">
        <f>tblClean[[#This Row],[Total_Recalc]]-tblSales[[#This Row],[Unit_Cost]]*tblSales[[#This Row],[Quantity]]</f>
        <v>133.00000000000011</v>
      </c>
      <c r="V23755" s="27">
        <f>IFERROR(tblClean[[#This Row],[Gross_Profit_After_Discount]] / tblClean[[#This Row],[Total_Recalc]], "")</f>
        <v>0.19856080738108761</v>
      </c>
      <c r="W23755" s="29">
        <f>YEAR(tblClean[[#This Row],[Date]])</f>
        <v>2023</v>
      </c>
      <c r="X23755" s="29" t="str">
        <f>TEXT(tblClean[[#This Row],[Date]],"MM")</f>
        <v>09</v>
      </c>
      <c r="Y23755" s="29">
        <f>WEEKNUM(_xlfn.SINGLE(tblClean[Date]))</f>
        <v>38</v>
      </c>
      <c r="Z23755" t="str">
        <f>_xlfn.XLOOKUP(tblClean[[#This Row],[Customer ID]], tblCustomers[Customer ID], tblCustomers[Membership Level], "Not Found")</f>
        <v>Standard</v>
      </c>
      <c r="AA23755" t="str">
        <f>_xlfn.XLOOKUP(tblClean[[#This Row],[Customer ID]], tblCustomers[Customer ID], tblCustomers[Region], "Not Found")</f>
        <v>Western Canada</v>
      </c>
      <c r="AB23755" t="str">
        <f>_xlfn.XLOOKUP(tblClean[[#This Row],[Customer ID]], tblCustomers[Customer ID], tblCustomers[Province/State], "Not Found")</f>
        <v>MB</v>
      </c>
      <c r="AC23755">
        <f>_xlfn.XLOOKUP(tblClean[[#This Row],[Customer ID]], tblCustomers[Customer ID], tblCustomers[Customer Age], "")</f>
        <v>69</v>
      </c>
      <c r="AD23755">
        <f>_xlfn.XLOOKUP(tblClean[[#This Row],[Customer ID]], tblCustomers[Customer ID], tblCustomers[Tenure (Years)], "")</f>
        <v>5</v>
      </c>
    </row>
    <row r="23756" spans="1:30" x14ac:dyDescent="0.2">
      <c r="A23756" s="29" t="s">
        <v>50648</v>
      </c>
      <c r="B23756" s="29" t="s">
        <v>25573</v>
      </c>
      <c r="C23756" s="29" t="s">
        <v>984</v>
      </c>
      <c r="D23756" s="29" t="s">
        <v>2055</v>
      </c>
      <c r="E23756" s="29" t="s">
        <v>2061</v>
      </c>
      <c r="F23756" s="29" t="s">
        <v>25567</v>
      </c>
      <c r="G23756" s="29" t="s">
        <v>25574</v>
      </c>
      <c r="H23756" s="33">
        <v>2</v>
      </c>
      <c r="I23756">
        <v>204.51</v>
      </c>
      <c r="J23756" t="str">
        <f>IF(tblClean[[#This Row],[Unit Price]]&lt;tblClean[[#This Row],[Unit_Cost]],"Below Cost","OK")</f>
        <v>OK</v>
      </c>
      <c r="K23756">
        <v>113.58</v>
      </c>
      <c r="L23756">
        <v>409.02</v>
      </c>
      <c r="M23756">
        <v>3.5999999999999997E-2</v>
      </c>
      <c r="N23756" t="str">
        <f>IF(tblClean[[#This Row],[Discount_Rate]]=0,"No Discount","Discounted")</f>
        <v>Discounted</v>
      </c>
      <c r="O23756">
        <v>394.3</v>
      </c>
      <c r="P23756" s="1">
        <v>45135</v>
      </c>
      <c r="Q23756" s="1" t="str">
        <f ca="1">IF(tblClean[[#This Row],[Date]]&gt;TODAY(),"Future Date","OK")</f>
        <v>OK</v>
      </c>
      <c r="R23756">
        <f>tblSales[[#This Row],[Quantity]]*tblSales[[#This Row],[Unit Price]]</f>
        <v>409.02</v>
      </c>
      <c r="S23756">
        <v>394.3</v>
      </c>
      <c r="T23756">
        <f>(tblSales[[#This Row],[Unit Price]]-tblSales[[#This Row],[Unit_Cost]])*tblSales[[#This Row],[Quantity]]</f>
        <v>181.85999999999999</v>
      </c>
      <c r="U23756">
        <f>tblClean[[#This Row],[Total_Recalc]]-tblSales[[#This Row],[Unit_Cost]]*tblSales[[#This Row],[Quantity]]</f>
        <v>167.14000000000001</v>
      </c>
      <c r="V23756" s="27">
        <f>IFERROR(tblClean[[#This Row],[Gross_Profit_After_Discount]] / tblClean[[#This Row],[Total_Recalc]], "")</f>
        <v>0.42389043875221916</v>
      </c>
      <c r="W23756" s="29">
        <f>YEAR(tblClean[[#This Row],[Date]])</f>
        <v>2023</v>
      </c>
      <c r="X23756" s="29" t="str">
        <f>TEXT(tblClean[[#This Row],[Date]],"MM")</f>
        <v>07</v>
      </c>
      <c r="Y23756" s="29">
        <f>WEEKNUM(_xlfn.SINGLE(tblClean[Date]))</f>
        <v>30</v>
      </c>
      <c r="Z23756" t="str">
        <f>_xlfn.XLOOKUP(tblClean[[#This Row],[Customer ID]], tblCustomers[Customer ID], tblCustomers[Membership Level], "Not Found")</f>
        <v>Standard</v>
      </c>
      <c r="AA23756" t="str">
        <f>_xlfn.XLOOKUP(tblClean[[#This Row],[Customer ID]], tblCustomers[Customer ID], tblCustomers[Region], "Not Found")</f>
        <v>South</v>
      </c>
      <c r="AB23756" t="str">
        <f>_xlfn.XLOOKUP(tblClean[[#This Row],[Customer ID]], tblCustomers[Customer ID], tblCustomers[Province/State], "Not Found")</f>
        <v>TX</v>
      </c>
      <c r="AC23756">
        <f>_xlfn.XLOOKUP(tblClean[[#This Row],[Customer ID]], tblCustomers[Customer ID], tblCustomers[Customer Age], "")</f>
        <v>22</v>
      </c>
      <c r="AD23756">
        <f>_xlfn.XLOOKUP(tblClean[[#This Row],[Customer ID]], tblCustomers[Customer ID], tblCustomers[Tenure (Years)], "")</f>
        <v>6</v>
      </c>
    </row>
    <row r="23757" spans="1:30" x14ac:dyDescent="0.2">
      <c r="A23757" s="29" t="s">
        <v>50649</v>
      </c>
      <c r="B23757" s="29" t="s">
        <v>25575</v>
      </c>
      <c r="C23757" s="29" t="s">
        <v>2036</v>
      </c>
      <c r="D23757" s="29" t="s">
        <v>2060</v>
      </c>
      <c r="E23757" s="29" t="s">
        <v>2061</v>
      </c>
      <c r="F23757" s="29" t="s">
        <v>25567</v>
      </c>
      <c r="G23757" s="29" t="s">
        <v>25576</v>
      </c>
      <c r="H23757" s="33">
        <v>6</v>
      </c>
      <c r="I23757">
        <v>162.52000000000001</v>
      </c>
      <c r="J23757" t="str">
        <f>IF(tblClean[[#This Row],[Unit Price]]&lt;tblClean[[#This Row],[Unit_Cost]],"Below Cost","OK")</f>
        <v>OK</v>
      </c>
      <c r="K23757">
        <v>86.17</v>
      </c>
      <c r="L23757">
        <v>975.12</v>
      </c>
      <c r="M23757">
        <v>5.1999999999999998E-2</v>
      </c>
      <c r="N23757" t="str">
        <f>IF(tblClean[[#This Row],[Discount_Rate]]=0,"No Discount","Discounted")</f>
        <v>Discounted</v>
      </c>
      <c r="O23757">
        <v>924.41</v>
      </c>
      <c r="P23757" s="1">
        <v>45848</v>
      </c>
      <c r="Q23757" s="1" t="str">
        <f ca="1">IF(tblClean[[#This Row],[Date]]&gt;TODAY(),"Future Date","OK")</f>
        <v>OK</v>
      </c>
      <c r="R23757">
        <f>tblSales[[#This Row],[Quantity]]*tblSales[[#This Row],[Unit Price]]</f>
        <v>975.12000000000012</v>
      </c>
      <c r="S23757">
        <v>924.41</v>
      </c>
      <c r="T23757">
        <f>(tblSales[[#This Row],[Unit Price]]-tblSales[[#This Row],[Unit_Cost]])*tblSales[[#This Row],[Quantity]]</f>
        <v>458.1</v>
      </c>
      <c r="U23757">
        <f>tblClean[[#This Row],[Total_Recalc]]-tblSales[[#This Row],[Unit_Cost]]*tblSales[[#This Row],[Quantity]]</f>
        <v>407.39</v>
      </c>
      <c r="V23757" s="27">
        <f>IFERROR(tblClean[[#This Row],[Gross_Profit_After_Discount]] / tblClean[[#This Row],[Total_Recalc]], "")</f>
        <v>0.44070271849071302</v>
      </c>
      <c r="W23757" s="29">
        <f>YEAR(tblClean[[#This Row],[Date]])</f>
        <v>2025</v>
      </c>
      <c r="X23757" s="29" t="str">
        <f>TEXT(tblClean[[#This Row],[Date]],"MM")</f>
        <v>07</v>
      </c>
      <c r="Y23757" s="29">
        <f>WEEKNUM(_xlfn.SINGLE(tblClean[Date]))</f>
        <v>28</v>
      </c>
      <c r="Z23757" t="str">
        <f>_xlfn.XLOOKUP(tblClean[[#This Row],[Customer ID]], tblCustomers[Customer ID], tblCustomers[Membership Level], "Not Found")</f>
        <v>Standard</v>
      </c>
      <c r="AA23757" t="str">
        <f>_xlfn.XLOOKUP(tblClean[[#This Row],[Customer ID]], tblCustomers[Customer ID], tblCustomers[Region], "Not Found")</f>
        <v>Northeast</v>
      </c>
      <c r="AB23757" t="str">
        <f>_xlfn.XLOOKUP(tblClean[[#This Row],[Customer ID]], tblCustomers[Customer ID], tblCustomers[Province/State], "Not Found")</f>
        <v>MA</v>
      </c>
      <c r="AC23757">
        <f>_xlfn.XLOOKUP(tblClean[[#This Row],[Customer ID]], tblCustomers[Customer ID], tblCustomers[Customer Age], "")</f>
        <v>48</v>
      </c>
      <c r="AD23757">
        <f>_xlfn.XLOOKUP(tblClean[[#This Row],[Customer ID]], tblCustomers[Customer ID], tblCustomers[Tenure (Years)], "")</f>
        <v>3.9</v>
      </c>
    </row>
    <row r="23758" spans="1:30" x14ac:dyDescent="0.2">
      <c r="A23758" s="29" t="s">
        <v>50650</v>
      </c>
      <c r="B23758" s="29" t="s">
        <v>25577</v>
      </c>
      <c r="C23758" s="29" t="s">
        <v>1350</v>
      </c>
      <c r="D23758" s="29" t="s">
        <v>2055</v>
      </c>
      <c r="E23758" s="29" t="s">
        <v>2061</v>
      </c>
      <c r="F23758" s="29" t="s">
        <v>25567</v>
      </c>
      <c r="G23758" s="29" t="s">
        <v>25578</v>
      </c>
      <c r="H23758" s="33">
        <v>1</v>
      </c>
      <c r="I23758">
        <v>162.03</v>
      </c>
      <c r="J23758" t="str">
        <f>IF(tblClean[[#This Row],[Unit Price]]&lt;tblClean[[#This Row],[Unit_Cost]],"Below Cost","OK")</f>
        <v>OK</v>
      </c>
      <c r="K23758">
        <v>110.06</v>
      </c>
      <c r="L23758">
        <v>162.03</v>
      </c>
      <c r="M23758">
        <v>3.3000000000000002E-2</v>
      </c>
      <c r="N23758" t="str">
        <f>IF(tblClean[[#This Row],[Discount_Rate]]=0,"No Discount","Discounted")</f>
        <v>Discounted</v>
      </c>
      <c r="O23758">
        <v>156.68</v>
      </c>
      <c r="P23758" s="1">
        <v>45827</v>
      </c>
      <c r="Q23758" s="1" t="str">
        <f ca="1">IF(tblClean[[#This Row],[Date]]&gt;TODAY(),"Future Date","OK")</f>
        <v>OK</v>
      </c>
      <c r="R23758">
        <f>tblSales[[#This Row],[Quantity]]*tblSales[[#This Row],[Unit Price]]</f>
        <v>162.03</v>
      </c>
      <c r="S23758">
        <v>156.68</v>
      </c>
      <c r="T23758">
        <f>(tblSales[[#This Row],[Unit Price]]-tblSales[[#This Row],[Unit_Cost]])*tblSales[[#This Row],[Quantity]]</f>
        <v>51.97</v>
      </c>
      <c r="U23758">
        <f>tblClean[[#This Row],[Total_Recalc]]-tblSales[[#This Row],[Unit_Cost]]*tblSales[[#This Row],[Quantity]]</f>
        <v>46.620000000000005</v>
      </c>
      <c r="V23758" s="27">
        <f>IFERROR(tblClean[[#This Row],[Gross_Profit_After_Discount]] / tblClean[[#This Row],[Total_Recalc]], "")</f>
        <v>0.29754914475363803</v>
      </c>
      <c r="W23758" s="29">
        <f>YEAR(tblClean[[#This Row],[Date]])</f>
        <v>2025</v>
      </c>
      <c r="X23758" s="29" t="str">
        <f>TEXT(tblClean[[#This Row],[Date]],"MM")</f>
        <v>06</v>
      </c>
      <c r="Y23758" s="29">
        <f>WEEKNUM(_xlfn.SINGLE(tblClean[Date]))</f>
        <v>25</v>
      </c>
      <c r="Z23758" t="str">
        <f>_xlfn.XLOOKUP(tblClean[[#This Row],[Customer ID]], tblCustomers[Customer ID], tblCustomers[Membership Level], "Not Found")</f>
        <v>Standard</v>
      </c>
      <c r="AA23758" t="str">
        <f>_xlfn.XLOOKUP(tblClean[[#This Row],[Customer ID]], tblCustomers[Customer ID], tblCustomers[Region], "Not Found")</f>
        <v>Eastern Canada</v>
      </c>
      <c r="AB23758" t="str">
        <f>_xlfn.XLOOKUP(tblClean[[#This Row],[Customer ID]], tblCustomers[Customer ID], tblCustomers[Province/State], "Not Found")</f>
        <v>QC</v>
      </c>
      <c r="AC23758">
        <f>_xlfn.XLOOKUP(tblClean[[#This Row],[Customer ID]], tblCustomers[Customer ID], tblCustomers[Customer Age], "")</f>
        <v>61</v>
      </c>
      <c r="AD23758">
        <f>_xlfn.XLOOKUP(tblClean[[#This Row],[Customer ID]], tblCustomers[Customer ID], tblCustomers[Tenure (Years)], "")</f>
        <v>6.1</v>
      </c>
    </row>
    <row r="23759" spans="1:30" x14ac:dyDescent="0.2">
      <c r="A23759" s="29" t="s">
        <v>50651</v>
      </c>
      <c r="B23759" s="29" t="s">
        <v>25579</v>
      </c>
      <c r="C23759" s="29" t="s">
        <v>856</v>
      </c>
      <c r="D23759" s="29" t="s">
        <v>2055</v>
      </c>
      <c r="E23759" s="29" t="s">
        <v>2056</v>
      </c>
      <c r="F23759" s="29" t="s">
        <v>25567</v>
      </c>
      <c r="G23759" s="29" t="s">
        <v>25571</v>
      </c>
      <c r="H23759" s="33">
        <v>2</v>
      </c>
      <c r="I23759">
        <v>244.55</v>
      </c>
      <c r="J23759" t="str">
        <f>IF(tblClean[[#This Row],[Unit Price]]&lt;tblClean[[#This Row],[Unit_Cost]],"Below Cost","OK")</f>
        <v>OK</v>
      </c>
      <c r="K23759">
        <v>179.98</v>
      </c>
      <c r="L23759">
        <v>489.1</v>
      </c>
      <c r="M23759">
        <v>4.2999999999999997E-2</v>
      </c>
      <c r="N23759" t="str">
        <f>IF(tblClean[[#This Row],[Discount_Rate]]=0,"No Discount","Discounted")</f>
        <v>Discounted</v>
      </c>
      <c r="O23759">
        <v>468.07</v>
      </c>
      <c r="P23759" s="1">
        <v>45536</v>
      </c>
      <c r="Q23759" s="1" t="str">
        <f ca="1">IF(tblClean[[#This Row],[Date]]&gt;TODAY(),"Future Date","OK")</f>
        <v>OK</v>
      </c>
      <c r="R23759">
        <f>tblSales[[#This Row],[Quantity]]*tblSales[[#This Row],[Unit Price]]</f>
        <v>489.1</v>
      </c>
      <c r="S23759">
        <v>468.07</v>
      </c>
      <c r="T23759">
        <f>(tblSales[[#This Row],[Unit Price]]-tblSales[[#This Row],[Unit_Cost]])*tblSales[[#This Row],[Quantity]]</f>
        <v>129.14000000000004</v>
      </c>
      <c r="U23759">
        <f>tblClean[[#This Row],[Total_Recalc]]-tblSales[[#This Row],[Unit_Cost]]*tblSales[[#This Row],[Quantity]]</f>
        <v>108.11000000000001</v>
      </c>
      <c r="V23759" s="27">
        <f>IFERROR(tblClean[[#This Row],[Gross_Profit_After_Discount]] / tblClean[[#This Row],[Total_Recalc]], "")</f>
        <v>0.23096972675027241</v>
      </c>
      <c r="W23759" s="29">
        <f>YEAR(tblClean[[#This Row],[Date]])</f>
        <v>2024</v>
      </c>
      <c r="X23759" s="29" t="str">
        <f>TEXT(tblClean[[#This Row],[Date]],"MM")</f>
        <v>09</v>
      </c>
      <c r="Y23759" s="29">
        <f>WEEKNUM(_xlfn.SINGLE(tblClean[Date]))</f>
        <v>36</v>
      </c>
      <c r="Z23759" t="str">
        <f>_xlfn.XLOOKUP(tblClean[[#This Row],[Customer ID]], tblCustomers[Customer ID], tblCustomers[Membership Level], "Not Found")</f>
        <v>Standard</v>
      </c>
      <c r="AA23759" t="str">
        <f>_xlfn.XLOOKUP(tblClean[[#This Row],[Customer ID]], tblCustomers[Customer ID], tblCustomers[Region], "Not Found")</f>
        <v>Western Canada</v>
      </c>
      <c r="AB23759" t="str">
        <f>_xlfn.XLOOKUP(tblClean[[#This Row],[Customer ID]], tblCustomers[Customer ID], tblCustomers[Province/State], "Not Found")</f>
        <v>BC</v>
      </c>
      <c r="AC23759">
        <f>_xlfn.XLOOKUP(tblClean[[#This Row],[Customer ID]], tblCustomers[Customer ID], tblCustomers[Customer Age], "")</f>
        <v>66</v>
      </c>
      <c r="AD23759">
        <f>_xlfn.XLOOKUP(tblClean[[#This Row],[Customer ID]], tblCustomers[Customer ID], tblCustomers[Tenure (Years)], "")</f>
        <v>7.5</v>
      </c>
    </row>
    <row r="23760" spans="1:30" x14ac:dyDescent="0.2">
      <c r="A23760" s="29" t="s">
        <v>50652</v>
      </c>
      <c r="B23760" s="29" t="s">
        <v>25580</v>
      </c>
      <c r="C23760" s="29" t="s">
        <v>609</v>
      </c>
      <c r="D23760" s="29" t="s">
        <v>2060</v>
      </c>
      <c r="E23760" s="29" t="s">
        <v>2061</v>
      </c>
      <c r="F23760" s="29" t="s">
        <v>25567</v>
      </c>
      <c r="G23760" s="29" t="s">
        <v>25574</v>
      </c>
      <c r="H23760" s="33">
        <v>5</v>
      </c>
      <c r="I23760">
        <v>204.51</v>
      </c>
      <c r="J23760" t="str">
        <f>IF(tblClean[[#This Row],[Unit Price]]&lt;tblClean[[#This Row],[Unit_Cost]],"Below Cost","OK")</f>
        <v>OK</v>
      </c>
      <c r="K23760">
        <v>119.83</v>
      </c>
      <c r="L23760">
        <v>1022.55</v>
      </c>
      <c r="M23760">
        <v>5.1999999999999998E-2</v>
      </c>
      <c r="N23760" t="str">
        <f>IF(tblClean[[#This Row],[Discount_Rate]]=0,"No Discount","Discounted")</f>
        <v>Discounted</v>
      </c>
      <c r="O23760">
        <v>969.38</v>
      </c>
      <c r="P23760" s="1">
        <v>45272</v>
      </c>
      <c r="Q23760" s="1" t="str">
        <f ca="1">IF(tblClean[[#This Row],[Date]]&gt;TODAY(),"Future Date","OK")</f>
        <v>OK</v>
      </c>
      <c r="R23760">
        <f>tblSales[[#This Row],[Quantity]]*tblSales[[#This Row],[Unit Price]]</f>
        <v>1022.55</v>
      </c>
      <c r="S23760">
        <v>969.38</v>
      </c>
      <c r="T23760">
        <f>(tblSales[[#This Row],[Unit Price]]-tblSales[[#This Row],[Unit_Cost]])*tblSales[[#This Row],[Quantity]]</f>
        <v>423.4</v>
      </c>
      <c r="U23760">
        <f>tblClean[[#This Row],[Total_Recalc]]-tblSales[[#This Row],[Unit_Cost]]*tblSales[[#This Row],[Quantity]]</f>
        <v>370.23</v>
      </c>
      <c r="V23760" s="27">
        <f>IFERROR(tblClean[[#This Row],[Gross_Profit_After_Discount]] / tblClean[[#This Row],[Total_Recalc]], "")</f>
        <v>0.38192452908044316</v>
      </c>
      <c r="W23760" s="29">
        <f>YEAR(tblClean[[#This Row],[Date]])</f>
        <v>2023</v>
      </c>
      <c r="X23760" s="29" t="str">
        <f>TEXT(tblClean[[#This Row],[Date]],"MM")</f>
        <v>12</v>
      </c>
      <c r="Y23760" s="29">
        <f>WEEKNUM(_xlfn.SINGLE(tblClean[Date]))</f>
        <v>50</v>
      </c>
      <c r="Z23760" t="str">
        <f>_xlfn.XLOOKUP(tblClean[[#This Row],[Customer ID]], tblCustomers[Customer ID], tblCustomers[Membership Level], "Not Found")</f>
        <v>Standard</v>
      </c>
      <c r="AA23760" t="str">
        <f>_xlfn.XLOOKUP(tblClean[[#This Row],[Customer ID]], tblCustomers[Customer ID], tblCustomers[Region], "Not Found")</f>
        <v>South</v>
      </c>
      <c r="AB23760" t="str">
        <f>_xlfn.XLOOKUP(tblClean[[#This Row],[Customer ID]], tblCustomers[Customer ID], tblCustomers[Province/State], "Not Found")</f>
        <v>TX</v>
      </c>
      <c r="AC23760">
        <f>_xlfn.XLOOKUP(tblClean[[#This Row],[Customer ID]], tblCustomers[Customer ID], tblCustomers[Customer Age], "")</f>
        <v>57</v>
      </c>
      <c r="AD23760">
        <f>_xlfn.XLOOKUP(tblClean[[#This Row],[Customer ID]], tblCustomers[Customer ID], tblCustomers[Tenure (Years)], "")</f>
        <v>5.5</v>
      </c>
    </row>
    <row r="23761" spans="1:30" x14ac:dyDescent="0.2">
      <c r="A23761" s="29" t="s">
        <v>50653</v>
      </c>
      <c r="B23761" s="29" t="s">
        <v>25581</v>
      </c>
      <c r="C23761" s="29" t="s">
        <v>815</v>
      </c>
      <c r="D23761" s="29" t="s">
        <v>2055</v>
      </c>
      <c r="E23761" s="29" t="s">
        <v>2061</v>
      </c>
      <c r="F23761" s="29" t="s">
        <v>25567</v>
      </c>
      <c r="G23761" s="29" t="s">
        <v>25574</v>
      </c>
      <c r="H23761" s="33">
        <v>1</v>
      </c>
      <c r="I23761">
        <v>204.51</v>
      </c>
      <c r="J23761" t="str">
        <f>IF(tblClean[[#This Row],[Unit Price]]&lt;tblClean[[#This Row],[Unit_Cost]],"Below Cost","OK")</f>
        <v>OK</v>
      </c>
      <c r="K23761">
        <v>104.49</v>
      </c>
      <c r="L23761">
        <v>204.51</v>
      </c>
      <c r="M23761">
        <v>3.1E-2</v>
      </c>
      <c r="N23761" t="str">
        <f>IF(tblClean[[#This Row],[Discount_Rate]]=0,"No Discount","Discounted")</f>
        <v>Discounted</v>
      </c>
      <c r="O23761">
        <v>198.17</v>
      </c>
      <c r="P23761" s="1">
        <v>45637</v>
      </c>
      <c r="Q23761" s="1" t="str">
        <f ca="1">IF(tblClean[[#This Row],[Date]]&gt;TODAY(),"Future Date","OK")</f>
        <v>OK</v>
      </c>
      <c r="R23761">
        <f>tblSales[[#This Row],[Quantity]]*tblSales[[#This Row],[Unit Price]]</f>
        <v>204.51</v>
      </c>
      <c r="S23761">
        <v>198.17</v>
      </c>
      <c r="T23761">
        <f>(tblSales[[#This Row],[Unit Price]]-tblSales[[#This Row],[Unit_Cost]])*tblSales[[#This Row],[Quantity]]</f>
        <v>100.02</v>
      </c>
      <c r="U23761">
        <f>tblClean[[#This Row],[Total_Recalc]]-tblSales[[#This Row],[Unit_Cost]]*tblSales[[#This Row],[Quantity]]</f>
        <v>93.679999999999993</v>
      </c>
      <c r="V23761" s="27">
        <f>IFERROR(tblClean[[#This Row],[Gross_Profit_After_Discount]] / tblClean[[#This Row],[Total_Recalc]], "")</f>
        <v>0.4727254377554625</v>
      </c>
      <c r="W23761" s="29">
        <f>YEAR(tblClean[[#This Row],[Date]])</f>
        <v>2024</v>
      </c>
      <c r="X23761" s="29" t="str">
        <f>TEXT(tblClean[[#This Row],[Date]],"MM")</f>
        <v>12</v>
      </c>
      <c r="Y23761" s="29">
        <f>WEEKNUM(_xlfn.SINGLE(tblClean[Date]))</f>
        <v>50</v>
      </c>
      <c r="Z23761" t="str">
        <f>_xlfn.XLOOKUP(tblClean[[#This Row],[Customer ID]], tblCustomers[Customer ID], tblCustomers[Membership Level], "Not Found")</f>
        <v>Standard</v>
      </c>
      <c r="AA23761" t="str">
        <f>_xlfn.XLOOKUP(tblClean[[#This Row],[Customer ID]], tblCustomers[Customer ID], tblCustomers[Region], "Not Found")</f>
        <v>West</v>
      </c>
      <c r="AB23761" t="str">
        <f>_xlfn.XLOOKUP(tblClean[[#This Row],[Customer ID]], tblCustomers[Customer ID], tblCustomers[Province/State], "Not Found")</f>
        <v>CA</v>
      </c>
      <c r="AC23761">
        <f>_xlfn.XLOOKUP(tblClean[[#This Row],[Customer ID]], tblCustomers[Customer ID], tblCustomers[Customer Age], "")</f>
        <v>55</v>
      </c>
      <c r="AD23761">
        <f>_xlfn.XLOOKUP(tblClean[[#This Row],[Customer ID]], tblCustomers[Customer ID], tblCustomers[Tenure (Years)], "")</f>
        <v>8.8000000000000007</v>
      </c>
    </row>
    <row r="23762" spans="1:30" x14ac:dyDescent="0.2">
      <c r="A23762" s="29" t="s">
        <v>50654</v>
      </c>
      <c r="B23762" s="29" t="s">
        <v>25582</v>
      </c>
      <c r="C23762" s="29" t="s">
        <v>1135</v>
      </c>
      <c r="D23762" s="29" t="s">
        <v>2055</v>
      </c>
      <c r="E23762" s="29" t="s">
        <v>2056</v>
      </c>
      <c r="F23762" s="29" t="s">
        <v>25567</v>
      </c>
      <c r="G23762" s="29" t="s">
        <v>25578</v>
      </c>
      <c r="H23762" s="33">
        <v>2</v>
      </c>
      <c r="I23762">
        <v>162.03</v>
      </c>
      <c r="J23762" t="str">
        <f>IF(tblClean[[#This Row],[Unit Price]]&lt;tblClean[[#This Row],[Unit_Cost]],"Below Cost","OK")</f>
        <v>OK</v>
      </c>
      <c r="K23762">
        <v>122.21</v>
      </c>
      <c r="L23762">
        <v>324.06</v>
      </c>
      <c r="M23762">
        <v>3.6999999999999998E-2</v>
      </c>
      <c r="N23762" t="str">
        <f>IF(tblClean[[#This Row],[Discount_Rate]]=0,"No Discount","Discounted")</f>
        <v>Discounted</v>
      </c>
      <c r="O23762">
        <v>312.07</v>
      </c>
      <c r="P23762" s="1">
        <v>45912</v>
      </c>
      <c r="Q23762" s="1" t="str">
        <f ca="1">IF(tblClean[[#This Row],[Date]]&gt;TODAY(),"Future Date","OK")</f>
        <v>OK</v>
      </c>
      <c r="R23762">
        <f>tblSales[[#This Row],[Quantity]]*tblSales[[#This Row],[Unit Price]]</f>
        <v>324.06</v>
      </c>
      <c r="S23762">
        <v>312.07</v>
      </c>
      <c r="T23762">
        <f>(tblSales[[#This Row],[Unit Price]]-tblSales[[#This Row],[Unit_Cost]])*tblSales[[#This Row],[Quantity]]</f>
        <v>79.640000000000015</v>
      </c>
      <c r="U23762">
        <f>tblClean[[#This Row],[Total_Recalc]]-tblSales[[#This Row],[Unit_Cost]]*tblSales[[#This Row],[Quantity]]</f>
        <v>67.650000000000006</v>
      </c>
      <c r="V23762" s="27">
        <f>IFERROR(tblClean[[#This Row],[Gross_Profit_After_Discount]] / tblClean[[#This Row],[Total_Recalc]], "")</f>
        <v>0.21677828692280579</v>
      </c>
      <c r="W23762" s="29">
        <f>YEAR(tblClean[[#This Row],[Date]])</f>
        <v>2025</v>
      </c>
      <c r="X23762" s="29" t="str">
        <f>TEXT(tblClean[[#This Row],[Date]],"MM")</f>
        <v>09</v>
      </c>
      <c r="Y23762" s="29">
        <f>WEEKNUM(_xlfn.SINGLE(tblClean[Date]))</f>
        <v>37</v>
      </c>
      <c r="Z23762" t="str">
        <f>_xlfn.XLOOKUP(tblClean[[#This Row],[Customer ID]], tblCustomers[Customer ID], tblCustomers[Membership Level], "Not Found")</f>
        <v>Standard</v>
      </c>
      <c r="AA23762" t="str">
        <f>_xlfn.XLOOKUP(tblClean[[#This Row],[Customer ID]], tblCustomers[Customer ID], tblCustomers[Region], "Not Found")</f>
        <v>Midwest</v>
      </c>
      <c r="AB23762" t="str">
        <f>_xlfn.XLOOKUP(tblClean[[#This Row],[Customer ID]], tblCustomers[Customer ID], tblCustomers[Province/State], "Not Found")</f>
        <v>IL</v>
      </c>
      <c r="AC23762">
        <f>_xlfn.XLOOKUP(tblClean[[#This Row],[Customer ID]], tblCustomers[Customer ID], tblCustomers[Customer Age], "")</f>
        <v>68</v>
      </c>
      <c r="AD23762">
        <f>_xlfn.XLOOKUP(tblClean[[#This Row],[Customer ID]], tblCustomers[Customer ID], tblCustomers[Tenure (Years)], "")</f>
        <v>2.2999999999999998</v>
      </c>
    </row>
    <row r="23763" spans="1:30" x14ac:dyDescent="0.2">
      <c r="A23763" s="29" t="s">
        <v>50655</v>
      </c>
      <c r="B23763" s="29" t="s">
        <v>25583</v>
      </c>
      <c r="C23763" s="29" t="s">
        <v>1444</v>
      </c>
      <c r="D23763" s="29" t="s">
        <v>2055</v>
      </c>
      <c r="E23763" s="29" t="s">
        <v>2061</v>
      </c>
      <c r="F23763" s="29" t="s">
        <v>25567</v>
      </c>
      <c r="G23763" s="29" t="s">
        <v>25576</v>
      </c>
      <c r="H23763" s="33">
        <v>3</v>
      </c>
      <c r="I23763">
        <v>162.52000000000001</v>
      </c>
      <c r="J23763" t="str">
        <f>IF(tblClean[[#This Row],[Unit Price]]&lt;tblClean[[#This Row],[Unit_Cost]],"Below Cost","OK")</f>
        <v>OK</v>
      </c>
      <c r="K23763">
        <v>92.17</v>
      </c>
      <c r="L23763">
        <v>487.56</v>
      </c>
      <c r="M23763">
        <v>3.5999999999999997E-2</v>
      </c>
      <c r="N23763" t="str">
        <f>IF(tblClean[[#This Row],[Discount_Rate]]=0,"No Discount","Discounted")</f>
        <v>Discounted</v>
      </c>
      <c r="O23763">
        <v>470.01</v>
      </c>
      <c r="P23763" s="1">
        <v>45523</v>
      </c>
      <c r="Q23763" s="1" t="str">
        <f ca="1">IF(tblClean[[#This Row],[Date]]&gt;TODAY(),"Future Date","OK")</f>
        <v>OK</v>
      </c>
      <c r="R23763">
        <f>tblSales[[#This Row],[Quantity]]*tblSales[[#This Row],[Unit Price]]</f>
        <v>487.56000000000006</v>
      </c>
      <c r="S23763">
        <v>470.01</v>
      </c>
      <c r="T23763">
        <f>(tblSales[[#This Row],[Unit Price]]-tblSales[[#This Row],[Unit_Cost]])*tblSales[[#This Row],[Quantity]]</f>
        <v>211.05</v>
      </c>
      <c r="U23763">
        <f>tblClean[[#This Row],[Total_Recalc]]-tblSales[[#This Row],[Unit_Cost]]*tblSales[[#This Row],[Quantity]]</f>
        <v>193.5</v>
      </c>
      <c r="V23763" s="27">
        <f>IFERROR(tblClean[[#This Row],[Gross_Profit_After_Discount]] / tblClean[[#This Row],[Total_Recalc]], "")</f>
        <v>0.41169336822620795</v>
      </c>
      <c r="W23763" s="29">
        <f>YEAR(tblClean[[#This Row],[Date]])</f>
        <v>2024</v>
      </c>
      <c r="X23763" s="29" t="str">
        <f>TEXT(tblClean[[#This Row],[Date]],"MM")</f>
        <v>08</v>
      </c>
      <c r="Y23763" s="29">
        <f>WEEKNUM(_xlfn.SINGLE(tblClean[Date]))</f>
        <v>34</v>
      </c>
      <c r="Z23763" t="str">
        <f>_xlfn.XLOOKUP(tblClean[[#This Row],[Customer ID]], tblCustomers[Customer ID], tblCustomers[Membership Level], "Not Found")</f>
        <v>Standard</v>
      </c>
      <c r="AA23763" t="str">
        <f>_xlfn.XLOOKUP(tblClean[[#This Row],[Customer ID]], tblCustomers[Customer ID], tblCustomers[Region], "Not Found")</f>
        <v>Northeast</v>
      </c>
      <c r="AB23763" t="str">
        <f>_xlfn.XLOOKUP(tblClean[[#This Row],[Customer ID]], tblCustomers[Customer ID], tblCustomers[Province/State], "Not Found")</f>
        <v>PA</v>
      </c>
      <c r="AC23763">
        <f>_xlfn.XLOOKUP(tblClean[[#This Row],[Customer ID]], tblCustomers[Customer ID], tblCustomers[Customer Age], "")</f>
        <v>26</v>
      </c>
      <c r="AD23763">
        <f>_xlfn.XLOOKUP(tblClean[[#This Row],[Customer ID]], tblCustomers[Customer ID], tblCustomers[Tenure (Years)], "")</f>
        <v>4.3</v>
      </c>
    </row>
    <row r="23764" spans="1:30" x14ac:dyDescent="0.2">
      <c r="A23764" s="29" t="s">
        <v>50656</v>
      </c>
      <c r="B23764" s="29" t="s">
        <v>25584</v>
      </c>
      <c r="C23764" s="29" t="s">
        <v>882</v>
      </c>
      <c r="D23764" s="29" t="s">
        <v>2055</v>
      </c>
      <c r="E23764" s="29" t="s">
        <v>2061</v>
      </c>
      <c r="F23764" s="29" t="s">
        <v>25567</v>
      </c>
      <c r="G23764" s="29" t="s">
        <v>25574</v>
      </c>
      <c r="H23764" s="33">
        <v>7</v>
      </c>
      <c r="I23764">
        <v>204.51</v>
      </c>
      <c r="J23764" t="str">
        <f>IF(tblClean[[#This Row],[Unit Price]]&lt;tblClean[[#This Row],[Unit_Cost]],"Below Cost","OK")</f>
        <v>OK</v>
      </c>
      <c r="K23764">
        <v>106.19</v>
      </c>
      <c r="L23764">
        <v>1431.57</v>
      </c>
      <c r="M23764">
        <v>7.8E-2</v>
      </c>
      <c r="N23764" t="str">
        <f>IF(tblClean[[#This Row],[Discount_Rate]]=0,"No Discount","Discounted")</f>
        <v>Discounted</v>
      </c>
      <c r="O23764">
        <v>1319.91</v>
      </c>
      <c r="P23764" s="1">
        <v>45331</v>
      </c>
      <c r="Q23764" s="1" t="str">
        <f ca="1">IF(tblClean[[#This Row],[Date]]&gt;TODAY(),"Future Date","OK")</f>
        <v>OK</v>
      </c>
      <c r="R23764">
        <f>tblSales[[#This Row],[Quantity]]*tblSales[[#This Row],[Unit Price]]</f>
        <v>1431.57</v>
      </c>
      <c r="S23764">
        <v>1319.91</v>
      </c>
      <c r="T23764">
        <f>(tblSales[[#This Row],[Unit Price]]-tblSales[[#This Row],[Unit_Cost]])*tblSales[[#This Row],[Quantity]]</f>
        <v>688.24</v>
      </c>
      <c r="U23764">
        <f>tblClean[[#This Row],[Total_Recalc]]-tblSales[[#This Row],[Unit_Cost]]*tblSales[[#This Row],[Quantity]]</f>
        <v>576.58000000000015</v>
      </c>
      <c r="V23764" s="27">
        <f>IFERROR(tblClean[[#This Row],[Gross_Profit_After_Discount]] / tblClean[[#This Row],[Total_Recalc]], "")</f>
        <v>0.43683281435855487</v>
      </c>
      <c r="W23764" s="29">
        <f>YEAR(tblClean[[#This Row],[Date]])</f>
        <v>2024</v>
      </c>
      <c r="X23764" s="29" t="str">
        <f>TEXT(tblClean[[#This Row],[Date]],"MM")</f>
        <v>02</v>
      </c>
      <c r="Y23764" s="29">
        <f>WEEKNUM(_xlfn.SINGLE(tblClean[Date]))</f>
        <v>6</v>
      </c>
      <c r="Z23764" t="str">
        <f>_xlfn.XLOOKUP(tblClean[[#This Row],[Customer ID]], tblCustomers[Customer ID], tblCustomers[Membership Level], "Not Found")</f>
        <v>Gold</v>
      </c>
      <c r="AA23764" t="str">
        <f>_xlfn.XLOOKUP(tblClean[[#This Row],[Customer ID]], tblCustomers[Customer ID], tblCustomers[Region], "Not Found")</f>
        <v>South</v>
      </c>
      <c r="AB23764" t="str">
        <f>_xlfn.XLOOKUP(tblClean[[#This Row],[Customer ID]], tblCustomers[Customer ID], tblCustomers[Province/State], "Not Found")</f>
        <v>FL</v>
      </c>
      <c r="AC23764">
        <f>_xlfn.XLOOKUP(tblClean[[#This Row],[Customer ID]], tblCustomers[Customer ID], tblCustomers[Customer Age], "")</f>
        <v>50</v>
      </c>
      <c r="AD23764">
        <f>_xlfn.XLOOKUP(tblClean[[#This Row],[Customer ID]], tblCustomers[Customer ID], tblCustomers[Tenure (Years)], "")</f>
        <v>7.2</v>
      </c>
    </row>
    <row r="23765" spans="1:30" x14ac:dyDescent="0.2">
      <c r="A23765" s="29" t="s">
        <v>50657</v>
      </c>
      <c r="B23765" s="29" t="s">
        <v>25585</v>
      </c>
      <c r="C23765" s="29" t="s">
        <v>1855</v>
      </c>
      <c r="D23765" s="29" t="s">
        <v>2060</v>
      </c>
      <c r="E23765" s="29" t="s">
        <v>2061</v>
      </c>
      <c r="F23765" s="29" t="s">
        <v>25567</v>
      </c>
      <c r="G23765" s="29" t="s">
        <v>25574</v>
      </c>
      <c r="H23765" s="33">
        <v>4</v>
      </c>
      <c r="I23765">
        <v>204.51</v>
      </c>
      <c r="J23765" t="str">
        <f>IF(tblClean[[#This Row],[Unit Price]]&lt;tblClean[[#This Row],[Unit_Cost]],"Below Cost","OK")</f>
        <v>OK</v>
      </c>
      <c r="K23765">
        <v>105.32</v>
      </c>
      <c r="L23765">
        <v>818.04</v>
      </c>
      <c r="M23765">
        <v>9.7000000000000003E-2</v>
      </c>
      <c r="N23765" t="str">
        <f>IF(tblClean[[#This Row],[Discount_Rate]]=0,"No Discount","Discounted")</f>
        <v>Discounted</v>
      </c>
      <c r="O23765">
        <v>738.69</v>
      </c>
      <c r="P23765" s="1">
        <v>45716</v>
      </c>
      <c r="Q23765" s="1" t="str">
        <f ca="1">IF(tblClean[[#This Row],[Date]]&gt;TODAY(),"Future Date","OK")</f>
        <v>OK</v>
      </c>
      <c r="R23765">
        <f>tblSales[[#This Row],[Quantity]]*tblSales[[#This Row],[Unit Price]]</f>
        <v>818.04</v>
      </c>
      <c r="S23765">
        <v>738.69</v>
      </c>
      <c r="T23765">
        <f>(tblSales[[#This Row],[Unit Price]]-tblSales[[#This Row],[Unit_Cost]])*tblSales[[#This Row],[Quantity]]</f>
        <v>396.76</v>
      </c>
      <c r="U23765">
        <f>tblClean[[#This Row],[Total_Recalc]]-tblSales[[#This Row],[Unit_Cost]]*tblSales[[#This Row],[Quantity]]</f>
        <v>317.41000000000008</v>
      </c>
      <c r="V23765" s="27">
        <f>IFERROR(tblClean[[#This Row],[Gross_Profit_After_Discount]] / tblClean[[#This Row],[Total_Recalc]], "")</f>
        <v>0.42969310536219529</v>
      </c>
      <c r="W23765" s="29">
        <f>YEAR(tblClean[[#This Row],[Date]])</f>
        <v>2025</v>
      </c>
      <c r="X23765" s="29" t="str">
        <f>TEXT(tblClean[[#This Row],[Date]],"MM")</f>
        <v>02</v>
      </c>
      <c r="Y23765" s="29">
        <f>WEEKNUM(_xlfn.SINGLE(tblClean[Date]))</f>
        <v>9</v>
      </c>
      <c r="Z23765" t="str">
        <f>_xlfn.XLOOKUP(tblClean[[#This Row],[Customer ID]], tblCustomers[Customer ID], tblCustomers[Membership Level], "Not Found")</f>
        <v>Standard</v>
      </c>
      <c r="AA23765" t="str">
        <f>_xlfn.XLOOKUP(tblClean[[#This Row],[Customer ID]], tblCustomers[Customer ID], tblCustomers[Region], "Not Found")</f>
        <v>West</v>
      </c>
      <c r="AB23765" t="str">
        <f>_xlfn.XLOOKUP(tblClean[[#This Row],[Customer ID]], tblCustomers[Customer ID], tblCustomers[Province/State], "Not Found")</f>
        <v>AZ</v>
      </c>
      <c r="AC23765">
        <f>_xlfn.XLOOKUP(tblClean[[#This Row],[Customer ID]], tblCustomers[Customer ID], tblCustomers[Customer Age], "")</f>
        <v>28</v>
      </c>
      <c r="AD23765">
        <f>_xlfn.XLOOKUP(tblClean[[#This Row],[Customer ID]], tblCustomers[Customer ID], tblCustomers[Tenure (Years)], "")</f>
        <v>3</v>
      </c>
    </row>
    <row r="23766" spans="1:30" x14ac:dyDescent="0.2">
      <c r="A23766" s="29" t="s">
        <v>50658</v>
      </c>
      <c r="B23766" s="29" t="s">
        <v>25586</v>
      </c>
      <c r="C23766" s="29" t="s">
        <v>438</v>
      </c>
      <c r="D23766" s="29" t="s">
        <v>2055</v>
      </c>
      <c r="E23766" s="29" t="s">
        <v>2056</v>
      </c>
      <c r="F23766" s="29" t="s">
        <v>25567</v>
      </c>
      <c r="G23766" s="29" t="s">
        <v>25574</v>
      </c>
      <c r="H23766" s="33">
        <v>2</v>
      </c>
      <c r="I23766">
        <v>204.51</v>
      </c>
      <c r="J23766" t="str">
        <f>IF(tblClean[[#This Row],[Unit Price]]&lt;tblClean[[#This Row],[Unit_Cost]],"Below Cost","OK")</f>
        <v>OK</v>
      </c>
      <c r="K23766">
        <v>107.68</v>
      </c>
      <c r="L23766">
        <v>409.02</v>
      </c>
      <c r="M23766">
        <v>4.1000000000000002E-2</v>
      </c>
      <c r="N23766" t="str">
        <f>IF(tblClean[[#This Row],[Discount_Rate]]=0,"No Discount","Discounted")</f>
        <v>Discounted</v>
      </c>
      <c r="O23766">
        <v>392.25</v>
      </c>
      <c r="P23766" s="1">
        <v>45910</v>
      </c>
      <c r="Q23766" s="1" t="str">
        <f ca="1">IF(tblClean[[#This Row],[Date]]&gt;TODAY(),"Future Date","OK")</f>
        <v>OK</v>
      </c>
      <c r="R23766">
        <f>tblSales[[#This Row],[Quantity]]*tblSales[[#This Row],[Unit Price]]</f>
        <v>409.02</v>
      </c>
      <c r="S23766">
        <v>392.25</v>
      </c>
      <c r="T23766">
        <f>(tblSales[[#This Row],[Unit Price]]-tblSales[[#This Row],[Unit_Cost]])*tblSales[[#This Row],[Quantity]]</f>
        <v>193.65999999999997</v>
      </c>
      <c r="U23766">
        <f>tblClean[[#This Row],[Total_Recalc]]-tblSales[[#This Row],[Unit_Cost]]*tblSales[[#This Row],[Quantity]]</f>
        <v>176.89</v>
      </c>
      <c r="V23766" s="27">
        <f>IFERROR(tblClean[[#This Row],[Gross_Profit_After_Discount]] / tblClean[[#This Row],[Total_Recalc]], "")</f>
        <v>0.45096239643084762</v>
      </c>
      <c r="W23766" s="29">
        <f>YEAR(tblClean[[#This Row],[Date]])</f>
        <v>2025</v>
      </c>
      <c r="X23766" s="29" t="str">
        <f>TEXT(tblClean[[#This Row],[Date]],"MM")</f>
        <v>09</v>
      </c>
      <c r="Y23766" s="29">
        <f>WEEKNUM(_xlfn.SINGLE(tblClean[Date]))</f>
        <v>37</v>
      </c>
      <c r="Z23766" t="str">
        <f>_xlfn.XLOOKUP(tblClean[[#This Row],[Customer ID]], tblCustomers[Customer ID], tblCustomers[Membership Level], "Not Found")</f>
        <v>Gold</v>
      </c>
      <c r="AA23766" t="str">
        <f>_xlfn.XLOOKUP(tblClean[[#This Row],[Customer ID]], tblCustomers[Customer ID], tblCustomers[Region], "Not Found")</f>
        <v>Midwest</v>
      </c>
      <c r="AB23766" t="str">
        <f>_xlfn.XLOOKUP(tblClean[[#This Row],[Customer ID]], tblCustomers[Customer ID], tblCustomers[Province/State], "Not Found")</f>
        <v>IL</v>
      </c>
      <c r="AC23766">
        <f>_xlfn.XLOOKUP(tblClean[[#This Row],[Customer ID]], tblCustomers[Customer ID], tblCustomers[Customer Age], "")</f>
        <v>44</v>
      </c>
      <c r="AD23766">
        <f>_xlfn.XLOOKUP(tblClean[[#This Row],[Customer ID]], tblCustomers[Customer ID], tblCustomers[Tenure (Years)], "")</f>
        <v>8</v>
      </c>
    </row>
    <row r="23767" spans="1:30" x14ac:dyDescent="0.2">
      <c r="A23767" s="29" t="s">
        <v>50659</v>
      </c>
      <c r="B23767" s="29" t="s">
        <v>25587</v>
      </c>
      <c r="C23767" s="29" t="s">
        <v>1720</v>
      </c>
      <c r="D23767" s="29" t="s">
        <v>2055</v>
      </c>
      <c r="E23767" s="29" t="s">
        <v>2056</v>
      </c>
      <c r="F23767" s="29" t="s">
        <v>25567</v>
      </c>
      <c r="G23767" s="29" t="s">
        <v>25568</v>
      </c>
      <c r="H23767" s="33">
        <v>4</v>
      </c>
      <c r="I23767">
        <v>114.91</v>
      </c>
      <c r="J23767" t="str">
        <f>IF(tblClean[[#This Row],[Unit Price]]&lt;tblClean[[#This Row],[Unit_Cost]],"Below Cost","OK")</f>
        <v>OK</v>
      </c>
      <c r="K23767">
        <v>80.260000000000005</v>
      </c>
      <c r="L23767">
        <v>459.64</v>
      </c>
      <c r="M23767">
        <v>3.7999999999999999E-2</v>
      </c>
      <c r="N23767" t="str">
        <f>IF(tblClean[[#This Row],[Discount_Rate]]=0,"No Discount","Discounted")</f>
        <v>Discounted</v>
      </c>
      <c r="O23767">
        <v>442.17</v>
      </c>
      <c r="P23767" s="1">
        <v>45766</v>
      </c>
      <c r="Q23767" s="1" t="str">
        <f ca="1">IF(tblClean[[#This Row],[Date]]&gt;TODAY(),"Future Date","OK")</f>
        <v>OK</v>
      </c>
      <c r="R23767">
        <f>tblSales[[#This Row],[Quantity]]*tblSales[[#This Row],[Unit Price]]</f>
        <v>459.64</v>
      </c>
      <c r="S23767">
        <v>442.17</v>
      </c>
      <c r="T23767">
        <f>(tblSales[[#This Row],[Unit Price]]-tblSales[[#This Row],[Unit_Cost]])*tblSales[[#This Row],[Quantity]]</f>
        <v>138.59999999999997</v>
      </c>
      <c r="U23767">
        <f>tblClean[[#This Row],[Total_Recalc]]-tblSales[[#This Row],[Unit_Cost]]*tblSales[[#This Row],[Quantity]]</f>
        <v>121.13</v>
      </c>
      <c r="V23767" s="27">
        <f>IFERROR(tblClean[[#This Row],[Gross_Profit_After_Discount]] / tblClean[[#This Row],[Total_Recalc]], "")</f>
        <v>0.2739444105208404</v>
      </c>
      <c r="W23767" s="29">
        <f>YEAR(tblClean[[#This Row],[Date]])</f>
        <v>2025</v>
      </c>
      <c r="X23767" s="29" t="str">
        <f>TEXT(tblClean[[#This Row],[Date]],"MM")</f>
        <v>04</v>
      </c>
      <c r="Y23767" s="29">
        <f>WEEKNUM(_xlfn.SINGLE(tblClean[Date]))</f>
        <v>16</v>
      </c>
      <c r="Z23767" t="str">
        <f>_xlfn.XLOOKUP(tblClean[[#This Row],[Customer ID]], tblCustomers[Customer ID], tblCustomers[Membership Level], "Not Found")</f>
        <v>Standard</v>
      </c>
      <c r="AA23767" t="str">
        <f>_xlfn.XLOOKUP(tblClean[[#This Row],[Customer ID]], tblCustomers[Customer ID], tblCustomers[Region], "Not Found")</f>
        <v>Northeast</v>
      </c>
      <c r="AB23767" t="str">
        <f>_xlfn.XLOOKUP(tblClean[[#This Row],[Customer ID]], tblCustomers[Customer ID], tblCustomers[Province/State], "Not Found")</f>
        <v>MA</v>
      </c>
      <c r="AC23767">
        <f>_xlfn.XLOOKUP(tblClean[[#This Row],[Customer ID]], tblCustomers[Customer ID], tblCustomers[Customer Age], "")</f>
        <v>46</v>
      </c>
      <c r="AD23767">
        <f>_xlfn.XLOOKUP(tblClean[[#This Row],[Customer ID]], tblCustomers[Customer ID], tblCustomers[Tenure (Years)], "")</f>
        <v>1.9</v>
      </c>
    </row>
    <row r="23768" spans="1:30" x14ac:dyDescent="0.2">
      <c r="A23768" s="29" t="s">
        <v>50660</v>
      </c>
      <c r="B23768" s="29" t="s">
        <v>25588</v>
      </c>
      <c r="C23768" s="29" t="s">
        <v>1385</v>
      </c>
      <c r="D23768" s="29" t="s">
        <v>2055</v>
      </c>
      <c r="E23768" s="29" t="s">
        <v>2056</v>
      </c>
      <c r="F23768" s="29" t="s">
        <v>25567</v>
      </c>
      <c r="G23768" s="29" t="s">
        <v>25576</v>
      </c>
      <c r="H23768" s="33">
        <v>2</v>
      </c>
      <c r="I23768">
        <v>162.52000000000001</v>
      </c>
      <c r="J23768" t="str">
        <f>IF(tblClean[[#This Row],[Unit Price]]&lt;tblClean[[#This Row],[Unit_Cost]],"Below Cost","OK")</f>
        <v>OK</v>
      </c>
      <c r="K23768">
        <v>118.41</v>
      </c>
      <c r="L23768">
        <v>325.04000000000002</v>
      </c>
      <c r="M23768">
        <v>3.6999999999999998E-2</v>
      </c>
      <c r="N23768" t="str">
        <f>IF(tblClean[[#This Row],[Discount_Rate]]=0,"No Discount","Discounted")</f>
        <v>Discounted</v>
      </c>
      <c r="O23768">
        <v>313.01</v>
      </c>
      <c r="P23768" s="1">
        <v>45365</v>
      </c>
      <c r="Q23768" s="1" t="str">
        <f ca="1">IF(tblClean[[#This Row],[Date]]&gt;TODAY(),"Future Date","OK")</f>
        <v>OK</v>
      </c>
      <c r="R23768">
        <f>tblSales[[#This Row],[Quantity]]*tblSales[[#This Row],[Unit Price]]</f>
        <v>325.04000000000002</v>
      </c>
      <c r="S23768">
        <v>313.01</v>
      </c>
      <c r="T23768">
        <f>(tblSales[[#This Row],[Unit Price]]-tblSales[[#This Row],[Unit_Cost]])*tblSales[[#This Row],[Quantity]]</f>
        <v>88.220000000000027</v>
      </c>
      <c r="U23768">
        <f>tblClean[[#This Row],[Total_Recalc]]-tblSales[[#This Row],[Unit_Cost]]*tblSales[[#This Row],[Quantity]]</f>
        <v>76.19</v>
      </c>
      <c r="V23768" s="27">
        <f>IFERROR(tblClean[[#This Row],[Gross_Profit_After_Discount]] / tblClean[[#This Row],[Total_Recalc]], "")</f>
        <v>0.24341075365004314</v>
      </c>
      <c r="W23768" s="29">
        <f>YEAR(tblClean[[#This Row],[Date]])</f>
        <v>2024</v>
      </c>
      <c r="X23768" s="29" t="str">
        <f>TEXT(tblClean[[#This Row],[Date]],"MM")</f>
        <v>03</v>
      </c>
      <c r="Y23768" s="29">
        <f>WEEKNUM(_xlfn.SINGLE(tblClean[Date]))</f>
        <v>11</v>
      </c>
      <c r="Z23768" t="str">
        <f>_xlfn.XLOOKUP(tblClean[[#This Row],[Customer ID]], tblCustomers[Customer ID], tblCustomers[Membership Level], "Not Found")</f>
        <v>Standard</v>
      </c>
      <c r="AA23768" t="str">
        <f>_xlfn.XLOOKUP(tblClean[[#This Row],[Customer ID]], tblCustomers[Customer ID], tblCustomers[Region], "Not Found")</f>
        <v>Eastern Canada</v>
      </c>
      <c r="AB23768" t="str">
        <f>_xlfn.XLOOKUP(tblClean[[#This Row],[Customer ID]], tblCustomers[Customer ID], tblCustomers[Province/State], "Not Found")</f>
        <v>ON</v>
      </c>
      <c r="AC23768">
        <f>_xlfn.XLOOKUP(tblClean[[#This Row],[Customer ID]], tblCustomers[Customer ID], tblCustomers[Customer Age], "")</f>
        <v>21</v>
      </c>
      <c r="AD23768">
        <f>_xlfn.XLOOKUP(tblClean[[#This Row],[Customer ID]], tblCustomers[Customer ID], tblCustomers[Tenure (Years)], "")</f>
        <v>8.8000000000000007</v>
      </c>
    </row>
    <row r="23769" spans="1:30" x14ac:dyDescent="0.2">
      <c r="A23769" s="29" t="s">
        <v>50661</v>
      </c>
      <c r="B23769" s="29" t="s">
        <v>25589</v>
      </c>
      <c r="C23769" s="29" t="s">
        <v>95</v>
      </c>
      <c r="D23769" s="29" t="s">
        <v>2055</v>
      </c>
      <c r="E23769" s="29" t="s">
        <v>2061</v>
      </c>
      <c r="F23769" s="29" t="s">
        <v>25567</v>
      </c>
      <c r="G23769" s="29" t="s">
        <v>25576</v>
      </c>
      <c r="H23769" s="33">
        <v>3</v>
      </c>
      <c r="I23769">
        <v>162.52000000000001</v>
      </c>
      <c r="J23769" t="str">
        <f>IF(tblClean[[#This Row],[Unit Price]]&lt;tblClean[[#This Row],[Unit_Cost]],"Below Cost","OK")</f>
        <v>OK</v>
      </c>
      <c r="K23769">
        <v>98.46</v>
      </c>
      <c r="L23769">
        <v>487.56</v>
      </c>
      <c r="M23769">
        <v>4.5999999999999999E-2</v>
      </c>
      <c r="N23769" t="str">
        <f>IF(tblClean[[#This Row],[Discount_Rate]]=0,"No Discount","Discounted")</f>
        <v>Discounted</v>
      </c>
      <c r="O23769">
        <v>465.13</v>
      </c>
      <c r="P23769" s="1">
        <v>45580</v>
      </c>
      <c r="Q23769" s="1" t="str">
        <f ca="1">IF(tblClean[[#This Row],[Date]]&gt;TODAY(),"Future Date","OK")</f>
        <v>OK</v>
      </c>
      <c r="R23769">
        <f>tblSales[[#This Row],[Quantity]]*tblSales[[#This Row],[Unit Price]]</f>
        <v>487.56000000000006</v>
      </c>
      <c r="S23769">
        <v>465.13</v>
      </c>
      <c r="T23769">
        <f>(tblSales[[#This Row],[Unit Price]]-tblSales[[#This Row],[Unit_Cost]])*tblSales[[#This Row],[Quantity]]</f>
        <v>192.18000000000006</v>
      </c>
      <c r="U23769">
        <f>tblClean[[#This Row],[Total_Recalc]]-tblSales[[#This Row],[Unit_Cost]]*tblSales[[#This Row],[Quantity]]</f>
        <v>169.75</v>
      </c>
      <c r="V23769" s="27">
        <f>IFERROR(tblClean[[#This Row],[Gross_Profit_After_Discount]] / tblClean[[#This Row],[Total_Recalc]], "")</f>
        <v>0.36495173392384928</v>
      </c>
      <c r="W23769" s="29">
        <f>YEAR(tblClean[[#This Row],[Date]])</f>
        <v>2024</v>
      </c>
      <c r="X23769" s="29" t="str">
        <f>TEXT(tblClean[[#This Row],[Date]],"MM")</f>
        <v>10</v>
      </c>
      <c r="Y23769" s="29">
        <f>WEEKNUM(_xlfn.SINGLE(tblClean[Date]))</f>
        <v>42</v>
      </c>
      <c r="Z23769" t="str">
        <f>_xlfn.XLOOKUP(tblClean[[#This Row],[Customer ID]], tblCustomers[Customer ID], tblCustomers[Membership Level], "Not Found")</f>
        <v>Standard</v>
      </c>
      <c r="AA23769" t="str">
        <f>_xlfn.XLOOKUP(tblClean[[#This Row],[Customer ID]], tblCustomers[Customer ID], tblCustomers[Region], "Not Found")</f>
        <v>Midwest</v>
      </c>
      <c r="AB23769" t="str">
        <f>_xlfn.XLOOKUP(tblClean[[#This Row],[Customer ID]], tblCustomers[Customer ID], tblCustomers[Province/State], "Not Found")</f>
        <v>IN</v>
      </c>
      <c r="AC23769">
        <f>_xlfn.XLOOKUP(tblClean[[#This Row],[Customer ID]], tblCustomers[Customer ID], tblCustomers[Customer Age], "")</f>
        <v>36</v>
      </c>
      <c r="AD23769">
        <f>_xlfn.XLOOKUP(tblClean[[#This Row],[Customer ID]], tblCustomers[Customer ID], tblCustomers[Tenure (Years)], "")</f>
        <v>6</v>
      </c>
    </row>
    <row r="23770" spans="1:30" x14ac:dyDescent="0.2">
      <c r="A23770" s="29" t="s">
        <v>50662</v>
      </c>
      <c r="B23770" s="29" t="s">
        <v>25590</v>
      </c>
      <c r="C23770" s="29" t="s">
        <v>266</v>
      </c>
      <c r="D23770" s="29" t="s">
        <v>2055</v>
      </c>
      <c r="E23770" s="29" t="s">
        <v>2061</v>
      </c>
      <c r="F23770" s="29" t="s">
        <v>25567</v>
      </c>
      <c r="G23770" s="29" t="s">
        <v>25574</v>
      </c>
      <c r="H23770" s="33">
        <v>4</v>
      </c>
      <c r="I23770">
        <v>204.51</v>
      </c>
      <c r="J23770" t="str">
        <f>IF(tblClean[[#This Row],[Unit Price]]&lt;tblClean[[#This Row],[Unit_Cost]],"Below Cost","OK")</f>
        <v>OK</v>
      </c>
      <c r="K23770">
        <v>147.09</v>
      </c>
      <c r="L23770">
        <v>818.04</v>
      </c>
      <c r="M23770">
        <v>8.7999999999999995E-2</v>
      </c>
      <c r="N23770" t="str">
        <f>IF(tblClean[[#This Row],[Discount_Rate]]=0,"No Discount","Discounted")</f>
        <v>Discounted</v>
      </c>
      <c r="O23770">
        <v>746.05</v>
      </c>
      <c r="P23770" s="1">
        <v>45833</v>
      </c>
      <c r="Q23770" s="1" t="str">
        <f ca="1">IF(tblClean[[#This Row],[Date]]&gt;TODAY(),"Future Date","OK")</f>
        <v>OK</v>
      </c>
      <c r="R23770">
        <f>tblSales[[#This Row],[Quantity]]*tblSales[[#This Row],[Unit Price]]</f>
        <v>818.04</v>
      </c>
      <c r="S23770">
        <v>746.05</v>
      </c>
      <c r="T23770">
        <f>(tblSales[[#This Row],[Unit Price]]-tblSales[[#This Row],[Unit_Cost]])*tblSales[[#This Row],[Quantity]]</f>
        <v>229.67999999999995</v>
      </c>
      <c r="U23770">
        <f>tblClean[[#This Row],[Total_Recalc]]-tblSales[[#This Row],[Unit_Cost]]*tblSales[[#This Row],[Quantity]]</f>
        <v>157.68999999999994</v>
      </c>
      <c r="V23770" s="27">
        <f>IFERROR(tblClean[[#This Row],[Gross_Profit_After_Discount]] / tblClean[[#This Row],[Total_Recalc]], "")</f>
        <v>0.21136653039340519</v>
      </c>
      <c r="W23770" s="29">
        <f>YEAR(tblClean[[#This Row],[Date]])</f>
        <v>2025</v>
      </c>
      <c r="X23770" s="29" t="str">
        <f>TEXT(tblClean[[#This Row],[Date]],"MM")</f>
        <v>06</v>
      </c>
      <c r="Y23770" s="29">
        <f>WEEKNUM(_xlfn.SINGLE(tblClean[Date]))</f>
        <v>26</v>
      </c>
      <c r="Z23770" t="str">
        <f>_xlfn.XLOOKUP(tblClean[[#This Row],[Customer ID]], tblCustomers[Customer ID], tblCustomers[Membership Level], "Not Found")</f>
        <v>Standard</v>
      </c>
      <c r="AA23770" t="str">
        <f>_xlfn.XLOOKUP(tblClean[[#This Row],[Customer ID]], tblCustomers[Customer ID], tblCustomers[Region], "Not Found")</f>
        <v>Midwest</v>
      </c>
      <c r="AB23770" t="str">
        <f>_xlfn.XLOOKUP(tblClean[[#This Row],[Customer ID]], tblCustomers[Customer ID], tblCustomers[Province/State], "Not Found")</f>
        <v>IN</v>
      </c>
      <c r="AC23770">
        <f>_xlfn.XLOOKUP(tblClean[[#This Row],[Customer ID]], tblCustomers[Customer ID], tblCustomers[Customer Age], "")</f>
        <v>30</v>
      </c>
      <c r="AD23770">
        <f>_xlfn.XLOOKUP(tblClean[[#This Row],[Customer ID]], tblCustomers[Customer ID], tblCustomers[Tenure (Years)], "")</f>
        <v>8</v>
      </c>
    </row>
    <row r="23771" spans="1:30" x14ac:dyDescent="0.2">
      <c r="A23771" s="29" t="s">
        <v>50663</v>
      </c>
      <c r="B23771" s="29" t="s">
        <v>25591</v>
      </c>
      <c r="C23771" s="29" t="s">
        <v>902</v>
      </c>
      <c r="D23771" s="29" t="s">
        <v>2055</v>
      </c>
      <c r="E23771" s="29" t="s">
        <v>2061</v>
      </c>
      <c r="F23771" s="29" t="s">
        <v>25567</v>
      </c>
      <c r="G23771" s="29" t="s">
        <v>25574</v>
      </c>
      <c r="H23771" s="33">
        <v>5</v>
      </c>
      <c r="I23771">
        <v>204.51</v>
      </c>
      <c r="J23771" t="str">
        <f>IF(tblClean[[#This Row],[Unit Price]]&lt;tblClean[[#This Row],[Unit_Cost]],"Below Cost","OK")</f>
        <v>OK</v>
      </c>
      <c r="K23771">
        <v>122.36</v>
      </c>
      <c r="L23771">
        <v>1022.55</v>
      </c>
      <c r="M23771">
        <v>7.4999999999999997E-2</v>
      </c>
      <c r="N23771" t="str">
        <f>IF(tblClean[[#This Row],[Discount_Rate]]=0,"No Discount","Discounted")</f>
        <v>Discounted</v>
      </c>
      <c r="O23771">
        <v>945.86</v>
      </c>
      <c r="P23771" s="1">
        <v>45885</v>
      </c>
      <c r="Q23771" s="1" t="str">
        <f ca="1">IF(tblClean[[#This Row],[Date]]&gt;TODAY(),"Future Date","OK")</f>
        <v>OK</v>
      </c>
      <c r="R23771">
        <f>tblSales[[#This Row],[Quantity]]*tblSales[[#This Row],[Unit Price]]</f>
        <v>1022.55</v>
      </c>
      <c r="S23771">
        <v>945.86</v>
      </c>
      <c r="T23771">
        <f>(tblSales[[#This Row],[Unit Price]]-tblSales[[#This Row],[Unit_Cost]])*tblSales[[#This Row],[Quantity]]</f>
        <v>410.74999999999994</v>
      </c>
      <c r="U23771">
        <f>tblClean[[#This Row],[Total_Recalc]]-tblSales[[#This Row],[Unit_Cost]]*tblSales[[#This Row],[Quantity]]</f>
        <v>334.06000000000006</v>
      </c>
      <c r="V23771" s="27">
        <f>IFERROR(tblClean[[#This Row],[Gross_Profit_After_Discount]] / tblClean[[#This Row],[Total_Recalc]], "")</f>
        <v>0.35318123189478362</v>
      </c>
      <c r="W23771" s="29">
        <f>YEAR(tblClean[[#This Row],[Date]])</f>
        <v>2025</v>
      </c>
      <c r="X23771" s="29" t="str">
        <f>TEXT(tblClean[[#This Row],[Date]],"MM")</f>
        <v>08</v>
      </c>
      <c r="Y23771" s="29">
        <f>WEEKNUM(_xlfn.SINGLE(tblClean[Date]))</f>
        <v>33</v>
      </c>
      <c r="Z23771" t="str">
        <f>_xlfn.XLOOKUP(tblClean[[#This Row],[Customer ID]], tblCustomers[Customer ID], tblCustomers[Membership Level], "Not Found")</f>
        <v>Standard</v>
      </c>
      <c r="AA23771" t="str">
        <f>_xlfn.XLOOKUP(tblClean[[#This Row],[Customer ID]], tblCustomers[Customer ID], tblCustomers[Region], "Not Found")</f>
        <v>Northeast</v>
      </c>
      <c r="AB23771" t="str">
        <f>_xlfn.XLOOKUP(tblClean[[#This Row],[Customer ID]], tblCustomers[Customer ID], tblCustomers[Province/State], "Not Found")</f>
        <v>MA</v>
      </c>
      <c r="AC23771">
        <f>_xlfn.XLOOKUP(tblClean[[#This Row],[Customer ID]], tblCustomers[Customer ID], tblCustomers[Customer Age], "")</f>
        <v>21</v>
      </c>
      <c r="AD23771">
        <f>_xlfn.XLOOKUP(tblClean[[#This Row],[Customer ID]], tblCustomers[Customer ID], tblCustomers[Tenure (Years)], "")</f>
        <v>6</v>
      </c>
    </row>
    <row r="23772" spans="1:30" x14ac:dyDescent="0.2">
      <c r="A23772" s="29" t="s">
        <v>50664</v>
      </c>
      <c r="B23772" s="29" t="s">
        <v>25592</v>
      </c>
      <c r="C23772" s="29" t="s">
        <v>1358</v>
      </c>
      <c r="D23772" s="29" t="s">
        <v>2055</v>
      </c>
      <c r="E23772" s="29" t="s">
        <v>2061</v>
      </c>
      <c r="F23772" s="29" t="s">
        <v>25567</v>
      </c>
      <c r="G23772" s="29" t="s">
        <v>25578</v>
      </c>
      <c r="H23772" s="33">
        <v>8</v>
      </c>
      <c r="I23772">
        <v>162.03</v>
      </c>
      <c r="J23772" t="str">
        <f>IF(tblClean[[#This Row],[Unit Price]]&lt;tblClean[[#This Row],[Unit_Cost]],"Below Cost","OK")</f>
        <v>OK</v>
      </c>
      <c r="K23772">
        <v>136.79</v>
      </c>
      <c r="L23772">
        <v>1296.24</v>
      </c>
      <c r="M23772">
        <v>8.6999999999999994E-2</v>
      </c>
      <c r="N23772" t="str">
        <f>IF(tblClean[[#This Row],[Discount_Rate]]=0,"No Discount","Discounted")</f>
        <v>Discounted</v>
      </c>
      <c r="O23772">
        <v>1183.47</v>
      </c>
      <c r="P23772" s="1">
        <v>45134</v>
      </c>
      <c r="Q23772" s="1" t="str">
        <f ca="1">IF(tblClean[[#This Row],[Date]]&gt;TODAY(),"Future Date","OK")</f>
        <v>OK</v>
      </c>
      <c r="R23772">
        <f>tblSales[[#This Row],[Quantity]]*tblSales[[#This Row],[Unit Price]]</f>
        <v>1296.24</v>
      </c>
      <c r="S23772">
        <v>1183.47</v>
      </c>
      <c r="T23772">
        <f>(tblSales[[#This Row],[Unit Price]]-tblSales[[#This Row],[Unit_Cost]])*tblSales[[#This Row],[Quantity]]</f>
        <v>201.92000000000007</v>
      </c>
      <c r="U23772">
        <f>tblClean[[#This Row],[Total_Recalc]]-tblSales[[#This Row],[Unit_Cost]]*tblSales[[#This Row],[Quantity]]</f>
        <v>89.150000000000091</v>
      </c>
      <c r="V23772" s="27">
        <f>IFERROR(tblClean[[#This Row],[Gross_Profit_After_Discount]] / tblClean[[#This Row],[Total_Recalc]], "")</f>
        <v>7.5329328162099668E-2</v>
      </c>
      <c r="W23772" s="29">
        <f>YEAR(tblClean[[#This Row],[Date]])</f>
        <v>2023</v>
      </c>
      <c r="X23772" s="29" t="str">
        <f>TEXT(tblClean[[#This Row],[Date]],"MM")</f>
        <v>07</v>
      </c>
      <c r="Y23772" s="29">
        <f>WEEKNUM(_xlfn.SINGLE(tblClean[Date]))</f>
        <v>30</v>
      </c>
      <c r="Z23772" t="str">
        <f>_xlfn.XLOOKUP(tblClean[[#This Row],[Customer ID]], tblCustomers[Customer ID], tblCustomers[Membership Level], "Not Found")</f>
        <v>Platinum</v>
      </c>
      <c r="AA23772" t="str">
        <f>_xlfn.XLOOKUP(tblClean[[#This Row],[Customer ID]], tblCustomers[Customer ID], tblCustomers[Region], "Not Found")</f>
        <v>Eastern Canada</v>
      </c>
      <c r="AB23772" t="str">
        <f>_xlfn.XLOOKUP(tblClean[[#This Row],[Customer ID]], tblCustomers[Customer ID], tblCustomers[Province/State], "Not Found")</f>
        <v>ON</v>
      </c>
      <c r="AC23772">
        <f>_xlfn.XLOOKUP(tblClean[[#This Row],[Customer ID]], tblCustomers[Customer ID], tblCustomers[Customer Age], "")</f>
        <v>26</v>
      </c>
      <c r="AD23772">
        <f>_xlfn.XLOOKUP(tblClean[[#This Row],[Customer ID]], tblCustomers[Customer ID], tblCustomers[Tenure (Years)], "")</f>
        <v>1.5</v>
      </c>
    </row>
    <row r="23773" spans="1:30" x14ac:dyDescent="0.2">
      <c r="A23773" s="29" t="s">
        <v>50665</v>
      </c>
      <c r="B23773" s="29" t="s">
        <v>9440</v>
      </c>
      <c r="C23773" s="29" t="s">
        <v>1729</v>
      </c>
      <c r="D23773" s="29" t="s">
        <v>2055</v>
      </c>
      <c r="E23773" s="29" t="s">
        <v>2056</v>
      </c>
      <c r="F23773" s="29" t="s">
        <v>25567</v>
      </c>
      <c r="G23773" s="29" t="s">
        <v>25571</v>
      </c>
      <c r="H23773" s="33">
        <v>9</v>
      </c>
      <c r="I23773">
        <v>244.55</v>
      </c>
      <c r="J23773" t="str">
        <f>IF(tblClean[[#This Row],[Unit Price]]&lt;tblClean[[#This Row],[Unit_Cost]],"Below Cost","OK")</f>
        <v>OK</v>
      </c>
      <c r="K23773">
        <v>160.63999999999999</v>
      </c>
      <c r="L23773">
        <v>2200.9499999999998</v>
      </c>
      <c r="M23773">
        <v>8.2000000000000003E-2</v>
      </c>
      <c r="N23773" t="str">
        <f>IF(tblClean[[#This Row],[Discount_Rate]]=0,"No Discount","Discounted")</f>
        <v>Discounted</v>
      </c>
      <c r="O23773">
        <v>2020.47</v>
      </c>
      <c r="P23773" s="1">
        <v>45372</v>
      </c>
      <c r="Q23773" s="1" t="str">
        <f ca="1">IF(tblClean[[#This Row],[Date]]&gt;TODAY(),"Future Date","OK")</f>
        <v>OK</v>
      </c>
      <c r="R23773">
        <f>tblSales[[#This Row],[Quantity]]*tblSales[[#This Row],[Unit Price]]</f>
        <v>2200.9500000000003</v>
      </c>
      <c r="S23773">
        <v>2020.47</v>
      </c>
      <c r="T23773">
        <f>(tblSales[[#This Row],[Unit Price]]-tblSales[[#This Row],[Unit_Cost]])*tblSales[[#This Row],[Quantity]]</f>
        <v>755.19000000000028</v>
      </c>
      <c r="U23773">
        <f>tblClean[[#This Row],[Total_Recalc]]-tblSales[[#This Row],[Unit_Cost]]*tblSales[[#This Row],[Quantity]]</f>
        <v>574.71000000000026</v>
      </c>
      <c r="V23773" s="27">
        <f>IFERROR(tblClean[[#This Row],[Gross_Profit_After_Discount]] / tblClean[[#This Row],[Total_Recalc]], "")</f>
        <v>0.28444371854073569</v>
      </c>
      <c r="W23773" s="29">
        <f>YEAR(tblClean[[#This Row],[Date]])</f>
        <v>2024</v>
      </c>
      <c r="X23773" s="29" t="str">
        <f>TEXT(tblClean[[#This Row],[Date]],"MM")</f>
        <v>03</v>
      </c>
      <c r="Y23773" s="29">
        <f>WEEKNUM(_xlfn.SINGLE(tblClean[Date]))</f>
        <v>12</v>
      </c>
      <c r="Z23773" t="str">
        <f>_xlfn.XLOOKUP(tblClean[[#This Row],[Customer ID]], tblCustomers[Customer ID], tblCustomers[Membership Level], "Not Found")</f>
        <v>Standard</v>
      </c>
      <c r="AA23773" t="str">
        <f>_xlfn.XLOOKUP(tblClean[[#This Row],[Customer ID]], tblCustomers[Customer ID], tblCustomers[Region], "Not Found")</f>
        <v>Eastern Canada</v>
      </c>
      <c r="AB23773" t="str">
        <f>_xlfn.XLOOKUP(tblClean[[#This Row],[Customer ID]], tblCustomers[Customer ID], tblCustomers[Province/State], "Not Found")</f>
        <v>ON</v>
      </c>
      <c r="AC23773">
        <f>_xlfn.XLOOKUP(tblClean[[#This Row],[Customer ID]], tblCustomers[Customer ID], tblCustomers[Customer Age], "")</f>
        <v>52</v>
      </c>
      <c r="AD23773">
        <f>_xlfn.XLOOKUP(tblClean[[#This Row],[Customer ID]], tblCustomers[Customer ID], tblCustomers[Tenure (Years)], "")</f>
        <v>0.4</v>
      </c>
    </row>
    <row r="23774" spans="1:30" x14ac:dyDescent="0.2">
      <c r="A23774" s="29" t="s">
        <v>50666</v>
      </c>
      <c r="B23774" s="29" t="s">
        <v>25593</v>
      </c>
      <c r="C23774" s="29" t="s">
        <v>697</v>
      </c>
      <c r="D23774" s="29" t="s">
        <v>2055</v>
      </c>
      <c r="E23774" s="29" t="s">
        <v>2056</v>
      </c>
      <c r="F23774" s="29" t="s">
        <v>25567</v>
      </c>
      <c r="G23774" s="29" t="s">
        <v>25574</v>
      </c>
      <c r="H23774" s="33">
        <v>1</v>
      </c>
      <c r="I23774">
        <v>204.51</v>
      </c>
      <c r="J23774" t="str">
        <f>IF(tblClean[[#This Row],[Unit Price]]&lt;tblClean[[#This Row],[Unit_Cost]],"Below Cost","OK")</f>
        <v>OK</v>
      </c>
      <c r="K23774">
        <v>174.48</v>
      </c>
      <c r="L23774">
        <v>204.51</v>
      </c>
      <c r="M23774">
        <v>4.2000000000000003E-2</v>
      </c>
      <c r="N23774" t="str">
        <f>IF(tblClean[[#This Row],[Discount_Rate]]=0,"No Discount","Discounted")</f>
        <v>Discounted</v>
      </c>
      <c r="O23774">
        <v>195.92</v>
      </c>
      <c r="P23774" s="1">
        <v>45948</v>
      </c>
      <c r="Q23774" s="1" t="str">
        <f ca="1">IF(tblClean[[#This Row],[Date]]&gt;TODAY(),"Future Date","OK")</f>
        <v>OK</v>
      </c>
      <c r="R23774">
        <f>tblSales[[#This Row],[Quantity]]*tblSales[[#This Row],[Unit Price]]</f>
        <v>204.51</v>
      </c>
      <c r="S23774">
        <v>195.92</v>
      </c>
      <c r="T23774">
        <f>(tblSales[[#This Row],[Unit Price]]-tblSales[[#This Row],[Unit_Cost]])*tblSales[[#This Row],[Quantity]]</f>
        <v>30.03</v>
      </c>
      <c r="U23774">
        <f>tblClean[[#This Row],[Total_Recalc]]-tblSales[[#This Row],[Unit_Cost]]*tblSales[[#This Row],[Quantity]]</f>
        <v>21.439999999999998</v>
      </c>
      <c r="V23774" s="27">
        <f>IFERROR(tblClean[[#This Row],[Gross_Profit_After_Discount]] / tblClean[[#This Row],[Total_Recalc]], "")</f>
        <v>0.10943242139648836</v>
      </c>
      <c r="W23774" s="29">
        <f>YEAR(tblClean[[#This Row],[Date]])</f>
        <v>2025</v>
      </c>
      <c r="X23774" s="29" t="str">
        <f>TEXT(tblClean[[#This Row],[Date]],"MM")</f>
        <v>10</v>
      </c>
      <c r="Y23774" s="29">
        <f>WEEKNUM(_xlfn.SINGLE(tblClean[Date]))</f>
        <v>42</v>
      </c>
      <c r="Z23774" t="str">
        <f>_xlfn.XLOOKUP(tblClean[[#This Row],[Customer ID]], tblCustomers[Customer ID], tblCustomers[Membership Level], "Not Found")</f>
        <v>Standard</v>
      </c>
      <c r="AA23774" t="str">
        <f>_xlfn.XLOOKUP(tblClean[[#This Row],[Customer ID]], tblCustomers[Customer ID], tblCustomers[Region], "Not Found")</f>
        <v>Eastern Canada</v>
      </c>
      <c r="AB23774" t="str">
        <f>_xlfn.XLOOKUP(tblClean[[#This Row],[Customer ID]], tblCustomers[Customer ID], tblCustomers[Province/State], "Not Found")</f>
        <v>QC</v>
      </c>
      <c r="AC23774">
        <f>_xlfn.XLOOKUP(tblClean[[#This Row],[Customer ID]], tblCustomers[Customer ID], tblCustomers[Customer Age], "")</f>
        <v>64</v>
      </c>
      <c r="AD23774">
        <f>_xlfn.XLOOKUP(tblClean[[#This Row],[Customer ID]], tblCustomers[Customer ID], tblCustomers[Tenure (Years)], "")</f>
        <v>9.3000000000000007</v>
      </c>
    </row>
    <row r="23775" spans="1:30" x14ac:dyDescent="0.2">
      <c r="A23775" s="29" t="s">
        <v>50667</v>
      </c>
      <c r="B23775" s="29" t="s">
        <v>25594</v>
      </c>
      <c r="C23775" s="29" t="s">
        <v>545</v>
      </c>
      <c r="D23775" s="29" t="s">
        <v>2060</v>
      </c>
      <c r="E23775" s="29" t="s">
        <v>2061</v>
      </c>
      <c r="F23775" s="29" t="s">
        <v>25567</v>
      </c>
      <c r="G23775" s="29" t="s">
        <v>25576</v>
      </c>
      <c r="H23775" s="33">
        <v>2</v>
      </c>
      <c r="I23775">
        <v>162.52000000000001</v>
      </c>
      <c r="J23775" t="str">
        <f>IF(tblClean[[#This Row],[Unit Price]]&lt;tblClean[[#This Row],[Unit_Cost]],"Below Cost","OK")</f>
        <v>OK</v>
      </c>
      <c r="K23775">
        <v>108.99</v>
      </c>
      <c r="L23775">
        <v>325.04000000000002</v>
      </c>
      <c r="M23775">
        <v>4.2999999999999997E-2</v>
      </c>
      <c r="N23775" t="str">
        <f>IF(tblClean[[#This Row],[Discount_Rate]]=0,"No Discount","Discounted")</f>
        <v>Discounted</v>
      </c>
      <c r="O23775">
        <v>311.06</v>
      </c>
      <c r="P23775" s="1">
        <v>45841</v>
      </c>
      <c r="Q23775" s="1" t="str">
        <f ca="1">IF(tblClean[[#This Row],[Date]]&gt;TODAY(),"Future Date","OK")</f>
        <v>OK</v>
      </c>
      <c r="R23775">
        <f>tblSales[[#This Row],[Quantity]]*tblSales[[#This Row],[Unit Price]]</f>
        <v>325.04000000000002</v>
      </c>
      <c r="S23775">
        <v>311.06</v>
      </c>
      <c r="T23775">
        <f>(tblSales[[#This Row],[Unit Price]]-tblSales[[#This Row],[Unit_Cost]])*tblSales[[#This Row],[Quantity]]</f>
        <v>107.06000000000003</v>
      </c>
      <c r="U23775">
        <f>tblClean[[#This Row],[Total_Recalc]]-tblSales[[#This Row],[Unit_Cost]]*tblSales[[#This Row],[Quantity]]</f>
        <v>93.080000000000013</v>
      </c>
      <c r="V23775" s="27">
        <f>IFERROR(tblClean[[#This Row],[Gross_Profit_After_Discount]] / tblClean[[#This Row],[Total_Recalc]], "")</f>
        <v>0.299234874300778</v>
      </c>
      <c r="W23775" s="29">
        <f>YEAR(tblClean[[#This Row],[Date]])</f>
        <v>2025</v>
      </c>
      <c r="X23775" s="29" t="str">
        <f>TEXT(tblClean[[#This Row],[Date]],"MM")</f>
        <v>07</v>
      </c>
      <c r="Y23775" s="29">
        <f>WEEKNUM(_xlfn.SINGLE(tblClean[Date]))</f>
        <v>27</v>
      </c>
      <c r="Z23775" t="str">
        <f>_xlfn.XLOOKUP(tblClean[[#This Row],[Customer ID]], tblCustomers[Customer ID], tblCustomers[Membership Level], "Not Found")</f>
        <v>Standard</v>
      </c>
      <c r="AA23775" t="str">
        <f>_xlfn.XLOOKUP(tblClean[[#This Row],[Customer ID]], tblCustomers[Customer ID], tblCustomers[Region], "Not Found")</f>
        <v>Eastern Canada</v>
      </c>
      <c r="AB23775" t="str">
        <f>_xlfn.XLOOKUP(tblClean[[#This Row],[Customer ID]], tblCustomers[Customer ID], tblCustomers[Province/State], "Not Found")</f>
        <v>ON</v>
      </c>
      <c r="AC23775">
        <f>_xlfn.XLOOKUP(tblClean[[#This Row],[Customer ID]], tblCustomers[Customer ID], tblCustomers[Customer Age], "")</f>
        <v>65</v>
      </c>
      <c r="AD23775">
        <f>_xlfn.XLOOKUP(tblClean[[#This Row],[Customer ID]], tblCustomers[Customer ID], tblCustomers[Tenure (Years)], "")</f>
        <v>4.7</v>
      </c>
    </row>
    <row r="23776" spans="1:30" x14ac:dyDescent="0.2">
      <c r="A23776" s="29" t="s">
        <v>50668</v>
      </c>
      <c r="B23776" s="29" t="s">
        <v>25595</v>
      </c>
      <c r="C23776" s="29" t="s">
        <v>1665</v>
      </c>
      <c r="D23776" s="29" t="s">
        <v>2060</v>
      </c>
      <c r="E23776" s="29" t="s">
        <v>2069</v>
      </c>
      <c r="F23776" s="29" t="s">
        <v>25567</v>
      </c>
      <c r="G23776" s="29" t="s">
        <v>25574</v>
      </c>
      <c r="H23776" s="33">
        <v>1</v>
      </c>
      <c r="I23776">
        <v>204.51</v>
      </c>
      <c r="J23776" t="str">
        <f>IF(tblClean[[#This Row],[Unit Price]]&lt;tblClean[[#This Row],[Unit_Cost]],"Below Cost","OK")</f>
        <v>OK</v>
      </c>
      <c r="K23776">
        <v>150.02000000000001</v>
      </c>
      <c r="L23776">
        <v>204.51</v>
      </c>
      <c r="M23776">
        <v>3.7999999999999999E-2</v>
      </c>
      <c r="N23776" t="str">
        <f>IF(tblClean[[#This Row],[Discount_Rate]]=0,"No Discount","Discounted")</f>
        <v>Discounted</v>
      </c>
      <c r="O23776">
        <v>196.74</v>
      </c>
      <c r="P23776" s="1">
        <v>45833</v>
      </c>
      <c r="Q23776" s="1" t="str">
        <f ca="1">IF(tblClean[[#This Row],[Date]]&gt;TODAY(),"Future Date","OK")</f>
        <v>OK</v>
      </c>
      <c r="R23776">
        <f>tblSales[[#This Row],[Quantity]]*tblSales[[#This Row],[Unit Price]]</f>
        <v>204.51</v>
      </c>
      <c r="S23776">
        <v>196.74</v>
      </c>
      <c r="T23776">
        <f>(tblSales[[#This Row],[Unit Price]]-tblSales[[#This Row],[Unit_Cost]])*tblSales[[#This Row],[Quantity]]</f>
        <v>54.489999999999981</v>
      </c>
      <c r="U23776">
        <f>tblClean[[#This Row],[Total_Recalc]]-tblSales[[#This Row],[Unit_Cost]]*tblSales[[#This Row],[Quantity]]</f>
        <v>46.72</v>
      </c>
      <c r="V23776" s="27">
        <f>IFERROR(tblClean[[#This Row],[Gross_Profit_After_Discount]] / tblClean[[#This Row],[Total_Recalc]], "")</f>
        <v>0.23747077360984037</v>
      </c>
      <c r="W23776" s="29">
        <f>YEAR(tblClean[[#This Row],[Date]])</f>
        <v>2025</v>
      </c>
      <c r="X23776" s="29" t="str">
        <f>TEXT(tblClean[[#This Row],[Date]],"MM")</f>
        <v>06</v>
      </c>
      <c r="Y23776" s="29">
        <f>WEEKNUM(_xlfn.SINGLE(tblClean[Date]))</f>
        <v>26</v>
      </c>
      <c r="Z23776" t="str">
        <f>_xlfn.XLOOKUP(tblClean[[#This Row],[Customer ID]], tblCustomers[Customer ID], tblCustomers[Membership Level], "Not Found")</f>
        <v>Standard</v>
      </c>
      <c r="AA23776" t="str">
        <f>_xlfn.XLOOKUP(tblClean[[#This Row],[Customer ID]], tblCustomers[Customer ID], tblCustomers[Region], "Not Found")</f>
        <v>West</v>
      </c>
      <c r="AB23776" t="str">
        <f>_xlfn.XLOOKUP(tblClean[[#This Row],[Customer ID]], tblCustomers[Customer ID], tblCustomers[Province/State], "Not Found")</f>
        <v>NV</v>
      </c>
      <c r="AC23776">
        <f>_xlfn.XLOOKUP(tblClean[[#This Row],[Customer ID]], tblCustomers[Customer ID], tblCustomers[Customer Age], "")</f>
        <v>24</v>
      </c>
      <c r="AD23776">
        <f>_xlfn.XLOOKUP(tblClean[[#This Row],[Customer ID]], tblCustomers[Customer ID], tblCustomers[Tenure (Years)], "")</f>
        <v>4.4000000000000004</v>
      </c>
    </row>
    <row r="23777" spans="1:30" x14ac:dyDescent="0.2">
      <c r="A23777" s="29" t="s">
        <v>50669</v>
      </c>
      <c r="B23777" s="29" t="s">
        <v>25596</v>
      </c>
      <c r="C23777" s="29" t="s">
        <v>853</v>
      </c>
      <c r="D23777" s="29" t="s">
        <v>2055</v>
      </c>
      <c r="E23777" s="29" t="s">
        <v>2061</v>
      </c>
      <c r="F23777" s="29" t="s">
        <v>25567</v>
      </c>
      <c r="G23777" s="29" t="s">
        <v>25578</v>
      </c>
      <c r="H23777" s="33">
        <v>2</v>
      </c>
      <c r="I23777">
        <v>162.03</v>
      </c>
      <c r="J23777" t="str">
        <f>IF(tblClean[[#This Row],[Unit Price]]&lt;tblClean[[#This Row],[Unit_Cost]],"Below Cost","OK")</f>
        <v>OK</v>
      </c>
      <c r="K23777">
        <v>96.19</v>
      </c>
      <c r="L23777">
        <v>324.06</v>
      </c>
      <c r="M23777">
        <v>0.04</v>
      </c>
      <c r="N23777" t="str">
        <f>IF(tblClean[[#This Row],[Discount_Rate]]=0,"No Discount","Discounted")</f>
        <v>Discounted</v>
      </c>
      <c r="O23777">
        <v>311.10000000000002</v>
      </c>
      <c r="P23777" s="1">
        <v>45515</v>
      </c>
      <c r="Q23777" s="1" t="str">
        <f ca="1">IF(tblClean[[#This Row],[Date]]&gt;TODAY(),"Future Date","OK")</f>
        <v>OK</v>
      </c>
      <c r="R23777">
        <f>tblSales[[#This Row],[Quantity]]*tblSales[[#This Row],[Unit Price]]</f>
        <v>324.06</v>
      </c>
      <c r="S23777">
        <v>311.10000000000002</v>
      </c>
      <c r="T23777">
        <f>(tblSales[[#This Row],[Unit Price]]-tblSales[[#This Row],[Unit_Cost]])*tblSales[[#This Row],[Quantity]]</f>
        <v>131.68</v>
      </c>
      <c r="U23777">
        <f>tblClean[[#This Row],[Total_Recalc]]-tblSales[[#This Row],[Unit_Cost]]*tblSales[[#This Row],[Quantity]]</f>
        <v>118.72000000000003</v>
      </c>
      <c r="V23777" s="27">
        <f>IFERROR(tblClean[[#This Row],[Gross_Profit_After_Discount]] / tblClean[[#This Row],[Total_Recalc]], "")</f>
        <v>0.38161362905818069</v>
      </c>
      <c r="W23777" s="29">
        <f>YEAR(tblClean[[#This Row],[Date]])</f>
        <v>2024</v>
      </c>
      <c r="X23777" s="29" t="str">
        <f>TEXT(tblClean[[#This Row],[Date]],"MM")</f>
        <v>08</v>
      </c>
      <c r="Y23777" s="29">
        <f>WEEKNUM(_xlfn.SINGLE(tblClean[Date]))</f>
        <v>33</v>
      </c>
      <c r="Z23777" t="str">
        <f>_xlfn.XLOOKUP(tblClean[[#This Row],[Customer ID]], tblCustomers[Customer ID], tblCustomers[Membership Level], "Not Found")</f>
        <v>Standard</v>
      </c>
      <c r="AA23777" t="str">
        <f>_xlfn.XLOOKUP(tblClean[[#This Row],[Customer ID]], tblCustomers[Customer ID], tblCustomers[Region], "Not Found")</f>
        <v>Midwest</v>
      </c>
      <c r="AB23777" t="str">
        <f>_xlfn.XLOOKUP(tblClean[[#This Row],[Customer ID]], tblCustomers[Customer ID], tblCustomers[Province/State], "Not Found")</f>
        <v>IL</v>
      </c>
      <c r="AC23777">
        <f>_xlfn.XLOOKUP(tblClean[[#This Row],[Customer ID]], tblCustomers[Customer ID], tblCustomers[Customer Age], "")</f>
        <v>67</v>
      </c>
      <c r="AD23777">
        <f>_xlfn.XLOOKUP(tblClean[[#This Row],[Customer ID]], tblCustomers[Customer ID], tblCustomers[Tenure (Years)], "")</f>
        <v>3.3</v>
      </c>
    </row>
    <row r="23778" spans="1:30" x14ac:dyDescent="0.2">
      <c r="A23778" s="29" t="s">
        <v>50670</v>
      </c>
      <c r="B23778" s="29" t="s">
        <v>20243</v>
      </c>
      <c r="C23778" s="29" t="s">
        <v>1350</v>
      </c>
      <c r="D23778" s="29" t="s">
        <v>2060</v>
      </c>
      <c r="E23778" s="29" t="s">
        <v>2061</v>
      </c>
      <c r="F23778" s="29" t="s">
        <v>25567</v>
      </c>
      <c r="G23778" s="29" t="s">
        <v>25571</v>
      </c>
      <c r="H23778" s="33">
        <v>4</v>
      </c>
      <c r="I23778">
        <v>244.55</v>
      </c>
      <c r="J23778" t="str">
        <f>IF(tblClean[[#This Row],[Unit Price]]&lt;tblClean[[#This Row],[Unit_Cost]],"Below Cost","OK")</f>
        <v>OK</v>
      </c>
      <c r="K23778">
        <v>207.22</v>
      </c>
      <c r="L23778">
        <v>978.2</v>
      </c>
      <c r="M23778">
        <v>4.5999999999999999E-2</v>
      </c>
      <c r="N23778" t="str">
        <f>IF(tblClean[[#This Row],[Discount_Rate]]=0,"No Discount","Discounted")</f>
        <v>Discounted</v>
      </c>
      <c r="O23778">
        <v>933.2</v>
      </c>
      <c r="P23778" s="1">
        <v>45623</v>
      </c>
      <c r="Q23778" s="1" t="str">
        <f ca="1">IF(tblClean[[#This Row],[Date]]&gt;TODAY(),"Future Date","OK")</f>
        <v>OK</v>
      </c>
      <c r="R23778">
        <f>tblSales[[#This Row],[Quantity]]*tblSales[[#This Row],[Unit Price]]</f>
        <v>978.2</v>
      </c>
      <c r="S23778">
        <v>933.2</v>
      </c>
      <c r="T23778">
        <f>(tblSales[[#This Row],[Unit Price]]-tblSales[[#This Row],[Unit_Cost]])*tblSales[[#This Row],[Quantity]]</f>
        <v>149.32000000000005</v>
      </c>
      <c r="U23778">
        <f>tblClean[[#This Row],[Total_Recalc]]-tblSales[[#This Row],[Unit_Cost]]*tblSales[[#This Row],[Quantity]]</f>
        <v>104.32000000000005</v>
      </c>
      <c r="V23778" s="27">
        <f>IFERROR(tblClean[[#This Row],[Gross_Profit_After_Discount]] / tblClean[[#This Row],[Total_Recalc]], "")</f>
        <v>0.11178739819974287</v>
      </c>
      <c r="W23778" s="29">
        <f>YEAR(tblClean[[#This Row],[Date]])</f>
        <v>2024</v>
      </c>
      <c r="X23778" s="29" t="str">
        <f>TEXT(tblClean[[#This Row],[Date]],"MM")</f>
        <v>11</v>
      </c>
      <c r="Y23778" s="29">
        <f>WEEKNUM(_xlfn.SINGLE(tblClean[Date]))</f>
        <v>48</v>
      </c>
      <c r="Z23778" t="str">
        <f>_xlfn.XLOOKUP(tblClean[[#This Row],[Customer ID]], tblCustomers[Customer ID], tblCustomers[Membership Level], "Not Found")</f>
        <v>Standard</v>
      </c>
      <c r="AA23778" t="str">
        <f>_xlfn.XLOOKUP(tblClean[[#This Row],[Customer ID]], tblCustomers[Customer ID], tblCustomers[Region], "Not Found")</f>
        <v>Eastern Canada</v>
      </c>
      <c r="AB23778" t="str">
        <f>_xlfn.XLOOKUP(tblClean[[#This Row],[Customer ID]], tblCustomers[Customer ID], tblCustomers[Province/State], "Not Found")</f>
        <v>QC</v>
      </c>
      <c r="AC23778">
        <f>_xlfn.XLOOKUP(tblClean[[#This Row],[Customer ID]], tblCustomers[Customer ID], tblCustomers[Customer Age], "")</f>
        <v>61</v>
      </c>
      <c r="AD23778">
        <f>_xlfn.XLOOKUP(tblClean[[#This Row],[Customer ID]], tblCustomers[Customer ID], tblCustomers[Tenure (Years)], "")</f>
        <v>6.1</v>
      </c>
    </row>
    <row r="23779" spans="1:30" x14ac:dyDescent="0.2">
      <c r="A23779" s="29" t="s">
        <v>50671</v>
      </c>
      <c r="B23779" s="29" t="s">
        <v>25597</v>
      </c>
      <c r="C23779" s="29" t="s">
        <v>1137</v>
      </c>
      <c r="D23779" s="29" t="s">
        <v>2060</v>
      </c>
      <c r="E23779" s="29" t="s">
        <v>2069</v>
      </c>
      <c r="F23779" s="29" t="s">
        <v>25567</v>
      </c>
      <c r="G23779" s="29" t="s">
        <v>25571</v>
      </c>
      <c r="H23779" s="33">
        <v>2</v>
      </c>
      <c r="I23779">
        <v>244.55</v>
      </c>
      <c r="J23779" t="str">
        <f>IF(tblClean[[#This Row],[Unit Price]]&lt;tblClean[[#This Row],[Unit_Cost]],"Below Cost","OK")</f>
        <v>OK</v>
      </c>
      <c r="K23779">
        <v>126.16</v>
      </c>
      <c r="L23779">
        <v>489.1</v>
      </c>
      <c r="M23779">
        <v>5.1999999999999998E-2</v>
      </c>
      <c r="N23779" t="str">
        <f>IF(tblClean[[#This Row],[Discount_Rate]]=0,"No Discount","Discounted")</f>
        <v>Discounted</v>
      </c>
      <c r="O23779">
        <v>463.67</v>
      </c>
      <c r="P23779" s="1">
        <v>45780</v>
      </c>
      <c r="Q23779" s="1" t="str">
        <f ca="1">IF(tblClean[[#This Row],[Date]]&gt;TODAY(),"Future Date","OK")</f>
        <v>OK</v>
      </c>
      <c r="R23779">
        <f>tblSales[[#This Row],[Quantity]]*tblSales[[#This Row],[Unit Price]]</f>
        <v>489.1</v>
      </c>
      <c r="S23779">
        <v>463.67</v>
      </c>
      <c r="T23779">
        <f>(tblSales[[#This Row],[Unit Price]]-tblSales[[#This Row],[Unit_Cost]])*tblSales[[#This Row],[Quantity]]</f>
        <v>236.78000000000003</v>
      </c>
      <c r="U23779">
        <f>tblClean[[#This Row],[Total_Recalc]]-tblSales[[#This Row],[Unit_Cost]]*tblSales[[#This Row],[Quantity]]</f>
        <v>211.35000000000002</v>
      </c>
      <c r="V23779" s="27">
        <f>IFERROR(tblClean[[#This Row],[Gross_Profit_After_Discount]] / tblClean[[#This Row],[Total_Recalc]], "")</f>
        <v>0.45581987189164713</v>
      </c>
      <c r="W23779" s="29">
        <f>YEAR(tblClean[[#This Row],[Date]])</f>
        <v>2025</v>
      </c>
      <c r="X23779" s="29" t="str">
        <f>TEXT(tblClean[[#This Row],[Date]],"MM")</f>
        <v>05</v>
      </c>
      <c r="Y23779" s="29">
        <f>WEEKNUM(_xlfn.SINGLE(tblClean[Date]))</f>
        <v>18</v>
      </c>
      <c r="Z23779" t="str">
        <f>_xlfn.XLOOKUP(tblClean[[#This Row],[Customer ID]], tblCustomers[Customer ID], tblCustomers[Membership Level], "Not Found")</f>
        <v>Gold</v>
      </c>
      <c r="AA23779" t="str">
        <f>_xlfn.XLOOKUP(tblClean[[#This Row],[Customer ID]], tblCustomers[Customer ID], tblCustomers[Region], "Not Found")</f>
        <v>Northeast</v>
      </c>
      <c r="AB23779" t="str">
        <f>_xlfn.XLOOKUP(tblClean[[#This Row],[Customer ID]], tblCustomers[Customer ID], tblCustomers[Province/State], "Not Found")</f>
        <v>MD</v>
      </c>
      <c r="AC23779">
        <f>_xlfn.XLOOKUP(tblClean[[#This Row],[Customer ID]], tblCustomers[Customer ID], tblCustomers[Customer Age], "")</f>
        <v>70</v>
      </c>
      <c r="AD23779">
        <f>_xlfn.XLOOKUP(tblClean[[#This Row],[Customer ID]], tblCustomers[Customer ID], tblCustomers[Tenure (Years)], "")</f>
        <v>0.7</v>
      </c>
    </row>
    <row r="23780" spans="1:30" x14ac:dyDescent="0.2">
      <c r="A23780" s="29" t="s">
        <v>50672</v>
      </c>
      <c r="B23780" s="29" t="s">
        <v>25598</v>
      </c>
      <c r="C23780" s="29" t="s">
        <v>1918</v>
      </c>
      <c r="D23780" s="29" t="s">
        <v>2055</v>
      </c>
      <c r="E23780" s="29" t="s">
        <v>2069</v>
      </c>
      <c r="F23780" s="29" t="s">
        <v>25567</v>
      </c>
      <c r="G23780" s="29" t="s">
        <v>25576</v>
      </c>
      <c r="H23780" s="33">
        <v>7</v>
      </c>
      <c r="I23780">
        <v>162.52000000000001</v>
      </c>
      <c r="J23780" t="str">
        <f>IF(tblClean[[#This Row],[Unit Price]]&lt;tblClean[[#This Row],[Unit_Cost]],"Below Cost","OK")</f>
        <v>OK</v>
      </c>
      <c r="K23780">
        <v>123.69</v>
      </c>
      <c r="L23780">
        <v>1137.6400000000001</v>
      </c>
      <c r="M23780">
        <v>7.4999999999999997E-2</v>
      </c>
      <c r="N23780" t="str">
        <f>IF(tblClean[[#This Row],[Discount_Rate]]=0,"No Discount","Discounted")</f>
        <v>Discounted</v>
      </c>
      <c r="O23780">
        <v>1052.32</v>
      </c>
      <c r="P23780" s="1">
        <v>45770</v>
      </c>
      <c r="Q23780" s="1" t="str">
        <f ca="1">IF(tblClean[[#This Row],[Date]]&gt;TODAY(),"Future Date","OK")</f>
        <v>OK</v>
      </c>
      <c r="R23780">
        <f>tblSales[[#This Row],[Quantity]]*tblSales[[#This Row],[Unit Price]]</f>
        <v>1137.6400000000001</v>
      </c>
      <c r="S23780">
        <v>1052.32</v>
      </c>
      <c r="T23780">
        <f>(tblSales[[#This Row],[Unit Price]]-tblSales[[#This Row],[Unit_Cost]])*tblSales[[#This Row],[Quantity]]</f>
        <v>271.81000000000006</v>
      </c>
      <c r="U23780">
        <f>tblClean[[#This Row],[Total_Recalc]]-tblSales[[#This Row],[Unit_Cost]]*tblSales[[#This Row],[Quantity]]</f>
        <v>186.49</v>
      </c>
      <c r="V23780" s="27">
        <f>IFERROR(tblClean[[#This Row],[Gross_Profit_After_Discount]] / tblClean[[#This Row],[Total_Recalc]], "")</f>
        <v>0.17721795651512851</v>
      </c>
      <c r="W23780" s="29">
        <f>YEAR(tblClean[[#This Row],[Date]])</f>
        <v>2025</v>
      </c>
      <c r="X23780" s="29" t="str">
        <f>TEXT(tblClean[[#This Row],[Date]],"MM")</f>
        <v>04</v>
      </c>
      <c r="Y23780" s="29">
        <f>WEEKNUM(_xlfn.SINGLE(tblClean[Date]))</f>
        <v>17</v>
      </c>
      <c r="Z23780" t="str">
        <f>_xlfn.XLOOKUP(tblClean[[#This Row],[Customer ID]], tblCustomers[Customer ID], tblCustomers[Membership Level], "Not Found")</f>
        <v>Standard</v>
      </c>
      <c r="AA23780" t="str">
        <f>_xlfn.XLOOKUP(tblClean[[#This Row],[Customer ID]], tblCustomers[Customer ID], tblCustomers[Region], "Not Found")</f>
        <v>Midwest</v>
      </c>
      <c r="AB23780" t="str">
        <f>_xlfn.XLOOKUP(tblClean[[#This Row],[Customer ID]], tblCustomers[Customer ID], tblCustomers[Province/State], "Not Found")</f>
        <v>IL</v>
      </c>
      <c r="AC23780">
        <f>_xlfn.XLOOKUP(tblClean[[#This Row],[Customer ID]], tblCustomers[Customer ID], tblCustomers[Customer Age], "")</f>
        <v>70</v>
      </c>
      <c r="AD23780">
        <f>_xlfn.XLOOKUP(tblClean[[#This Row],[Customer ID]], tblCustomers[Customer ID], tblCustomers[Tenure (Years)], "")</f>
        <v>2.8</v>
      </c>
    </row>
    <row r="23781" spans="1:30" x14ac:dyDescent="0.2">
      <c r="A23781" s="29" t="s">
        <v>50673</v>
      </c>
      <c r="B23781" s="29" t="s">
        <v>25599</v>
      </c>
      <c r="C23781" s="29" t="s">
        <v>288</v>
      </c>
      <c r="D23781" s="29" t="s">
        <v>2060</v>
      </c>
      <c r="E23781" s="29" t="s">
        <v>2061</v>
      </c>
      <c r="F23781" s="29" t="s">
        <v>25567</v>
      </c>
      <c r="G23781" s="29" t="s">
        <v>25571</v>
      </c>
      <c r="H23781" s="33">
        <v>4</v>
      </c>
      <c r="I23781">
        <v>244.55</v>
      </c>
      <c r="J23781" t="str">
        <f>IF(tblClean[[#This Row],[Unit Price]]&lt;tblClean[[#This Row],[Unit_Cost]],"Below Cost","OK")</f>
        <v>OK</v>
      </c>
      <c r="K23781">
        <v>179.08</v>
      </c>
      <c r="L23781">
        <v>978.2</v>
      </c>
      <c r="M23781">
        <v>8.6999999999999994E-2</v>
      </c>
      <c r="N23781" t="str">
        <f>IF(tblClean[[#This Row],[Discount_Rate]]=0,"No Discount","Discounted")</f>
        <v>Discounted</v>
      </c>
      <c r="O23781">
        <v>893.1</v>
      </c>
      <c r="P23781" s="1">
        <v>45877</v>
      </c>
      <c r="Q23781" s="1" t="str">
        <f ca="1">IF(tblClean[[#This Row],[Date]]&gt;TODAY(),"Future Date","OK")</f>
        <v>OK</v>
      </c>
      <c r="R23781">
        <f>tblSales[[#This Row],[Quantity]]*tblSales[[#This Row],[Unit Price]]</f>
        <v>978.2</v>
      </c>
      <c r="S23781">
        <v>893.1</v>
      </c>
      <c r="T23781">
        <f>(tblSales[[#This Row],[Unit Price]]-tblSales[[#This Row],[Unit_Cost]])*tblSales[[#This Row],[Quantity]]</f>
        <v>261.88</v>
      </c>
      <c r="U23781">
        <f>tblClean[[#This Row],[Total_Recalc]]-tblSales[[#This Row],[Unit_Cost]]*tblSales[[#This Row],[Quantity]]</f>
        <v>176.77999999999997</v>
      </c>
      <c r="V23781" s="27">
        <f>IFERROR(tblClean[[#This Row],[Gross_Profit_After_Discount]] / tblClean[[#This Row],[Total_Recalc]], "")</f>
        <v>0.19793976038517519</v>
      </c>
      <c r="W23781" s="29">
        <f>YEAR(tblClean[[#This Row],[Date]])</f>
        <v>2025</v>
      </c>
      <c r="X23781" s="29" t="str">
        <f>TEXT(tblClean[[#This Row],[Date]],"MM")</f>
        <v>08</v>
      </c>
      <c r="Y23781" s="29">
        <f>WEEKNUM(_xlfn.SINGLE(tblClean[Date]))</f>
        <v>32</v>
      </c>
      <c r="Z23781" t="str">
        <f>_xlfn.XLOOKUP(tblClean[[#This Row],[Customer ID]], tblCustomers[Customer ID], tblCustomers[Membership Level], "Not Found")</f>
        <v>Standard</v>
      </c>
      <c r="AA23781" t="str">
        <f>_xlfn.XLOOKUP(tblClean[[#This Row],[Customer ID]], tblCustomers[Customer ID], tblCustomers[Region], "Not Found")</f>
        <v>South</v>
      </c>
      <c r="AB23781" t="str">
        <f>_xlfn.XLOOKUP(tblClean[[#This Row],[Customer ID]], tblCustomers[Customer ID], tblCustomers[Province/State], "Not Found")</f>
        <v>GA</v>
      </c>
      <c r="AC23781">
        <f>_xlfn.XLOOKUP(tblClean[[#This Row],[Customer ID]], tblCustomers[Customer ID], tblCustomers[Customer Age], "")</f>
        <v>59</v>
      </c>
      <c r="AD23781">
        <f>_xlfn.XLOOKUP(tblClean[[#This Row],[Customer ID]], tblCustomers[Customer ID], tblCustomers[Tenure (Years)], "")</f>
        <v>2.2000000000000002</v>
      </c>
    </row>
    <row r="23782" spans="1:30" x14ac:dyDescent="0.2">
      <c r="A23782" s="29" t="s">
        <v>50674</v>
      </c>
      <c r="B23782" s="29" t="s">
        <v>25600</v>
      </c>
      <c r="C23782" s="29" t="s">
        <v>1502</v>
      </c>
      <c r="D23782" s="29" t="s">
        <v>2060</v>
      </c>
      <c r="E23782" s="29" t="s">
        <v>2061</v>
      </c>
      <c r="F23782" s="29" t="s">
        <v>25567</v>
      </c>
      <c r="G23782" s="29" t="s">
        <v>25571</v>
      </c>
      <c r="H23782" s="33">
        <v>3</v>
      </c>
      <c r="I23782">
        <v>244.55</v>
      </c>
      <c r="J23782" t="str">
        <f>IF(tblClean[[#This Row],[Unit Price]]&lt;tblClean[[#This Row],[Unit_Cost]],"Below Cost","OK")</f>
        <v>OK</v>
      </c>
      <c r="K23782">
        <v>126.71</v>
      </c>
      <c r="L23782">
        <v>733.65</v>
      </c>
      <c r="M23782">
        <v>0.10299999999999999</v>
      </c>
      <c r="N23782" t="str">
        <f>IF(tblClean[[#This Row],[Discount_Rate]]=0,"No Discount","Discounted")</f>
        <v>Discounted</v>
      </c>
      <c r="O23782">
        <v>658.08</v>
      </c>
      <c r="P23782" s="1">
        <v>45736</v>
      </c>
      <c r="Q23782" s="1" t="str">
        <f ca="1">IF(tblClean[[#This Row],[Date]]&gt;TODAY(),"Future Date","OK")</f>
        <v>OK</v>
      </c>
      <c r="R23782">
        <f>tblSales[[#This Row],[Quantity]]*tblSales[[#This Row],[Unit Price]]</f>
        <v>733.65000000000009</v>
      </c>
      <c r="S23782">
        <v>658.08</v>
      </c>
      <c r="T23782">
        <f>(tblSales[[#This Row],[Unit Price]]-tblSales[[#This Row],[Unit_Cost]])*tblSales[[#This Row],[Quantity]]</f>
        <v>353.52000000000004</v>
      </c>
      <c r="U23782">
        <f>tblClean[[#This Row],[Total_Recalc]]-tblSales[[#This Row],[Unit_Cost]]*tblSales[[#This Row],[Quantity]]</f>
        <v>277.95000000000005</v>
      </c>
      <c r="V23782" s="27">
        <f>IFERROR(tblClean[[#This Row],[Gross_Profit_After_Discount]] / tblClean[[#This Row],[Total_Recalc]], "")</f>
        <v>0.42236506199854124</v>
      </c>
      <c r="W23782" s="29">
        <f>YEAR(tblClean[[#This Row],[Date]])</f>
        <v>2025</v>
      </c>
      <c r="X23782" s="29" t="str">
        <f>TEXT(tblClean[[#This Row],[Date]],"MM")</f>
        <v>03</v>
      </c>
      <c r="Y23782" s="29">
        <f>WEEKNUM(_xlfn.SINGLE(tblClean[Date]))</f>
        <v>12</v>
      </c>
      <c r="Z23782" t="str">
        <f>_xlfn.XLOOKUP(tblClean[[#This Row],[Customer ID]], tblCustomers[Customer ID], tblCustomers[Membership Level], "Not Found")</f>
        <v>Gold</v>
      </c>
      <c r="AA23782" t="str">
        <f>_xlfn.XLOOKUP(tblClean[[#This Row],[Customer ID]], tblCustomers[Customer ID], tblCustomers[Region], "Not Found")</f>
        <v>Northeast</v>
      </c>
      <c r="AB23782" t="str">
        <f>_xlfn.XLOOKUP(tblClean[[#This Row],[Customer ID]], tblCustomers[Customer ID], tblCustomers[Province/State], "Not Found")</f>
        <v>PA</v>
      </c>
      <c r="AC23782">
        <f>_xlfn.XLOOKUP(tblClean[[#This Row],[Customer ID]], tblCustomers[Customer ID], tblCustomers[Customer Age], "")</f>
        <v>61</v>
      </c>
      <c r="AD23782">
        <f>_xlfn.XLOOKUP(tblClean[[#This Row],[Customer ID]], tblCustomers[Customer ID], tblCustomers[Tenure (Years)], "")</f>
        <v>5.3</v>
      </c>
    </row>
    <row r="23783" spans="1:30" x14ac:dyDescent="0.2">
      <c r="A23783" s="29" t="s">
        <v>50675</v>
      </c>
      <c r="B23783" s="29" t="s">
        <v>25601</v>
      </c>
      <c r="C23783" s="29" t="s">
        <v>1626</v>
      </c>
      <c r="D23783" s="29" t="s">
        <v>2055</v>
      </c>
      <c r="E23783" s="29" t="s">
        <v>2056</v>
      </c>
      <c r="F23783" s="29" t="s">
        <v>25567</v>
      </c>
      <c r="G23783" s="29" t="s">
        <v>25576</v>
      </c>
      <c r="H23783" s="33">
        <v>1</v>
      </c>
      <c r="I23783">
        <v>162.52000000000001</v>
      </c>
      <c r="J23783" t="str">
        <f>IF(tblClean[[#This Row],[Unit Price]]&lt;tblClean[[#This Row],[Unit_Cost]],"Below Cost","OK")</f>
        <v>OK</v>
      </c>
      <c r="K23783">
        <v>122.47</v>
      </c>
      <c r="L23783">
        <v>162.52000000000001</v>
      </c>
      <c r="M23783">
        <v>4.3999999999999997E-2</v>
      </c>
      <c r="N23783" t="str">
        <f>IF(tblClean[[#This Row],[Discount_Rate]]=0,"No Discount","Discounted")</f>
        <v>Discounted</v>
      </c>
      <c r="O23783">
        <v>155.37</v>
      </c>
      <c r="P23783" s="1">
        <v>45863</v>
      </c>
      <c r="Q23783" s="1" t="str">
        <f ca="1">IF(tblClean[[#This Row],[Date]]&gt;TODAY(),"Future Date","OK")</f>
        <v>OK</v>
      </c>
      <c r="R23783">
        <f>tblSales[[#This Row],[Quantity]]*tblSales[[#This Row],[Unit Price]]</f>
        <v>162.52000000000001</v>
      </c>
      <c r="S23783">
        <v>155.37</v>
      </c>
      <c r="T23783">
        <f>(tblSales[[#This Row],[Unit Price]]-tblSales[[#This Row],[Unit_Cost]])*tblSales[[#This Row],[Quantity]]</f>
        <v>40.050000000000011</v>
      </c>
      <c r="U23783">
        <f>tblClean[[#This Row],[Total_Recalc]]-tblSales[[#This Row],[Unit_Cost]]*tblSales[[#This Row],[Quantity]]</f>
        <v>32.900000000000006</v>
      </c>
      <c r="V23783" s="27">
        <f>IFERROR(tblClean[[#This Row],[Gross_Profit_After_Discount]] / tblClean[[#This Row],[Total_Recalc]], "")</f>
        <v>0.21175259059020407</v>
      </c>
      <c r="W23783" s="29">
        <f>YEAR(tblClean[[#This Row],[Date]])</f>
        <v>2025</v>
      </c>
      <c r="X23783" s="29" t="str">
        <f>TEXT(tblClean[[#This Row],[Date]],"MM")</f>
        <v>07</v>
      </c>
      <c r="Y23783" s="29">
        <f>WEEKNUM(_xlfn.SINGLE(tblClean[Date]))</f>
        <v>30</v>
      </c>
      <c r="Z23783" t="str">
        <f>_xlfn.XLOOKUP(tblClean[[#This Row],[Customer ID]], tblCustomers[Customer ID], tblCustomers[Membership Level], "Not Found")</f>
        <v>Gold</v>
      </c>
      <c r="AA23783" t="str">
        <f>_xlfn.XLOOKUP(tblClean[[#This Row],[Customer ID]], tblCustomers[Customer ID], tblCustomers[Region], "Not Found")</f>
        <v>West</v>
      </c>
      <c r="AB23783" t="str">
        <f>_xlfn.XLOOKUP(tblClean[[#This Row],[Customer ID]], tblCustomers[Customer ID], tblCustomers[Province/State], "Not Found")</f>
        <v>OR</v>
      </c>
      <c r="AC23783">
        <f>_xlfn.XLOOKUP(tblClean[[#This Row],[Customer ID]], tblCustomers[Customer ID], tblCustomers[Customer Age], "")</f>
        <v>55</v>
      </c>
      <c r="AD23783">
        <f>_xlfn.XLOOKUP(tblClean[[#This Row],[Customer ID]], tblCustomers[Customer ID], tblCustomers[Tenure (Years)], "")</f>
        <v>6.2</v>
      </c>
    </row>
    <row r="23784" spans="1:30" x14ac:dyDescent="0.2">
      <c r="A23784" s="29" t="s">
        <v>50676</v>
      </c>
      <c r="B23784" s="29" t="s">
        <v>25602</v>
      </c>
      <c r="C23784" s="29" t="s">
        <v>1241</v>
      </c>
      <c r="D23784" s="29" t="s">
        <v>2055</v>
      </c>
      <c r="E23784" s="29" t="s">
        <v>2061</v>
      </c>
      <c r="F23784" s="29" t="s">
        <v>25567</v>
      </c>
      <c r="G23784" s="29" t="s">
        <v>25571</v>
      </c>
      <c r="H23784" s="33">
        <v>5</v>
      </c>
      <c r="I23784">
        <v>244.55</v>
      </c>
      <c r="J23784" t="str">
        <f>IF(tblClean[[#This Row],[Unit Price]]&lt;tblClean[[#This Row],[Unit_Cost]],"Below Cost","OK")</f>
        <v>OK</v>
      </c>
      <c r="K23784">
        <v>139.13</v>
      </c>
      <c r="L23784">
        <v>1222.75</v>
      </c>
      <c r="M23784">
        <v>8.8999999999999996E-2</v>
      </c>
      <c r="N23784" t="str">
        <f>IF(tblClean[[#This Row],[Discount_Rate]]=0,"No Discount","Discounted")</f>
        <v>Discounted</v>
      </c>
      <c r="O23784">
        <v>1113.93</v>
      </c>
      <c r="P23784" s="1">
        <v>45439</v>
      </c>
      <c r="Q23784" s="1" t="str">
        <f ca="1">IF(tblClean[[#This Row],[Date]]&gt;TODAY(),"Future Date","OK")</f>
        <v>OK</v>
      </c>
      <c r="R23784">
        <f>tblSales[[#This Row],[Quantity]]*tblSales[[#This Row],[Unit Price]]</f>
        <v>1222.75</v>
      </c>
      <c r="S23784">
        <v>1113.93</v>
      </c>
      <c r="T23784">
        <f>(tblSales[[#This Row],[Unit Price]]-tblSales[[#This Row],[Unit_Cost]])*tblSales[[#This Row],[Quantity]]</f>
        <v>527.10000000000014</v>
      </c>
      <c r="U23784">
        <f>tblClean[[#This Row],[Total_Recalc]]-tblSales[[#This Row],[Unit_Cost]]*tblSales[[#This Row],[Quantity]]</f>
        <v>418.28000000000009</v>
      </c>
      <c r="V23784" s="27">
        <f>IFERROR(tblClean[[#This Row],[Gross_Profit_After_Discount]] / tblClean[[#This Row],[Total_Recalc]], "")</f>
        <v>0.37549935812842822</v>
      </c>
      <c r="W23784" s="29">
        <f>YEAR(tblClean[[#This Row],[Date]])</f>
        <v>2024</v>
      </c>
      <c r="X23784" s="29" t="str">
        <f>TEXT(tblClean[[#This Row],[Date]],"MM")</f>
        <v>05</v>
      </c>
      <c r="Y23784" s="29">
        <f>WEEKNUM(_xlfn.SINGLE(tblClean[Date]))</f>
        <v>22</v>
      </c>
      <c r="Z23784" t="str">
        <f>_xlfn.XLOOKUP(tblClean[[#This Row],[Customer ID]], tblCustomers[Customer ID], tblCustomers[Membership Level], "Not Found")</f>
        <v>Gold</v>
      </c>
      <c r="AA23784" t="str">
        <f>_xlfn.XLOOKUP(tblClean[[#This Row],[Customer ID]], tblCustomers[Customer ID], tblCustomers[Region], "Not Found")</f>
        <v>West</v>
      </c>
      <c r="AB23784" t="str">
        <f>_xlfn.XLOOKUP(tblClean[[#This Row],[Customer ID]], tblCustomers[Customer ID], tblCustomers[Province/State], "Not Found")</f>
        <v>AZ</v>
      </c>
      <c r="AC23784">
        <f>_xlfn.XLOOKUP(tblClean[[#This Row],[Customer ID]], tblCustomers[Customer ID], tblCustomers[Customer Age], "")</f>
        <v>55</v>
      </c>
      <c r="AD23784">
        <f>_xlfn.XLOOKUP(tblClean[[#This Row],[Customer ID]], tblCustomers[Customer ID], tblCustomers[Tenure (Years)], "")</f>
        <v>5.5</v>
      </c>
    </row>
    <row r="23785" spans="1:30" x14ac:dyDescent="0.2">
      <c r="A23785" s="29" t="s">
        <v>50677</v>
      </c>
      <c r="B23785" s="29" t="s">
        <v>25603</v>
      </c>
      <c r="C23785" s="29" t="s">
        <v>1945</v>
      </c>
      <c r="D23785" s="29" t="s">
        <v>2055</v>
      </c>
      <c r="E23785" s="29" t="s">
        <v>2061</v>
      </c>
      <c r="F23785" s="29" t="s">
        <v>25567</v>
      </c>
      <c r="G23785" s="29" t="s">
        <v>25578</v>
      </c>
      <c r="H23785" s="33">
        <v>4</v>
      </c>
      <c r="I23785">
        <v>162.03</v>
      </c>
      <c r="J23785" t="str">
        <f>IF(tblClean[[#This Row],[Unit Price]]&lt;tblClean[[#This Row],[Unit_Cost]],"Below Cost","OK")</f>
        <v>OK</v>
      </c>
      <c r="K23785">
        <v>100.17</v>
      </c>
      <c r="L23785">
        <v>648.12</v>
      </c>
      <c r="M23785">
        <v>0.11</v>
      </c>
      <c r="N23785" t="str">
        <f>IF(tblClean[[#This Row],[Discount_Rate]]=0,"No Discount","Discounted")</f>
        <v>Discounted</v>
      </c>
      <c r="O23785">
        <v>576.83000000000004</v>
      </c>
      <c r="P23785" s="1">
        <v>45748</v>
      </c>
      <c r="Q23785" s="1" t="str">
        <f ca="1">IF(tblClean[[#This Row],[Date]]&gt;TODAY(),"Future Date","OK")</f>
        <v>OK</v>
      </c>
      <c r="R23785">
        <f>tblSales[[#This Row],[Quantity]]*tblSales[[#This Row],[Unit Price]]</f>
        <v>648.12</v>
      </c>
      <c r="S23785">
        <v>576.83000000000004</v>
      </c>
      <c r="T23785">
        <f>(tblSales[[#This Row],[Unit Price]]-tblSales[[#This Row],[Unit_Cost]])*tblSales[[#This Row],[Quantity]]</f>
        <v>247.44</v>
      </c>
      <c r="U23785">
        <f>tblClean[[#This Row],[Total_Recalc]]-tblSales[[#This Row],[Unit_Cost]]*tblSales[[#This Row],[Quantity]]</f>
        <v>176.15000000000003</v>
      </c>
      <c r="V23785" s="27">
        <f>IFERROR(tblClean[[#This Row],[Gross_Profit_After_Discount]] / tblClean[[#This Row],[Total_Recalc]], "")</f>
        <v>0.30537593398401613</v>
      </c>
      <c r="W23785" s="29">
        <f>YEAR(tblClean[[#This Row],[Date]])</f>
        <v>2025</v>
      </c>
      <c r="X23785" s="29" t="str">
        <f>TEXT(tblClean[[#This Row],[Date]],"MM")</f>
        <v>04</v>
      </c>
      <c r="Y23785" s="29">
        <f>WEEKNUM(_xlfn.SINGLE(tblClean[Date]))</f>
        <v>14</v>
      </c>
      <c r="Z23785" t="str">
        <f>_xlfn.XLOOKUP(tblClean[[#This Row],[Customer ID]], tblCustomers[Customer ID], tblCustomers[Membership Level], "Not Found")</f>
        <v>Gold</v>
      </c>
      <c r="AA23785" t="str">
        <f>_xlfn.XLOOKUP(tblClean[[#This Row],[Customer ID]], tblCustomers[Customer ID], tblCustomers[Region], "Not Found")</f>
        <v>Midwest</v>
      </c>
      <c r="AB23785" t="str">
        <f>_xlfn.XLOOKUP(tblClean[[#This Row],[Customer ID]], tblCustomers[Customer ID], tblCustomers[Province/State], "Not Found")</f>
        <v>IL</v>
      </c>
      <c r="AC23785">
        <f>_xlfn.XLOOKUP(tblClean[[#This Row],[Customer ID]], tblCustomers[Customer ID], tblCustomers[Customer Age], "")</f>
        <v>25</v>
      </c>
      <c r="AD23785">
        <f>_xlfn.XLOOKUP(tblClean[[#This Row],[Customer ID]], tblCustomers[Customer ID], tblCustomers[Tenure (Years)], "")</f>
        <v>7.2</v>
      </c>
    </row>
    <row r="23786" spans="1:30" x14ac:dyDescent="0.2">
      <c r="A23786" s="29" t="s">
        <v>50678</v>
      </c>
      <c r="B23786" s="29" t="s">
        <v>25604</v>
      </c>
      <c r="C23786" s="29" t="s">
        <v>1157</v>
      </c>
      <c r="D23786" s="29" t="s">
        <v>2060</v>
      </c>
      <c r="E23786" s="29" t="s">
        <v>2061</v>
      </c>
      <c r="F23786" s="29" t="s">
        <v>25567</v>
      </c>
      <c r="G23786" s="29" t="s">
        <v>25574</v>
      </c>
      <c r="H23786" s="33">
        <v>1</v>
      </c>
      <c r="I23786">
        <v>204.51</v>
      </c>
      <c r="J23786" t="str">
        <f>IF(tblClean[[#This Row],[Unit Price]]&lt;tblClean[[#This Row],[Unit_Cost]],"Below Cost","OK")</f>
        <v>OK</v>
      </c>
      <c r="K23786">
        <v>111.16</v>
      </c>
      <c r="L23786">
        <v>204.51</v>
      </c>
      <c r="M23786">
        <v>4.5999999999999999E-2</v>
      </c>
      <c r="N23786" t="str">
        <f>IF(tblClean[[#This Row],[Discount_Rate]]=0,"No Discount","Discounted")</f>
        <v>Discounted</v>
      </c>
      <c r="O23786">
        <v>195.1</v>
      </c>
      <c r="P23786" s="1">
        <v>45094</v>
      </c>
      <c r="Q23786" s="1" t="str">
        <f ca="1">IF(tblClean[[#This Row],[Date]]&gt;TODAY(),"Future Date","OK")</f>
        <v>OK</v>
      </c>
      <c r="R23786">
        <f>tblSales[[#This Row],[Quantity]]*tblSales[[#This Row],[Unit Price]]</f>
        <v>204.51</v>
      </c>
      <c r="S23786">
        <v>195.1</v>
      </c>
      <c r="T23786">
        <f>(tblSales[[#This Row],[Unit Price]]-tblSales[[#This Row],[Unit_Cost]])*tblSales[[#This Row],[Quantity]]</f>
        <v>93.35</v>
      </c>
      <c r="U23786">
        <f>tblClean[[#This Row],[Total_Recalc]]-tblSales[[#This Row],[Unit_Cost]]*tblSales[[#This Row],[Quantity]]</f>
        <v>83.94</v>
      </c>
      <c r="V23786" s="27">
        <f>IFERROR(tblClean[[#This Row],[Gross_Profit_After_Discount]] / tblClean[[#This Row],[Total_Recalc]], "")</f>
        <v>0.43024090210148641</v>
      </c>
      <c r="W23786" s="29">
        <f>YEAR(tblClean[[#This Row],[Date]])</f>
        <v>2023</v>
      </c>
      <c r="X23786" s="29" t="str">
        <f>TEXT(tblClean[[#This Row],[Date]],"MM")</f>
        <v>06</v>
      </c>
      <c r="Y23786" s="29">
        <f>WEEKNUM(_xlfn.SINGLE(tblClean[Date]))</f>
        <v>24</v>
      </c>
      <c r="Z23786" t="str">
        <f>_xlfn.XLOOKUP(tblClean[[#This Row],[Customer ID]], tblCustomers[Customer ID], tblCustomers[Membership Level], "Not Found")</f>
        <v>Standard</v>
      </c>
      <c r="AA23786" t="str">
        <f>_xlfn.XLOOKUP(tblClean[[#This Row],[Customer ID]], tblCustomers[Customer ID], tblCustomers[Region], "Not Found")</f>
        <v>Northeast</v>
      </c>
      <c r="AB23786" t="str">
        <f>_xlfn.XLOOKUP(tblClean[[#This Row],[Customer ID]], tblCustomers[Customer ID], tblCustomers[Province/State], "Not Found")</f>
        <v>DC</v>
      </c>
      <c r="AC23786">
        <f>_xlfn.XLOOKUP(tblClean[[#This Row],[Customer ID]], tblCustomers[Customer ID], tblCustomers[Customer Age], "")</f>
        <v>67</v>
      </c>
      <c r="AD23786">
        <f>_xlfn.XLOOKUP(tblClean[[#This Row],[Customer ID]], tblCustomers[Customer ID], tblCustomers[Tenure (Years)], "")</f>
        <v>1.1000000000000001</v>
      </c>
    </row>
    <row r="23787" spans="1:30" x14ac:dyDescent="0.2">
      <c r="A23787" s="29" t="s">
        <v>50679</v>
      </c>
      <c r="B23787" s="29" t="s">
        <v>25605</v>
      </c>
      <c r="C23787" s="29" t="s">
        <v>1514</v>
      </c>
      <c r="D23787" s="29" t="s">
        <v>2055</v>
      </c>
      <c r="E23787" s="29" t="s">
        <v>2056</v>
      </c>
      <c r="F23787" s="29" t="s">
        <v>25567</v>
      </c>
      <c r="G23787" s="29" t="s">
        <v>25571</v>
      </c>
      <c r="H23787" s="33">
        <v>3</v>
      </c>
      <c r="I23787">
        <v>244.55</v>
      </c>
      <c r="J23787" t="str">
        <f>IF(tblClean[[#This Row],[Unit Price]]&lt;tblClean[[#This Row],[Unit_Cost]],"Below Cost","OK")</f>
        <v>OK</v>
      </c>
      <c r="K23787">
        <v>194.45</v>
      </c>
      <c r="L23787">
        <v>733.65</v>
      </c>
      <c r="M23787">
        <v>8.7999999999999995E-2</v>
      </c>
      <c r="N23787" t="str">
        <f>IF(tblClean[[#This Row],[Discount_Rate]]=0,"No Discount","Discounted")</f>
        <v>Discounted</v>
      </c>
      <c r="O23787">
        <v>669.09</v>
      </c>
      <c r="P23787" s="1">
        <v>45613</v>
      </c>
      <c r="Q23787" s="1" t="str">
        <f ca="1">IF(tblClean[[#This Row],[Date]]&gt;TODAY(),"Future Date","OK")</f>
        <v>OK</v>
      </c>
      <c r="R23787">
        <f>tblSales[[#This Row],[Quantity]]*tblSales[[#This Row],[Unit Price]]</f>
        <v>733.65000000000009</v>
      </c>
      <c r="S23787">
        <v>669.09</v>
      </c>
      <c r="T23787">
        <f>(tblSales[[#This Row],[Unit Price]]-tblSales[[#This Row],[Unit_Cost]])*tblSales[[#This Row],[Quantity]]</f>
        <v>150.30000000000007</v>
      </c>
      <c r="U23787">
        <f>tblClean[[#This Row],[Total_Recalc]]-tblSales[[#This Row],[Unit_Cost]]*tblSales[[#This Row],[Quantity]]</f>
        <v>85.740000000000123</v>
      </c>
      <c r="V23787" s="27">
        <f>IFERROR(tblClean[[#This Row],[Gross_Profit_After_Discount]] / tblClean[[#This Row],[Total_Recalc]], "")</f>
        <v>0.12814419584809236</v>
      </c>
      <c r="W23787" s="29">
        <f>YEAR(tblClean[[#This Row],[Date]])</f>
        <v>2024</v>
      </c>
      <c r="X23787" s="29" t="str">
        <f>TEXT(tblClean[[#This Row],[Date]],"MM")</f>
        <v>11</v>
      </c>
      <c r="Y23787" s="29">
        <f>WEEKNUM(_xlfn.SINGLE(tblClean[Date]))</f>
        <v>47</v>
      </c>
      <c r="Z23787" t="str">
        <f>_xlfn.XLOOKUP(tblClean[[#This Row],[Customer ID]], tblCustomers[Customer ID], tblCustomers[Membership Level], "Not Found")</f>
        <v>Standard</v>
      </c>
      <c r="AA23787" t="str">
        <f>_xlfn.XLOOKUP(tblClean[[#This Row],[Customer ID]], tblCustomers[Customer ID], tblCustomers[Region], "Not Found")</f>
        <v>West</v>
      </c>
      <c r="AB23787" t="str">
        <f>_xlfn.XLOOKUP(tblClean[[#This Row],[Customer ID]], tblCustomers[Customer ID], tblCustomers[Province/State], "Not Found")</f>
        <v>CA</v>
      </c>
      <c r="AC23787">
        <f>_xlfn.XLOOKUP(tblClean[[#This Row],[Customer ID]], tblCustomers[Customer ID], tblCustomers[Customer Age], "")</f>
        <v>66</v>
      </c>
      <c r="AD23787">
        <f>_xlfn.XLOOKUP(tblClean[[#This Row],[Customer ID]], tblCustomers[Customer ID], tblCustomers[Tenure (Years)], "")</f>
        <v>0</v>
      </c>
    </row>
    <row r="23788" spans="1:30" x14ac:dyDescent="0.2">
      <c r="A23788" s="29" t="s">
        <v>50680</v>
      </c>
      <c r="B23788" s="29" t="s">
        <v>25606</v>
      </c>
      <c r="C23788" s="29" t="s">
        <v>791</v>
      </c>
      <c r="D23788" s="29" t="s">
        <v>2055</v>
      </c>
      <c r="E23788" s="29" t="s">
        <v>2056</v>
      </c>
      <c r="F23788" s="29" t="s">
        <v>25567</v>
      </c>
      <c r="G23788" s="29" t="s">
        <v>25568</v>
      </c>
      <c r="H23788" s="33">
        <v>4</v>
      </c>
      <c r="I23788">
        <v>114.91</v>
      </c>
      <c r="J23788" t="str">
        <f>IF(tblClean[[#This Row],[Unit Price]]&lt;tblClean[[#This Row],[Unit_Cost]],"Below Cost","OK")</f>
        <v>OK</v>
      </c>
      <c r="K23788">
        <v>94.13</v>
      </c>
      <c r="L23788">
        <v>459.64</v>
      </c>
      <c r="M23788">
        <v>3.4000000000000002E-2</v>
      </c>
      <c r="N23788" t="str">
        <f>IF(tblClean[[#This Row],[Discount_Rate]]=0,"No Discount","Discounted")</f>
        <v>Discounted</v>
      </c>
      <c r="O23788">
        <v>444.01</v>
      </c>
      <c r="P23788" s="1">
        <v>45924</v>
      </c>
      <c r="Q23788" s="1" t="str">
        <f ca="1">IF(tblClean[[#This Row],[Date]]&gt;TODAY(),"Future Date","OK")</f>
        <v>OK</v>
      </c>
      <c r="R23788">
        <f>tblSales[[#This Row],[Quantity]]*tblSales[[#This Row],[Unit Price]]</f>
        <v>459.64</v>
      </c>
      <c r="S23788">
        <v>444.01</v>
      </c>
      <c r="T23788">
        <f>(tblSales[[#This Row],[Unit Price]]-tblSales[[#This Row],[Unit_Cost]])*tblSales[[#This Row],[Quantity]]</f>
        <v>83.12</v>
      </c>
      <c r="U23788">
        <f>tblClean[[#This Row],[Total_Recalc]]-tblSales[[#This Row],[Unit_Cost]]*tblSales[[#This Row],[Quantity]]</f>
        <v>67.490000000000009</v>
      </c>
      <c r="V23788" s="27">
        <f>IFERROR(tblClean[[#This Row],[Gross_Profit_After_Discount]] / tblClean[[#This Row],[Total_Recalc]], "")</f>
        <v>0.15200108105673299</v>
      </c>
      <c r="W23788" s="29">
        <f>YEAR(tblClean[[#This Row],[Date]])</f>
        <v>2025</v>
      </c>
      <c r="X23788" s="29" t="str">
        <f>TEXT(tblClean[[#This Row],[Date]],"MM")</f>
        <v>09</v>
      </c>
      <c r="Y23788" s="29">
        <f>WEEKNUM(_xlfn.SINGLE(tblClean[Date]))</f>
        <v>39</v>
      </c>
      <c r="Z23788" t="str">
        <f>_xlfn.XLOOKUP(tblClean[[#This Row],[Customer ID]], tblCustomers[Customer ID], tblCustomers[Membership Level], "Not Found")</f>
        <v>Standard</v>
      </c>
      <c r="AA23788" t="str">
        <f>_xlfn.XLOOKUP(tblClean[[#This Row],[Customer ID]], tblCustomers[Customer ID], tblCustomers[Region], "Not Found")</f>
        <v>South</v>
      </c>
      <c r="AB23788" t="str">
        <f>_xlfn.XLOOKUP(tblClean[[#This Row],[Customer ID]], tblCustomers[Customer ID], tblCustomers[Province/State], "Not Found")</f>
        <v>TX</v>
      </c>
      <c r="AC23788">
        <f>_xlfn.XLOOKUP(tblClean[[#This Row],[Customer ID]], tblCustomers[Customer ID], tblCustomers[Customer Age], "")</f>
        <v>26</v>
      </c>
      <c r="AD23788">
        <f>_xlfn.XLOOKUP(tblClean[[#This Row],[Customer ID]], tblCustomers[Customer ID], tblCustomers[Tenure (Years)], "")</f>
        <v>9</v>
      </c>
    </row>
    <row r="23789" spans="1:30" x14ac:dyDescent="0.2">
      <c r="A23789" s="29" t="s">
        <v>50681</v>
      </c>
      <c r="B23789" s="29" t="s">
        <v>25607</v>
      </c>
      <c r="C23789" s="29" t="s">
        <v>1083</v>
      </c>
      <c r="D23789" s="29" t="s">
        <v>2055</v>
      </c>
      <c r="E23789" s="29" t="s">
        <v>2056</v>
      </c>
      <c r="F23789" s="29" t="s">
        <v>25567</v>
      </c>
      <c r="G23789" s="29" t="s">
        <v>25576</v>
      </c>
      <c r="H23789" s="33">
        <v>5</v>
      </c>
      <c r="I23789">
        <v>162.52000000000001</v>
      </c>
      <c r="J23789" t="str">
        <f>IF(tblClean[[#This Row],[Unit Price]]&lt;tblClean[[#This Row],[Unit_Cost]],"Below Cost","OK")</f>
        <v>OK</v>
      </c>
      <c r="K23789">
        <v>89.98</v>
      </c>
      <c r="L23789">
        <v>812.6</v>
      </c>
      <c r="M23789">
        <v>5.5E-2</v>
      </c>
      <c r="N23789" t="str">
        <f>IF(tblClean[[#This Row],[Discount_Rate]]=0,"No Discount","Discounted")</f>
        <v>Discounted</v>
      </c>
      <c r="O23789">
        <v>767.91</v>
      </c>
      <c r="P23789" s="1">
        <v>45588</v>
      </c>
      <c r="Q23789" s="1" t="str">
        <f ca="1">IF(tblClean[[#This Row],[Date]]&gt;TODAY(),"Future Date","OK")</f>
        <v>OK</v>
      </c>
      <c r="R23789">
        <f>tblSales[[#This Row],[Quantity]]*tblSales[[#This Row],[Unit Price]]</f>
        <v>812.6</v>
      </c>
      <c r="S23789">
        <v>767.91</v>
      </c>
      <c r="T23789">
        <f>(tblSales[[#This Row],[Unit Price]]-tblSales[[#This Row],[Unit_Cost]])*tblSales[[#This Row],[Quantity]]</f>
        <v>362.70000000000005</v>
      </c>
      <c r="U23789">
        <f>tblClean[[#This Row],[Total_Recalc]]-tblSales[[#This Row],[Unit_Cost]]*tblSales[[#This Row],[Quantity]]</f>
        <v>318.00999999999993</v>
      </c>
      <c r="V23789" s="27">
        <f>IFERROR(tblClean[[#This Row],[Gross_Profit_After_Discount]] / tblClean[[#This Row],[Total_Recalc]], "")</f>
        <v>0.41412405099555932</v>
      </c>
      <c r="W23789" s="29">
        <f>YEAR(tblClean[[#This Row],[Date]])</f>
        <v>2024</v>
      </c>
      <c r="X23789" s="29" t="str">
        <f>TEXT(tblClean[[#This Row],[Date]],"MM")</f>
        <v>10</v>
      </c>
      <c r="Y23789" s="29">
        <f>WEEKNUM(_xlfn.SINGLE(tblClean[Date]))</f>
        <v>43</v>
      </c>
      <c r="Z23789" t="str">
        <f>_xlfn.XLOOKUP(tblClean[[#This Row],[Customer ID]], tblCustomers[Customer ID], tblCustomers[Membership Level], "Not Found")</f>
        <v>Gold</v>
      </c>
      <c r="AA23789" t="str">
        <f>_xlfn.XLOOKUP(tblClean[[#This Row],[Customer ID]], tblCustomers[Customer ID], tblCustomers[Region], "Not Found")</f>
        <v>Midwest</v>
      </c>
      <c r="AB23789" t="str">
        <f>_xlfn.XLOOKUP(tblClean[[#This Row],[Customer ID]], tblCustomers[Customer ID], tblCustomers[Province/State], "Not Found")</f>
        <v>MI</v>
      </c>
      <c r="AC23789">
        <f>_xlfn.XLOOKUP(tblClean[[#This Row],[Customer ID]], tblCustomers[Customer ID], tblCustomers[Customer Age], "")</f>
        <v>33</v>
      </c>
      <c r="AD23789">
        <f>_xlfn.XLOOKUP(tblClean[[#This Row],[Customer ID]], tblCustomers[Customer ID], tblCustomers[Tenure (Years)], "")</f>
        <v>5.0999999999999996</v>
      </c>
    </row>
    <row r="23790" spans="1:30" x14ac:dyDescent="0.2">
      <c r="A23790" s="29" t="s">
        <v>50682</v>
      </c>
      <c r="B23790" s="29" t="s">
        <v>25608</v>
      </c>
      <c r="C23790" s="29" t="s">
        <v>1267</v>
      </c>
      <c r="D23790" s="29" t="s">
        <v>2055</v>
      </c>
      <c r="E23790" s="29" t="s">
        <v>2056</v>
      </c>
      <c r="F23790" s="29" t="s">
        <v>25567</v>
      </c>
      <c r="G23790" s="29" t="s">
        <v>25578</v>
      </c>
      <c r="H23790" s="33">
        <v>7</v>
      </c>
      <c r="I23790">
        <v>162.03</v>
      </c>
      <c r="J23790" t="str">
        <f>IF(tblClean[[#This Row],[Unit Price]]&lt;tblClean[[#This Row],[Unit_Cost]],"Below Cost","OK")</f>
        <v>OK</v>
      </c>
      <c r="K23790">
        <v>81.91</v>
      </c>
      <c r="L23790">
        <v>1134.21</v>
      </c>
      <c r="M23790">
        <v>8.7999999999999995E-2</v>
      </c>
      <c r="N23790" t="str">
        <f>IF(tblClean[[#This Row],[Discount_Rate]]=0,"No Discount","Discounted")</f>
        <v>Discounted</v>
      </c>
      <c r="O23790">
        <v>1034.4000000000001</v>
      </c>
      <c r="P23790" s="1">
        <v>45486</v>
      </c>
      <c r="Q23790" s="1" t="str">
        <f ca="1">IF(tblClean[[#This Row],[Date]]&gt;TODAY(),"Future Date","OK")</f>
        <v>OK</v>
      </c>
      <c r="R23790">
        <f>tblSales[[#This Row],[Quantity]]*tblSales[[#This Row],[Unit Price]]</f>
        <v>1134.21</v>
      </c>
      <c r="S23790">
        <v>1034.4000000000001</v>
      </c>
      <c r="T23790">
        <f>(tblSales[[#This Row],[Unit Price]]-tblSales[[#This Row],[Unit_Cost]])*tblSales[[#This Row],[Quantity]]</f>
        <v>560.84</v>
      </c>
      <c r="U23790">
        <f>tblClean[[#This Row],[Total_Recalc]]-tblSales[[#This Row],[Unit_Cost]]*tblSales[[#This Row],[Quantity]]</f>
        <v>461.03000000000009</v>
      </c>
      <c r="V23790" s="27">
        <f>IFERROR(tblClean[[#This Row],[Gross_Profit_After_Discount]] / tblClean[[#This Row],[Total_Recalc]], "")</f>
        <v>0.44569798917246717</v>
      </c>
      <c r="W23790" s="29">
        <f>YEAR(tblClean[[#This Row],[Date]])</f>
        <v>2024</v>
      </c>
      <c r="X23790" s="29" t="str">
        <f>TEXT(tblClean[[#This Row],[Date]],"MM")</f>
        <v>07</v>
      </c>
      <c r="Y23790" s="29">
        <f>WEEKNUM(_xlfn.SINGLE(tblClean[Date]))</f>
        <v>28</v>
      </c>
      <c r="Z23790" t="str">
        <f>_xlfn.XLOOKUP(tblClean[[#This Row],[Customer ID]], tblCustomers[Customer ID], tblCustomers[Membership Level], "Not Found")</f>
        <v>Standard</v>
      </c>
      <c r="AA23790" t="str">
        <f>_xlfn.XLOOKUP(tblClean[[#This Row],[Customer ID]], tblCustomers[Customer ID], tblCustomers[Region], "Not Found")</f>
        <v>South</v>
      </c>
      <c r="AB23790" t="str">
        <f>_xlfn.XLOOKUP(tblClean[[#This Row],[Customer ID]], tblCustomers[Customer ID], tblCustomers[Province/State], "Not Found")</f>
        <v>NC</v>
      </c>
      <c r="AC23790">
        <f>_xlfn.XLOOKUP(tblClean[[#This Row],[Customer ID]], tblCustomers[Customer ID], tblCustomers[Customer Age], "")</f>
        <v>21</v>
      </c>
      <c r="AD23790">
        <f>_xlfn.XLOOKUP(tblClean[[#This Row],[Customer ID]], tblCustomers[Customer ID], tblCustomers[Tenure (Years)], "")</f>
        <v>7.6</v>
      </c>
    </row>
    <row r="23791" spans="1:30" x14ac:dyDescent="0.2">
      <c r="A23791" s="29" t="s">
        <v>50683</v>
      </c>
      <c r="B23791" s="29" t="s">
        <v>25609</v>
      </c>
      <c r="C23791" s="29" t="s">
        <v>477</v>
      </c>
      <c r="D23791" s="29" t="s">
        <v>2055</v>
      </c>
      <c r="E23791" s="29" t="s">
        <v>2061</v>
      </c>
      <c r="F23791" s="29" t="s">
        <v>25567</v>
      </c>
      <c r="G23791" s="29" t="s">
        <v>25574</v>
      </c>
      <c r="H23791" s="33">
        <v>3</v>
      </c>
      <c r="I23791">
        <v>204.51</v>
      </c>
      <c r="J23791" t="str">
        <f>IF(tblClean[[#This Row],[Unit Price]]&lt;tblClean[[#This Row],[Unit_Cost]],"Below Cost","OK")</f>
        <v>OK</v>
      </c>
      <c r="K23791">
        <v>120.49</v>
      </c>
      <c r="L23791">
        <v>613.53</v>
      </c>
      <c r="M23791">
        <v>0.06</v>
      </c>
      <c r="N23791" t="str">
        <f>IF(tblClean[[#This Row],[Discount_Rate]]=0,"No Discount","Discounted")</f>
        <v>Discounted</v>
      </c>
      <c r="O23791">
        <v>576.72</v>
      </c>
      <c r="P23791" s="1">
        <v>45628</v>
      </c>
      <c r="Q23791" s="1" t="str">
        <f ca="1">IF(tblClean[[#This Row],[Date]]&gt;TODAY(),"Future Date","OK")</f>
        <v>OK</v>
      </c>
      <c r="R23791">
        <f>tblSales[[#This Row],[Quantity]]*tblSales[[#This Row],[Unit Price]]</f>
        <v>613.53</v>
      </c>
      <c r="S23791">
        <v>576.72</v>
      </c>
      <c r="T23791">
        <f>(tblSales[[#This Row],[Unit Price]]-tblSales[[#This Row],[Unit_Cost]])*tblSales[[#This Row],[Quantity]]</f>
        <v>252.06</v>
      </c>
      <c r="U23791">
        <f>tblClean[[#This Row],[Total_Recalc]]-tblSales[[#This Row],[Unit_Cost]]*tblSales[[#This Row],[Quantity]]</f>
        <v>215.25000000000006</v>
      </c>
      <c r="V23791" s="27">
        <f>IFERROR(tblClean[[#This Row],[Gross_Profit_After_Discount]] / tblClean[[#This Row],[Total_Recalc]], "")</f>
        <v>0.37323137744486068</v>
      </c>
      <c r="W23791" s="29">
        <f>YEAR(tblClean[[#This Row],[Date]])</f>
        <v>2024</v>
      </c>
      <c r="X23791" s="29" t="str">
        <f>TEXT(tblClean[[#This Row],[Date]],"MM")</f>
        <v>12</v>
      </c>
      <c r="Y23791" s="29">
        <f>WEEKNUM(_xlfn.SINGLE(tblClean[Date]))</f>
        <v>49</v>
      </c>
      <c r="Z23791" t="str">
        <f>_xlfn.XLOOKUP(tblClean[[#This Row],[Customer ID]], tblCustomers[Customer ID], tblCustomers[Membership Level], "Not Found")</f>
        <v>Standard</v>
      </c>
      <c r="AA23791" t="str">
        <f>_xlfn.XLOOKUP(tblClean[[#This Row],[Customer ID]], tblCustomers[Customer ID], tblCustomers[Region], "Not Found")</f>
        <v>Northeast</v>
      </c>
      <c r="AB23791" t="str">
        <f>_xlfn.XLOOKUP(tblClean[[#This Row],[Customer ID]], tblCustomers[Customer ID], tblCustomers[Province/State], "Not Found")</f>
        <v>MD</v>
      </c>
      <c r="AC23791">
        <f>_xlfn.XLOOKUP(tblClean[[#This Row],[Customer ID]], tblCustomers[Customer ID], tblCustomers[Customer Age], "")</f>
        <v>54</v>
      </c>
      <c r="AD23791">
        <f>_xlfn.XLOOKUP(tblClean[[#This Row],[Customer ID]], tblCustomers[Customer ID], tblCustomers[Tenure (Years)], "")</f>
        <v>3.3</v>
      </c>
    </row>
    <row r="23792" spans="1:30" x14ac:dyDescent="0.2">
      <c r="A23792" s="29" t="s">
        <v>50684</v>
      </c>
      <c r="B23792" s="29" t="s">
        <v>25610</v>
      </c>
      <c r="C23792" s="29" t="s">
        <v>986</v>
      </c>
      <c r="D23792" s="29" t="s">
        <v>2060</v>
      </c>
      <c r="E23792" s="29" t="s">
        <v>2061</v>
      </c>
      <c r="F23792" s="29" t="s">
        <v>25567</v>
      </c>
      <c r="G23792" s="29" t="s">
        <v>25576</v>
      </c>
      <c r="H23792" s="33">
        <v>6</v>
      </c>
      <c r="I23792">
        <v>162.52000000000001</v>
      </c>
      <c r="J23792" t="str">
        <f>IF(tblClean[[#This Row],[Unit Price]]&lt;tblClean[[#This Row],[Unit_Cost]],"Below Cost","OK")</f>
        <v>OK</v>
      </c>
      <c r="K23792">
        <v>114</v>
      </c>
      <c r="L23792">
        <v>975.12</v>
      </c>
      <c r="M23792">
        <v>0.1</v>
      </c>
      <c r="N23792" t="str">
        <f>IF(tblClean[[#This Row],[Discount_Rate]]=0,"No Discount","Discounted")</f>
        <v>Discounted</v>
      </c>
      <c r="O23792">
        <v>877.61</v>
      </c>
      <c r="P23792" s="1">
        <v>45483</v>
      </c>
      <c r="Q23792" s="1" t="str">
        <f ca="1">IF(tblClean[[#This Row],[Date]]&gt;TODAY(),"Future Date","OK")</f>
        <v>OK</v>
      </c>
      <c r="R23792">
        <f>tblSales[[#This Row],[Quantity]]*tblSales[[#This Row],[Unit Price]]</f>
        <v>975.12000000000012</v>
      </c>
      <c r="S23792">
        <v>877.61</v>
      </c>
      <c r="T23792">
        <f>(tblSales[[#This Row],[Unit Price]]-tblSales[[#This Row],[Unit_Cost]])*tblSales[[#This Row],[Quantity]]</f>
        <v>291.12000000000006</v>
      </c>
      <c r="U23792">
        <f>tblClean[[#This Row],[Total_Recalc]]-tblSales[[#This Row],[Unit_Cost]]*tblSales[[#This Row],[Quantity]]</f>
        <v>193.61</v>
      </c>
      <c r="V23792" s="27">
        <f>IFERROR(tblClean[[#This Row],[Gross_Profit_After_Discount]] / tblClean[[#This Row],[Total_Recalc]], "")</f>
        <v>0.22061052175795628</v>
      </c>
      <c r="W23792" s="29">
        <f>YEAR(tblClean[[#This Row],[Date]])</f>
        <v>2024</v>
      </c>
      <c r="X23792" s="29" t="str">
        <f>TEXT(tblClean[[#This Row],[Date]],"MM")</f>
        <v>07</v>
      </c>
      <c r="Y23792" s="29">
        <f>WEEKNUM(_xlfn.SINGLE(tblClean[Date]))</f>
        <v>28</v>
      </c>
      <c r="Z23792" t="str">
        <f>_xlfn.XLOOKUP(tblClean[[#This Row],[Customer ID]], tblCustomers[Customer ID], tblCustomers[Membership Level], "Not Found")</f>
        <v>Platinum</v>
      </c>
      <c r="AA23792" t="str">
        <f>_xlfn.XLOOKUP(tblClean[[#This Row],[Customer ID]], tblCustomers[Customer ID], tblCustomers[Region], "Not Found")</f>
        <v>West</v>
      </c>
      <c r="AB23792" t="str">
        <f>_xlfn.XLOOKUP(tblClean[[#This Row],[Customer ID]], tblCustomers[Customer ID], tblCustomers[Province/State], "Not Found")</f>
        <v>CA</v>
      </c>
      <c r="AC23792">
        <f>_xlfn.XLOOKUP(tblClean[[#This Row],[Customer ID]], tblCustomers[Customer ID], tblCustomers[Customer Age], "")</f>
        <v>61</v>
      </c>
      <c r="AD23792">
        <f>_xlfn.XLOOKUP(tblClean[[#This Row],[Customer ID]], tblCustomers[Customer ID], tblCustomers[Tenure (Years)], "")</f>
        <v>4.2</v>
      </c>
    </row>
    <row r="23793" spans="1:30" x14ac:dyDescent="0.2">
      <c r="A23793" s="29" t="s">
        <v>50685</v>
      </c>
      <c r="B23793" s="29" t="s">
        <v>25611</v>
      </c>
      <c r="C23793" s="29" t="s">
        <v>1439</v>
      </c>
      <c r="D23793" s="29" t="s">
        <v>2055</v>
      </c>
      <c r="E23793" s="29" t="s">
        <v>2061</v>
      </c>
      <c r="F23793" s="29" t="s">
        <v>25567</v>
      </c>
      <c r="G23793" s="29" t="s">
        <v>25574</v>
      </c>
      <c r="H23793" s="33">
        <v>2</v>
      </c>
      <c r="I23793">
        <v>204.51</v>
      </c>
      <c r="J23793" t="str">
        <f>IF(tblClean[[#This Row],[Unit Price]]&lt;tblClean[[#This Row],[Unit_Cost]],"Below Cost","OK")</f>
        <v>OK</v>
      </c>
      <c r="K23793">
        <v>149.15</v>
      </c>
      <c r="L23793">
        <v>409.02</v>
      </c>
      <c r="M23793">
        <v>3.1E-2</v>
      </c>
      <c r="N23793" t="str">
        <f>IF(tblClean[[#This Row],[Discount_Rate]]=0,"No Discount","Discounted")</f>
        <v>Discounted</v>
      </c>
      <c r="O23793">
        <v>396.34</v>
      </c>
      <c r="P23793" s="1">
        <v>45458</v>
      </c>
      <c r="Q23793" s="1" t="str">
        <f ca="1">IF(tblClean[[#This Row],[Date]]&gt;TODAY(),"Future Date","OK")</f>
        <v>OK</v>
      </c>
      <c r="R23793">
        <f>tblSales[[#This Row],[Quantity]]*tblSales[[#This Row],[Unit Price]]</f>
        <v>409.02</v>
      </c>
      <c r="S23793">
        <v>396.34</v>
      </c>
      <c r="T23793">
        <f>(tblSales[[#This Row],[Unit Price]]-tblSales[[#This Row],[Unit_Cost]])*tblSales[[#This Row],[Quantity]]</f>
        <v>110.71999999999997</v>
      </c>
      <c r="U23793">
        <f>tblClean[[#This Row],[Total_Recalc]]-tblSales[[#This Row],[Unit_Cost]]*tblSales[[#This Row],[Quantity]]</f>
        <v>98.039999999999964</v>
      </c>
      <c r="V23793" s="27">
        <f>IFERROR(tblClean[[#This Row],[Gross_Profit_After_Discount]] / tblClean[[#This Row],[Total_Recalc]], "")</f>
        <v>0.24736337488015334</v>
      </c>
      <c r="W23793" s="29">
        <f>YEAR(tblClean[[#This Row],[Date]])</f>
        <v>2024</v>
      </c>
      <c r="X23793" s="29" t="str">
        <f>TEXT(tblClean[[#This Row],[Date]],"MM")</f>
        <v>06</v>
      </c>
      <c r="Y23793" s="29">
        <f>WEEKNUM(_xlfn.SINGLE(tblClean[Date]))</f>
        <v>24</v>
      </c>
      <c r="Z23793" t="str">
        <f>_xlfn.XLOOKUP(tblClean[[#This Row],[Customer ID]], tblCustomers[Customer ID], tblCustomers[Membership Level], "Not Found")</f>
        <v>Standard</v>
      </c>
      <c r="AA23793" t="str">
        <f>_xlfn.XLOOKUP(tblClean[[#This Row],[Customer ID]], tblCustomers[Customer ID], tblCustomers[Region], "Not Found")</f>
        <v>Northeast</v>
      </c>
      <c r="AB23793" t="str">
        <f>_xlfn.XLOOKUP(tblClean[[#This Row],[Customer ID]], tblCustomers[Customer ID], tblCustomers[Province/State], "Not Found")</f>
        <v>PA</v>
      </c>
      <c r="AC23793">
        <f>_xlfn.XLOOKUP(tblClean[[#This Row],[Customer ID]], tblCustomers[Customer ID], tblCustomers[Customer Age], "")</f>
        <v>66</v>
      </c>
      <c r="AD23793">
        <f>_xlfn.XLOOKUP(tblClean[[#This Row],[Customer ID]], tblCustomers[Customer ID], tblCustomers[Tenure (Years)], "")</f>
        <v>7.6</v>
      </c>
    </row>
    <row r="23794" spans="1:30" x14ac:dyDescent="0.2">
      <c r="A23794" s="29" t="s">
        <v>50686</v>
      </c>
      <c r="B23794" s="29" t="s">
        <v>25612</v>
      </c>
      <c r="C23794" s="29" t="s">
        <v>721</v>
      </c>
      <c r="D23794" s="29" t="s">
        <v>2055</v>
      </c>
      <c r="E23794" s="29" t="s">
        <v>2056</v>
      </c>
      <c r="F23794" s="29" t="s">
        <v>25567</v>
      </c>
      <c r="G23794" s="29" t="s">
        <v>25571</v>
      </c>
      <c r="H23794" s="33">
        <v>3</v>
      </c>
      <c r="I23794">
        <v>244.55</v>
      </c>
      <c r="J23794" t="str">
        <f>IF(tblClean[[#This Row],[Unit Price]]&lt;tblClean[[#This Row],[Unit_Cost]],"Below Cost","OK")</f>
        <v>OK</v>
      </c>
      <c r="K23794">
        <v>173.1</v>
      </c>
      <c r="L23794">
        <v>733.65</v>
      </c>
      <c r="M23794">
        <v>9.1999999999999998E-2</v>
      </c>
      <c r="N23794" t="str">
        <f>IF(tblClean[[#This Row],[Discount_Rate]]=0,"No Discount","Discounted")</f>
        <v>Discounted</v>
      </c>
      <c r="O23794">
        <v>666.15</v>
      </c>
      <c r="P23794" s="1">
        <v>45152</v>
      </c>
      <c r="Q23794" s="1" t="str">
        <f ca="1">IF(tblClean[[#This Row],[Date]]&gt;TODAY(),"Future Date","OK")</f>
        <v>OK</v>
      </c>
      <c r="R23794">
        <f>tblSales[[#This Row],[Quantity]]*tblSales[[#This Row],[Unit Price]]</f>
        <v>733.65000000000009</v>
      </c>
      <c r="S23794">
        <v>666.15</v>
      </c>
      <c r="T23794">
        <f>(tblSales[[#This Row],[Unit Price]]-tblSales[[#This Row],[Unit_Cost]])*tblSales[[#This Row],[Quantity]]</f>
        <v>214.35000000000005</v>
      </c>
      <c r="U23794">
        <f>tblClean[[#This Row],[Total_Recalc]]-tblSales[[#This Row],[Unit_Cost]]*tblSales[[#This Row],[Quantity]]</f>
        <v>146.85000000000002</v>
      </c>
      <c r="V23794" s="27">
        <f>IFERROR(tblClean[[#This Row],[Gross_Profit_After_Discount]] / tblClean[[#This Row],[Total_Recalc]], "")</f>
        <v>0.22044584553028601</v>
      </c>
      <c r="W23794" s="29">
        <f>YEAR(tblClean[[#This Row],[Date]])</f>
        <v>2023</v>
      </c>
      <c r="X23794" s="29" t="str">
        <f>TEXT(tblClean[[#This Row],[Date]],"MM")</f>
        <v>08</v>
      </c>
      <c r="Y23794" s="29">
        <f>WEEKNUM(_xlfn.SINGLE(tblClean[Date]))</f>
        <v>33</v>
      </c>
      <c r="Z23794" t="str">
        <f>_xlfn.XLOOKUP(tblClean[[#This Row],[Customer ID]], tblCustomers[Customer ID], tblCustomers[Membership Level], "Not Found")</f>
        <v>Platinum</v>
      </c>
      <c r="AA23794" t="str">
        <f>_xlfn.XLOOKUP(tblClean[[#This Row],[Customer ID]], tblCustomers[Customer ID], tblCustomers[Region], "Not Found")</f>
        <v>Midwest</v>
      </c>
      <c r="AB23794" t="str">
        <f>_xlfn.XLOOKUP(tblClean[[#This Row],[Customer ID]], tblCustomers[Customer ID], tblCustomers[Province/State], "Not Found")</f>
        <v>IN</v>
      </c>
      <c r="AC23794">
        <f>_xlfn.XLOOKUP(tblClean[[#This Row],[Customer ID]], tblCustomers[Customer ID], tblCustomers[Customer Age], "")</f>
        <v>33</v>
      </c>
      <c r="AD23794">
        <f>_xlfn.XLOOKUP(tblClean[[#This Row],[Customer ID]], tblCustomers[Customer ID], tblCustomers[Tenure (Years)], "")</f>
        <v>5</v>
      </c>
    </row>
    <row r="23795" spans="1:30" x14ac:dyDescent="0.2">
      <c r="A23795" s="29" t="s">
        <v>50687</v>
      </c>
      <c r="B23795" s="29" t="s">
        <v>25613</v>
      </c>
      <c r="C23795" s="29" t="s">
        <v>2040</v>
      </c>
      <c r="D23795" s="29" t="s">
        <v>2055</v>
      </c>
      <c r="E23795" s="29" t="s">
        <v>2056</v>
      </c>
      <c r="F23795" s="29" t="s">
        <v>25567</v>
      </c>
      <c r="G23795" s="29" t="s">
        <v>25568</v>
      </c>
      <c r="H23795" s="33">
        <v>2</v>
      </c>
      <c r="I23795">
        <v>114.91</v>
      </c>
      <c r="J23795" t="str">
        <f>IF(tblClean[[#This Row],[Unit Price]]&lt;tblClean[[#This Row],[Unit_Cost]],"Below Cost","OK")</f>
        <v>OK</v>
      </c>
      <c r="K23795">
        <v>75.52</v>
      </c>
      <c r="L23795">
        <v>229.82</v>
      </c>
      <c r="M23795">
        <v>4.4999999999999998E-2</v>
      </c>
      <c r="N23795" t="str">
        <f>IF(tblClean[[#This Row],[Discount_Rate]]=0,"No Discount","Discounted")</f>
        <v>Discounted</v>
      </c>
      <c r="O23795">
        <v>219.48</v>
      </c>
      <c r="P23795" s="1">
        <v>45882</v>
      </c>
      <c r="Q23795" s="1" t="str">
        <f ca="1">IF(tblClean[[#This Row],[Date]]&gt;TODAY(),"Future Date","OK")</f>
        <v>OK</v>
      </c>
      <c r="R23795">
        <f>tblSales[[#This Row],[Quantity]]*tblSales[[#This Row],[Unit Price]]</f>
        <v>229.82</v>
      </c>
      <c r="S23795">
        <v>219.48</v>
      </c>
      <c r="T23795">
        <f>(tblSales[[#This Row],[Unit Price]]-tblSales[[#This Row],[Unit_Cost]])*tblSales[[#This Row],[Quantity]]</f>
        <v>78.78</v>
      </c>
      <c r="U23795">
        <f>tblClean[[#This Row],[Total_Recalc]]-tblSales[[#This Row],[Unit_Cost]]*tblSales[[#This Row],[Quantity]]</f>
        <v>68.44</v>
      </c>
      <c r="V23795" s="27">
        <f>IFERROR(tblClean[[#This Row],[Gross_Profit_After_Discount]] / tblClean[[#This Row],[Total_Recalc]], "")</f>
        <v>0.31182795698924731</v>
      </c>
      <c r="W23795" s="29">
        <f>YEAR(tblClean[[#This Row],[Date]])</f>
        <v>2025</v>
      </c>
      <c r="X23795" s="29" t="str">
        <f>TEXT(tblClean[[#This Row],[Date]],"MM")</f>
        <v>08</v>
      </c>
      <c r="Y23795" s="29">
        <f>WEEKNUM(_xlfn.SINGLE(tblClean[Date]))</f>
        <v>33</v>
      </c>
      <c r="Z23795" t="str">
        <f>_xlfn.XLOOKUP(tblClean[[#This Row],[Customer ID]], tblCustomers[Customer ID], tblCustomers[Membership Level], "Not Found")</f>
        <v>Standard</v>
      </c>
      <c r="AA23795" t="str">
        <f>_xlfn.XLOOKUP(tblClean[[#This Row],[Customer ID]], tblCustomers[Customer ID], tblCustomers[Region], "Not Found")</f>
        <v>Northeast</v>
      </c>
      <c r="AB23795" t="str">
        <f>_xlfn.XLOOKUP(tblClean[[#This Row],[Customer ID]], tblCustomers[Customer ID], tblCustomers[Province/State], "Not Found")</f>
        <v>PA</v>
      </c>
      <c r="AC23795">
        <f>_xlfn.XLOOKUP(tblClean[[#This Row],[Customer ID]], tblCustomers[Customer ID], tblCustomers[Customer Age], "")</f>
        <v>52</v>
      </c>
      <c r="AD23795">
        <f>_xlfn.XLOOKUP(tblClean[[#This Row],[Customer ID]], tblCustomers[Customer ID], tblCustomers[Tenure (Years)], "")</f>
        <v>7</v>
      </c>
    </row>
    <row r="23796" spans="1:30" x14ac:dyDescent="0.2">
      <c r="A23796" s="29" t="s">
        <v>50688</v>
      </c>
      <c r="B23796" s="29" t="s">
        <v>25614</v>
      </c>
      <c r="C23796" s="29" t="s">
        <v>1843</v>
      </c>
      <c r="D23796" s="29" t="s">
        <v>2055</v>
      </c>
      <c r="E23796" s="29" t="s">
        <v>2061</v>
      </c>
      <c r="F23796" s="29" t="s">
        <v>25567</v>
      </c>
      <c r="G23796" s="29" t="s">
        <v>25568</v>
      </c>
      <c r="H23796" s="33">
        <v>2</v>
      </c>
      <c r="I23796">
        <v>114.91</v>
      </c>
      <c r="J23796" t="str">
        <f>IF(tblClean[[#This Row],[Unit Price]]&lt;tblClean[[#This Row],[Unit_Cost]],"Below Cost","OK")</f>
        <v>OK</v>
      </c>
      <c r="K23796">
        <v>63.36</v>
      </c>
      <c r="L23796">
        <v>229.82</v>
      </c>
      <c r="M23796">
        <v>0.04</v>
      </c>
      <c r="N23796" t="str">
        <f>IF(tblClean[[#This Row],[Discount_Rate]]=0,"No Discount","Discounted")</f>
        <v>Discounted</v>
      </c>
      <c r="O23796">
        <v>220.63</v>
      </c>
      <c r="P23796" s="1">
        <v>45574</v>
      </c>
      <c r="Q23796" s="1" t="str">
        <f ca="1">IF(tblClean[[#This Row],[Date]]&gt;TODAY(),"Future Date","OK")</f>
        <v>OK</v>
      </c>
      <c r="R23796">
        <f>tblSales[[#This Row],[Quantity]]*tblSales[[#This Row],[Unit Price]]</f>
        <v>229.82</v>
      </c>
      <c r="S23796">
        <v>220.63</v>
      </c>
      <c r="T23796">
        <f>(tblSales[[#This Row],[Unit Price]]-tblSales[[#This Row],[Unit_Cost]])*tblSales[[#This Row],[Quantity]]</f>
        <v>103.1</v>
      </c>
      <c r="U23796">
        <f>tblClean[[#This Row],[Total_Recalc]]-tblSales[[#This Row],[Unit_Cost]]*tblSales[[#This Row],[Quantity]]</f>
        <v>93.91</v>
      </c>
      <c r="V23796" s="27">
        <f>IFERROR(tblClean[[#This Row],[Gross_Profit_After_Discount]] / tblClean[[#This Row],[Total_Recalc]], "")</f>
        <v>0.42564474459502333</v>
      </c>
      <c r="W23796" s="29">
        <f>YEAR(tblClean[[#This Row],[Date]])</f>
        <v>2024</v>
      </c>
      <c r="X23796" s="29" t="str">
        <f>TEXT(tblClean[[#This Row],[Date]],"MM")</f>
        <v>10</v>
      </c>
      <c r="Y23796" s="29">
        <f>WEEKNUM(_xlfn.SINGLE(tblClean[Date]))</f>
        <v>41</v>
      </c>
      <c r="Z23796" t="str">
        <f>_xlfn.XLOOKUP(tblClean[[#This Row],[Customer ID]], tblCustomers[Customer ID], tblCustomers[Membership Level], "Not Found")</f>
        <v>Platinum</v>
      </c>
      <c r="AA23796" t="str">
        <f>_xlfn.XLOOKUP(tblClean[[#This Row],[Customer ID]], tblCustomers[Customer ID], tblCustomers[Region], "Not Found")</f>
        <v>West</v>
      </c>
      <c r="AB23796" t="str">
        <f>_xlfn.XLOOKUP(tblClean[[#This Row],[Customer ID]], tblCustomers[Customer ID], tblCustomers[Province/State], "Not Found")</f>
        <v>CA</v>
      </c>
      <c r="AC23796">
        <f>_xlfn.XLOOKUP(tblClean[[#This Row],[Customer ID]], tblCustomers[Customer ID], tblCustomers[Customer Age], "")</f>
        <v>46</v>
      </c>
      <c r="AD23796">
        <f>_xlfn.XLOOKUP(tblClean[[#This Row],[Customer ID]], tblCustomers[Customer ID], tblCustomers[Tenure (Years)], "")</f>
        <v>1.3</v>
      </c>
    </row>
    <row r="23797" spans="1:30" x14ac:dyDescent="0.2">
      <c r="A23797" s="29" t="s">
        <v>50689</v>
      </c>
      <c r="B23797" s="29" t="s">
        <v>25615</v>
      </c>
      <c r="C23797" s="29" t="s">
        <v>807</v>
      </c>
      <c r="D23797" s="29" t="s">
        <v>2055</v>
      </c>
      <c r="E23797" s="29" t="s">
        <v>2056</v>
      </c>
      <c r="F23797" s="29" t="s">
        <v>25567</v>
      </c>
      <c r="G23797" s="29" t="s">
        <v>25574</v>
      </c>
      <c r="H23797" s="33">
        <v>6</v>
      </c>
      <c r="I23797">
        <v>204.51</v>
      </c>
      <c r="J23797" t="str">
        <f>IF(tblClean[[#This Row],[Unit Price]]&lt;tblClean[[#This Row],[Unit_Cost]],"Below Cost","OK")</f>
        <v>OK</v>
      </c>
      <c r="K23797">
        <v>132.58000000000001</v>
      </c>
      <c r="L23797">
        <v>1227.06</v>
      </c>
      <c r="M23797">
        <v>7.0999999999999994E-2</v>
      </c>
      <c r="N23797" t="str">
        <f>IF(tblClean[[#This Row],[Discount_Rate]]=0,"No Discount","Discounted")</f>
        <v>Discounted</v>
      </c>
      <c r="O23797">
        <v>1139.94</v>
      </c>
      <c r="P23797" s="1">
        <v>45934</v>
      </c>
      <c r="Q23797" s="1" t="str">
        <f ca="1">IF(tblClean[[#This Row],[Date]]&gt;TODAY(),"Future Date","OK")</f>
        <v>OK</v>
      </c>
      <c r="R23797">
        <f>tblSales[[#This Row],[Quantity]]*tblSales[[#This Row],[Unit Price]]</f>
        <v>1227.06</v>
      </c>
      <c r="S23797">
        <v>1139.94</v>
      </c>
      <c r="T23797">
        <f>(tblSales[[#This Row],[Unit Price]]-tblSales[[#This Row],[Unit_Cost]])*tblSales[[#This Row],[Quantity]]</f>
        <v>431.57999999999987</v>
      </c>
      <c r="U23797">
        <f>tblClean[[#This Row],[Total_Recalc]]-tblSales[[#This Row],[Unit_Cost]]*tblSales[[#This Row],[Quantity]]</f>
        <v>344.46000000000004</v>
      </c>
      <c r="V23797" s="27">
        <f>IFERROR(tblClean[[#This Row],[Gross_Profit_After_Discount]] / tblClean[[#This Row],[Total_Recalc]], "")</f>
        <v>0.30217379862098009</v>
      </c>
      <c r="W23797" s="29">
        <f>YEAR(tblClean[[#This Row],[Date]])</f>
        <v>2025</v>
      </c>
      <c r="X23797" s="29" t="str">
        <f>TEXT(tblClean[[#This Row],[Date]],"MM")</f>
        <v>10</v>
      </c>
      <c r="Y23797" s="29">
        <f>WEEKNUM(_xlfn.SINGLE(tblClean[Date]))</f>
        <v>40</v>
      </c>
      <c r="Z23797" t="str">
        <f>_xlfn.XLOOKUP(tblClean[[#This Row],[Customer ID]], tblCustomers[Customer ID], tblCustomers[Membership Level], "Not Found")</f>
        <v>Standard</v>
      </c>
      <c r="AA23797" t="str">
        <f>_xlfn.XLOOKUP(tblClean[[#This Row],[Customer ID]], tblCustomers[Customer ID], tblCustomers[Region], "Not Found")</f>
        <v>West</v>
      </c>
      <c r="AB23797" t="str">
        <f>_xlfn.XLOOKUP(tblClean[[#This Row],[Customer ID]], tblCustomers[Customer ID], tblCustomers[Province/State], "Not Found")</f>
        <v>CA</v>
      </c>
      <c r="AC23797">
        <f>_xlfn.XLOOKUP(tblClean[[#This Row],[Customer ID]], tblCustomers[Customer ID], tblCustomers[Customer Age], "")</f>
        <v>36</v>
      </c>
      <c r="AD23797">
        <f>_xlfn.XLOOKUP(tblClean[[#This Row],[Customer ID]], tblCustomers[Customer ID], tblCustomers[Tenure (Years)], "")</f>
        <v>1.1000000000000001</v>
      </c>
    </row>
    <row r="23798" spans="1:30" x14ac:dyDescent="0.2">
      <c r="A23798" s="29" t="s">
        <v>50690</v>
      </c>
      <c r="B23798" s="29" t="s">
        <v>25616</v>
      </c>
      <c r="C23798" s="29" t="s">
        <v>585</v>
      </c>
      <c r="D23798" s="29" t="s">
        <v>2060</v>
      </c>
      <c r="E23798" s="29" t="s">
        <v>2061</v>
      </c>
      <c r="F23798" s="29" t="s">
        <v>25567</v>
      </c>
      <c r="G23798" s="29" t="s">
        <v>25578</v>
      </c>
      <c r="H23798" s="33">
        <v>2</v>
      </c>
      <c r="I23798">
        <v>162.03</v>
      </c>
      <c r="J23798" t="str">
        <f>IF(tblClean[[#This Row],[Unit Price]]&lt;tblClean[[#This Row],[Unit_Cost]],"Below Cost","OK")</f>
        <v>OK</v>
      </c>
      <c r="K23798">
        <v>129.25</v>
      </c>
      <c r="L23798">
        <v>324.06</v>
      </c>
      <c r="M23798">
        <v>4.4999999999999998E-2</v>
      </c>
      <c r="N23798" t="str">
        <f>IF(tblClean[[#This Row],[Discount_Rate]]=0,"No Discount","Discounted")</f>
        <v>Discounted</v>
      </c>
      <c r="O23798">
        <v>309.48</v>
      </c>
      <c r="P23798" s="1">
        <v>45725</v>
      </c>
      <c r="Q23798" s="1" t="str">
        <f ca="1">IF(tblClean[[#This Row],[Date]]&gt;TODAY(),"Future Date","OK")</f>
        <v>OK</v>
      </c>
      <c r="R23798">
        <f>tblSales[[#This Row],[Quantity]]*tblSales[[#This Row],[Unit Price]]</f>
        <v>324.06</v>
      </c>
      <c r="S23798">
        <v>309.48</v>
      </c>
      <c r="T23798">
        <f>(tblSales[[#This Row],[Unit Price]]-tblSales[[#This Row],[Unit_Cost]])*tblSales[[#This Row],[Quantity]]</f>
        <v>65.56</v>
      </c>
      <c r="U23798">
        <f>tblClean[[#This Row],[Total_Recalc]]-tblSales[[#This Row],[Unit_Cost]]*tblSales[[#This Row],[Quantity]]</f>
        <v>50.980000000000018</v>
      </c>
      <c r="V23798" s="27">
        <f>IFERROR(tblClean[[#This Row],[Gross_Profit_After_Discount]] / tblClean[[#This Row],[Total_Recalc]], "")</f>
        <v>0.1647279307225023</v>
      </c>
      <c r="W23798" s="29">
        <f>YEAR(tblClean[[#This Row],[Date]])</f>
        <v>2025</v>
      </c>
      <c r="X23798" s="29" t="str">
        <f>TEXT(tblClean[[#This Row],[Date]],"MM")</f>
        <v>03</v>
      </c>
      <c r="Y23798" s="29">
        <f>WEEKNUM(_xlfn.SINGLE(tblClean[Date]))</f>
        <v>11</v>
      </c>
      <c r="Z23798" t="str">
        <f>_xlfn.XLOOKUP(tblClean[[#This Row],[Customer ID]], tblCustomers[Customer ID], tblCustomers[Membership Level], "Not Found")</f>
        <v>Standard</v>
      </c>
      <c r="AA23798" t="str">
        <f>_xlfn.XLOOKUP(tblClean[[#This Row],[Customer ID]], tblCustomers[Customer ID], tblCustomers[Region], "Not Found")</f>
        <v>West</v>
      </c>
      <c r="AB23798" t="str">
        <f>_xlfn.XLOOKUP(tblClean[[#This Row],[Customer ID]], tblCustomers[Customer ID], tblCustomers[Province/State], "Not Found")</f>
        <v>CA</v>
      </c>
      <c r="AC23798">
        <f>_xlfn.XLOOKUP(tblClean[[#This Row],[Customer ID]], tblCustomers[Customer ID], tblCustomers[Customer Age], "")</f>
        <v>22</v>
      </c>
      <c r="AD23798">
        <f>_xlfn.XLOOKUP(tblClean[[#This Row],[Customer ID]], tblCustomers[Customer ID], tblCustomers[Tenure (Years)], "")</f>
        <v>2.9</v>
      </c>
    </row>
    <row r="23799" spans="1:30" x14ac:dyDescent="0.2">
      <c r="A23799" s="29" t="s">
        <v>50691</v>
      </c>
      <c r="B23799" s="29" t="s">
        <v>25617</v>
      </c>
      <c r="C23799" s="29" t="s">
        <v>1408</v>
      </c>
      <c r="D23799" s="29" t="s">
        <v>2055</v>
      </c>
      <c r="E23799" s="29" t="s">
        <v>2056</v>
      </c>
      <c r="F23799" s="29" t="s">
        <v>25567</v>
      </c>
      <c r="G23799" s="29" t="s">
        <v>25568</v>
      </c>
      <c r="H23799" s="33">
        <v>1</v>
      </c>
      <c r="I23799">
        <v>114.91</v>
      </c>
      <c r="J23799" t="str">
        <f>IF(tblClean[[#This Row],[Unit Price]]&lt;tblClean[[#This Row],[Unit_Cost]],"Below Cost","OK")</f>
        <v>OK</v>
      </c>
      <c r="K23799">
        <v>98.6</v>
      </c>
      <c r="L23799">
        <v>114.91</v>
      </c>
      <c r="M23799">
        <v>4.8000000000000001E-2</v>
      </c>
      <c r="N23799" t="str">
        <f>IF(tblClean[[#This Row],[Discount_Rate]]=0,"No Discount","Discounted")</f>
        <v>Discounted</v>
      </c>
      <c r="O23799">
        <v>109.39</v>
      </c>
      <c r="P23799" s="1">
        <v>45944</v>
      </c>
      <c r="Q23799" s="1" t="str">
        <f ca="1">IF(tblClean[[#This Row],[Date]]&gt;TODAY(),"Future Date","OK")</f>
        <v>OK</v>
      </c>
      <c r="R23799">
        <f>tblSales[[#This Row],[Quantity]]*tblSales[[#This Row],[Unit Price]]</f>
        <v>114.91</v>
      </c>
      <c r="S23799">
        <v>109.39</v>
      </c>
      <c r="T23799">
        <f>(tblSales[[#This Row],[Unit Price]]-tblSales[[#This Row],[Unit_Cost]])*tblSales[[#This Row],[Quantity]]</f>
        <v>16.310000000000002</v>
      </c>
      <c r="U23799">
        <f>tblClean[[#This Row],[Total_Recalc]]-tblSales[[#This Row],[Unit_Cost]]*tblSales[[#This Row],[Quantity]]</f>
        <v>10.790000000000006</v>
      </c>
      <c r="V23799" s="27">
        <f>IFERROR(tblClean[[#This Row],[Gross_Profit_After_Discount]] / tblClean[[#This Row],[Total_Recalc]], "")</f>
        <v>9.8637901087850866E-2</v>
      </c>
      <c r="W23799" s="29">
        <f>YEAR(tblClean[[#This Row],[Date]])</f>
        <v>2025</v>
      </c>
      <c r="X23799" s="29" t="str">
        <f>TEXT(tblClean[[#This Row],[Date]],"MM")</f>
        <v>10</v>
      </c>
      <c r="Y23799" s="29">
        <f>WEEKNUM(_xlfn.SINGLE(tblClean[Date]))</f>
        <v>42</v>
      </c>
      <c r="Z23799" t="str">
        <f>_xlfn.XLOOKUP(tblClean[[#This Row],[Customer ID]], tblCustomers[Customer ID], tblCustomers[Membership Level], "Not Found")</f>
        <v>Standard</v>
      </c>
      <c r="AA23799" t="str">
        <f>_xlfn.XLOOKUP(tblClean[[#This Row],[Customer ID]], tblCustomers[Customer ID], tblCustomers[Region], "Not Found")</f>
        <v>Northeast</v>
      </c>
      <c r="AB23799" t="str">
        <f>_xlfn.XLOOKUP(tblClean[[#This Row],[Customer ID]], tblCustomers[Customer ID], tblCustomers[Province/State], "Not Found")</f>
        <v>MA</v>
      </c>
      <c r="AC23799">
        <f>_xlfn.XLOOKUP(tblClean[[#This Row],[Customer ID]], tblCustomers[Customer ID], tblCustomers[Customer Age], "")</f>
        <v>20</v>
      </c>
      <c r="AD23799">
        <f>_xlfn.XLOOKUP(tblClean[[#This Row],[Customer ID]], tblCustomers[Customer ID], tblCustomers[Tenure (Years)], "")</f>
        <v>6</v>
      </c>
    </row>
    <row r="23800" spans="1:30" x14ac:dyDescent="0.2">
      <c r="A23800" s="29" t="s">
        <v>50692</v>
      </c>
      <c r="B23800" s="29" t="s">
        <v>25618</v>
      </c>
      <c r="C23800" s="29" t="s">
        <v>902</v>
      </c>
      <c r="D23800" s="29" t="s">
        <v>2055</v>
      </c>
      <c r="E23800" s="29" t="s">
        <v>2056</v>
      </c>
      <c r="F23800" s="29" t="s">
        <v>25567</v>
      </c>
      <c r="G23800" s="29" t="s">
        <v>25568</v>
      </c>
      <c r="H23800" s="33">
        <v>7</v>
      </c>
      <c r="I23800">
        <v>114.91</v>
      </c>
      <c r="J23800" t="str">
        <f>IF(tblClean[[#This Row],[Unit Price]]&lt;tblClean[[#This Row],[Unit_Cost]],"Below Cost","OK")</f>
        <v>OK</v>
      </c>
      <c r="K23800">
        <v>76.489999999999995</v>
      </c>
      <c r="L23800">
        <v>804.37</v>
      </c>
      <c r="M23800">
        <v>9.2999999999999999E-2</v>
      </c>
      <c r="N23800" t="str">
        <f>IF(tblClean[[#This Row],[Discount_Rate]]=0,"No Discount","Discounted")</f>
        <v>Discounted</v>
      </c>
      <c r="O23800">
        <v>729.56</v>
      </c>
      <c r="P23800" s="1">
        <v>45420</v>
      </c>
      <c r="Q23800" s="1" t="str">
        <f ca="1">IF(tblClean[[#This Row],[Date]]&gt;TODAY(),"Future Date","OK")</f>
        <v>OK</v>
      </c>
      <c r="R23800">
        <f>tblSales[[#This Row],[Quantity]]*tblSales[[#This Row],[Unit Price]]</f>
        <v>804.37</v>
      </c>
      <c r="S23800">
        <v>729.56</v>
      </c>
      <c r="T23800">
        <f>(tblSales[[#This Row],[Unit Price]]-tblSales[[#This Row],[Unit_Cost]])*tblSales[[#This Row],[Quantity]]</f>
        <v>268.94</v>
      </c>
      <c r="U23800">
        <f>tblClean[[#This Row],[Total_Recalc]]-tblSales[[#This Row],[Unit_Cost]]*tblSales[[#This Row],[Quantity]]</f>
        <v>194.13</v>
      </c>
      <c r="V23800" s="27">
        <f>IFERROR(tblClean[[#This Row],[Gross_Profit_After_Discount]] / tblClean[[#This Row],[Total_Recalc]], "")</f>
        <v>0.26609189100279623</v>
      </c>
      <c r="W23800" s="29">
        <f>YEAR(tblClean[[#This Row],[Date]])</f>
        <v>2024</v>
      </c>
      <c r="X23800" s="29" t="str">
        <f>TEXT(tblClean[[#This Row],[Date]],"MM")</f>
        <v>05</v>
      </c>
      <c r="Y23800" s="29">
        <f>WEEKNUM(_xlfn.SINGLE(tblClean[Date]))</f>
        <v>19</v>
      </c>
      <c r="Z23800" t="str">
        <f>_xlfn.XLOOKUP(tblClean[[#This Row],[Customer ID]], tblCustomers[Customer ID], tblCustomers[Membership Level], "Not Found")</f>
        <v>Standard</v>
      </c>
      <c r="AA23800" t="str">
        <f>_xlfn.XLOOKUP(tblClean[[#This Row],[Customer ID]], tblCustomers[Customer ID], tblCustomers[Region], "Not Found")</f>
        <v>Northeast</v>
      </c>
      <c r="AB23800" t="str">
        <f>_xlfn.XLOOKUP(tblClean[[#This Row],[Customer ID]], tblCustomers[Customer ID], tblCustomers[Province/State], "Not Found")</f>
        <v>MA</v>
      </c>
      <c r="AC23800">
        <f>_xlfn.XLOOKUP(tblClean[[#This Row],[Customer ID]], tblCustomers[Customer ID], tblCustomers[Customer Age], "")</f>
        <v>21</v>
      </c>
      <c r="AD23800">
        <f>_xlfn.XLOOKUP(tblClean[[#This Row],[Customer ID]], tblCustomers[Customer ID], tblCustomers[Tenure (Years)], "")</f>
        <v>6</v>
      </c>
    </row>
    <row r="23801" spans="1:30" x14ac:dyDescent="0.2">
      <c r="A23801" s="29" t="s">
        <v>50693</v>
      </c>
      <c r="B23801" s="29" t="s">
        <v>25619</v>
      </c>
      <c r="C23801" s="29" t="s">
        <v>60</v>
      </c>
      <c r="D23801" s="29" t="s">
        <v>2055</v>
      </c>
      <c r="E23801" s="29" t="s">
        <v>2069</v>
      </c>
      <c r="F23801" s="29" t="s">
        <v>25567</v>
      </c>
      <c r="G23801" s="29" t="s">
        <v>25571</v>
      </c>
      <c r="H23801" s="33">
        <v>1</v>
      </c>
      <c r="I23801">
        <v>244.55</v>
      </c>
      <c r="J23801" t="str">
        <f>IF(tblClean[[#This Row],[Unit Price]]&lt;tblClean[[#This Row],[Unit_Cost]],"Below Cost","OK")</f>
        <v>OK</v>
      </c>
      <c r="K23801">
        <v>205.92</v>
      </c>
      <c r="L23801">
        <v>244.55</v>
      </c>
      <c r="M23801">
        <v>5.7000000000000002E-2</v>
      </c>
      <c r="N23801" t="str">
        <f>IF(tblClean[[#This Row],[Discount_Rate]]=0,"No Discount","Discounted")</f>
        <v>Discounted</v>
      </c>
      <c r="O23801">
        <v>230.61</v>
      </c>
      <c r="P23801" s="1">
        <v>45486</v>
      </c>
      <c r="Q23801" s="1" t="str">
        <f ca="1">IF(tblClean[[#This Row],[Date]]&gt;TODAY(),"Future Date","OK")</f>
        <v>OK</v>
      </c>
      <c r="R23801">
        <f>tblSales[[#This Row],[Quantity]]*tblSales[[#This Row],[Unit Price]]</f>
        <v>244.55</v>
      </c>
      <c r="S23801">
        <v>230.61</v>
      </c>
      <c r="T23801">
        <f>(tblSales[[#This Row],[Unit Price]]-tblSales[[#This Row],[Unit_Cost]])*tblSales[[#This Row],[Quantity]]</f>
        <v>38.630000000000024</v>
      </c>
      <c r="U23801">
        <f>tblClean[[#This Row],[Total_Recalc]]-tblSales[[#This Row],[Unit_Cost]]*tblSales[[#This Row],[Quantity]]</f>
        <v>24.690000000000026</v>
      </c>
      <c r="V23801" s="27">
        <f>IFERROR(tblClean[[#This Row],[Gross_Profit_After_Discount]] / tblClean[[#This Row],[Total_Recalc]], "")</f>
        <v>0.10706387407311055</v>
      </c>
      <c r="W23801" s="29">
        <f>YEAR(tblClean[[#This Row],[Date]])</f>
        <v>2024</v>
      </c>
      <c r="X23801" s="29" t="str">
        <f>TEXT(tblClean[[#This Row],[Date]],"MM")</f>
        <v>07</v>
      </c>
      <c r="Y23801" s="29">
        <f>WEEKNUM(_xlfn.SINGLE(tblClean[Date]))</f>
        <v>28</v>
      </c>
      <c r="Z23801" t="str">
        <f>_xlfn.XLOOKUP(tblClean[[#This Row],[Customer ID]], tblCustomers[Customer ID], tblCustomers[Membership Level], "Not Found")</f>
        <v>Platinum</v>
      </c>
      <c r="AA23801" t="str">
        <f>_xlfn.XLOOKUP(tblClean[[#This Row],[Customer ID]], tblCustomers[Customer ID], tblCustomers[Region], "Not Found")</f>
        <v>Northeast</v>
      </c>
      <c r="AB23801" t="str">
        <f>_xlfn.XLOOKUP(tblClean[[#This Row],[Customer ID]], tblCustomers[Customer ID], tblCustomers[Province/State], "Not Found")</f>
        <v>MA</v>
      </c>
      <c r="AC23801">
        <f>_xlfn.XLOOKUP(tblClean[[#This Row],[Customer ID]], tblCustomers[Customer ID], tblCustomers[Customer Age], "")</f>
        <v>69</v>
      </c>
      <c r="AD23801">
        <f>_xlfn.XLOOKUP(tblClean[[#This Row],[Customer ID]], tblCustomers[Customer ID], tblCustomers[Tenure (Years)], "")</f>
        <v>6.6</v>
      </c>
    </row>
    <row r="23802" spans="1:30" x14ac:dyDescent="0.2">
      <c r="A23802" s="29" t="s">
        <v>50694</v>
      </c>
      <c r="B23802" s="29" t="s">
        <v>25620</v>
      </c>
      <c r="C23802" s="29" t="s">
        <v>1647</v>
      </c>
      <c r="D23802" s="29" t="s">
        <v>2055</v>
      </c>
      <c r="E23802" s="29" t="s">
        <v>2056</v>
      </c>
      <c r="F23802" s="29" t="s">
        <v>25567</v>
      </c>
      <c r="G23802" s="29" t="s">
        <v>25576</v>
      </c>
      <c r="H23802" s="33">
        <v>1</v>
      </c>
      <c r="I23802">
        <v>162.52000000000001</v>
      </c>
      <c r="J23802" t="str">
        <f>IF(tblClean[[#This Row],[Unit Price]]&lt;tblClean[[#This Row],[Unit_Cost]],"Below Cost","OK")</f>
        <v>OK</v>
      </c>
      <c r="K23802">
        <v>140.84</v>
      </c>
      <c r="L23802">
        <v>162.52000000000001</v>
      </c>
      <c r="M23802">
        <v>0.04</v>
      </c>
      <c r="N23802" t="str">
        <f>IF(tblClean[[#This Row],[Discount_Rate]]=0,"No Discount","Discounted")</f>
        <v>Discounted</v>
      </c>
      <c r="O23802">
        <v>156.02000000000001</v>
      </c>
      <c r="P23802" s="1">
        <v>45112</v>
      </c>
      <c r="Q23802" s="1" t="str">
        <f ca="1">IF(tblClean[[#This Row],[Date]]&gt;TODAY(),"Future Date","OK")</f>
        <v>OK</v>
      </c>
      <c r="R23802">
        <f>tblSales[[#This Row],[Quantity]]*tblSales[[#This Row],[Unit Price]]</f>
        <v>162.52000000000001</v>
      </c>
      <c r="S23802">
        <v>156.02000000000001</v>
      </c>
      <c r="T23802">
        <f>(tblSales[[#This Row],[Unit Price]]-tblSales[[#This Row],[Unit_Cost]])*tblSales[[#This Row],[Quantity]]</f>
        <v>21.680000000000007</v>
      </c>
      <c r="U23802">
        <f>tblClean[[#This Row],[Total_Recalc]]-tblSales[[#This Row],[Unit_Cost]]*tblSales[[#This Row],[Quantity]]</f>
        <v>15.180000000000007</v>
      </c>
      <c r="V23802" s="27">
        <f>IFERROR(tblClean[[#This Row],[Gross_Profit_After_Discount]] / tblClean[[#This Row],[Total_Recalc]], "")</f>
        <v>9.7295218561722893E-2</v>
      </c>
      <c r="W23802" s="29">
        <f>YEAR(tblClean[[#This Row],[Date]])</f>
        <v>2023</v>
      </c>
      <c r="X23802" s="29" t="str">
        <f>TEXT(tblClean[[#This Row],[Date]],"MM")</f>
        <v>07</v>
      </c>
      <c r="Y23802" s="29">
        <f>WEEKNUM(_xlfn.SINGLE(tblClean[Date]))</f>
        <v>27</v>
      </c>
      <c r="Z23802" t="str">
        <f>_xlfn.XLOOKUP(tblClean[[#This Row],[Customer ID]], tblCustomers[Customer ID], tblCustomers[Membership Level], "Not Found")</f>
        <v>Standard</v>
      </c>
      <c r="AA23802" t="str">
        <f>_xlfn.XLOOKUP(tblClean[[#This Row],[Customer ID]], tblCustomers[Customer ID], tblCustomers[Region], "Not Found")</f>
        <v>Eastern Canada</v>
      </c>
      <c r="AB23802" t="str">
        <f>_xlfn.XLOOKUP(tblClean[[#This Row],[Customer ID]], tblCustomers[Customer ID], tblCustomers[Province/State], "Not Found")</f>
        <v>ON</v>
      </c>
      <c r="AC23802">
        <f>_xlfn.XLOOKUP(tblClean[[#This Row],[Customer ID]], tblCustomers[Customer ID], tblCustomers[Customer Age], "")</f>
        <v>55</v>
      </c>
      <c r="AD23802">
        <f>_xlfn.XLOOKUP(tblClean[[#This Row],[Customer ID]], tblCustomers[Customer ID], tblCustomers[Tenure (Years)], "")</f>
        <v>5.3</v>
      </c>
    </row>
    <row r="23803" spans="1:30" x14ac:dyDescent="0.2">
      <c r="A23803" s="29" t="s">
        <v>50695</v>
      </c>
      <c r="B23803" s="29" t="s">
        <v>25621</v>
      </c>
      <c r="C23803" s="29" t="s">
        <v>1442</v>
      </c>
      <c r="D23803" s="29" t="s">
        <v>2060</v>
      </c>
      <c r="E23803" s="29" t="s">
        <v>2069</v>
      </c>
      <c r="F23803" s="29" t="s">
        <v>25567</v>
      </c>
      <c r="G23803" s="29" t="s">
        <v>25571</v>
      </c>
      <c r="H23803" s="33">
        <v>5</v>
      </c>
      <c r="I23803">
        <v>244.55</v>
      </c>
      <c r="J23803" t="str">
        <f>IF(tblClean[[#This Row],[Unit Price]]&lt;tblClean[[#This Row],[Unit_Cost]],"Below Cost","OK")</f>
        <v>OK</v>
      </c>
      <c r="K23803">
        <v>159.57</v>
      </c>
      <c r="L23803">
        <v>1222.75</v>
      </c>
      <c r="M23803">
        <v>6.8000000000000005E-2</v>
      </c>
      <c r="N23803" t="str">
        <f>IF(tblClean[[#This Row],[Discount_Rate]]=0,"No Discount","Discounted")</f>
        <v>Discounted</v>
      </c>
      <c r="O23803">
        <v>1139.5999999999999</v>
      </c>
      <c r="P23803" s="1">
        <v>45844</v>
      </c>
      <c r="Q23803" s="1" t="str">
        <f ca="1">IF(tblClean[[#This Row],[Date]]&gt;TODAY(),"Future Date","OK")</f>
        <v>OK</v>
      </c>
      <c r="R23803">
        <f>tblSales[[#This Row],[Quantity]]*tblSales[[#This Row],[Unit Price]]</f>
        <v>1222.75</v>
      </c>
      <c r="S23803">
        <v>1139.5999999999999</v>
      </c>
      <c r="T23803">
        <f>(tblSales[[#This Row],[Unit Price]]-tblSales[[#This Row],[Unit_Cost]])*tblSales[[#This Row],[Quantity]]</f>
        <v>424.90000000000009</v>
      </c>
      <c r="U23803">
        <f>tblClean[[#This Row],[Total_Recalc]]-tblSales[[#This Row],[Unit_Cost]]*tblSales[[#This Row],[Quantity]]</f>
        <v>341.75</v>
      </c>
      <c r="V23803" s="27">
        <f>IFERROR(tblClean[[#This Row],[Gross_Profit_After_Discount]] / tblClean[[#This Row],[Total_Recalc]], "")</f>
        <v>0.29988592488592491</v>
      </c>
      <c r="W23803" s="29">
        <f>YEAR(tblClean[[#This Row],[Date]])</f>
        <v>2025</v>
      </c>
      <c r="X23803" s="29" t="str">
        <f>TEXT(tblClean[[#This Row],[Date]],"MM")</f>
        <v>07</v>
      </c>
      <c r="Y23803" s="29">
        <f>WEEKNUM(_xlfn.SINGLE(tblClean[Date]))</f>
        <v>28</v>
      </c>
      <c r="Z23803" t="str">
        <f>_xlfn.XLOOKUP(tblClean[[#This Row],[Customer ID]], tblCustomers[Customer ID], tblCustomers[Membership Level], "Not Found")</f>
        <v>Standard</v>
      </c>
      <c r="AA23803" t="str">
        <f>_xlfn.XLOOKUP(tblClean[[#This Row],[Customer ID]], tblCustomers[Customer ID], tblCustomers[Region], "Not Found")</f>
        <v>South</v>
      </c>
      <c r="AB23803" t="str">
        <f>_xlfn.XLOOKUP(tblClean[[#This Row],[Customer ID]], tblCustomers[Customer ID], tblCustomers[Province/State], "Not Found")</f>
        <v>FL</v>
      </c>
      <c r="AC23803">
        <f>_xlfn.XLOOKUP(tblClean[[#This Row],[Customer ID]], tblCustomers[Customer ID], tblCustomers[Customer Age], "")</f>
        <v>61</v>
      </c>
      <c r="AD23803">
        <f>_xlfn.XLOOKUP(tblClean[[#This Row],[Customer ID]], tblCustomers[Customer ID], tblCustomers[Tenure (Years)], "")</f>
        <v>3.4</v>
      </c>
    </row>
    <row r="23804" spans="1:30" x14ac:dyDescent="0.2">
      <c r="A23804" s="29" t="s">
        <v>50696</v>
      </c>
      <c r="B23804" s="29" t="s">
        <v>25622</v>
      </c>
      <c r="C23804" s="29" t="s">
        <v>1804</v>
      </c>
      <c r="D23804" s="29" t="s">
        <v>2055</v>
      </c>
      <c r="E23804" s="29" t="s">
        <v>2061</v>
      </c>
      <c r="F23804" s="29" t="s">
        <v>25567</v>
      </c>
      <c r="G23804" s="29" t="s">
        <v>25578</v>
      </c>
      <c r="H23804" s="33">
        <v>3</v>
      </c>
      <c r="I23804">
        <v>162.03</v>
      </c>
      <c r="J23804" t="str">
        <f>IF(tblClean[[#This Row],[Unit Price]]&lt;tblClean[[#This Row],[Unit_Cost]],"Below Cost","OK")</f>
        <v>OK</v>
      </c>
      <c r="K23804">
        <v>115.54</v>
      </c>
      <c r="L23804">
        <v>486.09</v>
      </c>
      <c r="M23804">
        <v>3.3000000000000002E-2</v>
      </c>
      <c r="N23804" t="str">
        <f>IF(tblClean[[#This Row],[Discount_Rate]]=0,"No Discount","Discounted")</f>
        <v>Discounted</v>
      </c>
      <c r="O23804">
        <v>470.05</v>
      </c>
      <c r="P23804" s="1">
        <v>45754</v>
      </c>
      <c r="Q23804" s="1" t="str">
        <f ca="1">IF(tblClean[[#This Row],[Date]]&gt;TODAY(),"Future Date","OK")</f>
        <v>OK</v>
      </c>
      <c r="R23804">
        <f>tblSales[[#This Row],[Quantity]]*tblSales[[#This Row],[Unit Price]]</f>
        <v>486.09000000000003</v>
      </c>
      <c r="S23804">
        <v>470.05</v>
      </c>
      <c r="T23804">
        <f>(tblSales[[#This Row],[Unit Price]]-tblSales[[#This Row],[Unit_Cost]])*tblSales[[#This Row],[Quantity]]</f>
        <v>139.46999999999997</v>
      </c>
      <c r="U23804">
        <f>tblClean[[#This Row],[Total_Recalc]]-tblSales[[#This Row],[Unit_Cost]]*tblSales[[#This Row],[Quantity]]</f>
        <v>123.43</v>
      </c>
      <c r="V23804" s="27">
        <f>IFERROR(tblClean[[#This Row],[Gross_Profit_After_Discount]] / tblClean[[#This Row],[Total_Recalc]], "")</f>
        <v>0.26258908626741839</v>
      </c>
      <c r="W23804" s="29">
        <f>YEAR(tblClean[[#This Row],[Date]])</f>
        <v>2025</v>
      </c>
      <c r="X23804" s="29" t="str">
        <f>TEXT(tblClean[[#This Row],[Date]],"MM")</f>
        <v>04</v>
      </c>
      <c r="Y23804" s="29">
        <f>WEEKNUM(_xlfn.SINGLE(tblClean[Date]))</f>
        <v>15</v>
      </c>
      <c r="Z23804" t="str">
        <f>_xlfn.XLOOKUP(tblClean[[#This Row],[Customer ID]], tblCustomers[Customer ID], tblCustomers[Membership Level], "Not Found")</f>
        <v>Standard</v>
      </c>
      <c r="AA23804" t="str">
        <f>_xlfn.XLOOKUP(tblClean[[#This Row],[Customer ID]], tblCustomers[Customer ID], tblCustomers[Region], "Not Found")</f>
        <v>West</v>
      </c>
      <c r="AB23804" t="str">
        <f>_xlfn.XLOOKUP(tblClean[[#This Row],[Customer ID]], tblCustomers[Customer ID], tblCustomers[Province/State], "Not Found")</f>
        <v>AZ</v>
      </c>
      <c r="AC23804">
        <f>_xlfn.XLOOKUP(tblClean[[#This Row],[Customer ID]], tblCustomers[Customer ID], tblCustomers[Customer Age], "")</f>
        <v>54</v>
      </c>
      <c r="AD23804">
        <f>_xlfn.XLOOKUP(tblClean[[#This Row],[Customer ID]], tblCustomers[Customer ID], tblCustomers[Tenure (Years)], "")</f>
        <v>8.5</v>
      </c>
    </row>
    <row r="23805" spans="1:30" x14ac:dyDescent="0.2">
      <c r="A23805" s="29" t="s">
        <v>50697</v>
      </c>
      <c r="B23805" s="29" t="s">
        <v>25623</v>
      </c>
      <c r="C23805" s="29" t="s">
        <v>25</v>
      </c>
      <c r="D23805" s="29" t="s">
        <v>2055</v>
      </c>
      <c r="E23805" s="29" t="s">
        <v>2061</v>
      </c>
      <c r="F23805" s="29" t="s">
        <v>25567</v>
      </c>
      <c r="G23805" s="29" t="s">
        <v>25576</v>
      </c>
      <c r="H23805" s="33">
        <v>2</v>
      </c>
      <c r="I23805">
        <v>162.52000000000001</v>
      </c>
      <c r="J23805" t="str">
        <f>IF(tblClean[[#This Row],[Unit Price]]&lt;tblClean[[#This Row],[Unit_Cost]],"Below Cost","OK")</f>
        <v>OK</v>
      </c>
      <c r="K23805">
        <v>88.02</v>
      </c>
      <c r="L23805">
        <v>325.04000000000002</v>
      </c>
      <c r="M23805">
        <v>3.5000000000000003E-2</v>
      </c>
      <c r="N23805" t="str">
        <f>IF(tblClean[[#This Row],[Discount_Rate]]=0,"No Discount","Discounted")</f>
        <v>Discounted</v>
      </c>
      <c r="O23805">
        <v>313.66000000000003</v>
      </c>
      <c r="P23805" s="1">
        <v>45737</v>
      </c>
      <c r="Q23805" s="1" t="str">
        <f ca="1">IF(tblClean[[#This Row],[Date]]&gt;TODAY(),"Future Date","OK")</f>
        <v>OK</v>
      </c>
      <c r="R23805">
        <f>tblSales[[#This Row],[Quantity]]*tblSales[[#This Row],[Unit Price]]</f>
        <v>325.04000000000002</v>
      </c>
      <c r="S23805">
        <v>313.66000000000003</v>
      </c>
      <c r="T23805">
        <f>(tblSales[[#This Row],[Unit Price]]-tblSales[[#This Row],[Unit_Cost]])*tblSales[[#This Row],[Quantity]]</f>
        <v>149.00000000000003</v>
      </c>
      <c r="U23805">
        <f>tblClean[[#This Row],[Total_Recalc]]-tblSales[[#This Row],[Unit_Cost]]*tblSales[[#This Row],[Quantity]]</f>
        <v>137.62000000000003</v>
      </c>
      <c r="V23805" s="27">
        <f>IFERROR(tblClean[[#This Row],[Gross_Profit_After_Discount]] / tblClean[[#This Row],[Total_Recalc]], "")</f>
        <v>0.43875534017726209</v>
      </c>
      <c r="W23805" s="29">
        <f>YEAR(tblClean[[#This Row],[Date]])</f>
        <v>2025</v>
      </c>
      <c r="X23805" s="29" t="str">
        <f>TEXT(tblClean[[#This Row],[Date]],"MM")</f>
        <v>03</v>
      </c>
      <c r="Y23805" s="29">
        <f>WEEKNUM(_xlfn.SINGLE(tblClean[Date]))</f>
        <v>12</v>
      </c>
      <c r="Z23805" t="str">
        <f>_xlfn.XLOOKUP(tblClean[[#This Row],[Customer ID]], tblCustomers[Customer ID], tblCustomers[Membership Level], "Not Found")</f>
        <v>Standard</v>
      </c>
      <c r="AA23805" t="str">
        <f>_xlfn.XLOOKUP(tblClean[[#This Row],[Customer ID]], tblCustomers[Customer ID], tblCustomers[Region], "Not Found")</f>
        <v>South</v>
      </c>
      <c r="AB23805" t="str">
        <f>_xlfn.XLOOKUP(tblClean[[#This Row],[Customer ID]], tblCustomers[Customer ID], tblCustomers[Province/State], "Not Found")</f>
        <v>TX</v>
      </c>
      <c r="AC23805">
        <f>_xlfn.XLOOKUP(tblClean[[#This Row],[Customer ID]], tblCustomers[Customer ID], tblCustomers[Customer Age], "")</f>
        <v>50</v>
      </c>
      <c r="AD23805">
        <f>_xlfn.XLOOKUP(tblClean[[#This Row],[Customer ID]], tblCustomers[Customer ID], tblCustomers[Tenure (Years)], "")</f>
        <v>6.6</v>
      </c>
    </row>
    <row r="23806" spans="1:30" x14ac:dyDescent="0.2">
      <c r="A23806" s="29" t="s">
        <v>50698</v>
      </c>
      <c r="B23806" s="29" t="s">
        <v>25624</v>
      </c>
      <c r="C23806" s="29" t="s">
        <v>601</v>
      </c>
      <c r="D23806" s="29" t="s">
        <v>2055</v>
      </c>
      <c r="E23806" s="29" t="s">
        <v>2056</v>
      </c>
      <c r="F23806" s="29" t="s">
        <v>25567</v>
      </c>
      <c r="G23806" s="29" t="s">
        <v>25576</v>
      </c>
      <c r="H23806" s="33">
        <v>1</v>
      </c>
      <c r="I23806">
        <v>162.52000000000001</v>
      </c>
      <c r="J23806" t="str">
        <f>IF(tblClean[[#This Row],[Unit Price]]&lt;tblClean[[#This Row],[Unit_Cost]],"Below Cost","OK")</f>
        <v>OK</v>
      </c>
      <c r="K23806">
        <v>98.06</v>
      </c>
      <c r="L23806">
        <v>162.52000000000001</v>
      </c>
      <c r="M23806">
        <v>2.8000000000000001E-2</v>
      </c>
      <c r="N23806" t="str">
        <f>IF(tblClean[[#This Row],[Discount_Rate]]=0,"No Discount","Discounted")</f>
        <v>Discounted</v>
      </c>
      <c r="O23806">
        <v>157.97</v>
      </c>
      <c r="P23806" s="1">
        <v>45590</v>
      </c>
      <c r="Q23806" s="1" t="str">
        <f ca="1">IF(tblClean[[#This Row],[Date]]&gt;TODAY(),"Future Date","OK")</f>
        <v>OK</v>
      </c>
      <c r="R23806">
        <f>tblSales[[#This Row],[Quantity]]*tblSales[[#This Row],[Unit Price]]</f>
        <v>162.52000000000001</v>
      </c>
      <c r="S23806">
        <v>157.97</v>
      </c>
      <c r="T23806">
        <f>(tblSales[[#This Row],[Unit Price]]-tblSales[[#This Row],[Unit_Cost]])*tblSales[[#This Row],[Quantity]]</f>
        <v>64.460000000000008</v>
      </c>
      <c r="U23806">
        <f>tblClean[[#This Row],[Total_Recalc]]-tblSales[[#This Row],[Unit_Cost]]*tblSales[[#This Row],[Quantity]]</f>
        <v>59.91</v>
      </c>
      <c r="V23806" s="27">
        <f>IFERROR(tblClean[[#This Row],[Gross_Profit_After_Discount]] / tblClean[[#This Row],[Total_Recalc]], "")</f>
        <v>0.37924922453630433</v>
      </c>
      <c r="W23806" s="29">
        <f>YEAR(tblClean[[#This Row],[Date]])</f>
        <v>2024</v>
      </c>
      <c r="X23806" s="29" t="str">
        <f>TEXT(tblClean[[#This Row],[Date]],"MM")</f>
        <v>10</v>
      </c>
      <c r="Y23806" s="29">
        <f>WEEKNUM(_xlfn.SINGLE(tblClean[Date]))</f>
        <v>43</v>
      </c>
      <c r="Z23806" t="str">
        <f>_xlfn.XLOOKUP(tblClean[[#This Row],[Customer ID]], tblCustomers[Customer ID], tblCustomers[Membership Level], "Not Found")</f>
        <v>Standard</v>
      </c>
      <c r="AA23806" t="str">
        <f>_xlfn.XLOOKUP(tblClean[[#This Row],[Customer ID]], tblCustomers[Customer ID], tblCustomers[Region], "Not Found")</f>
        <v>Eastern Canada</v>
      </c>
      <c r="AB23806" t="str">
        <f>_xlfn.XLOOKUP(tblClean[[#This Row],[Customer ID]], tblCustomers[Customer ID], tblCustomers[Province/State], "Not Found")</f>
        <v>QC</v>
      </c>
      <c r="AC23806">
        <f>_xlfn.XLOOKUP(tblClean[[#This Row],[Customer ID]], tblCustomers[Customer ID], tblCustomers[Customer Age], "")</f>
        <v>24</v>
      </c>
      <c r="AD23806">
        <f>_xlfn.XLOOKUP(tblClean[[#This Row],[Customer ID]], tblCustomers[Customer ID], tblCustomers[Tenure (Years)], "")</f>
        <v>1.7</v>
      </c>
    </row>
    <row r="23807" spans="1:30" x14ac:dyDescent="0.2">
      <c r="A23807" s="29" t="s">
        <v>50699</v>
      </c>
      <c r="B23807" s="29" t="s">
        <v>25625</v>
      </c>
      <c r="C23807" s="29" t="s">
        <v>1835</v>
      </c>
      <c r="D23807" s="29" t="s">
        <v>2060</v>
      </c>
      <c r="E23807" s="29" t="s">
        <v>2061</v>
      </c>
      <c r="F23807" s="29" t="s">
        <v>25567</v>
      </c>
      <c r="G23807" s="29" t="s">
        <v>25574</v>
      </c>
      <c r="H23807" s="33">
        <v>9</v>
      </c>
      <c r="I23807">
        <v>204.51</v>
      </c>
      <c r="J23807" t="str">
        <f>IF(tblClean[[#This Row],[Unit Price]]&lt;tblClean[[#This Row],[Unit_Cost]],"Below Cost","OK")</f>
        <v>OK</v>
      </c>
      <c r="K23807">
        <v>138.04</v>
      </c>
      <c r="L23807">
        <v>1840.59</v>
      </c>
      <c r="M23807">
        <v>5.8000000000000003E-2</v>
      </c>
      <c r="N23807" t="str">
        <f>IF(tblClean[[#This Row],[Discount_Rate]]=0,"No Discount","Discounted")</f>
        <v>Discounted</v>
      </c>
      <c r="O23807">
        <v>1733.84</v>
      </c>
      <c r="P23807" s="1">
        <v>45162</v>
      </c>
      <c r="Q23807" s="1" t="str">
        <f ca="1">IF(tblClean[[#This Row],[Date]]&gt;TODAY(),"Future Date","OK")</f>
        <v>OK</v>
      </c>
      <c r="R23807">
        <f>tblSales[[#This Row],[Quantity]]*tblSales[[#This Row],[Unit Price]]</f>
        <v>1840.59</v>
      </c>
      <c r="S23807">
        <v>1733.84</v>
      </c>
      <c r="T23807">
        <f>(tblSales[[#This Row],[Unit Price]]-tblSales[[#This Row],[Unit_Cost]])*tblSales[[#This Row],[Quantity]]</f>
        <v>598.23</v>
      </c>
      <c r="U23807">
        <f>tblClean[[#This Row],[Total_Recalc]]-tblSales[[#This Row],[Unit_Cost]]*tblSales[[#This Row],[Quantity]]</f>
        <v>491.48</v>
      </c>
      <c r="V23807" s="27">
        <f>IFERROR(tblClean[[#This Row],[Gross_Profit_After_Discount]] / tblClean[[#This Row],[Total_Recalc]], "")</f>
        <v>0.28346329534443782</v>
      </c>
      <c r="W23807" s="29">
        <f>YEAR(tblClean[[#This Row],[Date]])</f>
        <v>2023</v>
      </c>
      <c r="X23807" s="29" t="str">
        <f>TEXT(tblClean[[#This Row],[Date]],"MM")</f>
        <v>08</v>
      </c>
      <c r="Y23807" s="29">
        <f>WEEKNUM(_xlfn.SINGLE(tblClean[Date]))</f>
        <v>34</v>
      </c>
      <c r="Z23807" t="str">
        <f>_xlfn.XLOOKUP(tblClean[[#This Row],[Customer ID]], tblCustomers[Customer ID], tblCustomers[Membership Level], "Not Found")</f>
        <v>Standard</v>
      </c>
      <c r="AA23807" t="str">
        <f>_xlfn.XLOOKUP(tblClean[[#This Row],[Customer ID]], tblCustomers[Customer ID], tblCustomers[Region], "Not Found")</f>
        <v>West</v>
      </c>
      <c r="AB23807" t="str">
        <f>_xlfn.XLOOKUP(tblClean[[#This Row],[Customer ID]], tblCustomers[Customer ID], tblCustomers[Province/State], "Not Found")</f>
        <v>CA</v>
      </c>
      <c r="AC23807">
        <f>_xlfn.XLOOKUP(tblClean[[#This Row],[Customer ID]], tblCustomers[Customer ID], tblCustomers[Customer Age], "")</f>
        <v>52</v>
      </c>
      <c r="AD23807">
        <f>_xlfn.XLOOKUP(tblClean[[#This Row],[Customer ID]], tblCustomers[Customer ID], tblCustomers[Tenure (Years)], "")</f>
        <v>8.8000000000000007</v>
      </c>
    </row>
    <row r="23808" spans="1:30" x14ac:dyDescent="0.2">
      <c r="A23808" s="29" t="s">
        <v>50700</v>
      </c>
      <c r="B23808" s="29" t="s">
        <v>25626</v>
      </c>
      <c r="C23808" s="29" t="s">
        <v>1699</v>
      </c>
      <c r="D23808" s="29" t="s">
        <v>2055</v>
      </c>
      <c r="E23808" s="29" t="s">
        <v>2061</v>
      </c>
      <c r="F23808" s="29" t="s">
        <v>25567</v>
      </c>
      <c r="G23808" s="29" t="s">
        <v>25576</v>
      </c>
      <c r="H23808" s="33">
        <v>4</v>
      </c>
      <c r="I23808">
        <v>162.52000000000001</v>
      </c>
      <c r="J23808" t="str">
        <f>IF(tblClean[[#This Row],[Unit Price]]&lt;tblClean[[#This Row],[Unit_Cost]],"Below Cost","OK")</f>
        <v>OK</v>
      </c>
      <c r="K23808">
        <v>89.64</v>
      </c>
      <c r="L23808">
        <v>650.08000000000004</v>
      </c>
      <c r="M23808">
        <v>7.4999999999999997E-2</v>
      </c>
      <c r="N23808" t="str">
        <f>IF(tblClean[[#This Row],[Discount_Rate]]=0,"No Discount","Discounted")</f>
        <v>Discounted</v>
      </c>
      <c r="O23808">
        <v>601.32000000000005</v>
      </c>
      <c r="P23808" s="1">
        <v>45819</v>
      </c>
      <c r="Q23808" s="1" t="str">
        <f ca="1">IF(tblClean[[#This Row],[Date]]&gt;TODAY(),"Future Date","OK")</f>
        <v>OK</v>
      </c>
      <c r="R23808">
        <f>tblSales[[#This Row],[Quantity]]*tblSales[[#This Row],[Unit Price]]</f>
        <v>650.08000000000004</v>
      </c>
      <c r="S23808">
        <v>601.32000000000005</v>
      </c>
      <c r="T23808">
        <f>(tblSales[[#This Row],[Unit Price]]-tblSales[[#This Row],[Unit_Cost]])*tblSales[[#This Row],[Quantity]]</f>
        <v>291.52000000000004</v>
      </c>
      <c r="U23808">
        <f>tblClean[[#This Row],[Total_Recalc]]-tblSales[[#This Row],[Unit_Cost]]*tblSales[[#This Row],[Quantity]]</f>
        <v>242.76000000000005</v>
      </c>
      <c r="V23808" s="27">
        <f>IFERROR(tblClean[[#This Row],[Gross_Profit_After_Discount]] / tblClean[[#This Row],[Total_Recalc]], "")</f>
        <v>0.40371183396527643</v>
      </c>
      <c r="W23808" s="29">
        <f>YEAR(tblClean[[#This Row],[Date]])</f>
        <v>2025</v>
      </c>
      <c r="X23808" s="29" t="str">
        <f>TEXT(tblClean[[#This Row],[Date]],"MM")</f>
        <v>06</v>
      </c>
      <c r="Y23808" s="29">
        <f>WEEKNUM(_xlfn.SINGLE(tblClean[Date]))</f>
        <v>24</v>
      </c>
      <c r="Z23808" t="str">
        <f>_xlfn.XLOOKUP(tblClean[[#This Row],[Customer ID]], tblCustomers[Customer ID], tblCustomers[Membership Level], "Not Found")</f>
        <v>Standard</v>
      </c>
      <c r="AA23808" t="str">
        <f>_xlfn.XLOOKUP(tblClean[[#This Row],[Customer ID]], tblCustomers[Customer ID], tblCustomers[Region], "Not Found")</f>
        <v>South</v>
      </c>
      <c r="AB23808" t="str">
        <f>_xlfn.XLOOKUP(tblClean[[#This Row],[Customer ID]], tblCustomers[Customer ID], tblCustomers[Province/State], "Not Found")</f>
        <v>GA</v>
      </c>
      <c r="AC23808">
        <f>_xlfn.XLOOKUP(tblClean[[#This Row],[Customer ID]], tblCustomers[Customer ID], tblCustomers[Customer Age], "")</f>
        <v>65</v>
      </c>
      <c r="AD23808">
        <f>_xlfn.XLOOKUP(tblClean[[#This Row],[Customer ID]], tblCustomers[Customer ID], tblCustomers[Tenure (Years)], "")</f>
        <v>0.9</v>
      </c>
    </row>
    <row r="23809" spans="1:30" x14ac:dyDescent="0.2">
      <c r="A23809" s="29" t="s">
        <v>50701</v>
      </c>
      <c r="B23809" s="29" t="s">
        <v>25627</v>
      </c>
      <c r="C23809" s="29" t="s">
        <v>813</v>
      </c>
      <c r="D23809" s="29" t="s">
        <v>2060</v>
      </c>
      <c r="E23809" s="29" t="s">
        <v>2061</v>
      </c>
      <c r="F23809" s="29" t="s">
        <v>25567</v>
      </c>
      <c r="G23809" s="29" t="s">
        <v>25571</v>
      </c>
      <c r="H23809" s="33">
        <v>12</v>
      </c>
      <c r="I23809">
        <v>244.55</v>
      </c>
      <c r="J23809" t="str">
        <f>IF(tblClean[[#This Row],[Unit Price]]&lt;tblClean[[#This Row],[Unit_Cost]],"Below Cost","OK")</f>
        <v>OK</v>
      </c>
      <c r="K23809">
        <v>194.04</v>
      </c>
      <c r="L23809">
        <v>2934.6</v>
      </c>
      <c r="M23809">
        <v>0.10299999999999999</v>
      </c>
      <c r="N23809" t="str">
        <f>IF(tblClean[[#This Row],[Discount_Rate]]=0,"No Discount","Discounted")</f>
        <v>Discounted</v>
      </c>
      <c r="O23809">
        <v>2632.34</v>
      </c>
      <c r="P23809" s="1">
        <v>45793</v>
      </c>
      <c r="Q23809" s="1" t="str">
        <f ca="1">IF(tblClean[[#This Row],[Date]]&gt;TODAY(),"Future Date","OK")</f>
        <v>OK</v>
      </c>
      <c r="R23809">
        <f>tblSales[[#This Row],[Quantity]]*tblSales[[#This Row],[Unit Price]]</f>
        <v>2934.6000000000004</v>
      </c>
      <c r="S23809">
        <v>2632.34</v>
      </c>
      <c r="T23809">
        <f>(tblSales[[#This Row],[Unit Price]]-tblSales[[#This Row],[Unit_Cost]])*tblSales[[#This Row],[Quantity]]</f>
        <v>606.12000000000023</v>
      </c>
      <c r="U23809">
        <f>tblClean[[#This Row],[Total_Recalc]]-tblSales[[#This Row],[Unit_Cost]]*tblSales[[#This Row],[Quantity]]</f>
        <v>303.86000000000013</v>
      </c>
      <c r="V23809" s="27">
        <f>IFERROR(tblClean[[#This Row],[Gross_Profit_After_Discount]] / tblClean[[#This Row],[Total_Recalc]], "")</f>
        <v>0.11543341665590315</v>
      </c>
      <c r="W23809" s="29">
        <f>YEAR(tblClean[[#This Row],[Date]])</f>
        <v>2025</v>
      </c>
      <c r="X23809" s="29" t="str">
        <f>TEXT(tblClean[[#This Row],[Date]],"MM")</f>
        <v>05</v>
      </c>
      <c r="Y23809" s="29">
        <f>WEEKNUM(_xlfn.SINGLE(tblClean[Date]))</f>
        <v>20</v>
      </c>
      <c r="Z23809" t="str">
        <f>_xlfn.XLOOKUP(tblClean[[#This Row],[Customer ID]], tblCustomers[Customer ID], tblCustomers[Membership Level], "Not Found")</f>
        <v>Platinum</v>
      </c>
      <c r="AA23809" t="str">
        <f>_xlfn.XLOOKUP(tblClean[[#This Row],[Customer ID]], tblCustomers[Customer ID], tblCustomers[Region], "Not Found")</f>
        <v>Northeast</v>
      </c>
      <c r="AB23809" t="str">
        <f>_xlfn.XLOOKUP(tblClean[[#This Row],[Customer ID]], tblCustomers[Customer ID], tblCustomers[Province/State], "Not Found")</f>
        <v>MA</v>
      </c>
      <c r="AC23809">
        <f>_xlfn.XLOOKUP(tblClean[[#This Row],[Customer ID]], tblCustomers[Customer ID], tblCustomers[Customer Age], "")</f>
        <v>39</v>
      </c>
      <c r="AD23809">
        <f>_xlfn.XLOOKUP(tblClean[[#This Row],[Customer ID]], tblCustomers[Customer ID], tblCustomers[Tenure (Years)], "")</f>
        <v>8.1</v>
      </c>
    </row>
    <row r="23810" spans="1:30" x14ac:dyDescent="0.2">
      <c r="A23810" s="29" t="s">
        <v>50702</v>
      </c>
      <c r="B23810" s="29" t="s">
        <v>25628</v>
      </c>
      <c r="C23810" s="29" t="s">
        <v>302</v>
      </c>
      <c r="D23810" s="29" t="s">
        <v>2060</v>
      </c>
      <c r="E23810" s="29" t="s">
        <v>2061</v>
      </c>
      <c r="F23810" s="29" t="s">
        <v>25567</v>
      </c>
      <c r="G23810" s="29" t="s">
        <v>25576</v>
      </c>
      <c r="H23810" s="33">
        <v>3</v>
      </c>
      <c r="I23810">
        <v>162.52000000000001</v>
      </c>
      <c r="J23810" t="str">
        <f>IF(tblClean[[#This Row],[Unit Price]]&lt;tblClean[[#This Row],[Unit_Cost]],"Below Cost","OK")</f>
        <v>OK</v>
      </c>
      <c r="K23810">
        <v>138.16</v>
      </c>
      <c r="L23810">
        <v>487.56</v>
      </c>
      <c r="M23810">
        <v>2.7E-2</v>
      </c>
      <c r="N23810" t="str">
        <f>IF(tblClean[[#This Row],[Discount_Rate]]=0,"No Discount","Discounted")</f>
        <v>Discounted</v>
      </c>
      <c r="O23810">
        <v>474.4</v>
      </c>
      <c r="P23810" s="1">
        <v>45223</v>
      </c>
      <c r="Q23810" s="1" t="str">
        <f ca="1">IF(tblClean[[#This Row],[Date]]&gt;TODAY(),"Future Date","OK")</f>
        <v>OK</v>
      </c>
      <c r="R23810">
        <f>tblSales[[#This Row],[Quantity]]*tblSales[[#This Row],[Unit Price]]</f>
        <v>487.56000000000006</v>
      </c>
      <c r="S23810">
        <v>474.4</v>
      </c>
      <c r="T23810">
        <f>(tblSales[[#This Row],[Unit Price]]-tblSales[[#This Row],[Unit_Cost]])*tblSales[[#This Row],[Quantity]]</f>
        <v>73.080000000000041</v>
      </c>
      <c r="U23810">
        <f>tblClean[[#This Row],[Total_Recalc]]-tblSales[[#This Row],[Unit_Cost]]*tblSales[[#This Row],[Quantity]]</f>
        <v>59.919999999999959</v>
      </c>
      <c r="V23810" s="27">
        <f>IFERROR(tblClean[[#This Row],[Gross_Profit_After_Discount]] / tblClean[[#This Row],[Total_Recalc]], "")</f>
        <v>0.12630691399662725</v>
      </c>
      <c r="W23810" s="29">
        <f>YEAR(tblClean[[#This Row],[Date]])</f>
        <v>2023</v>
      </c>
      <c r="X23810" s="29" t="str">
        <f>TEXT(tblClean[[#This Row],[Date]],"MM")</f>
        <v>10</v>
      </c>
      <c r="Y23810" s="29">
        <f>WEEKNUM(_xlfn.SINGLE(tblClean[Date]))</f>
        <v>43</v>
      </c>
      <c r="Z23810" t="str">
        <f>_xlfn.XLOOKUP(tblClean[[#This Row],[Customer ID]], tblCustomers[Customer ID], tblCustomers[Membership Level], "Not Found")</f>
        <v>Standard</v>
      </c>
      <c r="AA23810" t="str">
        <f>_xlfn.XLOOKUP(tblClean[[#This Row],[Customer ID]], tblCustomers[Customer ID], tblCustomers[Region], "Not Found")</f>
        <v>Western Canada</v>
      </c>
      <c r="AB23810" t="str">
        <f>_xlfn.XLOOKUP(tblClean[[#This Row],[Customer ID]], tblCustomers[Customer ID], tblCustomers[Province/State], "Not Found")</f>
        <v>AB</v>
      </c>
      <c r="AC23810">
        <f>_xlfn.XLOOKUP(tblClean[[#This Row],[Customer ID]], tblCustomers[Customer ID], tblCustomers[Customer Age], "")</f>
        <v>56</v>
      </c>
      <c r="AD23810">
        <f>_xlfn.XLOOKUP(tblClean[[#This Row],[Customer ID]], tblCustomers[Customer ID], tblCustomers[Tenure (Years)], "")</f>
        <v>7.6</v>
      </c>
    </row>
    <row r="23811" spans="1:30" x14ac:dyDescent="0.2">
      <c r="A23811" s="29" t="s">
        <v>50703</v>
      </c>
      <c r="B23811" s="29" t="s">
        <v>25629</v>
      </c>
      <c r="C23811" s="29" t="s">
        <v>858</v>
      </c>
      <c r="D23811" s="29" t="s">
        <v>2060</v>
      </c>
      <c r="E23811" s="29" t="s">
        <v>2061</v>
      </c>
      <c r="F23811" s="29" t="s">
        <v>25567</v>
      </c>
      <c r="G23811" s="29" t="s">
        <v>25574</v>
      </c>
      <c r="H23811" s="33">
        <v>1</v>
      </c>
      <c r="I23811">
        <v>204.51</v>
      </c>
      <c r="J23811" t="str">
        <f>IF(tblClean[[#This Row],[Unit Price]]&lt;tblClean[[#This Row],[Unit_Cost]],"Below Cost","OK")</f>
        <v>OK</v>
      </c>
      <c r="K23811">
        <v>172.24</v>
      </c>
      <c r="L23811">
        <v>204.51</v>
      </c>
      <c r="M23811">
        <v>4.9000000000000002E-2</v>
      </c>
      <c r="N23811" t="str">
        <f>IF(tblClean[[#This Row],[Discount_Rate]]=0,"No Discount","Discounted")</f>
        <v>Discounted</v>
      </c>
      <c r="O23811">
        <v>194.49</v>
      </c>
      <c r="P23811" s="1">
        <v>45480</v>
      </c>
      <c r="Q23811" s="1" t="str">
        <f ca="1">IF(tblClean[[#This Row],[Date]]&gt;TODAY(),"Future Date","OK")</f>
        <v>OK</v>
      </c>
      <c r="R23811">
        <f>tblSales[[#This Row],[Quantity]]*tblSales[[#This Row],[Unit Price]]</f>
        <v>204.51</v>
      </c>
      <c r="S23811">
        <v>194.49</v>
      </c>
      <c r="T23811">
        <f>(tblSales[[#This Row],[Unit Price]]-tblSales[[#This Row],[Unit_Cost]])*tblSales[[#This Row],[Quantity]]</f>
        <v>32.269999999999982</v>
      </c>
      <c r="U23811">
        <f>tblClean[[#This Row],[Total_Recalc]]-tblSales[[#This Row],[Unit_Cost]]*tblSales[[#This Row],[Quantity]]</f>
        <v>22.25</v>
      </c>
      <c r="V23811" s="27">
        <f>IFERROR(tblClean[[#This Row],[Gross_Profit_After_Discount]] / tblClean[[#This Row],[Total_Recalc]], "")</f>
        <v>0.11440176872846933</v>
      </c>
      <c r="W23811" s="29">
        <f>YEAR(tblClean[[#This Row],[Date]])</f>
        <v>2024</v>
      </c>
      <c r="X23811" s="29" t="str">
        <f>TEXT(tblClean[[#This Row],[Date]],"MM")</f>
        <v>07</v>
      </c>
      <c r="Y23811" s="29">
        <f>WEEKNUM(_xlfn.SINGLE(tblClean[Date]))</f>
        <v>28</v>
      </c>
      <c r="Z23811" t="str">
        <f>_xlfn.XLOOKUP(tblClean[[#This Row],[Customer ID]], tblCustomers[Customer ID], tblCustomers[Membership Level], "Not Found")</f>
        <v>Standard</v>
      </c>
      <c r="AA23811" t="str">
        <f>_xlfn.XLOOKUP(tblClean[[#This Row],[Customer ID]], tblCustomers[Customer ID], tblCustomers[Region], "Not Found")</f>
        <v>West</v>
      </c>
      <c r="AB23811" t="str">
        <f>_xlfn.XLOOKUP(tblClean[[#This Row],[Customer ID]], tblCustomers[Customer ID], tblCustomers[Province/State], "Not Found")</f>
        <v>CO</v>
      </c>
      <c r="AC23811">
        <f>_xlfn.XLOOKUP(tblClean[[#This Row],[Customer ID]], tblCustomers[Customer ID], tblCustomers[Customer Age], "")</f>
        <v>23</v>
      </c>
      <c r="AD23811">
        <f>_xlfn.XLOOKUP(tblClean[[#This Row],[Customer ID]], tblCustomers[Customer ID], tblCustomers[Tenure (Years)], "")</f>
        <v>8.1</v>
      </c>
    </row>
    <row r="23812" spans="1:30" x14ac:dyDescent="0.2">
      <c r="A23812" s="29" t="s">
        <v>50704</v>
      </c>
      <c r="B23812" s="29" t="s">
        <v>25630</v>
      </c>
      <c r="C23812" s="29" t="s">
        <v>2007</v>
      </c>
      <c r="D23812" s="29" t="s">
        <v>2055</v>
      </c>
      <c r="E23812" s="29" t="s">
        <v>2061</v>
      </c>
      <c r="F23812" s="29" t="s">
        <v>25567</v>
      </c>
      <c r="G23812" s="29" t="s">
        <v>25571</v>
      </c>
      <c r="H23812" s="33">
        <v>3</v>
      </c>
      <c r="I23812">
        <v>244.55</v>
      </c>
      <c r="J23812" t="str">
        <f>IF(tblClean[[#This Row],[Unit Price]]&lt;tblClean[[#This Row],[Unit_Cost]],"Below Cost","OK")</f>
        <v>OK</v>
      </c>
      <c r="K23812">
        <v>199.11</v>
      </c>
      <c r="L23812">
        <v>733.65</v>
      </c>
      <c r="M23812">
        <v>7.0999999999999994E-2</v>
      </c>
      <c r="N23812" t="str">
        <f>IF(tblClean[[#This Row],[Discount_Rate]]=0,"No Discount","Discounted")</f>
        <v>Discounted</v>
      </c>
      <c r="O23812">
        <v>681.56</v>
      </c>
      <c r="P23812" s="1">
        <v>45698</v>
      </c>
      <c r="Q23812" s="1" t="str">
        <f ca="1">IF(tblClean[[#This Row],[Date]]&gt;TODAY(),"Future Date","OK")</f>
        <v>OK</v>
      </c>
      <c r="R23812">
        <f>tblSales[[#This Row],[Quantity]]*tblSales[[#This Row],[Unit Price]]</f>
        <v>733.65000000000009</v>
      </c>
      <c r="S23812">
        <v>681.56</v>
      </c>
      <c r="T23812">
        <f>(tblSales[[#This Row],[Unit Price]]-tblSales[[#This Row],[Unit_Cost]])*tblSales[[#This Row],[Quantity]]</f>
        <v>136.32</v>
      </c>
      <c r="U23812">
        <f>tblClean[[#This Row],[Total_Recalc]]-tblSales[[#This Row],[Unit_Cost]]*tblSales[[#This Row],[Quantity]]</f>
        <v>84.229999999999905</v>
      </c>
      <c r="V23812" s="27">
        <f>IFERROR(tblClean[[#This Row],[Gross_Profit_After_Discount]] / tblClean[[#This Row],[Total_Recalc]], "")</f>
        <v>0.12358413052409166</v>
      </c>
      <c r="W23812" s="29">
        <f>YEAR(tblClean[[#This Row],[Date]])</f>
        <v>2025</v>
      </c>
      <c r="X23812" s="29" t="str">
        <f>TEXT(tblClean[[#This Row],[Date]],"MM")</f>
        <v>02</v>
      </c>
      <c r="Y23812" s="29">
        <f>WEEKNUM(_xlfn.SINGLE(tblClean[Date]))</f>
        <v>7</v>
      </c>
      <c r="Z23812" t="str">
        <f>_xlfn.XLOOKUP(tblClean[[#This Row],[Customer ID]], tblCustomers[Customer ID], tblCustomers[Membership Level], "Not Found")</f>
        <v>Gold</v>
      </c>
      <c r="AA23812" t="str">
        <f>_xlfn.XLOOKUP(tblClean[[#This Row],[Customer ID]], tblCustomers[Customer ID], tblCustomers[Region], "Not Found")</f>
        <v>West</v>
      </c>
      <c r="AB23812" t="str">
        <f>_xlfn.XLOOKUP(tblClean[[#This Row],[Customer ID]], tblCustomers[Customer ID], tblCustomers[Province/State], "Not Found")</f>
        <v>AZ</v>
      </c>
      <c r="AC23812">
        <f>_xlfn.XLOOKUP(tblClean[[#This Row],[Customer ID]], tblCustomers[Customer ID], tblCustomers[Customer Age], "")</f>
        <v>68</v>
      </c>
      <c r="AD23812">
        <f>_xlfn.XLOOKUP(tblClean[[#This Row],[Customer ID]], tblCustomers[Customer ID], tblCustomers[Tenure (Years)], "")</f>
        <v>0.1</v>
      </c>
    </row>
    <row r="23813" spans="1:30" x14ac:dyDescent="0.2">
      <c r="A23813" s="29" t="s">
        <v>50705</v>
      </c>
      <c r="B23813" s="29" t="s">
        <v>25631</v>
      </c>
      <c r="C23813" s="29" t="s">
        <v>1939</v>
      </c>
      <c r="D23813" s="29" t="s">
        <v>2060</v>
      </c>
      <c r="E23813" s="29" t="s">
        <v>2061</v>
      </c>
      <c r="F23813" s="29" t="s">
        <v>25567</v>
      </c>
      <c r="G23813" s="29" t="s">
        <v>25576</v>
      </c>
      <c r="H23813" s="33">
        <v>7</v>
      </c>
      <c r="I23813">
        <v>162.52000000000001</v>
      </c>
      <c r="J23813" t="str">
        <f>IF(tblClean[[#This Row],[Unit Price]]&lt;tblClean[[#This Row],[Unit_Cost]],"Below Cost","OK")</f>
        <v>OK</v>
      </c>
      <c r="K23813">
        <v>131.22999999999999</v>
      </c>
      <c r="L23813">
        <v>1137.6400000000001</v>
      </c>
      <c r="M23813">
        <v>0.105</v>
      </c>
      <c r="N23813" t="str">
        <f>IF(tblClean[[#This Row],[Discount_Rate]]=0,"No Discount","Discounted")</f>
        <v>Discounted</v>
      </c>
      <c r="O23813">
        <v>1018.19</v>
      </c>
      <c r="P23813" s="1">
        <v>45826</v>
      </c>
      <c r="Q23813" s="1" t="str">
        <f ca="1">IF(tblClean[[#This Row],[Date]]&gt;TODAY(),"Future Date","OK")</f>
        <v>OK</v>
      </c>
      <c r="R23813">
        <f>tblSales[[#This Row],[Quantity]]*tblSales[[#This Row],[Unit Price]]</f>
        <v>1137.6400000000001</v>
      </c>
      <c r="S23813">
        <v>1018.19</v>
      </c>
      <c r="T23813">
        <f>(tblSales[[#This Row],[Unit Price]]-tblSales[[#This Row],[Unit_Cost]])*tblSales[[#This Row],[Quantity]]</f>
        <v>219.03000000000014</v>
      </c>
      <c r="U23813">
        <f>tblClean[[#This Row],[Total_Recalc]]-tblSales[[#This Row],[Unit_Cost]]*tblSales[[#This Row],[Quantity]]</f>
        <v>99.580000000000155</v>
      </c>
      <c r="V23813" s="27">
        <f>IFERROR(tblClean[[#This Row],[Gross_Profit_After_Discount]] / tblClean[[#This Row],[Total_Recalc]], "")</f>
        <v>9.7800999813394504E-2</v>
      </c>
      <c r="W23813" s="29">
        <f>YEAR(tblClean[[#This Row],[Date]])</f>
        <v>2025</v>
      </c>
      <c r="X23813" s="29" t="str">
        <f>TEXT(tblClean[[#This Row],[Date]],"MM")</f>
        <v>06</v>
      </c>
      <c r="Y23813" s="29">
        <f>WEEKNUM(_xlfn.SINGLE(tblClean[Date]))</f>
        <v>25</v>
      </c>
      <c r="Z23813" t="str">
        <f>_xlfn.XLOOKUP(tblClean[[#This Row],[Customer ID]], tblCustomers[Customer ID], tblCustomers[Membership Level], "Not Found")</f>
        <v>Gold</v>
      </c>
      <c r="AA23813" t="str">
        <f>_xlfn.XLOOKUP(tblClean[[#This Row],[Customer ID]], tblCustomers[Customer ID], tblCustomers[Region], "Not Found")</f>
        <v>South</v>
      </c>
      <c r="AB23813" t="str">
        <f>_xlfn.XLOOKUP(tblClean[[#This Row],[Customer ID]], tblCustomers[Customer ID], tblCustomers[Province/State], "Not Found")</f>
        <v>TX</v>
      </c>
      <c r="AC23813">
        <f>_xlfn.XLOOKUP(tblClean[[#This Row],[Customer ID]], tblCustomers[Customer ID], tblCustomers[Customer Age], "")</f>
        <v>53</v>
      </c>
      <c r="AD23813">
        <f>_xlfn.XLOOKUP(tblClean[[#This Row],[Customer ID]], tblCustomers[Customer ID], tblCustomers[Tenure (Years)], "")</f>
        <v>3</v>
      </c>
    </row>
    <row r="23814" spans="1:30" x14ac:dyDescent="0.2">
      <c r="A23814" s="29" t="s">
        <v>50706</v>
      </c>
      <c r="B23814" s="29" t="s">
        <v>25632</v>
      </c>
      <c r="C23814" s="29" t="s">
        <v>1165</v>
      </c>
      <c r="D23814" s="29" t="s">
        <v>2060</v>
      </c>
      <c r="E23814" s="29" t="s">
        <v>2061</v>
      </c>
      <c r="F23814" s="29" t="s">
        <v>25567</v>
      </c>
      <c r="G23814" s="29" t="s">
        <v>25578</v>
      </c>
      <c r="H23814" s="33">
        <v>2</v>
      </c>
      <c r="I23814">
        <v>162.03</v>
      </c>
      <c r="J23814" t="str">
        <f>IF(tblClean[[#This Row],[Unit Price]]&lt;tblClean[[#This Row],[Unit_Cost]],"Below Cost","OK")</f>
        <v>OK</v>
      </c>
      <c r="K23814">
        <v>127.37</v>
      </c>
      <c r="L23814">
        <v>324.06</v>
      </c>
      <c r="M23814">
        <v>3.9E-2</v>
      </c>
      <c r="N23814" t="str">
        <f>IF(tblClean[[#This Row],[Discount_Rate]]=0,"No Discount","Discounted")</f>
        <v>Discounted</v>
      </c>
      <c r="O23814">
        <v>311.42</v>
      </c>
      <c r="P23814" s="1">
        <v>45164</v>
      </c>
      <c r="Q23814" s="1" t="str">
        <f ca="1">IF(tblClean[[#This Row],[Date]]&gt;TODAY(),"Future Date","OK")</f>
        <v>OK</v>
      </c>
      <c r="R23814">
        <f>tblSales[[#This Row],[Quantity]]*tblSales[[#This Row],[Unit Price]]</f>
        <v>324.06</v>
      </c>
      <c r="S23814">
        <v>311.42</v>
      </c>
      <c r="T23814">
        <f>(tblSales[[#This Row],[Unit Price]]-tblSales[[#This Row],[Unit_Cost]])*tblSales[[#This Row],[Quantity]]</f>
        <v>69.319999999999993</v>
      </c>
      <c r="U23814">
        <f>tblClean[[#This Row],[Total_Recalc]]-tblSales[[#This Row],[Unit_Cost]]*tblSales[[#This Row],[Quantity]]</f>
        <v>56.680000000000007</v>
      </c>
      <c r="V23814" s="27">
        <f>IFERROR(tblClean[[#This Row],[Gross_Profit_After_Discount]] / tblClean[[#This Row],[Total_Recalc]], "")</f>
        <v>0.18200500931218291</v>
      </c>
      <c r="W23814" s="29">
        <f>YEAR(tblClean[[#This Row],[Date]])</f>
        <v>2023</v>
      </c>
      <c r="X23814" s="29" t="str">
        <f>TEXT(tblClean[[#This Row],[Date]],"MM")</f>
        <v>08</v>
      </c>
      <c r="Y23814" s="29">
        <f>WEEKNUM(_xlfn.SINGLE(tblClean[Date]))</f>
        <v>34</v>
      </c>
      <c r="Z23814" t="str">
        <f>_xlfn.XLOOKUP(tblClean[[#This Row],[Customer ID]], tblCustomers[Customer ID], tblCustomers[Membership Level], "Not Found")</f>
        <v>Standard</v>
      </c>
      <c r="AA23814" t="str">
        <f>_xlfn.XLOOKUP(tblClean[[#This Row],[Customer ID]], tblCustomers[Customer ID], tblCustomers[Region], "Not Found")</f>
        <v>Midwest</v>
      </c>
      <c r="AB23814" t="str">
        <f>_xlfn.XLOOKUP(tblClean[[#This Row],[Customer ID]], tblCustomers[Customer ID], tblCustomers[Province/State], "Not Found")</f>
        <v>MI</v>
      </c>
      <c r="AC23814">
        <f>_xlfn.XLOOKUP(tblClean[[#This Row],[Customer ID]], tblCustomers[Customer ID], tblCustomers[Customer Age], "")</f>
        <v>23</v>
      </c>
      <c r="AD23814">
        <f>_xlfn.XLOOKUP(tblClean[[#This Row],[Customer ID]], tblCustomers[Customer ID], tblCustomers[Tenure (Years)], "")</f>
        <v>3</v>
      </c>
    </row>
    <row r="23815" spans="1:30" x14ac:dyDescent="0.2">
      <c r="A23815" s="29" t="s">
        <v>50707</v>
      </c>
      <c r="B23815" s="29" t="s">
        <v>25633</v>
      </c>
      <c r="C23815" s="29" t="s">
        <v>1087</v>
      </c>
      <c r="D23815" s="29" t="s">
        <v>2060</v>
      </c>
      <c r="E23815" s="29" t="s">
        <v>2061</v>
      </c>
      <c r="F23815" s="29" t="s">
        <v>25567</v>
      </c>
      <c r="G23815" s="29" t="s">
        <v>25574</v>
      </c>
      <c r="H23815" s="33">
        <v>2</v>
      </c>
      <c r="I23815">
        <v>204.51</v>
      </c>
      <c r="J23815" t="str">
        <f>IF(tblClean[[#This Row],[Unit Price]]&lt;tblClean[[#This Row],[Unit_Cost]],"Below Cost","OK")</f>
        <v>OK</v>
      </c>
      <c r="K23815">
        <v>173.43</v>
      </c>
      <c r="L23815">
        <v>409.02</v>
      </c>
      <c r="M23815">
        <v>3.2000000000000001E-2</v>
      </c>
      <c r="N23815" t="str">
        <f>IF(tblClean[[#This Row],[Discount_Rate]]=0,"No Discount","Discounted")</f>
        <v>Discounted</v>
      </c>
      <c r="O23815">
        <v>395.93</v>
      </c>
      <c r="P23815" s="1">
        <v>45474</v>
      </c>
      <c r="Q23815" s="1" t="str">
        <f ca="1">IF(tblClean[[#This Row],[Date]]&gt;TODAY(),"Future Date","OK")</f>
        <v>OK</v>
      </c>
      <c r="R23815">
        <f>tblSales[[#This Row],[Quantity]]*tblSales[[#This Row],[Unit Price]]</f>
        <v>409.02</v>
      </c>
      <c r="S23815">
        <v>395.93</v>
      </c>
      <c r="T23815">
        <f>(tblSales[[#This Row],[Unit Price]]-tblSales[[#This Row],[Unit_Cost]])*tblSales[[#This Row],[Quantity]]</f>
        <v>62.159999999999968</v>
      </c>
      <c r="U23815">
        <f>tblClean[[#This Row],[Total_Recalc]]-tblSales[[#This Row],[Unit_Cost]]*tblSales[[#This Row],[Quantity]]</f>
        <v>49.069999999999993</v>
      </c>
      <c r="V23815" s="27">
        <f>IFERROR(tblClean[[#This Row],[Gross_Profit_After_Discount]] / tblClean[[#This Row],[Total_Recalc]], "")</f>
        <v>0.12393604930164422</v>
      </c>
      <c r="W23815" s="29">
        <f>YEAR(tblClean[[#This Row],[Date]])</f>
        <v>2024</v>
      </c>
      <c r="X23815" s="29" t="str">
        <f>TEXT(tblClean[[#This Row],[Date]],"MM")</f>
        <v>07</v>
      </c>
      <c r="Y23815" s="29">
        <f>WEEKNUM(_xlfn.SINGLE(tblClean[Date]))</f>
        <v>27</v>
      </c>
      <c r="Z23815" t="str">
        <f>_xlfn.XLOOKUP(tblClean[[#This Row],[Customer ID]], tblCustomers[Customer ID], tblCustomers[Membership Level], "Not Found")</f>
        <v>Standard</v>
      </c>
      <c r="AA23815" t="str">
        <f>_xlfn.XLOOKUP(tblClean[[#This Row],[Customer ID]], tblCustomers[Customer ID], tblCustomers[Region], "Not Found")</f>
        <v>South</v>
      </c>
      <c r="AB23815" t="str">
        <f>_xlfn.XLOOKUP(tblClean[[#This Row],[Customer ID]], tblCustomers[Customer ID], tblCustomers[Province/State], "Not Found")</f>
        <v>GA</v>
      </c>
      <c r="AC23815">
        <f>_xlfn.XLOOKUP(tblClean[[#This Row],[Customer ID]], tblCustomers[Customer ID], tblCustomers[Customer Age], "")</f>
        <v>65</v>
      </c>
      <c r="AD23815">
        <f>_xlfn.XLOOKUP(tblClean[[#This Row],[Customer ID]], tblCustomers[Customer ID], tblCustomers[Tenure (Years)], "")</f>
        <v>8.6999999999999993</v>
      </c>
    </row>
    <row r="23816" spans="1:30" x14ac:dyDescent="0.2">
      <c r="A23816" s="29" t="s">
        <v>50708</v>
      </c>
      <c r="B23816" s="29" t="s">
        <v>25634</v>
      </c>
      <c r="C23816" s="29" t="s">
        <v>105</v>
      </c>
      <c r="D23816" s="29" t="s">
        <v>2055</v>
      </c>
      <c r="E23816" s="29" t="s">
        <v>2061</v>
      </c>
      <c r="F23816" s="29" t="s">
        <v>25567</v>
      </c>
      <c r="G23816" s="29" t="s">
        <v>25568</v>
      </c>
      <c r="H23816" s="33">
        <v>1</v>
      </c>
      <c r="I23816">
        <v>114.91</v>
      </c>
      <c r="J23816" t="str">
        <f>IF(tblClean[[#This Row],[Unit Price]]&lt;tblClean[[#This Row],[Unit_Cost]],"Below Cost","OK")</f>
        <v>OK</v>
      </c>
      <c r="K23816">
        <v>102.32</v>
      </c>
      <c r="L23816">
        <v>114.91</v>
      </c>
      <c r="M23816">
        <v>4.1000000000000002E-2</v>
      </c>
      <c r="N23816" t="str">
        <f>IF(tblClean[[#This Row],[Discount_Rate]]=0,"No Discount","Discounted")</f>
        <v>Discounted</v>
      </c>
      <c r="O23816">
        <v>110.2</v>
      </c>
      <c r="P23816" s="1">
        <v>45243</v>
      </c>
      <c r="Q23816" s="1" t="str">
        <f ca="1">IF(tblClean[[#This Row],[Date]]&gt;TODAY(),"Future Date","OK")</f>
        <v>OK</v>
      </c>
      <c r="R23816">
        <f>tblSales[[#This Row],[Quantity]]*tblSales[[#This Row],[Unit Price]]</f>
        <v>114.91</v>
      </c>
      <c r="S23816">
        <v>110.2</v>
      </c>
      <c r="T23816">
        <f>(tblSales[[#This Row],[Unit Price]]-tblSales[[#This Row],[Unit_Cost]])*tblSales[[#This Row],[Quantity]]</f>
        <v>12.590000000000003</v>
      </c>
      <c r="U23816">
        <f>tblClean[[#This Row],[Total_Recalc]]-tblSales[[#This Row],[Unit_Cost]]*tblSales[[#This Row],[Quantity]]</f>
        <v>7.8800000000000097</v>
      </c>
      <c r="V23816" s="27">
        <f>IFERROR(tblClean[[#This Row],[Gross_Profit_After_Discount]] / tblClean[[#This Row],[Total_Recalc]], "")</f>
        <v>7.1506352087114422E-2</v>
      </c>
      <c r="W23816" s="29">
        <f>YEAR(tblClean[[#This Row],[Date]])</f>
        <v>2023</v>
      </c>
      <c r="X23816" s="29" t="str">
        <f>TEXT(tblClean[[#This Row],[Date]],"MM")</f>
        <v>11</v>
      </c>
      <c r="Y23816" s="29">
        <f>WEEKNUM(_xlfn.SINGLE(tblClean[Date]))</f>
        <v>46</v>
      </c>
      <c r="Z23816" t="str">
        <f>_xlfn.XLOOKUP(tblClean[[#This Row],[Customer ID]], tblCustomers[Customer ID], tblCustomers[Membership Level], "Not Found")</f>
        <v>Standard</v>
      </c>
      <c r="AA23816" t="str">
        <f>_xlfn.XLOOKUP(tblClean[[#This Row],[Customer ID]], tblCustomers[Customer ID], tblCustomers[Region], "Not Found")</f>
        <v>South</v>
      </c>
      <c r="AB23816" t="str">
        <f>_xlfn.XLOOKUP(tblClean[[#This Row],[Customer ID]], tblCustomers[Customer ID], tblCustomers[Province/State], "Not Found")</f>
        <v>FL</v>
      </c>
      <c r="AC23816">
        <f>_xlfn.XLOOKUP(tblClean[[#This Row],[Customer ID]], tblCustomers[Customer ID], tblCustomers[Customer Age], "")</f>
        <v>69</v>
      </c>
      <c r="AD23816">
        <f>_xlfn.XLOOKUP(tblClean[[#This Row],[Customer ID]], tblCustomers[Customer ID], tblCustomers[Tenure (Years)], "")</f>
        <v>3.4</v>
      </c>
    </row>
    <row r="23817" spans="1:30" x14ac:dyDescent="0.2">
      <c r="A23817" s="29" t="s">
        <v>50709</v>
      </c>
      <c r="B23817" s="29" t="s">
        <v>25635</v>
      </c>
      <c r="C23817" s="29" t="s">
        <v>682</v>
      </c>
      <c r="D23817" s="29" t="s">
        <v>2055</v>
      </c>
      <c r="E23817" s="29" t="s">
        <v>2056</v>
      </c>
      <c r="F23817" s="29" t="s">
        <v>25567</v>
      </c>
      <c r="G23817" s="29" t="s">
        <v>25574</v>
      </c>
      <c r="H23817" s="33">
        <v>2</v>
      </c>
      <c r="I23817">
        <v>204.51</v>
      </c>
      <c r="J23817" t="str">
        <f>IF(tblClean[[#This Row],[Unit Price]]&lt;tblClean[[#This Row],[Unit_Cost]],"Below Cost","OK")</f>
        <v>OK</v>
      </c>
      <c r="K23817">
        <v>127.13</v>
      </c>
      <c r="L23817">
        <v>409.02</v>
      </c>
      <c r="M23817">
        <v>4.4999999999999998E-2</v>
      </c>
      <c r="N23817" t="str">
        <f>IF(tblClean[[#This Row],[Discount_Rate]]=0,"No Discount","Discounted")</f>
        <v>Discounted</v>
      </c>
      <c r="O23817">
        <v>390.61</v>
      </c>
      <c r="P23817" s="1">
        <v>45124</v>
      </c>
      <c r="Q23817" s="1" t="str">
        <f ca="1">IF(tblClean[[#This Row],[Date]]&gt;TODAY(),"Future Date","OK")</f>
        <v>OK</v>
      </c>
      <c r="R23817">
        <f>tblSales[[#This Row],[Quantity]]*tblSales[[#This Row],[Unit Price]]</f>
        <v>409.02</v>
      </c>
      <c r="S23817">
        <v>390.61</v>
      </c>
      <c r="T23817">
        <f>(tblSales[[#This Row],[Unit Price]]-tblSales[[#This Row],[Unit_Cost]])*tblSales[[#This Row],[Quantity]]</f>
        <v>154.76</v>
      </c>
      <c r="U23817">
        <f>tblClean[[#This Row],[Total_Recalc]]-tblSales[[#This Row],[Unit_Cost]]*tblSales[[#This Row],[Quantity]]</f>
        <v>136.35000000000002</v>
      </c>
      <c r="V23817" s="27">
        <f>IFERROR(tblClean[[#This Row],[Gross_Profit_After_Discount]] / tblClean[[#This Row],[Total_Recalc]], "")</f>
        <v>0.34906940426512384</v>
      </c>
      <c r="W23817" s="29">
        <f>YEAR(tblClean[[#This Row],[Date]])</f>
        <v>2023</v>
      </c>
      <c r="X23817" s="29" t="str">
        <f>TEXT(tblClean[[#This Row],[Date]],"MM")</f>
        <v>07</v>
      </c>
      <c r="Y23817" s="29">
        <f>WEEKNUM(_xlfn.SINGLE(tblClean[Date]))</f>
        <v>29</v>
      </c>
      <c r="Z23817" t="str">
        <f>_xlfn.XLOOKUP(tblClean[[#This Row],[Customer ID]], tblCustomers[Customer ID], tblCustomers[Membership Level], "Not Found")</f>
        <v>Standard</v>
      </c>
      <c r="AA23817" t="str">
        <f>_xlfn.XLOOKUP(tblClean[[#This Row],[Customer ID]], tblCustomers[Customer ID], tblCustomers[Region], "Not Found")</f>
        <v>South</v>
      </c>
      <c r="AB23817" t="str">
        <f>_xlfn.XLOOKUP(tblClean[[#This Row],[Customer ID]], tblCustomers[Customer ID], tblCustomers[Province/State], "Not Found")</f>
        <v>TX</v>
      </c>
      <c r="AC23817">
        <f>_xlfn.XLOOKUP(tblClean[[#This Row],[Customer ID]], tblCustomers[Customer ID], tblCustomers[Customer Age], "")</f>
        <v>61</v>
      </c>
      <c r="AD23817">
        <f>_xlfn.XLOOKUP(tblClean[[#This Row],[Customer ID]], tblCustomers[Customer ID], tblCustomers[Tenure (Years)], "")</f>
        <v>9.3000000000000007</v>
      </c>
    </row>
    <row r="23818" spans="1:30" x14ac:dyDescent="0.2">
      <c r="A23818" s="29" t="s">
        <v>50710</v>
      </c>
      <c r="B23818" s="29" t="s">
        <v>25636</v>
      </c>
      <c r="C23818" s="29" t="s">
        <v>1446</v>
      </c>
      <c r="D23818" s="29" t="s">
        <v>2060</v>
      </c>
      <c r="E23818" s="29" t="s">
        <v>2061</v>
      </c>
      <c r="F23818" s="29" t="s">
        <v>25567</v>
      </c>
      <c r="G23818" s="29" t="s">
        <v>25578</v>
      </c>
      <c r="H23818" s="33">
        <v>3</v>
      </c>
      <c r="I23818">
        <v>162.03</v>
      </c>
      <c r="J23818" t="str">
        <f>IF(tblClean[[#This Row],[Unit Price]]&lt;tblClean[[#This Row],[Unit_Cost]],"Below Cost","OK")</f>
        <v>OK</v>
      </c>
      <c r="K23818">
        <v>97.09</v>
      </c>
      <c r="L23818">
        <v>486.09</v>
      </c>
      <c r="M23818">
        <v>4.1000000000000002E-2</v>
      </c>
      <c r="N23818" t="str">
        <f>IF(tblClean[[#This Row],[Discount_Rate]]=0,"No Discount","Discounted")</f>
        <v>Discounted</v>
      </c>
      <c r="O23818">
        <v>466.16</v>
      </c>
      <c r="P23818" s="1">
        <v>45939</v>
      </c>
      <c r="Q23818" s="1" t="str">
        <f ca="1">IF(tblClean[[#This Row],[Date]]&gt;TODAY(),"Future Date","OK")</f>
        <v>OK</v>
      </c>
      <c r="R23818">
        <f>tblSales[[#This Row],[Quantity]]*tblSales[[#This Row],[Unit Price]]</f>
        <v>486.09000000000003</v>
      </c>
      <c r="S23818">
        <v>466.16</v>
      </c>
      <c r="T23818">
        <f>(tblSales[[#This Row],[Unit Price]]-tblSales[[#This Row],[Unit_Cost]])*tblSales[[#This Row],[Quantity]]</f>
        <v>194.82</v>
      </c>
      <c r="U23818">
        <f>tblClean[[#This Row],[Total_Recalc]]-tblSales[[#This Row],[Unit_Cost]]*tblSales[[#This Row],[Quantity]]</f>
        <v>174.89000000000004</v>
      </c>
      <c r="V23818" s="27">
        <f>IFERROR(tblClean[[#This Row],[Gross_Profit_After_Discount]] / tblClean[[#This Row],[Total_Recalc]], "")</f>
        <v>0.37517161489617307</v>
      </c>
      <c r="W23818" s="29">
        <f>YEAR(tblClean[[#This Row],[Date]])</f>
        <v>2025</v>
      </c>
      <c r="X23818" s="29" t="str">
        <f>TEXT(tblClean[[#This Row],[Date]],"MM")</f>
        <v>10</v>
      </c>
      <c r="Y23818" s="29">
        <f>WEEKNUM(_xlfn.SINGLE(tblClean[Date]))</f>
        <v>41</v>
      </c>
      <c r="Z23818" t="str">
        <f>_xlfn.XLOOKUP(tblClean[[#This Row],[Customer ID]], tblCustomers[Customer ID], tblCustomers[Membership Level], "Not Found")</f>
        <v>Standard</v>
      </c>
      <c r="AA23818" t="str">
        <f>_xlfn.XLOOKUP(tblClean[[#This Row],[Customer ID]], tblCustomers[Customer ID], tblCustomers[Region], "Not Found")</f>
        <v>South</v>
      </c>
      <c r="AB23818" t="str">
        <f>_xlfn.XLOOKUP(tblClean[[#This Row],[Customer ID]], tblCustomers[Customer ID], tblCustomers[Province/State], "Not Found")</f>
        <v>NC</v>
      </c>
      <c r="AC23818">
        <f>_xlfn.XLOOKUP(tblClean[[#This Row],[Customer ID]], tblCustomers[Customer ID], tblCustomers[Customer Age], "")</f>
        <v>21</v>
      </c>
      <c r="AD23818">
        <f>_xlfn.XLOOKUP(tblClean[[#This Row],[Customer ID]], tblCustomers[Customer ID], tblCustomers[Tenure (Years)], "")</f>
        <v>8.5</v>
      </c>
    </row>
    <row r="23819" spans="1:30" x14ac:dyDescent="0.2">
      <c r="A23819" s="29" t="s">
        <v>50711</v>
      </c>
      <c r="B23819" s="29" t="s">
        <v>25637</v>
      </c>
      <c r="C23819" s="29" t="s">
        <v>962</v>
      </c>
      <c r="D23819" s="29" t="s">
        <v>2060</v>
      </c>
      <c r="E23819" s="29" t="s">
        <v>2061</v>
      </c>
      <c r="F23819" s="29" t="s">
        <v>25567</v>
      </c>
      <c r="G23819" s="29" t="s">
        <v>25568</v>
      </c>
      <c r="H23819" s="33">
        <v>2</v>
      </c>
      <c r="I23819">
        <v>114.91</v>
      </c>
      <c r="J23819" t="str">
        <f>IF(tblClean[[#This Row],[Unit Price]]&lt;tblClean[[#This Row],[Unit_Cost]],"Below Cost","OK")</f>
        <v>OK</v>
      </c>
      <c r="K23819">
        <v>88.85</v>
      </c>
      <c r="L23819">
        <v>229.82</v>
      </c>
      <c r="M23819">
        <v>5.0999999999999997E-2</v>
      </c>
      <c r="N23819" t="str">
        <f>IF(tblClean[[#This Row],[Discount_Rate]]=0,"No Discount","Discounted")</f>
        <v>Discounted</v>
      </c>
      <c r="O23819">
        <v>218.1</v>
      </c>
      <c r="P23819" s="1">
        <v>45648</v>
      </c>
      <c r="Q23819" s="1" t="str">
        <f ca="1">IF(tblClean[[#This Row],[Date]]&gt;TODAY(),"Future Date","OK")</f>
        <v>OK</v>
      </c>
      <c r="R23819">
        <f>tblSales[[#This Row],[Quantity]]*tblSales[[#This Row],[Unit Price]]</f>
        <v>229.82</v>
      </c>
      <c r="S23819">
        <v>218.1</v>
      </c>
      <c r="T23819">
        <f>(tblSales[[#This Row],[Unit Price]]-tblSales[[#This Row],[Unit_Cost]])*tblSales[[#This Row],[Quantity]]</f>
        <v>52.120000000000005</v>
      </c>
      <c r="U23819">
        <f>tblClean[[#This Row],[Total_Recalc]]-tblSales[[#This Row],[Unit_Cost]]*tblSales[[#This Row],[Quantity]]</f>
        <v>40.400000000000006</v>
      </c>
      <c r="V23819" s="27">
        <f>IFERROR(tblClean[[#This Row],[Gross_Profit_After_Discount]] / tblClean[[#This Row],[Total_Recalc]], "")</f>
        <v>0.18523613021549751</v>
      </c>
      <c r="W23819" s="29">
        <f>YEAR(tblClean[[#This Row],[Date]])</f>
        <v>2024</v>
      </c>
      <c r="X23819" s="29" t="str">
        <f>TEXT(tblClean[[#This Row],[Date]],"MM")</f>
        <v>12</v>
      </c>
      <c r="Y23819" s="29">
        <f>WEEKNUM(_xlfn.SINGLE(tblClean[Date]))</f>
        <v>52</v>
      </c>
      <c r="Z23819" t="str">
        <f>_xlfn.XLOOKUP(tblClean[[#This Row],[Customer ID]], tblCustomers[Customer ID], tblCustomers[Membership Level], "Not Found")</f>
        <v>Gold</v>
      </c>
      <c r="AA23819" t="str">
        <f>_xlfn.XLOOKUP(tblClean[[#This Row],[Customer ID]], tblCustomers[Customer ID], tblCustomers[Region], "Not Found")</f>
        <v>Midwest</v>
      </c>
      <c r="AB23819" t="str">
        <f>_xlfn.XLOOKUP(tblClean[[#This Row],[Customer ID]], tblCustomers[Customer ID], tblCustomers[Province/State], "Not Found")</f>
        <v>WI</v>
      </c>
      <c r="AC23819">
        <f>_xlfn.XLOOKUP(tblClean[[#This Row],[Customer ID]], tblCustomers[Customer ID], tblCustomers[Customer Age], "")</f>
        <v>61</v>
      </c>
      <c r="AD23819">
        <f>_xlfn.XLOOKUP(tblClean[[#This Row],[Customer ID]], tblCustomers[Customer ID], tblCustomers[Tenure (Years)], "")</f>
        <v>3.4</v>
      </c>
    </row>
    <row r="23820" spans="1:30" x14ac:dyDescent="0.2">
      <c r="A23820" s="29" t="s">
        <v>50712</v>
      </c>
      <c r="B23820" s="29" t="s">
        <v>25638</v>
      </c>
      <c r="C23820" s="29" t="s">
        <v>817</v>
      </c>
      <c r="D23820" s="29" t="s">
        <v>2060</v>
      </c>
      <c r="E23820" s="29" t="s">
        <v>2061</v>
      </c>
      <c r="F23820" s="29" t="s">
        <v>25567</v>
      </c>
      <c r="G23820" s="29" t="s">
        <v>25574</v>
      </c>
      <c r="H23820" s="33">
        <v>9</v>
      </c>
      <c r="I23820">
        <v>204.51</v>
      </c>
      <c r="J23820" t="str">
        <f>IF(tblClean[[#This Row],[Unit Price]]&lt;tblClean[[#This Row],[Unit_Cost]],"Below Cost","OK")</f>
        <v>OK</v>
      </c>
      <c r="K23820">
        <v>157.28</v>
      </c>
      <c r="L23820">
        <v>1840.59</v>
      </c>
      <c r="M23820">
        <v>7.0999999999999994E-2</v>
      </c>
      <c r="N23820" t="str">
        <f>IF(tblClean[[#This Row],[Discount_Rate]]=0,"No Discount","Discounted")</f>
        <v>Discounted</v>
      </c>
      <c r="O23820">
        <v>1709.91</v>
      </c>
      <c r="P23820" s="1">
        <v>45324</v>
      </c>
      <c r="Q23820" s="1" t="str">
        <f ca="1">IF(tblClean[[#This Row],[Date]]&gt;TODAY(),"Future Date","OK")</f>
        <v>OK</v>
      </c>
      <c r="R23820">
        <f>tblSales[[#This Row],[Quantity]]*tblSales[[#This Row],[Unit Price]]</f>
        <v>1840.59</v>
      </c>
      <c r="S23820">
        <v>1709.91</v>
      </c>
      <c r="T23820">
        <f>(tblSales[[#This Row],[Unit Price]]-tblSales[[#This Row],[Unit_Cost]])*tblSales[[#This Row],[Quantity]]</f>
        <v>425.06999999999994</v>
      </c>
      <c r="U23820">
        <f>tblClean[[#This Row],[Total_Recalc]]-tblSales[[#This Row],[Unit_Cost]]*tblSales[[#This Row],[Quantity]]</f>
        <v>294.3900000000001</v>
      </c>
      <c r="V23820" s="27">
        <f>IFERROR(tblClean[[#This Row],[Gross_Profit_After_Discount]] / tblClean[[#This Row],[Total_Recalc]], "")</f>
        <v>0.17216695615558719</v>
      </c>
      <c r="W23820" s="29">
        <f>YEAR(tblClean[[#This Row],[Date]])</f>
        <v>2024</v>
      </c>
      <c r="X23820" s="29" t="str">
        <f>TEXT(tblClean[[#This Row],[Date]],"MM")</f>
        <v>02</v>
      </c>
      <c r="Y23820" s="29">
        <f>WEEKNUM(_xlfn.SINGLE(tblClean[Date]))</f>
        <v>5</v>
      </c>
      <c r="Z23820" t="str">
        <f>_xlfn.XLOOKUP(tblClean[[#This Row],[Customer ID]], tblCustomers[Customer ID], tblCustomers[Membership Level], "Not Found")</f>
        <v>Standard</v>
      </c>
      <c r="AA23820" t="str">
        <f>_xlfn.XLOOKUP(tblClean[[#This Row],[Customer ID]], tblCustomers[Customer ID], tblCustomers[Region], "Not Found")</f>
        <v>Midwest</v>
      </c>
      <c r="AB23820" t="str">
        <f>_xlfn.XLOOKUP(tblClean[[#This Row],[Customer ID]], tblCustomers[Customer ID], tblCustomers[Province/State], "Not Found")</f>
        <v>OH</v>
      </c>
      <c r="AC23820">
        <f>_xlfn.XLOOKUP(tblClean[[#This Row],[Customer ID]], tblCustomers[Customer ID], tblCustomers[Customer Age], "")</f>
        <v>54</v>
      </c>
      <c r="AD23820">
        <f>_xlfn.XLOOKUP(tblClean[[#This Row],[Customer ID]], tblCustomers[Customer ID], tblCustomers[Tenure (Years)], "")</f>
        <v>3</v>
      </c>
    </row>
    <row r="23821" spans="1:30" x14ac:dyDescent="0.2">
      <c r="A23821" s="29" t="s">
        <v>50713</v>
      </c>
      <c r="B23821" s="29" t="s">
        <v>25639</v>
      </c>
      <c r="C23821" s="29" t="s">
        <v>1560</v>
      </c>
      <c r="D23821" s="29" t="s">
        <v>2055</v>
      </c>
      <c r="E23821" s="29" t="s">
        <v>2056</v>
      </c>
      <c r="F23821" s="29" t="s">
        <v>25567</v>
      </c>
      <c r="G23821" s="29" t="s">
        <v>25574</v>
      </c>
      <c r="H23821" s="33">
        <v>1</v>
      </c>
      <c r="I23821">
        <v>204.51</v>
      </c>
      <c r="J23821" t="str">
        <f>IF(tblClean[[#This Row],[Unit Price]]&lt;tblClean[[#This Row],[Unit_Cost]],"Below Cost","OK")</f>
        <v>OK</v>
      </c>
      <c r="K23821">
        <v>137.69999999999999</v>
      </c>
      <c r="L23821">
        <v>204.51</v>
      </c>
      <c r="M23821">
        <v>0.03</v>
      </c>
      <c r="N23821" t="str">
        <f>IF(tblClean[[#This Row],[Discount_Rate]]=0,"No Discount","Discounted")</f>
        <v>Discounted</v>
      </c>
      <c r="O23821">
        <v>198.37</v>
      </c>
      <c r="P23821" s="1">
        <v>45131</v>
      </c>
      <c r="Q23821" s="1" t="str">
        <f ca="1">IF(tblClean[[#This Row],[Date]]&gt;TODAY(),"Future Date","OK")</f>
        <v>OK</v>
      </c>
      <c r="R23821">
        <f>tblSales[[#This Row],[Quantity]]*tblSales[[#This Row],[Unit Price]]</f>
        <v>204.51</v>
      </c>
      <c r="S23821">
        <v>198.37</v>
      </c>
      <c r="T23821">
        <f>(tblSales[[#This Row],[Unit Price]]-tblSales[[#This Row],[Unit_Cost]])*tblSales[[#This Row],[Quantity]]</f>
        <v>66.81</v>
      </c>
      <c r="U23821">
        <f>tblClean[[#This Row],[Total_Recalc]]-tblSales[[#This Row],[Unit_Cost]]*tblSales[[#This Row],[Quantity]]</f>
        <v>60.670000000000016</v>
      </c>
      <c r="V23821" s="27">
        <f>IFERROR(tblClean[[#This Row],[Gross_Profit_After_Discount]] / tblClean[[#This Row],[Total_Recalc]], "")</f>
        <v>0.30584261733124973</v>
      </c>
      <c r="W23821" s="29">
        <f>YEAR(tblClean[[#This Row],[Date]])</f>
        <v>2023</v>
      </c>
      <c r="X23821" s="29" t="str">
        <f>TEXT(tblClean[[#This Row],[Date]],"MM")</f>
        <v>07</v>
      </c>
      <c r="Y23821" s="29">
        <f>WEEKNUM(_xlfn.SINGLE(tblClean[Date]))</f>
        <v>30</v>
      </c>
      <c r="Z23821" t="str">
        <f>_xlfn.XLOOKUP(tblClean[[#This Row],[Customer ID]], tblCustomers[Customer ID], tblCustomers[Membership Level], "Not Found")</f>
        <v>Standard</v>
      </c>
      <c r="AA23821" t="str">
        <f>_xlfn.XLOOKUP(tblClean[[#This Row],[Customer ID]], tblCustomers[Customer ID], tblCustomers[Region], "Not Found")</f>
        <v>South</v>
      </c>
      <c r="AB23821" t="str">
        <f>_xlfn.XLOOKUP(tblClean[[#This Row],[Customer ID]], tblCustomers[Customer ID], tblCustomers[Province/State], "Not Found")</f>
        <v>GA</v>
      </c>
      <c r="AC23821">
        <f>_xlfn.XLOOKUP(tblClean[[#This Row],[Customer ID]], tblCustomers[Customer ID], tblCustomers[Customer Age], "")</f>
        <v>51</v>
      </c>
      <c r="AD23821">
        <f>_xlfn.XLOOKUP(tblClean[[#This Row],[Customer ID]], tblCustomers[Customer ID], tblCustomers[Tenure (Years)], "")</f>
        <v>4.7</v>
      </c>
    </row>
    <row r="23822" spans="1:30" x14ac:dyDescent="0.2">
      <c r="A23822" s="29" t="s">
        <v>50714</v>
      </c>
      <c r="B23822" s="29" t="s">
        <v>25640</v>
      </c>
      <c r="C23822" s="29" t="s">
        <v>1077</v>
      </c>
      <c r="D23822" s="29" t="s">
        <v>2055</v>
      </c>
      <c r="E23822" s="29" t="s">
        <v>2056</v>
      </c>
      <c r="F23822" s="29" t="s">
        <v>25567</v>
      </c>
      <c r="G23822" s="29" t="s">
        <v>25576</v>
      </c>
      <c r="H23822" s="33">
        <v>2</v>
      </c>
      <c r="I23822">
        <v>162.52000000000001</v>
      </c>
      <c r="J23822" t="str">
        <f>IF(tblClean[[#This Row],[Unit Price]]&lt;tblClean[[#This Row],[Unit_Cost]],"Below Cost","OK")</f>
        <v>OK</v>
      </c>
      <c r="K23822">
        <v>82.47</v>
      </c>
      <c r="L23822">
        <v>325.04000000000002</v>
      </c>
      <c r="M23822">
        <v>3.2000000000000001E-2</v>
      </c>
      <c r="N23822" t="str">
        <f>IF(tblClean[[#This Row],[Discount_Rate]]=0,"No Discount","Discounted")</f>
        <v>Discounted</v>
      </c>
      <c r="O23822">
        <v>314.64</v>
      </c>
      <c r="P23822" s="1">
        <v>45084</v>
      </c>
      <c r="Q23822" s="1" t="str">
        <f ca="1">IF(tblClean[[#This Row],[Date]]&gt;TODAY(),"Future Date","OK")</f>
        <v>OK</v>
      </c>
      <c r="R23822">
        <f>tblSales[[#This Row],[Quantity]]*tblSales[[#This Row],[Unit Price]]</f>
        <v>325.04000000000002</v>
      </c>
      <c r="S23822">
        <v>314.64</v>
      </c>
      <c r="T23822">
        <f>(tblSales[[#This Row],[Unit Price]]-tblSales[[#This Row],[Unit_Cost]])*tblSales[[#This Row],[Quantity]]</f>
        <v>160.10000000000002</v>
      </c>
      <c r="U23822">
        <f>tblClean[[#This Row],[Total_Recalc]]-tblSales[[#This Row],[Unit_Cost]]*tblSales[[#This Row],[Quantity]]</f>
        <v>149.69999999999999</v>
      </c>
      <c r="V23822" s="27">
        <f>IFERROR(tblClean[[#This Row],[Gross_Profit_After_Discount]] / tblClean[[#This Row],[Total_Recalc]], "")</f>
        <v>0.47578184591914569</v>
      </c>
      <c r="W23822" s="29">
        <f>YEAR(tblClean[[#This Row],[Date]])</f>
        <v>2023</v>
      </c>
      <c r="X23822" s="29" t="str">
        <f>TEXT(tblClean[[#This Row],[Date]],"MM")</f>
        <v>06</v>
      </c>
      <c r="Y23822" s="29">
        <f>WEEKNUM(_xlfn.SINGLE(tblClean[Date]))</f>
        <v>23</v>
      </c>
      <c r="Z23822" t="str">
        <f>_xlfn.XLOOKUP(tblClean[[#This Row],[Customer ID]], tblCustomers[Customer ID], tblCustomers[Membership Level], "Not Found")</f>
        <v>Standard</v>
      </c>
      <c r="AA23822" t="str">
        <f>_xlfn.XLOOKUP(tblClean[[#This Row],[Customer ID]], tblCustomers[Customer ID], tblCustomers[Region], "Not Found")</f>
        <v>West</v>
      </c>
      <c r="AB23822" t="str">
        <f>_xlfn.XLOOKUP(tblClean[[#This Row],[Customer ID]], tblCustomers[Customer ID], tblCustomers[Province/State], "Not Found")</f>
        <v>AZ</v>
      </c>
      <c r="AC23822">
        <f>_xlfn.XLOOKUP(tblClean[[#This Row],[Customer ID]], tblCustomers[Customer ID], tblCustomers[Customer Age], "")</f>
        <v>66</v>
      </c>
      <c r="AD23822">
        <f>_xlfn.XLOOKUP(tblClean[[#This Row],[Customer ID]], tblCustomers[Customer ID], tblCustomers[Tenure (Years)], "")</f>
        <v>3.4</v>
      </c>
    </row>
    <row r="23823" spans="1:30" x14ac:dyDescent="0.2">
      <c r="A23823" s="29" t="s">
        <v>50715</v>
      </c>
      <c r="B23823" s="29" t="s">
        <v>25641</v>
      </c>
      <c r="C23823" s="29" t="s">
        <v>1442</v>
      </c>
      <c r="D23823" s="29" t="s">
        <v>2060</v>
      </c>
      <c r="E23823" s="29" t="s">
        <v>2061</v>
      </c>
      <c r="F23823" s="29" t="s">
        <v>25567</v>
      </c>
      <c r="G23823" s="29" t="s">
        <v>25568</v>
      </c>
      <c r="H23823" s="33">
        <v>6</v>
      </c>
      <c r="I23823">
        <v>114.91</v>
      </c>
      <c r="J23823" t="str">
        <f>IF(tblClean[[#This Row],[Unit Price]]&lt;tblClean[[#This Row],[Unit_Cost]],"Below Cost","OK")</f>
        <v>OK</v>
      </c>
      <c r="K23823">
        <v>60.89</v>
      </c>
      <c r="L23823">
        <v>689.46</v>
      </c>
      <c r="M23823">
        <v>6.0999999999999999E-2</v>
      </c>
      <c r="N23823" t="str">
        <f>IF(tblClean[[#This Row],[Discount_Rate]]=0,"No Discount","Discounted")</f>
        <v>Discounted</v>
      </c>
      <c r="O23823">
        <v>647.4</v>
      </c>
      <c r="P23823" s="1">
        <v>45461</v>
      </c>
      <c r="Q23823" s="1" t="str">
        <f ca="1">IF(tblClean[[#This Row],[Date]]&gt;TODAY(),"Future Date","OK")</f>
        <v>OK</v>
      </c>
      <c r="R23823">
        <f>tblSales[[#This Row],[Quantity]]*tblSales[[#This Row],[Unit Price]]</f>
        <v>689.46</v>
      </c>
      <c r="S23823">
        <v>647.4</v>
      </c>
      <c r="T23823">
        <f>(tblSales[[#This Row],[Unit Price]]-tblSales[[#This Row],[Unit_Cost]])*tblSales[[#This Row],[Quantity]]</f>
        <v>324.12</v>
      </c>
      <c r="U23823">
        <f>tblClean[[#This Row],[Total_Recalc]]-tblSales[[#This Row],[Unit_Cost]]*tblSales[[#This Row],[Quantity]]</f>
        <v>282.05999999999995</v>
      </c>
      <c r="V23823" s="27">
        <f>IFERROR(tblClean[[#This Row],[Gross_Profit_After_Discount]] / tblClean[[#This Row],[Total_Recalc]], "")</f>
        <v>0.43568118628359587</v>
      </c>
      <c r="W23823" s="29">
        <f>YEAR(tblClean[[#This Row],[Date]])</f>
        <v>2024</v>
      </c>
      <c r="X23823" s="29" t="str">
        <f>TEXT(tblClean[[#This Row],[Date]],"MM")</f>
        <v>06</v>
      </c>
      <c r="Y23823" s="29">
        <f>WEEKNUM(_xlfn.SINGLE(tblClean[Date]))</f>
        <v>25</v>
      </c>
      <c r="Z23823" t="str">
        <f>_xlfn.XLOOKUP(tblClean[[#This Row],[Customer ID]], tblCustomers[Customer ID], tblCustomers[Membership Level], "Not Found")</f>
        <v>Standard</v>
      </c>
      <c r="AA23823" t="str">
        <f>_xlfn.XLOOKUP(tblClean[[#This Row],[Customer ID]], tblCustomers[Customer ID], tblCustomers[Region], "Not Found")</f>
        <v>South</v>
      </c>
      <c r="AB23823" t="str">
        <f>_xlfn.XLOOKUP(tblClean[[#This Row],[Customer ID]], tblCustomers[Customer ID], tblCustomers[Province/State], "Not Found")</f>
        <v>FL</v>
      </c>
      <c r="AC23823">
        <f>_xlfn.XLOOKUP(tblClean[[#This Row],[Customer ID]], tblCustomers[Customer ID], tblCustomers[Customer Age], "")</f>
        <v>61</v>
      </c>
      <c r="AD23823">
        <f>_xlfn.XLOOKUP(tblClean[[#This Row],[Customer ID]], tblCustomers[Customer ID], tblCustomers[Tenure (Years)], "")</f>
        <v>3.4</v>
      </c>
    </row>
    <row r="23824" spans="1:30" x14ac:dyDescent="0.2">
      <c r="A23824" s="29" t="s">
        <v>50716</v>
      </c>
      <c r="B23824" s="29" t="s">
        <v>25642</v>
      </c>
      <c r="C23824" s="29" t="s">
        <v>1855</v>
      </c>
      <c r="D23824" s="29" t="s">
        <v>2055</v>
      </c>
      <c r="E23824" s="29" t="s">
        <v>2056</v>
      </c>
      <c r="F23824" s="29" t="s">
        <v>25567</v>
      </c>
      <c r="G23824" s="29" t="s">
        <v>25578</v>
      </c>
      <c r="H23824" s="33">
        <v>8</v>
      </c>
      <c r="I23824">
        <v>162.03</v>
      </c>
      <c r="J23824" t="str">
        <f>IF(tblClean[[#This Row],[Unit Price]]&lt;tblClean[[#This Row],[Unit_Cost]],"Below Cost","OK")</f>
        <v>OK</v>
      </c>
      <c r="K23824">
        <v>114.62</v>
      </c>
      <c r="L23824">
        <v>1296.24</v>
      </c>
      <c r="M23824">
        <v>8.1000000000000003E-2</v>
      </c>
      <c r="N23824" t="str">
        <f>IF(tblClean[[#This Row],[Discount_Rate]]=0,"No Discount","Discounted")</f>
        <v>Discounted</v>
      </c>
      <c r="O23824">
        <v>1191.24</v>
      </c>
      <c r="P23824" s="1">
        <v>45463</v>
      </c>
      <c r="Q23824" s="1" t="str">
        <f ca="1">IF(tblClean[[#This Row],[Date]]&gt;TODAY(),"Future Date","OK")</f>
        <v>OK</v>
      </c>
      <c r="R23824">
        <f>tblSales[[#This Row],[Quantity]]*tblSales[[#This Row],[Unit Price]]</f>
        <v>1296.24</v>
      </c>
      <c r="S23824">
        <v>1191.24</v>
      </c>
      <c r="T23824">
        <f>(tblSales[[#This Row],[Unit Price]]-tblSales[[#This Row],[Unit_Cost]])*tblSales[[#This Row],[Quantity]]</f>
        <v>379.28</v>
      </c>
      <c r="U23824">
        <f>tblClean[[#This Row],[Total_Recalc]]-tblSales[[#This Row],[Unit_Cost]]*tblSales[[#This Row],[Quantity]]</f>
        <v>274.27999999999997</v>
      </c>
      <c r="V23824" s="27">
        <f>IFERROR(tblClean[[#This Row],[Gross_Profit_After_Discount]] / tblClean[[#This Row],[Total_Recalc]], "")</f>
        <v>0.23024747322118128</v>
      </c>
      <c r="W23824" s="29">
        <f>YEAR(tblClean[[#This Row],[Date]])</f>
        <v>2024</v>
      </c>
      <c r="X23824" s="29" t="str">
        <f>TEXT(tblClean[[#This Row],[Date]],"MM")</f>
        <v>06</v>
      </c>
      <c r="Y23824" s="29">
        <f>WEEKNUM(_xlfn.SINGLE(tblClean[Date]))</f>
        <v>25</v>
      </c>
      <c r="Z23824" t="str">
        <f>_xlfn.XLOOKUP(tblClean[[#This Row],[Customer ID]], tblCustomers[Customer ID], tblCustomers[Membership Level], "Not Found")</f>
        <v>Standard</v>
      </c>
      <c r="AA23824" t="str">
        <f>_xlfn.XLOOKUP(tblClean[[#This Row],[Customer ID]], tblCustomers[Customer ID], tblCustomers[Region], "Not Found")</f>
        <v>West</v>
      </c>
      <c r="AB23824" t="str">
        <f>_xlfn.XLOOKUP(tblClean[[#This Row],[Customer ID]], tblCustomers[Customer ID], tblCustomers[Province/State], "Not Found")</f>
        <v>AZ</v>
      </c>
      <c r="AC23824">
        <f>_xlfn.XLOOKUP(tblClean[[#This Row],[Customer ID]], tblCustomers[Customer ID], tblCustomers[Customer Age], "")</f>
        <v>28</v>
      </c>
      <c r="AD23824">
        <f>_xlfn.XLOOKUP(tblClean[[#This Row],[Customer ID]], tblCustomers[Customer ID], tblCustomers[Tenure (Years)], "")</f>
        <v>3</v>
      </c>
    </row>
    <row r="23825" spans="1:30" x14ac:dyDescent="0.2">
      <c r="A23825" s="29" t="s">
        <v>50717</v>
      </c>
      <c r="B23825" s="29" t="s">
        <v>25643</v>
      </c>
      <c r="C23825" s="29" t="s">
        <v>308</v>
      </c>
      <c r="D23825" s="29" t="s">
        <v>2060</v>
      </c>
      <c r="E23825" s="29" t="s">
        <v>2061</v>
      </c>
      <c r="F23825" s="29" t="s">
        <v>25567</v>
      </c>
      <c r="G23825" s="29" t="s">
        <v>25578</v>
      </c>
      <c r="H23825" s="33">
        <v>4</v>
      </c>
      <c r="I23825">
        <v>162.03</v>
      </c>
      <c r="J23825" t="str">
        <f>IF(tblClean[[#This Row],[Unit Price]]&lt;tblClean[[#This Row],[Unit_Cost]],"Below Cost","OK")</f>
        <v>OK</v>
      </c>
      <c r="K23825">
        <v>138.37</v>
      </c>
      <c r="L23825">
        <v>648.12</v>
      </c>
      <c r="M23825">
        <v>0.108</v>
      </c>
      <c r="N23825" t="str">
        <f>IF(tblClean[[#This Row],[Discount_Rate]]=0,"No Discount","Discounted")</f>
        <v>Discounted</v>
      </c>
      <c r="O23825">
        <v>578.12</v>
      </c>
      <c r="P23825" s="1">
        <v>45810</v>
      </c>
      <c r="Q23825" s="1" t="str">
        <f ca="1">IF(tblClean[[#This Row],[Date]]&gt;TODAY(),"Future Date","OK")</f>
        <v>OK</v>
      </c>
      <c r="R23825">
        <f>tblSales[[#This Row],[Quantity]]*tblSales[[#This Row],[Unit Price]]</f>
        <v>648.12</v>
      </c>
      <c r="S23825">
        <v>578.12</v>
      </c>
      <c r="T23825">
        <f>(tblSales[[#This Row],[Unit Price]]-tblSales[[#This Row],[Unit_Cost]])*tblSales[[#This Row],[Quantity]]</f>
        <v>94.639999999999986</v>
      </c>
      <c r="U23825">
        <f>tblClean[[#This Row],[Total_Recalc]]-tblSales[[#This Row],[Unit_Cost]]*tblSales[[#This Row],[Quantity]]</f>
        <v>24.639999999999986</v>
      </c>
      <c r="V23825" s="27">
        <f>IFERROR(tblClean[[#This Row],[Gross_Profit_After_Discount]] / tblClean[[#This Row],[Total_Recalc]], "")</f>
        <v>4.2620909153808874E-2</v>
      </c>
      <c r="W23825" s="29">
        <f>YEAR(tblClean[[#This Row],[Date]])</f>
        <v>2025</v>
      </c>
      <c r="X23825" s="29" t="str">
        <f>TEXT(tblClean[[#This Row],[Date]],"MM")</f>
        <v>06</v>
      </c>
      <c r="Y23825" s="29">
        <f>WEEKNUM(_xlfn.SINGLE(tblClean[Date]))</f>
        <v>23</v>
      </c>
      <c r="Z23825" t="str">
        <f>_xlfn.XLOOKUP(tblClean[[#This Row],[Customer ID]], tblCustomers[Customer ID], tblCustomers[Membership Level], "Not Found")</f>
        <v>Platinum</v>
      </c>
      <c r="AA23825" t="str">
        <f>_xlfn.XLOOKUP(tblClean[[#This Row],[Customer ID]], tblCustomers[Customer ID], tblCustomers[Region], "Not Found")</f>
        <v>Western Canada</v>
      </c>
      <c r="AB23825" t="str">
        <f>_xlfn.XLOOKUP(tblClean[[#This Row],[Customer ID]], tblCustomers[Customer ID], tblCustomers[Province/State], "Not Found")</f>
        <v>BC</v>
      </c>
      <c r="AC23825">
        <f>_xlfn.XLOOKUP(tblClean[[#This Row],[Customer ID]], tblCustomers[Customer ID], tblCustomers[Customer Age], "")</f>
        <v>27</v>
      </c>
      <c r="AD23825">
        <f>_xlfn.XLOOKUP(tblClean[[#This Row],[Customer ID]], tblCustomers[Customer ID], tblCustomers[Tenure (Years)], "")</f>
        <v>6.7</v>
      </c>
    </row>
    <row r="23826" spans="1:30" x14ac:dyDescent="0.2">
      <c r="A23826" s="29" t="s">
        <v>50718</v>
      </c>
      <c r="B23826" s="29" t="s">
        <v>25644</v>
      </c>
      <c r="C23826" s="29" t="s">
        <v>1626</v>
      </c>
      <c r="D23826" s="29" t="s">
        <v>2055</v>
      </c>
      <c r="E23826" s="29" t="s">
        <v>2056</v>
      </c>
      <c r="F23826" s="29" t="s">
        <v>25567</v>
      </c>
      <c r="G23826" s="29" t="s">
        <v>25568</v>
      </c>
      <c r="H23826" s="33">
        <v>6</v>
      </c>
      <c r="I23826">
        <v>114.91</v>
      </c>
      <c r="J23826" t="str">
        <f>IF(tblClean[[#This Row],[Unit Price]]&lt;tblClean[[#This Row],[Unit_Cost]],"Below Cost","OK")</f>
        <v>OK</v>
      </c>
      <c r="K23826">
        <v>86.52</v>
      </c>
      <c r="L23826">
        <v>689.46</v>
      </c>
      <c r="M23826">
        <v>8.1000000000000003E-2</v>
      </c>
      <c r="N23826" t="str">
        <f>IF(tblClean[[#This Row],[Discount_Rate]]=0,"No Discount","Discounted")</f>
        <v>Discounted</v>
      </c>
      <c r="O23826">
        <v>633.61</v>
      </c>
      <c r="P23826" s="1">
        <v>45266</v>
      </c>
      <c r="Q23826" s="1" t="str">
        <f ca="1">IF(tblClean[[#This Row],[Date]]&gt;TODAY(),"Future Date","OK")</f>
        <v>OK</v>
      </c>
      <c r="R23826">
        <f>tblSales[[#This Row],[Quantity]]*tblSales[[#This Row],[Unit Price]]</f>
        <v>689.46</v>
      </c>
      <c r="S23826">
        <v>633.61</v>
      </c>
      <c r="T23826">
        <f>(tblSales[[#This Row],[Unit Price]]-tblSales[[#This Row],[Unit_Cost]])*tblSales[[#This Row],[Quantity]]</f>
        <v>170.34</v>
      </c>
      <c r="U23826">
        <f>tblClean[[#This Row],[Total_Recalc]]-tblSales[[#This Row],[Unit_Cost]]*tblSales[[#This Row],[Quantity]]</f>
        <v>114.49000000000001</v>
      </c>
      <c r="V23826" s="27">
        <f>IFERROR(tblClean[[#This Row],[Gross_Profit_After_Discount]] / tblClean[[#This Row],[Total_Recalc]], "")</f>
        <v>0.1806947491359038</v>
      </c>
      <c r="W23826" s="29">
        <f>YEAR(tblClean[[#This Row],[Date]])</f>
        <v>2023</v>
      </c>
      <c r="X23826" s="29" t="str">
        <f>TEXT(tblClean[[#This Row],[Date]],"MM")</f>
        <v>12</v>
      </c>
      <c r="Y23826" s="29">
        <f>WEEKNUM(_xlfn.SINGLE(tblClean[Date]))</f>
        <v>49</v>
      </c>
      <c r="Z23826" t="str">
        <f>_xlfn.XLOOKUP(tblClean[[#This Row],[Customer ID]], tblCustomers[Customer ID], tblCustomers[Membership Level], "Not Found")</f>
        <v>Gold</v>
      </c>
      <c r="AA23826" t="str">
        <f>_xlfn.XLOOKUP(tblClean[[#This Row],[Customer ID]], tblCustomers[Customer ID], tblCustomers[Region], "Not Found")</f>
        <v>West</v>
      </c>
      <c r="AB23826" t="str">
        <f>_xlfn.XLOOKUP(tblClean[[#This Row],[Customer ID]], tblCustomers[Customer ID], tblCustomers[Province/State], "Not Found")</f>
        <v>OR</v>
      </c>
      <c r="AC23826">
        <f>_xlfn.XLOOKUP(tblClean[[#This Row],[Customer ID]], tblCustomers[Customer ID], tblCustomers[Customer Age], "")</f>
        <v>55</v>
      </c>
      <c r="AD23826">
        <f>_xlfn.XLOOKUP(tblClean[[#This Row],[Customer ID]], tblCustomers[Customer ID], tblCustomers[Tenure (Years)], "")</f>
        <v>6.2</v>
      </c>
    </row>
    <row r="23827" spans="1:30" x14ac:dyDescent="0.2">
      <c r="A23827" s="29" t="s">
        <v>50719</v>
      </c>
      <c r="B23827" s="29" t="s">
        <v>25645</v>
      </c>
      <c r="C23827" s="29" t="s">
        <v>338</v>
      </c>
      <c r="D23827" s="29" t="s">
        <v>2055</v>
      </c>
      <c r="E23827" s="29" t="s">
        <v>2061</v>
      </c>
      <c r="F23827" s="29" t="s">
        <v>25567</v>
      </c>
      <c r="G23827" s="29" t="s">
        <v>25576</v>
      </c>
      <c r="H23827" s="33">
        <v>6</v>
      </c>
      <c r="I23827">
        <v>162.52000000000001</v>
      </c>
      <c r="J23827" t="str">
        <f>IF(tblClean[[#This Row],[Unit Price]]&lt;tblClean[[#This Row],[Unit_Cost]],"Below Cost","OK")</f>
        <v>OK</v>
      </c>
      <c r="K23827">
        <v>131.86000000000001</v>
      </c>
      <c r="L23827">
        <v>975.12</v>
      </c>
      <c r="M23827">
        <v>6.3E-2</v>
      </c>
      <c r="N23827" t="str">
        <f>IF(tblClean[[#This Row],[Discount_Rate]]=0,"No Discount","Discounted")</f>
        <v>Discounted</v>
      </c>
      <c r="O23827">
        <v>913.69</v>
      </c>
      <c r="P23827" s="1">
        <v>45925</v>
      </c>
      <c r="Q23827" s="1" t="str">
        <f ca="1">IF(tblClean[[#This Row],[Date]]&gt;TODAY(),"Future Date","OK")</f>
        <v>OK</v>
      </c>
      <c r="R23827">
        <f>tblSales[[#This Row],[Quantity]]*tblSales[[#This Row],[Unit Price]]</f>
        <v>975.12000000000012</v>
      </c>
      <c r="S23827">
        <v>913.69</v>
      </c>
      <c r="T23827">
        <f>(tblSales[[#This Row],[Unit Price]]-tblSales[[#This Row],[Unit_Cost]])*tblSales[[#This Row],[Quantity]]</f>
        <v>183.95999999999998</v>
      </c>
      <c r="U23827">
        <f>tblClean[[#This Row],[Total_Recalc]]-tblSales[[#This Row],[Unit_Cost]]*tblSales[[#This Row],[Quantity]]</f>
        <v>122.52999999999997</v>
      </c>
      <c r="V23827" s="27">
        <f>IFERROR(tblClean[[#This Row],[Gross_Profit_After_Discount]] / tblClean[[#This Row],[Total_Recalc]], "")</f>
        <v>0.13410456500563644</v>
      </c>
      <c r="W23827" s="29">
        <f>YEAR(tblClean[[#This Row],[Date]])</f>
        <v>2025</v>
      </c>
      <c r="X23827" s="29" t="str">
        <f>TEXT(tblClean[[#This Row],[Date]],"MM")</f>
        <v>09</v>
      </c>
      <c r="Y23827" s="29">
        <f>WEEKNUM(_xlfn.SINGLE(tblClean[Date]))</f>
        <v>39</v>
      </c>
      <c r="Z23827" t="str">
        <f>_xlfn.XLOOKUP(tblClean[[#This Row],[Customer ID]], tblCustomers[Customer ID], tblCustomers[Membership Level], "Not Found")</f>
        <v>Standard</v>
      </c>
      <c r="AA23827" t="str">
        <f>_xlfn.XLOOKUP(tblClean[[#This Row],[Customer ID]], tblCustomers[Customer ID], tblCustomers[Region], "Not Found")</f>
        <v>South</v>
      </c>
      <c r="AB23827" t="str">
        <f>_xlfn.XLOOKUP(tblClean[[#This Row],[Customer ID]], tblCustomers[Customer ID], tblCustomers[Province/State], "Not Found")</f>
        <v>GA</v>
      </c>
      <c r="AC23827">
        <f>_xlfn.XLOOKUP(tblClean[[#This Row],[Customer ID]], tblCustomers[Customer ID], tblCustomers[Customer Age], "")</f>
        <v>36</v>
      </c>
      <c r="AD23827">
        <f>_xlfn.XLOOKUP(tblClean[[#This Row],[Customer ID]], tblCustomers[Customer ID], tblCustomers[Tenure (Years)], "")</f>
        <v>0.6</v>
      </c>
    </row>
    <row r="23828" spans="1:30" x14ac:dyDescent="0.2">
      <c r="A23828" s="29" t="s">
        <v>50720</v>
      </c>
      <c r="B23828" s="29" t="s">
        <v>25646</v>
      </c>
      <c r="C23828" s="29" t="s">
        <v>233</v>
      </c>
      <c r="D23828" s="29" t="s">
        <v>2055</v>
      </c>
      <c r="E23828" s="29" t="s">
        <v>2061</v>
      </c>
      <c r="F23828" s="29" t="s">
        <v>25567</v>
      </c>
      <c r="G23828" s="29" t="s">
        <v>25578</v>
      </c>
      <c r="H23828" s="33">
        <v>3</v>
      </c>
      <c r="I23828">
        <v>162.03</v>
      </c>
      <c r="J23828" t="str">
        <f>IF(tblClean[[#This Row],[Unit Price]]&lt;tblClean[[#This Row],[Unit_Cost]],"Below Cost","OK")</f>
        <v>OK</v>
      </c>
      <c r="K23828">
        <v>134.11000000000001</v>
      </c>
      <c r="L23828">
        <v>486.09</v>
      </c>
      <c r="M23828">
        <v>4.4999999999999998E-2</v>
      </c>
      <c r="N23828" t="str">
        <f>IF(tblClean[[#This Row],[Discount_Rate]]=0,"No Discount","Discounted")</f>
        <v>Discounted</v>
      </c>
      <c r="O23828">
        <v>464.22</v>
      </c>
      <c r="P23828" s="1">
        <v>45283</v>
      </c>
      <c r="Q23828" s="1" t="str">
        <f ca="1">IF(tblClean[[#This Row],[Date]]&gt;TODAY(),"Future Date","OK")</f>
        <v>OK</v>
      </c>
      <c r="R23828">
        <f>tblSales[[#This Row],[Quantity]]*tblSales[[#This Row],[Unit Price]]</f>
        <v>486.09000000000003</v>
      </c>
      <c r="S23828">
        <v>464.22</v>
      </c>
      <c r="T23828">
        <f>(tblSales[[#This Row],[Unit Price]]-tblSales[[#This Row],[Unit_Cost]])*tblSales[[#This Row],[Quantity]]</f>
        <v>83.759999999999962</v>
      </c>
      <c r="U23828">
        <f>tblClean[[#This Row],[Total_Recalc]]-tblSales[[#This Row],[Unit_Cost]]*tblSales[[#This Row],[Quantity]]</f>
        <v>61.889999999999986</v>
      </c>
      <c r="V23828" s="27">
        <f>IFERROR(tblClean[[#This Row],[Gross_Profit_After_Discount]] / tblClean[[#This Row],[Total_Recalc]], "")</f>
        <v>0.13332040842703888</v>
      </c>
      <c r="W23828" s="29">
        <f>YEAR(tblClean[[#This Row],[Date]])</f>
        <v>2023</v>
      </c>
      <c r="X23828" s="29" t="str">
        <f>TEXT(tblClean[[#This Row],[Date]],"MM")</f>
        <v>12</v>
      </c>
      <c r="Y23828" s="29">
        <f>WEEKNUM(_xlfn.SINGLE(tblClean[Date]))</f>
        <v>51</v>
      </c>
      <c r="Z23828" t="str">
        <f>_xlfn.XLOOKUP(tblClean[[#This Row],[Customer ID]], tblCustomers[Customer ID], tblCustomers[Membership Level], "Not Found")</f>
        <v>Standard</v>
      </c>
      <c r="AA23828" t="str">
        <f>_xlfn.XLOOKUP(tblClean[[#This Row],[Customer ID]], tblCustomers[Customer ID], tblCustomers[Region], "Not Found")</f>
        <v>South</v>
      </c>
      <c r="AB23828" t="str">
        <f>_xlfn.XLOOKUP(tblClean[[#This Row],[Customer ID]], tblCustomers[Customer ID], tblCustomers[Province/State], "Not Found")</f>
        <v>TX</v>
      </c>
      <c r="AC23828">
        <f>_xlfn.XLOOKUP(tblClean[[#This Row],[Customer ID]], tblCustomers[Customer ID], tblCustomers[Customer Age], "")</f>
        <v>28</v>
      </c>
      <c r="AD23828">
        <f>_xlfn.XLOOKUP(tblClean[[#This Row],[Customer ID]], tblCustomers[Customer ID], tblCustomers[Tenure (Years)], "")</f>
        <v>2.8</v>
      </c>
    </row>
    <row r="23829" spans="1:30" x14ac:dyDescent="0.2">
      <c r="A23829" s="29" t="s">
        <v>50721</v>
      </c>
      <c r="B23829" s="29" t="s">
        <v>25647</v>
      </c>
      <c r="C23829" s="29" t="s">
        <v>960</v>
      </c>
      <c r="D23829" s="29" t="s">
        <v>2055</v>
      </c>
      <c r="E23829" s="29" t="s">
        <v>2061</v>
      </c>
      <c r="F23829" s="29" t="s">
        <v>25567</v>
      </c>
      <c r="G23829" s="29" t="s">
        <v>25571</v>
      </c>
      <c r="H23829" s="33">
        <v>4</v>
      </c>
      <c r="I23829">
        <v>244.55</v>
      </c>
      <c r="J23829" t="str">
        <f>IF(tblClean[[#This Row],[Unit Price]]&lt;tblClean[[#This Row],[Unit_Cost]],"Below Cost","OK")</f>
        <v>OK</v>
      </c>
      <c r="K23829">
        <v>152.24</v>
      </c>
      <c r="L23829">
        <v>978.2</v>
      </c>
      <c r="M23829">
        <v>0.06</v>
      </c>
      <c r="N23829" t="str">
        <f>IF(tblClean[[#This Row],[Discount_Rate]]=0,"No Discount","Discounted")</f>
        <v>Discounted</v>
      </c>
      <c r="O23829">
        <v>919.51</v>
      </c>
      <c r="P23829" s="1">
        <v>45487</v>
      </c>
      <c r="Q23829" s="1" t="str">
        <f ca="1">IF(tblClean[[#This Row],[Date]]&gt;TODAY(),"Future Date","OK")</f>
        <v>OK</v>
      </c>
      <c r="R23829">
        <f>tblSales[[#This Row],[Quantity]]*tblSales[[#This Row],[Unit Price]]</f>
        <v>978.2</v>
      </c>
      <c r="S23829">
        <v>919.51</v>
      </c>
      <c r="T23829">
        <f>(tblSales[[#This Row],[Unit Price]]-tblSales[[#This Row],[Unit_Cost]])*tblSales[[#This Row],[Quantity]]</f>
        <v>369.24</v>
      </c>
      <c r="U23829">
        <f>tblClean[[#This Row],[Total_Recalc]]-tblSales[[#This Row],[Unit_Cost]]*tblSales[[#This Row],[Quantity]]</f>
        <v>310.54999999999995</v>
      </c>
      <c r="V23829" s="27">
        <f>IFERROR(tblClean[[#This Row],[Gross_Profit_After_Discount]] / tblClean[[#This Row],[Total_Recalc]], "")</f>
        <v>0.33773422801274589</v>
      </c>
      <c r="W23829" s="29">
        <f>YEAR(tblClean[[#This Row],[Date]])</f>
        <v>2024</v>
      </c>
      <c r="X23829" s="29" t="str">
        <f>TEXT(tblClean[[#This Row],[Date]],"MM")</f>
        <v>07</v>
      </c>
      <c r="Y23829" s="29">
        <f>WEEKNUM(_xlfn.SINGLE(tblClean[Date]))</f>
        <v>29</v>
      </c>
      <c r="Z23829" t="str">
        <f>_xlfn.XLOOKUP(tblClean[[#This Row],[Customer ID]], tblCustomers[Customer ID], tblCustomers[Membership Level], "Not Found")</f>
        <v>Standard</v>
      </c>
      <c r="AA23829" t="str">
        <f>_xlfn.XLOOKUP(tblClean[[#This Row],[Customer ID]], tblCustomers[Customer ID], tblCustomers[Region], "Not Found")</f>
        <v>West</v>
      </c>
      <c r="AB23829" t="str">
        <f>_xlfn.XLOOKUP(tblClean[[#This Row],[Customer ID]], tblCustomers[Customer ID], tblCustomers[Province/State], "Not Found")</f>
        <v>WA</v>
      </c>
      <c r="AC23829">
        <f>_xlfn.XLOOKUP(tblClean[[#This Row],[Customer ID]], tblCustomers[Customer ID], tblCustomers[Customer Age], "")</f>
        <v>51</v>
      </c>
      <c r="AD23829">
        <f>_xlfn.XLOOKUP(tblClean[[#This Row],[Customer ID]], tblCustomers[Customer ID], tblCustomers[Tenure (Years)], "")</f>
        <v>3.6</v>
      </c>
    </row>
    <row r="23830" spans="1:30" x14ac:dyDescent="0.2">
      <c r="A23830" s="29" t="s">
        <v>50722</v>
      </c>
      <c r="B23830" s="29" t="s">
        <v>25648</v>
      </c>
      <c r="C23830" s="29" t="s">
        <v>1765</v>
      </c>
      <c r="D23830" s="29" t="s">
        <v>2055</v>
      </c>
      <c r="E23830" s="29" t="s">
        <v>2061</v>
      </c>
      <c r="F23830" s="29" t="s">
        <v>25567</v>
      </c>
      <c r="G23830" s="29" t="s">
        <v>25571</v>
      </c>
      <c r="H23830" s="33">
        <v>6</v>
      </c>
      <c r="I23830">
        <v>244.55</v>
      </c>
      <c r="J23830" t="str">
        <f>IF(tblClean[[#This Row],[Unit Price]]&lt;tblClean[[#This Row],[Unit_Cost]],"Below Cost","OK")</f>
        <v>OK</v>
      </c>
      <c r="K23830">
        <v>191.69</v>
      </c>
      <c r="L23830">
        <v>1467.3</v>
      </c>
      <c r="M23830">
        <v>7.2999999999999995E-2</v>
      </c>
      <c r="N23830" t="str">
        <f>IF(tblClean[[#This Row],[Discount_Rate]]=0,"No Discount","Discounted")</f>
        <v>Discounted</v>
      </c>
      <c r="O23830">
        <v>1360.19</v>
      </c>
      <c r="P23830" s="1">
        <v>45863</v>
      </c>
      <c r="Q23830" s="1" t="str">
        <f ca="1">IF(tblClean[[#This Row],[Date]]&gt;TODAY(),"Future Date","OK")</f>
        <v>OK</v>
      </c>
      <c r="R23830">
        <f>tblSales[[#This Row],[Quantity]]*tblSales[[#This Row],[Unit Price]]</f>
        <v>1467.3000000000002</v>
      </c>
      <c r="S23830">
        <v>1360.19</v>
      </c>
      <c r="T23830">
        <f>(tblSales[[#This Row],[Unit Price]]-tblSales[[#This Row],[Unit_Cost]])*tblSales[[#This Row],[Quantity]]</f>
        <v>317.16000000000008</v>
      </c>
      <c r="U23830">
        <f>tblClean[[#This Row],[Total_Recalc]]-tblSales[[#This Row],[Unit_Cost]]*tblSales[[#This Row],[Quantity]]</f>
        <v>210.05000000000018</v>
      </c>
      <c r="V23830" s="27">
        <f>IFERROR(tblClean[[#This Row],[Gross_Profit_After_Discount]] / tblClean[[#This Row],[Total_Recalc]], "")</f>
        <v>0.15442695505774942</v>
      </c>
      <c r="W23830" s="29">
        <f>YEAR(tblClean[[#This Row],[Date]])</f>
        <v>2025</v>
      </c>
      <c r="X23830" s="29" t="str">
        <f>TEXT(tblClean[[#This Row],[Date]],"MM")</f>
        <v>07</v>
      </c>
      <c r="Y23830" s="29">
        <f>WEEKNUM(_xlfn.SINGLE(tblClean[Date]))</f>
        <v>30</v>
      </c>
      <c r="Z23830" t="str">
        <f>_xlfn.XLOOKUP(tblClean[[#This Row],[Customer ID]], tblCustomers[Customer ID], tblCustomers[Membership Level], "Not Found")</f>
        <v>Standard</v>
      </c>
      <c r="AA23830" t="str">
        <f>_xlfn.XLOOKUP(tblClean[[#This Row],[Customer ID]], tblCustomers[Customer ID], tblCustomers[Region], "Not Found")</f>
        <v>South</v>
      </c>
      <c r="AB23830" t="str">
        <f>_xlfn.XLOOKUP(tblClean[[#This Row],[Customer ID]], tblCustomers[Customer ID], tblCustomers[Province/State], "Not Found")</f>
        <v>TX</v>
      </c>
      <c r="AC23830">
        <f>_xlfn.XLOOKUP(tblClean[[#This Row],[Customer ID]], tblCustomers[Customer ID], tblCustomers[Customer Age], "")</f>
        <v>50</v>
      </c>
      <c r="AD23830">
        <f>_xlfn.XLOOKUP(tblClean[[#This Row],[Customer ID]], tblCustomers[Customer ID], tblCustomers[Tenure (Years)], "")</f>
        <v>7.7</v>
      </c>
    </row>
    <row r="23831" spans="1:30" x14ac:dyDescent="0.2">
      <c r="A23831" s="29" t="s">
        <v>50723</v>
      </c>
      <c r="B23831" s="29" t="s">
        <v>25649</v>
      </c>
      <c r="C23831" s="29" t="s">
        <v>492</v>
      </c>
      <c r="D23831" s="29" t="s">
        <v>2060</v>
      </c>
      <c r="E23831" s="29" t="s">
        <v>2061</v>
      </c>
      <c r="F23831" s="29" t="s">
        <v>25567</v>
      </c>
      <c r="G23831" s="29" t="s">
        <v>25571</v>
      </c>
      <c r="H23831" s="33">
        <v>5</v>
      </c>
      <c r="I23831">
        <v>244.55</v>
      </c>
      <c r="J23831" t="str">
        <f>IF(tblClean[[#This Row],[Unit Price]]&lt;tblClean[[#This Row],[Unit_Cost]],"Below Cost","OK")</f>
        <v>OK</v>
      </c>
      <c r="K23831">
        <v>158.84</v>
      </c>
      <c r="L23831">
        <v>1222.75</v>
      </c>
      <c r="M23831">
        <v>7.0999999999999994E-2</v>
      </c>
      <c r="N23831" t="str">
        <f>IF(tblClean[[#This Row],[Discount_Rate]]=0,"No Discount","Discounted")</f>
        <v>Discounted</v>
      </c>
      <c r="O23831">
        <v>1135.93</v>
      </c>
      <c r="P23831" s="1">
        <v>45165</v>
      </c>
      <c r="Q23831" s="1" t="str">
        <f ca="1">IF(tblClean[[#This Row],[Date]]&gt;TODAY(),"Future Date","OK")</f>
        <v>OK</v>
      </c>
      <c r="R23831">
        <f>tblSales[[#This Row],[Quantity]]*tblSales[[#This Row],[Unit Price]]</f>
        <v>1222.75</v>
      </c>
      <c r="S23831">
        <v>1135.93</v>
      </c>
      <c r="T23831">
        <f>(tblSales[[#This Row],[Unit Price]]-tblSales[[#This Row],[Unit_Cost]])*tblSales[[#This Row],[Quantity]]</f>
        <v>428.55000000000007</v>
      </c>
      <c r="U23831">
        <f>tblClean[[#This Row],[Total_Recalc]]-tblSales[[#This Row],[Unit_Cost]]*tblSales[[#This Row],[Quantity]]</f>
        <v>341.73</v>
      </c>
      <c r="V23831" s="27">
        <f>IFERROR(tblClean[[#This Row],[Gross_Profit_After_Discount]] / tblClean[[#This Row],[Total_Recalc]], "")</f>
        <v>0.30083719947531978</v>
      </c>
      <c r="W23831" s="29">
        <f>YEAR(tblClean[[#This Row],[Date]])</f>
        <v>2023</v>
      </c>
      <c r="X23831" s="29" t="str">
        <f>TEXT(tblClean[[#This Row],[Date]],"MM")</f>
        <v>08</v>
      </c>
      <c r="Y23831" s="29">
        <f>WEEKNUM(_xlfn.SINGLE(tblClean[Date]))</f>
        <v>35</v>
      </c>
      <c r="Z23831" t="str">
        <f>_xlfn.XLOOKUP(tblClean[[#This Row],[Customer ID]], tblCustomers[Customer ID], tblCustomers[Membership Level], "Not Found")</f>
        <v>Standard</v>
      </c>
      <c r="AA23831" t="str">
        <f>_xlfn.XLOOKUP(tblClean[[#This Row],[Customer ID]], tblCustomers[Customer ID], tblCustomers[Region], "Not Found")</f>
        <v>Northeast</v>
      </c>
      <c r="AB23831" t="str">
        <f>_xlfn.XLOOKUP(tblClean[[#This Row],[Customer ID]], tblCustomers[Customer ID], tblCustomers[Province/State], "Not Found")</f>
        <v>NY</v>
      </c>
      <c r="AC23831">
        <f>_xlfn.XLOOKUP(tblClean[[#This Row],[Customer ID]], tblCustomers[Customer ID], tblCustomers[Customer Age], "")</f>
        <v>50</v>
      </c>
      <c r="AD23831">
        <f>_xlfn.XLOOKUP(tblClean[[#This Row],[Customer ID]], tblCustomers[Customer ID], tblCustomers[Tenure (Years)], "")</f>
        <v>6.9</v>
      </c>
    </row>
    <row r="23832" spans="1:30" x14ac:dyDescent="0.2">
      <c r="A23832" s="29" t="s">
        <v>50724</v>
      </c>
      <c r="B23832" s="29" t="s">
        <v>25650</v>
      </c>
      <c r="C23832" s="29" t="s">
        <v>900</v>
      </c>
      <c r="D23832" s="29" t="s">
        <v>2055</v>
      </c>
      <c r="E23832" s="29" t="s">
        <v>2061</v>
      </c>
      <c r="F23832" s="29" t="s">
        <v>25567</v>
      </c>
      <c r="G23832" s="29" t="s">
        <v>25571</v>
      </c>
      <c r="H23832" s="33">
        <v>3</v>
      </c>
      <c r="I23832">
        <v>244.55</v>
      </c>
      <c r="J23832" t="str">
        <f>IF(tblClean[[#This Row],[Unit Price]]&lt;tblClean[[#This Row],[Unit_Cost]],"Below Cost","OK")</f>
        <v>OK</v>
      </c>
      <c r="K23832">
        <v>193.6</v>
      </c>
      <c r="L23832">
        <v>733.65</v>
      </c>
      <c r="M23832">
        <v>7.2999999999999995E-2</v>
      </c>
      <c r="N23832" t="str">
        <f>IF(tblClean[[#This Row],[Discount_Rate]]=0,"No Discount","Discounted")</f>
        <v>Discounted</v>
      </c>
      <c r="O23832">
        <v>680.09</v>
      </c>
      <c r="P23832" s="1">
        <v>45511</v>
      </c>
      <c r="Q23832" s="1" t="str">
        <f ca="1">IF(tblClean[[#This Row],[Date]]&gt;TODAY(),"Future Date","OK")</f>
        <v>OK</v>
      </c>
      <c r="R23832">
        <f>tblSales[[#This Row],[Quantity]]*tblSales[[#This Row],[Unit Price]]</f>
        <v>733.65000000000009</v>
      </c>
      <c r="S23832">
        <v>680.09</v>
      </c>
      <c r="T23832">
        <f>(tblSales[[#This Row],[Unit Price]]-tblSales[[#This Row],[Unit_Cost]])*tblSales[[#This Row],[Quantity]]</f>
        <v>152.85000000000005</v>
      </c>
      <c r="U23832">
        <f>tblClean[[#This Row],[Total_Recalc]]-tblSales[[#This Row],[Unit_Cost]]*tblSales[[#This Row],[Quantity]]</f>
        <v>99.290000000000077</v>
      </c>
      <c r="V23832" s="27">
        <f>IFERROR(tblClean[[#This Row],[Gross_Profit_After_Discount]] / tblClean[[#This Row],[Total_Recalc]], "")</f>
        <v>0.14599538296401957</v>
      </c>
      <c r="W23832" s="29">
        <f>YEAR(tblClean[[#This Row],[Date]])</f>
        <v>2024</v>
      </c>
      <c r="X23832" s="29" t="str">
        <f>TEXT(tblClean[[#This Row],[Date]],"MM")</f>
        <v>08</v>
      </c>
      <c r="Y23832" s="29">
        <f>WEEKNUM(_xlfn.SINGLE(tblClean[Date]))</f>
        <v>32</v>
      </c>
      <c r="Z23832" t="str">
        <f>_xlfn.XLOOKUP(tblClean[[#This Row],[Customer ID]], tblCustomers[Customer ID], tblCustomers[Membership Level], "Not Found")</f>
        <v>Standard</v>
      </c>
      <c r="AA23832" t="str">
        <f>_xlfn.XLOOKUP(tblClean[[#This Row],[Customer ID]], tblCustomers[Customer ID], tblCustomers[Region], "Not Found")</f>
        <v>West</v>
      </c>
      <c r="AB23832" t="str">
        <f>_xlfn.XLOOKUP(tblClean[[#This Row],[Customer ID]], tblCustomers[Customer ID], tblCustomers[Province/State], "Not Found")</f>
        <v>CA</v>
      </c>
      <c r="AC23832">
        <f>_xlfn.XLOOKUP(tblClean[[#This Row],[Customer ID]], tblCustomers[Customer ID], tblCustomers[Customer Age], "")</f>
        <v>64</v>
      </c>
      <c r="AD23832">
        <f>_xlfn.XLOOKUP(tblClean[[#This Row],[Customer ID]], tblCustomers[Customer ID], tblCustomers[Tenure (Years)], "")</f>
        <v>5.0999999999999996</v>
      </c>
    </row>
    <row r="23833" spans="1:30" x14ac:dyDescent="0.2">
      <c r="A23833" s="29" t="s">
        <v>50725</v>
      </c>
      <c r="B23833" s="29" t="s">
        <v>25651</v>
      </c>
      <c r="C23833" s="29" t="s">
        <v>464</v>
      </c>
      <c r="D23833" s="29" t="s">
        <v>2060</v>
      </c>
      <c r="E23833" s="29" t="s">
        <v>2061</v>
      </c>
      <c r="F23833" s="29" t="s">
        <v>25567</v>
      </c>
      <c r="G23833" s="29" t="s">
        <v>25576</v>
      </c>
      <c r="H23833" s="33">
        <v>3</v>
      </c>
      <c r="I23833">
        <v>162.52000000000001</v>
      </c>
      <c r="J23833" t="str">
        <f>IF(tblClean[[#This Row],[Unit Price]]&lt;tblClean[[#This Row],[Unit_Cost]],"Below Cost","OK")</f>
        <v>OK</v>
      </c>
      <c r="K23833">
        <v>85.44</v>
      </c>
      <c r="L23833">
        <v>487.56</v>
      </c>
      <c r="M23833">
        <v>4.4999999999999998E-2</v>
      </c>
      <c r="N23833" t="str">
        <f>IF(tblClean[[#This Row],[Discount_Rate]]=0,"No Discount","Discounted")</f>
        <v>Discounted</v>
      </c>
      <c r="O23833">
        <v>465.62</v>
      </c>
      <c r="P23833" s="1">
        <v>45498</v>
      </c>
      <c r="Q23833" s="1" t="str">
        <f ca="1">IF(tblClean[[#This Row],[Date]]&gt;TODAY(),"Future Date","OK")</f>
        <v>OK</v>
      </c>
      <c r="R23833">
        <f>tblSales[[#This Row],[Quantity]]*tblSales[[#This Row],[Unit Price]]</f>
        <v>487.56000000000006</v>
      </c>
      <c r="S23833">
        <v>465.62</v>
      </c>
      <c r="T23833">
        <f>(tblSales[[#This Row],[Unit Price]]-tblSales[[#This Row],[Unit_Cost]])*tblSales[[#This Row],[Quantity]]</f>
        <v>231.24000000000004</v>
      </c>
      <c r="U23833">
        <f>tblClean[[#This Row],[Total_Recalc]]-tblSales[[#This Row],[Unit_Cost]]*tblSales[[#This Row],[Quantity]]</f>
        <v>209.3</v>
      </c>
      <c r="V23833" s="27">
        <f>IFERROR(tblClean[[#This Row],[Gross_Profit_After_Discount]] / tblClean[[#This Row],[Total_Recalc]], "")</f>
        <v>0.44950818263820286</v>
      </c>
      <c r="W23833" s="29">
        <f>YEAR(tblClean[[#This Row],[Date]])</f>
        <v>2024</v>
      </c>
      <c r="X23833" s="29" t="str">
        <f>TEXT(tblClean[[#This Row],[Date]],"MM")</f>
        <v>07</v>
      </c>
      <c r="Y23833" s="29">
        <f>WEEKNUM(_xlfn.SINGLE(tblClean[Date]))</f>
        <v>30</v>
      </c>
      <c r="Z23833" t="str">
        <f>_xlfn.XLOOKUP(tblClean[[#This Row],[Customer ID]], tblCustomers[Customer ID], tblCustomers[Membership Level], "Not Found")</f>
        <v>Standard</v>
      </c>
      <c r="AA23833" t="str">
        <f>_xlfn.XLOOKUP(tblClean[[#This Row],[Customer ID]], tblCustomers[Customer ID], tblCustomers[Region], "Not Found")</f>
        <v>South</v>
      </c>
      <c r="AB23833" t="str">
        <f>_xlfn.XLOOKUP(tblClean[[#This Row],[Customer ID]], tblCustomers[Customer ID], tblCustomers[Province/State], "Not Found")</f>
        <v>NC</v>
      </c>
      <c r="AC23833">
        <f>_xlfn.XLOOKUP(tblClean[[#This Row],[Customer ID]], tblCustomers[Customer ID], tblCustomers[Customer Age], "")</f>
        <v>24</v>
      </c>
      <c r="AD23833">
        <f>_xlfn.XLOOKUP(tblClean[[#This Row],[Customer ID]], tblCustomers[Customer ID], tblCustomers[Tenure (Years)], "")</f>
        <v>2.2000000000000002</v>
      </c>
    </row>
    <row r="23834" spans="1:30" x14ac:dyDescent="0.2">
      <c r="A23834" s="29" t="s">
        <v>50726</v>
      </c>
      <c r="B23834" s="29" t="s">
        <v>25652</v>
      </c>
      <c r="C23834" s="29" t="s">
        <v>418</v>
      </c>
      <c r="D23834" s="29" t="s">
        <v>2055</v>
      </c>
      <c r="E23834" s="29" t="s">
        <v>2056</v>
      </c>
      <c r="F23834" s="29" t="s">
        <v>25567</v>
      </c>
      <c r="G23834" s="29" t="s">
        <v>25574</v>
      </c>
      <c r="H23834" s="33">
        <v>3</v>
      </c>
      <c r="I23834">
        <v>204.51</v>
      </c>
      <c r="J23834" t="str">
        <f>IF(tblClean[[#This Row],[Unit Price]]&lt;tblClean[[#This Row],[Unit_Cost]],"Below Cost","OK")</f>
        <v>OK</v>
      </c>
      <c r="K23834">
        <v>178.97</v>
      </c>
      <c r="L23834">
        <v>613.53</v>
      </c>
      <c r="M23834">
        <v>8.5999999999999993E-2</v>
      </c>
      <c r="N23834" t="str">
        <f>IF(tblClean[[#This Row],[Discount_Rate]]=0,"No Discount","Discounted")</f>
        <v>Discounted</v>
      </c>
      <c r="O23834">
        <v>560.77</v>
      </c>
      <c r="P23834" s="1">
        <v>45164</v>
      </c>
      <c r="Q23834" s="1" t="str">
        <f ca="1">IF(tblClean[[#This Row],[Date]]&gt;TODAY(),"Future Date","OK")</f>
        <v>OK</v>
      </c>
      <c r="R23834">
        <f>tblSales[[#This Row],[Quantity]]*tblSales[[#This Row],[Unit Price]]</f>
        <v>613.53</v>
      </c>
      <c r="S23834">
        <v>560.77</v>
      </c>
      <c r="T23834">
        <f>(tblSales[[#This Row],[Unit Price]]-tblSales[[#This Row],[Unit_Cost]])*tblSales[[#This Row],[Quantity]]</f>
        <v>76.619999999999976</v>
      </c>
      <c r="U23834">
        <f>tblClean[[#This Row],[Total_Recalc]]-tblSales[[#This Row],[Unit_Cost]]*tblSales[[#This Row],[Quantity]]</f>
        <v>23.860000000000014</v>
      </c>
      <c r="V23834" s="27">
        <f>IFERROR(tblClean[[#This Row],[Gross_Profit_After_Discount]] / tblClean[[#This Row],[Total_Recalc]], "")</f>
        <v>4.2548638479233937E-2</v>
      </c>
      <c r="W23834" s="29">
        <f>YEAR(tblClean[[#This Row],[Date]])</f>
        <v>2023</v>
      </c>
      <c r="X23834" s="29" t="str">
        <f>TEXT(tblClean[[#This Row],[Date]],"MM")</f>
        <v>08</v>
      </c>
      <c r="Y23834" s="29">
        <f>WEEKNUM(_xlfn.SINGLE(tblClean[Date]))</f>
        <v>34</v>
      </c>
      <c r="Z23834" t="str">
        <f>_xlfn.XLOOKUP(tblClean[[#This Row],[Customer ID]], tblCustomers[Customer ID], tblCustomers[Membership Level], "Not Found")</f>
        <v>Standard</v>
      </c>
      <c r="AA23834" t="str">
        <f>_xlfn.XLOOKUP(tblClean[[#This Row],[Customer ID]], tblCustomers[Customer ID], tblCustomers[Region], "Not Found")</f>
        <v>South</v>
      </c>
      <c r="AB23834" t="str">
        <f>_xlfn.XLOOKUP(tblClean[[#This Row],[Customer ID]], tblCustomers[Customer ID], tblCustomers[Province/State], "Not Found")</f>
        <v>NC</v>
      </c>
      <c r="AC23834">
        <f>_xlfn.XLOOKUP(tblClean[[#This Row],[Customer ID]], tblCustomers[Customer ID], tblCustomers[Customer Age], "")</f>
        <v>63</v>
      </c>
      <c r="AD23834">
        <f>_xlfn.XLOOKUP(tblClean[[#This Row],[Customer ID]], tblCustomers[Customer ID], tblCustomers[Tenure (Years)], "")</f>
        <v>1.8</v>
      </c>
    </row>
    <row r="23835" spans="1:30" x14ac:dyDescent="0.2">
      <c r="A23835" s="29" t="s">
        <v>50727</v>
      </c>
      <c r="B23835" s="29" t="s">
        <v>25653</v>
      </c>
      <c r="C23835" s="29" t="s">
        <v>2038</v>
      </c>
      <c r="D23835" s="29" t="s">
        <v>2055</v>
      </c>
      <c r="E23835" s="29" t="s">
        <v>2061</v>
      </c>
      <c r="F23835" s="29" t="s">
        <v>25567</v>
      </c>
      <c r="G23835" s="29" t="s">
        <v>25574</v>
      </c>
      <c r="H23835" s="33">
        <v>11</v>
      </c>
      <c r="I23835">
        <v>204.51</v>
      </c>
      <c r="J23835" t="str">
        <f>IF(tblClean[[#This Row],[Unit Price]]&lt;tblClean[[#This Row],[Unit_Cost]],"Below Cost","OK")</f>
        <v>OK</v>
      </c>
      <c r="K23835">
        <v>123.79</v>
      </c>
      <c r="L23835">
        <v>2249.61</v>
      </c>
      <c r="M23835">
        <v>9.4E-2</v>
      </c>
      <c r="N23835" t="str">
        <f>IF(tblClean[[#This Row],[Discount_Rate]]=0,"No Discount","Discounted")</f>
        <v>Discounted</v>
      </c>
      <c r="O23835">
        <v>2038.15</v>
      </c>
      <c r="P23835" s="1">
        <v>45216</v>
      </c>
      <c r="Q23835" s="1" t="str">
        <f ca="1">IF(tblClean[[#This Row],[Date]]&gt;TODAY(),"Future Date","OK")</f>
        <v>OK</v>
      </c>
      <c r="R23835">
        <f>tblSales[[#This Row],[Quantity]]*tblSales[[#This Row],[Unit Price]]</f>
        <v>2249.6099999999997</v>
      </c>
      <c r="S23835">
        <v>2038.15</v>
      </c>
      <c r="T23835">
        <f>(tblSales[[#This Row],[Unit Price]]-tblSales[[#This Row],[Unit_Cost]])*tblSales[[#This Row],[Quantity]]</f>
        <v>887.91999999999985</v>
      </c>
      <c r="U23835">
        <f>tblClean[[#This Row],[Total_Recalc]]-tblSales[[#This Row],[Unit_Cost]]*tblSales[[#This Row],[Quantity]]</f>
        <v>676.46</v>
      </c>
      <c r="V23835" s="27">
        <f>IFERROR(tblClean[[#This Row],[Gross_Profit_After_Discount]] / tblClean[[#This Row],[Total_Recalc]], "")</f>
        <v>0.33189902607757032</v>
      </c>
      <c r="W23835" s="29">
        <f>YEAR(tblClean[[#This Row],[Date]])</f>
        <v>2023</v>
      </c>
      <c r="X23835" s="29" t="str">
        <f>TEXT(tblClean[[#This Row],[Date]],"MM")</f>
        <v>10</v>
      </c>
      <c r="Y23835" s="29">
        <f>WEEKNUM(_xlfn.SINGLE(tblClean[Date]))</f>
        <v>42</v>
      </c>
      <c r="Z23835" t="str">
        <f>_xlfn.XLOOKUP(tblClean[[#This Row],[Customer ID]], tblCustomers[Customer ID], tblCustomers[Membership Level], "Not Found")</f>
        <v>Standard</v>
      </c>
      <c r="AA23835" t="str">
        <f>_xlfn.XLOOKUP(tblClean[[#This Row],[Customer ID]], tblCustomers[Customer ID], tblCustomers[Region], "Not Found")</f>
        <v>West</v>
      </c>
      <c r="AB23835" t="str">
        <f>_xlfn.XLOOKUP(tblClean[[#This Row],[Customer ID]], tblCustomers[Customer ID], tblCustomers[Province/State], "Not Found")</f>
        <v>CO</v>
      </c>
      <c r="AC23835">
        <f>_xlfn.XLOOKUP(tblClean[[#This Row],[Customer ID]], tblCustomers[Customer ID], tblCustomers[Customer Age], "")</f>
        <v>38</v>
      </c>
      <c r="AD23835">
        <f>_xlfn.XLOOKUP(tblClean[[#This Row],[Customer ID]], tblCustomers[Customer ID], tblCustomers[Tenure (Years)], "")</f>
        <v>9.6999999999999993</v>
      </c>
    </row>
    <row r="23836" spans="1:30" x14ac:dyDescent="0.2">
      <c r="A23836" s="29" t="s">
        <v>50728</v>
      </c>
      <c r="B23836" s="29" t="s">
        <v>25654</v>
      </c>
      <c r="C23836" s="29" t="s">
        <v>1675</v>
      </c>
      <c r="D23836" s="29" t="s">
        <v>2060</v>
      </c>
      <c r="E23836" s="29" t="s">
        <v>2061</v>
      </c>
      <c r="F23836" s="29" t="s">
        <v>25567</v>
      </c>
      <c r="G23836" s="29" t="s">
        <v>25568</v>
      </c>
      <c r="H23836" s="33">
        <v>3</v>
      </c>
      <c r="I23836">
        <v>114.91</v>
      </c>
      <c r="J23836" t="str">
        <f>IF(tblClean[[#This Row],[Unit Price]]&lt;tblClean[[#This Row],[Unit_Cost]],"Below Cost","OK")</f>
        <v>OK</v>
      </c>
      <c r="K23836">
        <v>79.430000000000007</v>
      </c>
      <c r="L23836">
        <v>344.73</v>
      </c>
      <c r="M23836">
        <v>3.6999999999999998E-2</v>
      </c>
      <c r="N23836" t="str">
        <f>IF(tblClean[[#This Row],[Discount_Rate]]=0,"No Discount","Discounted")</f>
        <v>Discounted</v>
      </c>
      <c r="O23836">
        <v>331.97</v>
      </c>
      <c r="P23836" s="1">
        <v>45031</v>
      </c>
      <c r="Q23836" s="1" t="str">
        <f ca="1">IF(tblClean[[#This Row],[Date]]&gt;TODAY(),"Future Date","OK")</f>
        <v>OK</v>
      </c>
      <c r="R23836">
        <f>tblSales[[#This Row],[Quantity]]*tblSales[[#This Row],[Unit Price]]</f>
        <v>344.73</v>
      </c>
      <c r="S23836">
        <v>331.97</v>
      </c>
      <c r="T23836">
        <f>(tblSales[[#This Row],[Unit Price]]-tblSales[[#This Row],[Unit_Cost]])*tblSales[[#This Row],[Quantity]]</f>
        <v>106.43999999999997</v>
      </c>
      <c r="U23836">
        <f>tblClean[[#This Row],[Total_Recalc]]-tblSales[[#This Row],[Unit_Cost]]*tblSales[[#This Row],[Quantity]]</f>
        <v>93.68</v>
      </c>
      <c r="V23836" s="27">
        <f>IFERROR(tblClean[[#This Row],[Gross_Profit_After_Discount]] / tblClean[[#This Row],[Total_Recalc]], "")</f>
        <v>0.28219417417236498</v>
      </c>
      <c r="W23836" s="29">
        <f>YEAR(tblClean[[#This Row],[Date]])</f>
        <v>2023</v>
      </c>
      <c r="X23836" s="29" t="str">
        <f>TEXT(tblClean[[#This Row],[Date]],"MM")</f>
        <v>04</v>
      </c>
      <c r="Y23836" s="29">
        <f>WEEKNUM(_xlfn.SINGLE(tblClean[Date]))</f>
        <v>15</v>
      </c>
      <c r="Z23836" t="str">
        <f>_xlfn.XLOOKUP(tblClean[[#This Row],[Customer ID]], tblCustomers[Customer ID], tblCustomers[Membership Level], "Not Found")</f>
        <v>Standard</v>
      </c>
      <c r="AA23836" t="str">
        <f>_xlfn.XLOOKUP(tblClean[[#This Row],[Customer ID]], tblCustomers[Customer ID], tblCustomers[Region], "Not Found")</f>
        <v>South</v>
      </c>
      <c r="AB23836" t="str">
        <f>_xlfn.XLOOKUP(tblClean[[#This Row],[Customer ID]], tblCustomers[Customer ID], tblCustomers[Province/State], "Not Found")</f>
        <v>OK</v>
      </c>
      <c r="AC23836">
        <f>_xlfn.XLOOKUP(tblClean[[#This Row],[Customer ID]], tblCustomers[Customer ID], tblCustomers[Customer Age], "")</f>
        <v>33</v>
      </c>
      <c r="AD23836">
        <f>_xlfn.XLOOKUP(tblClean[[#This Row],[Customer ID]], tblCustomers[Customer ID], tblCustomers[Tenure (Years)], "")</f>
        <v>9.1999999999999993</v>
      </c>
    </row>
    <row r="23837" spans="1:30" x14ac:dyDescent="0.2">
      <c r="A23837" s="29" t="s">
        <v>50729</v>
      </c>
      <c r="B23837" s="29" t="s">
        <v>25655</v>
      </c>
      <c r="C23837" s="29" t="s">
        <v>890</v>
      </c>
      <c r="D23837" s="29" t="s">
        <v>2060</v>
      </c>
      <c r="E23837" s="29" t="s">
        <v>2061</v>
      </c>
      <c r="F23837" s="29" t="s">
        <v>25567</v>
      </c>
      <c r="G23837" s="29" t="s">
        <v>25578</v>
      </c>
      <c r="H23837" s="33">
        <v>3</v>
      </c>
      <c r="I23837">
        <v>162.03</v>
      </c>
      <c r="J23837" t="str">
        <f>IF(tblClean[[#This Row],[Unit Price]]&lt;tblClean[[#This Row],[Unit_Cost]],"Below Cost","OK")</f>
        <v>OK</v>
      </c>
      <c r="K23837">
        <v>132.26</v>
      </c>
      <c r="L23837">
        <v>486.09</v>
      </c>
      <c r="M23837">
        <v>4.7E-2</v>
      </c>
      <c r="N23837" t="str">
        <f>IF(tblClean[[#This Row],[Discount_Rate]]=0,"No Discount","Discounted")</f>
        <v>Discounted</v>
      </c>
      <c r="O23837">
        <v>463.24</v>
      </c>
      <c r="P23837" s="1">
        <v>45144</v>
      </c>
      <c r="Q23837" s="1" t="str">
        <f ca="1">IF(tblClean[[#This Row],[Date]]&gt;TODAY(),"Future Date","OK")</f>
        <v>OK</v>
      </c>
      <c r="R23837">
        <f>tblSales[[#This Row],[Quantity]]*tblSales[[#This Row],[Unit Price]]</f>
        <v>486.09000000000003</v>
      </c>
      <c r="S23837">
        <v>463.24</v>
      </c>
      <c r="T23837">
        <f>(tblSales[[#This Row],[Unit Price]]-tblSales[[#This Row],[Unit_Cost]])*tblSales[[#This Row],[Quantity]]</f>
        <v>89.310000000000031</v>
      </c>
      <c r="U23837">
        <f>tblClean[[#This Row],[Total_Recalc]]-tblSales[[#This Row],[Unit_Cost]]*tblSales[[#This Row],[Quantity]]</f>
        <v>66.460000000000036</v>
      </c>
      <c r="V23837" s="27">
        <f>IFERROR(tblClean[[#This Row],[Gross_Profit_After_Discount]] / tblClean[[#This Row],[Total_Recalc]], "")</f>
        <v>0.14346774889905889</v>
      </c>
      <c r="W23837" s="29">
        <f>YEAR(tblClean[[#This Row],[Date]])</f>
        <v>2023</v>
      </c>
      <c r="X23837" s="29" t="str">
        <f>TEXT(tblClean[[#This Row],[Date]],"MM")</f>
        <v>08</v>
      </c>
      <c r="Y23837" s="29">
        <f>WEEKNUM(_xlfn.SINGLE(tblClean[Date]))</f>
        <v>32</v>
      </c>
      <c r="Z23837" t="str">
        <f>_xlfn.XLOOKUP(tblClean[[#This Row],[Customer ID]], tblCustomers[Customer ID], tblCustomers[Membership Level], "Not Found")</f>
        <v>Standard</v>
      </c>
      <c r="AA23837" t="str">
        <f>_xlfn.XLOOKUP(tblClean[[#This Row],[Customer ID]], tblCustomers[Customer ID], tblCustomers[Region], "Not Found")</f>
        <v>West</v>
      </c>
      <c r="AB23837" t="str">
        <f>_xlfn.XLOOKUP(tblClean[[#This Row],[Customer ID]], tblCustomers[Customer ID], tblCustomers[Province/State], "Not Found")</f>
        <v>CA</v>
      </c>
      <c r="AC23837">
        <f>_xlfn.XLOOKUP(tblClean[[#This Row],[Customer ID]], tblCustomers[Customer ID], tblCustomers[Customer Age], "")</f>
        <v>34</v>
      </c>
      <c r="AD23837">
        <f>_xlfn.XLOOKUP(tblClean[[#This Row],[Customer ID]], tblCustomers[Customer ID], tblCustomers[Tenure (Years)], "")</f>
        <v>1.7</v>
      </c>
    </row>
    <row r="23838" spans="1:30" x14ac:dyDescent="0.2">
      <c r="A23838" s="29" t="s">
        <v>50730</v>
      </c>
      <c r="B23838" s="29" t="s">
        <v>25656</v>
      </c>
      <c r="C23838" s="29" t="s">
        <v>1633</v>
      </c>
      <c r="D23838" s="29" t="s">
        <v>2055</v>
      </c>
      <c r="E23838" s="29" t="s">
        <v>2061</v>
      </c>
      <c r="F23838" s="29" t="s">
        <v>25567</v>
      </c>
      <c r="G23838" s="29" t="s">
        <v>25576</v>
      </c>
      <c r="H23838" s="33">
        <v>10</v>
      </c>
      <c r="I23838">
        <v>162.52000000000001</v>
      </c>
      <c r="J23838" t="str">
        <f>IF(tblClean[[#This Row],[Unit Price]]&lt;tblClean[[#This Row],[Unit_Cost]],"Below Cost","OK")</f>
        <v>OK</v>
      </c>
      <c r="K23838">
        <v>82.02</v>
      </c>
      <c r="L23838">
        <v>1625.2</v>
      </c>
      <c r="M23838">
        <v>6.8000000000000005E-2</v>
      </c>
      <c r="N23838" t="str">
        <f>IF(tblClean[[#This Row],[Discount_Rate]]=0,"No Discount","Discounted")</f>
        <v>Discounted</v>
      </c>
      <c r="O23838">
        <v>1514.69</v>
      </c>
      <c r="P23838" s="1">
        <v>45615</v>
      </c>
      <c r="Q23838" s="1" t="str">
        <f ca="1">IF(tblClean[[#This Row],[Date]]&gt;TODAY(),"Future Date","OK")</f>
        <v>OK</v>
      </c>
      <c r="R23838">
        <f>tblSales[[#This Row],[Quantity]]*tblSales[[#This Row],[Unit Price]]</f>
        <v>1625.2</v>
      </c>
      <c r="S23838">
        <v>1514.69</v>
      </c>
      <c r="T23838">
        <f>(tblSales[[#This Row],[Unit Price]]-tblSales[[#This Row],[Unit_Cost]])*tblSales[[#This Row],[Quantity]]</f>
        <v>805.00000000000011</v>
      </c>
      <c r="U23838">
        <f>tblClean[[#This Row],[Total_Recalc]]-tblSales[[#This Row],[Unit_Cost]]*tblSales[[#This Row],[Quantity]]</f>
        <v>694.49000000000012</v>
      </c>
      <c r="V23838" s="27">
        <f>IFERROR(tblClean[[#This Row],[Gross_Profit_After_Discount]] / tblClean[[#This Row],[Total_Recalc]], "")</f>
        <v>0.45850306003208585</v>
      </c>
      <c r="W23838" s="29">
        <f>YEAR(tblClean[[#This Row],[Date]])</f>
        <v>2024</v>
      </c>
      <c r="X23838" s="29" t="str">
        <f>TEXT(tblClean[[#This Row],[Date]],"MM")</f>
        <v>11</v>
      </c>
      <c r="Y23838" s="29">
        <f>WEEKNUM(_xlfn.SINGLE(tblClean[Date]))</f>
        <v>47</v>
      </c>
      <c r="Z23838" t="str">
        <f>_xlfn.XLOOKUP(tblClean[[#This Row],[Customer ID]], tblCustomers[Customer ID], tblCustomers[Membership Level], "Not Found")</f>
        <v>Standard</v>
      </c>
      <c r="AA23838" t="str">
        <f>_xlfn.XLOOKUP(tblClean[[#This Row],[Customer ID]], tblCustomers[Customer ID], tblCustomers[Region], "Not Found")</f>
        <v>West</v>
      </c>
      <c r="AB23838" t="str">
        <f>_xlfn.XLOOKUP(tblClean[[#This Row],[Customer ID]], tblCustomers[Customer ID], tblCustomers[Province/State], "Not Found")</f>
        <v>NV</v>
      </c>
      <c r="AC23838">
        <f>_xlfn.XLOOKUP(tblClean[[#This Row],[Customer ID]], tblCustomers[Customer ID], tblCustomers[Customer Age], "")</f>
        <v>33</v>
      </c>
      <c r="AD23838">
        <f>_xlfn.XLOOKUP(tblClean[[#This Row],[Customer ID]], tblCustomers[Customer ID], tblCustomers[Tenure (Years)], "")</f>
        <v>7.6</v>
      </c>
    </row>
    <row r="23839" spans="1:30" x14ac:dyDescent="0.2">
      <c r="A23839" s="29" t="s">
        <v>50731</v>
      </c>
      <c r="B23839" s="29" t="s">
        <v>25657</v>
      </c>
      <c r="C23839" s="29" t="s">
        <v>1518</v>
      </c>
      <c r="D23839" s="29" t="s">
        <v>2055</v>
      </c>
      <c r="E23839" s="29" t="s">
        <v>2056</v>
      </c>
      <c r="F23839" s="29" t="s">
        <v>25567</v>
      </c>
      <c r="G23839" s="29" t="s">
        <v>25568</v>
      </c>
      <c r="H23839" s="33">
        <v>5</v>
      </c>
      <c r="I23839">
        <v>114.91</v>
      </c>
      <c r="J23839" t="str">
        <f>IF(tblClean[[#This Row],[Unit Price]]&lt;tblClean[[#This Row],[Unit_Cost]],"Below Cost","OK")</f>
        <v>OK</v>
      </c>
      <c r="K23839">
        <v>58.11</v>
      </c>
      <c r="L23839">
        <v>574.54999999999995</v>
      </c>
      <c r="M23839">
        <v>0.10199999999999999</v>
      </c>
      <c r="N23839" t="str">
        <f>IF(tblClean[[#This Row],[Discount_Rate]]=0,"No Discount","Discounted")</f>
        <v>Discounted</v>
      </c>
      <c r="O23839">
        <v>515.95000000000005</v>
      </c>
      <c r="P23839" s="1">
        <v>45121</v>
      </c>
      <c r="Q23839" s="1" t="str">
        <f ca="1">IF(tblClean[[#This Row],[Date]]&gt;TODAY(),"Future Date","OK")</f>
        <v>OK</v>
      </c>
      <c r="R23839">
        <f>tblSales[[#This Row],[Quantity]]*tblSales[[#This Row],[Unit Price]]</f>
        <v>574.54999999999995</v>
      </c>
      <c r="S23839">
        <v>515.95000000000005</v>
      </c>
      <c r="T23839">
        <f>(tblSales[[#This Row],[Unit Price]]-tblSales[[#This Row],[Unit_Cost]])*tblSales[[#This Row],[Quantity]]</f>
        <v>284</v>
      </c>
      <c r="U23839">
        <f>tblClean[[#This Row],[Total_Recalc]]-tblSales[[#This Row],[Unit_Cost]]*tblSales[[#This Row],[Quantity]]</f>
        <v>225.40000000000003</v>
      </c>
      <c r="V23839" s="27">
        <f>IFERROR(tblClean[[#This Row],[Gross_Profit_After_Discount]] / tblClean[[#This Row],[Total_Recalc]], "")</f>
        <v>0.43686403721290823</v>
      </c>
      <c r="W23839" s="29">
        <f>YEAR(tblClean[[#This Row],[Date]])</f>
        <v>2023</v>
      </c>
      <c r="X23839" s="29" t="str">
        <f>TEXT(tblClean[[#This Row],[Date]],"MM")</f>
        <v>07</v>
      </c>
      <c r="Y23839" s="29">
        <f>WEEKNUM(_xlfn.SINGLE(tblClean[Date]))</f>
        <v>28</v>
      </c>
      <c r="Z23839" t="str">
        <f>_xlfn.XLOOKUP(tblClean[[#This Row],[Customer ID]], tblCustomers[Customer ID], tblCustomers[Membership Level], "Not Found")</f>
        <v>Gold</v>
      </c>
      <c r="AA23839" t="str">
        <f>_xlfn.XLOOKUP(tblClean[[#This Row],[Customer ID]], tblCustomers[Customer ID], tblCustomers[Region], "Not Found")</f>
        <v>West</v>
      </c>
      <c r="AB23839" t="str">
        <f>_xlfn.XLOOKUP(tblClean[[#This Row],[Customer ID]], tblCustomers[Customer ID], tblCustomers[Province/State], "Not Found")</f>
        <v>NV</v>
      </c>
      <c r="AC23839">
        <f>_xlfn.XLOOKUP(tblClean[[#This Row],[Customer ID]], tblCustomers[Customer ID], tblCustomers[Customer Age], "")</f>
        <v>35</v>
      </c>
      <c r="AD23839">
        <f>_xlfn.XLOOKUP(tblClean[[#This Row],[Customer ID]], tblCustomers[Customer ID], tblCustomers[Tenure (Years)], "")</f>
        <v>9.8000000000000007</v>
      </c>
    </row>
    <row r="23840" spans="1:30" x14ac:dyDescent="0.2">
      <c r="A23840" s="29" t="s">
        <v>50732</v>
      </c>
      <c r="B23840" s="29" t="s">
        <v>25658</v>
      </c>
      <c r="C23840" s="29" t="s">
        <v>735</v>
      </c>
      <c r="D23840" s="29" t="s">
        <v>2055</v>
      </c>
      <c r="E23840" s="29" t="s">
        <v>2061</v>
      </c>
      <c r="F23840" s="29" t="s">
        <v>25567</v>
      </c>
      <c r="G23840" s="29" t="s">
        <v>25574</v>
      </c>
      <c r="H23840" s="33">
        <v>1</v>
      </c>
      <c r="I23840">
        <v>204.51</v>
      </c>
      <c r="J23840" t="str">
        <f>IF(tblClean[[#This Row],[Unit Price]]&lt;tblClean[[#This Row],[Unit_Cost]],"Below Cost","OK")</f>
        <v>OK</v>
      </c>
      <c r="K23840">
        <v>174.55</v>
      </c>
      <c r="L23840">
        <v>204.51</v>
      </c>
      <c r="M23840">
        <v>5.1999999999999998E-2</v>
      </c>
      <c r="N23840" t="str">
        <f>IF(tblClean[[#This Row],[Discount_Rate]]=0,"No Discount","Discounted")</f>
        <v>Discounted</v>
      </c>
      <c r="O23840">
        <v>193.88</v>
      </c>
      <c r="P23840" s="1">
        <v>45549</v>
      </c>
      <c r="Q23840" s="1" t="str">
        <f ca="1">IF(tblClean[[#This Row],[Date]]&gt;TODAY(),"Future Date","OK")</f>
        <v>OK</v>
      </c>
      <c r="R23840">
        <f>tblSales[[#This Row],[Quantity]]*tblSales[[#This Row],[Unit Price]]</f>
        <v>204.51</v>
      </c>
      <c r="S23840">
        <v>193.88</v>
      </c>
      <c r="T23840">
        <f>(tblSales[[#This Row],[Unit Price]]-tblSales[[#This Row],[Unit_Cost]])*tblSales[[#This Row],[Quantity]]</f>
        <v>29.95999999999998</v>
      </c>
      <c r="U23840">
        <f>tblClean[[#This Row],[Total_Recalc]]-tblSales[[#This Row],[Unit_Cost]]*tblSales[[#This Row],[Quantity]]</f>
        <v>19.329999999999984</v>
      </c>
      <c r="V23840" s="27">
        <f>IFERROR(tblClean[[#This Row],[Gross_Profit_After_Discount]] / tblClean[[#This Row],[Total_Recalc]], "")</f>
        <v>9.9700845884051911E-2</v>
      </c>
      <c r="W23840" s="29">
        <f>YEAR(tblClean[[#This Row],[Date]])</f>
        <v>2024</v>
      </c>
      <c r="X23840" s="29" t="str">
        <f>TEXT(tblClean[[#This Row],[Date]],"MM")</f>
        <v>09</v>
      </c>
      <c r="Y23840" s="29">
        <f>WEEKNUM(_xlfn.SINGLE(tblClean[Date]))</f>
        <v>37</v>
      </c>
      <c r="Z23840" t="str">
        <f>_xlfn.XLOOKUP(tblClean[[#This Row],[Customer ID]], tblCustomers[Customer ID], tblCustomers[Membership Level], "Not Found")</f>
        <v>Platinum</v>
      </c>
      <c r="AA23840" t="str">
        <f>_xlfn.XLOOKUP(tblClean[[#This Row],[Customer ID]], tblCustomers[Customer ID], tblCustomers[Region], "Not Found")</f>
        <v>Northeast</v>
      </c>
      <c r="AB23840" t="str">
        <f>_xlfn.XLOOKUP(tblClean[[#This Row],[Customer ID]], tblCustomers[Customer ID], tblCustomers[Province/State], "Not Found")</f>
        <v>DC</v>
      </c>
      <c r="AC23840">
        <f>_xlfn.XLOOKUP(tblClean[[#This Row],[Customer ID]], tblCustomers[Customer ID], tblCustomers[Customer Age], "")</f>
        <v>27</v>
      </c>
      <c r="AD23840">
        <f>_xlfn.XLOOKUP(tblClean[[#This Row],[Customer ID]], tblCustomers[Customer ID], tblCustomers[Tenure (Years)], "")</f>
        <v>2.1</v>
      </c>
    </row>
    <row r="23841" spans="1:30" x14ac:dyDescent="0.2">
      <c r="A23841" s="29" t="s">
        <v>50733</v>
      </c>
      <c r="B23841" s="29" t="s">
        <v>25659</v>
      </c>
      <c r="C23841" s="29" t="s">
        <v>93</v>
      </c>
      <c r="D23841" s="29" t="s">
        <v>2060</v>
      </c>
      <c r="E23841" s="29" t="s">
        <v>2061</v>
      </c>
      <c r="F23841" s="29" t="s">
        <v>25567</v>
      </c>
      <c r="G23841" s="29" t="s">
        <v>25574</v>
      </c>
      <c r="H23841" s="33">
        <v>4</v>
      </c>
      <c r="I23841">
        <v>204.51</v>
      </c>
      <c r="J23841" t="str">
        <f>IF(tblClean[[#This Row],[Unit Price]]&lt;tblClean[[#This Row],[Unit_Cost]],"Below Cost","OK")</f>
        <v>OK</v>
      </c>
      <c r="K23841">
        <v>176.15</v>
      </c>
      <c r="L23841">
        <v>818.04</v>
      </c>
      <c r="M23841">
        <v>9.9000000000000005E-2</v>
      </c>
      <c r="N23841" t="str">
        <f>IF(tblClean[[#This Row],[Discount_Rate]]=0,"No Discount","Discounted")</f>
        <v>Discounted</v>
      </c>
      <c r="O23841">
        <v>737.05</v>
      </c>
      <c r="P23841" s="1">
        <v>45918</v>
      </c>
      <c r="Q23841" s="1" t="str">
        <f ca="1">IF(tblClean[[#This Row],[Date]]&gt;TODAY(),"Future Date","OK")</f>
        <v>OK</v>
      </c>
      <c r="R23841">
        <f>tblSales[[#This Row],[Quantity]]*tblSales[[#This Row],[Unit Price]]</f>
        <v>818.04</v>
      </c>
      <c r="S23841">
        <v>737.05</v>
      </c>
      <c r="T23841">
        <f>(tblSales[[#This Row],[Unit Price]]-tblSales[[#This Row],[Unit_Cost]])*tblSales[[#This Row],[Quantity]]</f>
        <v>113.43999999999994</v>
      </c>
      <c r="U23841">
        <f>tblClean[[#This Row],[Total_Recalc]]-tblSales[[#This Row],[Unit_Cost]]*tblSales[[#This Row],[Quantity]]</f>
        <v>32.449999999999932</v>
      </c>
      <c r="V23841" s="27">
        <f>IFERROR(tblClean[[#This Row],[Gross_Profit_After_Discount]] / tblClean[[#This Row],[Total_Recalc]], "")</f>
        <v>4.4026863849128191E-2</v>
      </c>
      <c r="W23841" s="29">
        <f>YEAR(tblClean[[#This Row],[Date]])</f>
        <v>2025</v>
      </c>
      <c r="X23841" s="29" t="str">
        <f>TEXT(tblClean[[#This Row],[Date]],"MM")</f>
        <v>09</v>
      </c>
      <c r="Y23841" s="29">
        <f>WEEKNUM(_xlfn.SINGLE(tblClean[Date]))</f>
        <v>38</v>
      </c>
      <c r="Z23841" t="str">
        <f>_xlfn.XLOOKUP(tblClean[[#This Row],[Customer ID]], tblCustomers[Customer ID], tblCustomers[Membership Level], "Not Found")</f>
        <v>Gold</v>
      </c>
      <c r="AA23841" t="str">
        <f>_xlfn.XLOOKUP(tblClean[[#This Row],[Customer ID]], tblCustomers[Customer ID], tblCustomers[Region], "Not Found")</f>
        <v>Northeast</v>
      </c>
      <c r="AB23841" t="str">
        <f>_xlfn.XLOOKUP(tblClean[[#This Row],[Customer ID]], tblCustomers[Customer ID], tblCustomers[Province/State], "Not Found")</f>
        <v>MA</v>
      </c>
      <c r="AC23841">
        <f>_xlfn.XLOOKUP(tblClean[[#This Row],[Customer ID]], tblCustomers[Customer ID], tblCustomers[Customer Age], "")</f>
        <v>32</v>
      </c>
      <c r="AD23841">
        <f>_xlfn.XLOOKUP(tblClean[[#This Row],[Customer ID]], tblCustomers[Customer ID], tblCustomers[Tenure (Years)], "")</f>
        <v>4.8</v>
      </c>
    </row>
    <row r="23842" spans="1:30" x14ac:dyDescent="0.2">
      <c r="A23842" s="29" t="s">
        <v>50734</v>
      </c>
      <c r="B23842" s="29" t="s">
        <v>25660</v>
      </c>
      <c r="C23842" s="29" t="s">
        <v>920</v>
      </c>
      <c r="D23842" s="29" t="s">
        <v>2055</v>
      </c>
      <c r="E23842" s="29" t="s">
        <v>2056</v>
      </c>
      <c r="F23842" s="29" t="s">
        <v>25567</v>
      </c>
      <c r="G23842" s="29" t="s">
        <v>25568</v>
      </c>
      <c r="H23842" s="33">
        <v>3</v>
      </c>
      <c r="I23842">
        <v>114.91</v>
      </c>
      <c r="J23842" t="str">
        <f>IF(tblClean[[#This Row],[Unit Price]]&lt;tblClean[[#This Row],[Unit_Cost]],"Below Cost","OK")</f>
        <v>OK</v>
      </c>
      <c r="K23842">
        <v>58.41</v>
      </c>
      <c r="L23842">
        <v>344.73</v>
      </c>
      <c r="M23842">
        <v>4.4999999999999998E-2</v>
      </c>
      <c r="N23842" t="str">
        <f>IF(tblClean[[#This Row],[Discount_Rate]]=0,"No Discount","Discounted")</f>
        <v>Discounted</v>
      </c>
      <c r="O23842">
        <v>329.22</v>
      </c>
      <c r="P23842" s="1">
        <v>45128</v>
      </c>
      <c r="Q23842" s="1" t="str">
        <f ca="1">IF(tblClean[[#This Row],[Date]]&gt;TODAY(),"Future Date","OK")</f>
        <v>OK</v>
      </c>
      <c r="R23842">
        <f>tblSales[[#This Row],[Quantity]]*tblSales[[#This Row],[Unit Price]]</f>
        <v>344.73</v>
      </c>
      <c r="S23842">
        <v>329.22</v>
      </c>
      <c r="T23842">
        <f>(tblSales[[#This Row],[Unit Price]]-tblSales[[#This Row],[Unit_Cost]])*tblSales[[#This Row],[Quantity]]</f>
        <v>169.5</v>
      </c>
      <c r="U23842">
        <f>tblClean[[#This Row],[Total_Recalc]]-tblSales[[#This Row],[Unit_Cost]]*tblSales[[#This Row],[Quantity]]</f>
        <v>153.99000000000004</v>
      </c>
      <c r="V23842" s="27">
        <f>IFERROR(tblClean[[#This Row],[Gross_Profit_After_Discount]] / tblClean[[#This Row],[Total_Recalc]], "")</f>
        <v>0.46774193548387105</v>
      </c>
      <c r="W23842" s="29">
        <f>YEAR(tblClean[[#This Row],[Date]])</f>
        <v>2023</v>
      </c>
      <c r="X23842" s="29" t="str">
        <f>TEXT(tblClean[[#This Row],[Date]],"MM")</f>
        <v>07</v>
      </c>
      <c r="Y23842" s="29">
        <f>WEEKNUM(_xlfn.SINGLE(tblClean[Date]))</f>
        <v>29</v>
      </c>
      <c r="Z23842" t="str">
        <f>_xlfn.XLOOKUP(tblClean[[#This Row],[Customer ID]], tblCustomers[Customer ID], tblCustomers[Membership Level], "Not Found")</f>
        <v>Platinum</v>
      </c>
      <c r="AA23842" t="str">
        <f>_xlfn.XLOOKUP(tblClean[[#This Row],[Customer ID]], tblCustomers[Customer ID], tblCustomers[Region], "Not Found")</f>
        <v>West</v>
      </c>
      <c r="AB23842" t="str">
        <f>_xlfn.XLOOKUP(tblClean[[#This Row],[Customer ID]], tblCustomers[Customer ID], tblCustomers[Province/State], "Not Found")</f>
        <v>CA</v>
      </c>
      <c r="AC23842">
        <f>_xlfn.XLOOKUP(tblClean[[#This Row],[Customer ID]], tblCustomers[Customer ID], tblCustomers[Customer Age], "")</f>
        <v>49</v>
      </c>
      <c r="AD23842">
        <f>_xlfn.XLOOKUP(tblClean[[#This Row],[Customer ID]], tblCustomers[Customer ID], tblCustomers[Tenure (Years)], "")</f>
        <v>3.6</v>
      </c>
    </row>
    <row r="23843" spans="1:30" x14ac:dyDescent="0.2">
      <c r="A23843" s="29" t="s">
        <v>50735</v>
      </c>
      <c r="B23843" s="29" t="s">
        <v>25661</v>
      </c>
      <c r="C23843" s="29" t="s">
        <v>835</v>
      </c>
      <c r="D23843" s="29" t="s">
        <v>2055</v>
      </c>
      <c r="E23843" s="29" t="s">
        <v>2061</v>
      </c>
      <c r="F23843" s="29" t="s">
        <v>25567</v>
      </c>
      <c r="G23843" s="29" t="s">
        <v>25578</v>
      </c>
      <c r="H23843" s="33">
        <v>1</v>
      </c>
      <c r="I23843">
        <v>162.03</v>
      </c>
      <c r="J23843" t="str">
        <f>IF(tblClean[[#This Row],[Unit Price]]&lt;tblClean[[#This Row],[Unit_Cost]],"Below Cost","OK")</f>
        <v>OK</v>
      </c>
      <c r="K23843">
        <v>109.92</v>
      </c>
      <c r="L23843">
        <v>162.03</v>
      </c>
      <c r="M23843">
        <v>0.03</v>
      </c>
      <c r="N23843" t="str">
        <f>IF(tblClean[[#This Row],[Discount_Rate]]=0,"No Discount","Discounted")</f>
        <v>Discounted</v>
      </c>
      <c r="O23843">
        <v>157.16999999999999</v>
      </c>
      <c r="P23843" s="1">
        <v>45902</v>
      </c>
      <c r="Q23843" s="1" t="str">
        <f ca="1">IF(tblClean[[#This Row],[Date]]&gt;TODAY(),"Future Date","OK")</f>
        <v>OK</v>
      </c>
      <c r="R23843">
        <f>tblSales[[#This Row],[Quantity]]*tblSales[[#This Row],[Unit Price]]</f>
        <v>162.03</v>
      </c>
      <c r="S23843">
        <v>157.16999999999999</v>
      </c>
      <c r="T23843">
        <f>(tblSales[[#This Row],[Unit Price]]-tblSales[[#This Row],[Unit_Cost]])*tblSales[[#This Row],[Quantity]]</f>
        <v>52.11</v>
      </c>
      <c r="U23843">
        <f>tblClean[[#This Row],[Total_Recalc]]-tblSales[[#This Row],[Unit_Cost]]*tblSales[[#This Row],[Quantity]]</f>
        <v>47.249999999999986</v>
      </c>
      <c r="V23843" s="27">
        <f>IFERROR(tblClean[[#This Row],[Gross_Profit_After_Discount]] / tblClean[[#This Row],[Total_Recalc]], "")</f>
        <v>0.30062989120061073</v>
      </c>
      <c r="W23843" s="29">
        <f>YEAR(tblClean[[#This Row],[Date]])</f>
        <v>2025</v>
      </c>
      <c r="X23843" s="29" t="str">
        <f>TEXT(tblClean[[#This Row],[Date]],"MM")</f>
        <v>09</v>
      </c>
      <c r="Y23843" s="29">
        <f>WEEKNUM(_xlfn.SINGLE(tblClean[Date]))</f>
        <v>36</v>
      </c>
      <c r="Z23843" t="str">
        <f>_xlfn.XLOOKUP(tblClean[[#This Row],[Customer ID]], tblCustomers[Customer ID], tblCustomers[Membership Level], "Not Found")</f>
        <v>Standard</v>
      </c>
      <c r="AA23843" t="str">
        <f>_xlfn.XLOOKUP(tblClean[[#This Row],[Customer ID]], tblCustomers[Customer ID], tblCustomers[Region], "Not Found")</f>
        <v>Northeast</v>
      </c>
      <c r="AB23843" t="str">
        <f>_xlfn.XLOOKUP(tblClean[[#This Row],[Customer ID]], tblCustomers[Customer ID], tblCustomers[Province/State], "Not Found")</f>
        <v>NY</v>
      </c>
      <c r="AC23843">
        <f>_xlfn.XLOOKUP(tblClean[[#This Row],[Customer ID]], tblCustomers[Customer ID], tblCustomers[Customer Age], "")</f>
        <v>69</v>
      </c>
      <c r="AD23843">
        <f>_xlfn.XLOOKUP(tblClean[[#This Row],[Customer ID]], tblCustomers[Customer ID], tblCustomers[Tenure (Years)], "")</f>
        <v>5</v>
      </c>
    </row>
    <row r="23844" spans="1:30" x14ac:dyDescent="0.2">
      <c r="A23844" s="29" t="s">
        <v>50736</v>
      </c>
      <c r="B23844" s="29" t="s">
        <v>25662</v>
      </c>
      <c r="C23844" s="29" t="s">
        <v>1651</v>
      </c>
      <c r="D23844" s="29" t="s">
        <v>2055</v>
      </c>
      <c r="E23844" s="29" t="s">
        <v>2061</v>
      </c>
      <c r="F23844" s="29" t="s">
        <v>25567</v>
      </c>
      <c r="G23844" s="29" t="s">
        <v>25578</v>
      </c>
      <c r="H23844" s="33">
        <v>5</v>
      </c>
      <c r="I23844">
        <v>162.03</v>
      </c>
      <c r="J23844" t="str">
        <f>IF(tblClean[[#This Row],[Unit Price]]&lt;tblClean[[#This Row],[Unit_Cost]],"Below Cost","OK")</f>
        <v>OK</v>
      </c>
      <c r="K23844">
        <v>92.85</v>
      </c>
      <c r="L23844">
        <v>810.15</v>
      </c>
      <c r="M23844">
        <v>0.10199999999999999</v>
      </c>
      <c r="N23844" t="str">
        <f>IF(tblClean[[#This Row],[Discount_Rate]]=0,"No Discount","Discounted")</f>
        <v>Discounted</v>
      </c>
      <c r="O23844">
        <v>727.51</v>
      </c>
      <c r="P23844" s="1">
        <v>45310</v>
      </c>
      <c r="Q23844" s="1" t="str">
        <f ca="1">IF(tblClean[[#This Row],[Date]]&gt;TODAY(),"Future Date","OK")</f>
        <v>OK</v>
      </c>
      <c r="R23844">
        <f>tblSales[[#This Row],[Quantity]]*tblSales[[#This Row],[Unit Price]]</f>
        <v>810.15</v>
      </c>
      <c r="S23844">
        <v>727.51</v>
      </c>
      <c r="T23844">
        <f>(tblSales[[#This Row],[Unit Price]]-tblSales[[#This Row],[Unit_Cost]])*tblSales[[#This Row],[Quantity]]</f>
        <v>345.90000000000003</v>
      </c>
      <c r="U23844">
        <f>tblClean[[#This Row],[Total_Recalc]]-tblSales[[#This Row],[Unit_Cost]]*tblSales[[#This Row],[Quantity]]</f>
        <v>263.26</v>
      </c>
      <c r="V23844" s="27">
        <f>IFERROR(tblClean[[#This Row],[Gross_Profit_After_Discount]] / tblClean[[#This Row],[Total_Recalc]], "")</f>
        <v>0.36186444172588694</v>
      </c>
      <c r="W23844" s="29">
        <f>YEAR(tblClean[[#This Row],[Date]])</f>
        <v>2024</v>
      </c>
      <c r="X23844" s="29" t="str">
        <f>TEXT(tblClean[[#This Row],[Date]],"MM")</f>
        <v>01</v>
      </c>
      <c r="Y23844" s="29">
        <f>WEEKNUM(_xlfn.SINGLE(tblClean[Date]))</f>
        <v>3</v>
      </c>
      <c r="Z23844" t="str">
        <f>_xlfn.XLOOKUP(tblClean[[#This Row],[Customer ID]], tblCustomers[Customer ID], tblCustomers[Membership Level], "Not Found")</f>
        <v>Platinum</v>
      </c>
      <c r="AA23844" t="str">
        <f>_xlfn.XLOOKUP(tblClean[[#This Row],[Customer ID]], tblCustomers[Customer ID], tblCustomers[Region], "Not Found")</f>
        <v>Midwest</v>
      </c>
      <c r="AB23844" t="str">
        <f>_xlfn.XLOOKUP(tblClean[[#This Row],[Customer ID]], tblCustomers[Customer ID], tblCustomers[Province/State], "Not Found")</f>
        <v>IL</v>
      </c>
      <c r="AC23844">
        <f>_xlfn.XLOOKUP(tblClean[[#This Row],[Customer ID]], tblCustomers[Customer ID], tblCustomers[Customer Age], "")</f>
        <v>37</v>
      </c>
      <c r="AD23844">
        <f>_xlfn.XLOOKUP(tblClean[[#This Row],[Customer ID]], tblCustomers[Customer ID], tblCustomers[Tenure (Years)], "")</f>
        <v>5.2</v>
      </c>
    </row>
    <row r="23845" spans="1:30" x14ac:dyDescent="0.2">
      <c r="A23845" s="29" t="s">
        <v>50737</v>
      </c>
      <c r="B23845" s="29" t="s">
        <v>25663</v>
      </c>
      <c r="C23845" s="29" t="s">
        <v>1045</v>
      </c>
      <c r="D23845" s="29" t="s">
        <v>2055</v>
      </c>
      <c r="E23845" s="29" t="s">
        <v>2056</v>
      </c>
      <c r="F23845" s="29" t="s">
        <v>25567</v>
      </c>
      <c r="G23845" s="29" t="s">
        <v>25568</v>
      </c>
      <c r="H23845" s="33">
        <v>4</v>
      </c>
      <c r="I23845">
        <v>114.91</v>
      </c>
      <c r="J23845" t="str">
        <f>IF(tblClean[[#This Row],[Unit Price]]&lt;tblClean[[#This Row],[Unit_Cost]],"Below Cost","OK")</f>
        <v>OK</v>
      </c>
      <c r="K23845">
        <v>98.8</v>
      </c>
      <c r="L23845">
        <v>459.64</v>
      </c>
      <c r="M23845">
        <v>3.3000000000000002E-2</v>
      </c>
      <c r="N23845" t="str">
        <f>IF(tblClean[[#This Row],[Discount_Rate]]=0,"No Discount","Discounted")</f>
        <v>Discounted</v>
      </c>
      <c r="O23845">
        <v>444.47</v>
      </c>
      <c r="P23845" s="1">
        <v>45125</v>
      </c>
      <c r="Q23845" s="1" t="str">
        <f ca="1">IF(tblClean[[#This Row],[Date]]&gt;TODAY(),"Future Date","OK")</f>
        <v>OK</v>
      </c>
      <c r="R23845">
        <f>tblSales[[#This Row],[Quantity]]*tblSales[[#This Row],[Unit Price]]</f>
        <v>459.64</v>
      </c>
      <c r="S23845">
        <v>444.47</v>
      </c>
      <c r="T23845">
        <f>(tblSales[[#This Row],[Unit Price]]-tblSales[[#This Row],[Unit_Cost]])*tblSales[[#This Row],[Quantity]]</f>
        <v>64.44</v>
      </c>
      <c r="U23845">
        <f>tblClean[[#This Row],[Total_Recalc]]-tblSales[[#This Row],[Unit_Cost]]*tblSales[[#This Row],[Quantity]]</f>
        <v>49.270000000000039</v>
      </c>
      <c r="V23845" s="27">
        <f>IFERROR(tblClean[[#This Row],[Gross_Profit_After_Discount]] / tblClean[[#This Row],[Total_Recalc]], "")</f>
        <v>0.11085112606025162</v>
      </c>
      <c r="W23845" s="29">
        <f>YEAR(tblClean[[#This Row],[Date]])</f>
        <v>2023</v>
      </c>
      <c r="X23845" s="29" t="str">
        <f>TEXT(tblClean[[#This Row],[Date]],"MM")</f>
        <v>07</v>
      </c>
      <c r="Y23845" s="29">
        <f>WEEKNUM(_xlfn.SINGLE(tblClean[Date]))</f>
        <v>29</v>
      </c>
      <c r="Z23845" t="str">
        <f>_xlfn.XLOOKUP(tblClean[[#This Row],[Customer ID]], tblCustomers[Customer ID], tblCustomers[Membership Level], "Not Found")</f>
        <v>Standard</v>
      </c>
      <c r="AA23845" t="str">
        <f>_xlfn.XLOOKUP(tblClean[[#This Row],[Customer ID]], tblCustomers[Customer ID], tblCustomers[Region], "Not Found")</f>
        <v>South</v>
      </c>
      <c r="AB23845" t="str">
        <f>_xlfn.XLOOKUP(tblClean[[#This Row],[Customer ID]], tblCustomers[Customer ID], tblCustomers[Province/State], "Not Found")</f>
        <v>TN</v>
      </c>
      <c r="AC23845">
        <f>_xlfn.XLOOKUP(tblClean[[#This Row],[Customer ID]], tblCustomers[Customer ID], tblCustomers[Customer Age], "")</f>
        <v>37</v>
      </c>
      <c r="AD23845">
        <f>_xlfn.XLOOKUP(tblClean[[#This Row],[Customer ID]], tblCustomers[Customer ID], tblCustomers[Tenure (Years)], "")</f>
        <v>9.3000000000000007</v>
      </c>
    </row>
    <row r="23846" spans="1:30" x14ac:dyDescent="0.2">
      <c r="A23846" s="29" t="s">
        <v>50738</v>
      </c>
      <c r="B23846" s="29" t="s">
        <v>25664</v>
      </c>
      <c r="C23846" s="29" t="s">
        <v>705</v>
      </c>
      <c r="D23846" s="29" t="s">
        <v>2055</v>
      </c>
      <c r="E23846" s="29" t="s">
        <v>2061</v>
      </c>
      <c r="F23846" s="29" t="s">
        <v>25567</v>
      </c>
      <c r="G23846" s="29" t="s">
        <v>25571</v>
      </c>
      <c r="H23846" s="33">
        <v>4</v>
      </c>
      <c r="I23846">
        <v>244.55</v>
      </c>
      <c r="J23846" t="str">
        <f>IF(tblClean[[#This Row],[Unit Price]]&lt;tblClean[[#This Row],[Unit_Cost]],"Below Cost","OK")</f>
        <v>OK</v>
      </c>
      <c r="K23846">
        <v>184.28</v>
      </c>
      <c r="L23846">
        <v>978.2</v>
      </c>
      <c r="M23846">
        <v>8.8999999999999996E-2</v>
      </c>
      <c r="N23846" t="str">
        <f>IF(tblClean[[#This Row],[Discount_Rate]]=0,"No Discount","Discounted")</f>
        <v>Discounted</v>
      </c>
      <c r="O23846">
        <v>891.14</v>
      </c>
      <c r="P23846" s="1">
        <v>45521</v>
      </c>
      <c r="Q23846" s="1" t="str">
        <f ca="1">IF(tblClean[[#This Row],[Date]]&gt;TODAY(),"Future Date","OK")</f>
        <v>OK</v>
      </c>
      <c r="R23846">
        <f>tblSales[[#This Row],[Quantity]]*tblSales[[#This Row],[Unit Price]]</f>
        <v>978.2</v>
      </c>
      <c r="S23846">
        <v>891.14</v>
      </c>
      <c r="T23846">
        <f>(tblSales[[#This Row],[Unit Price]]-tblSales[[#This Row],[Unit_Cost]])*tblSales[[#This Row],[Quantity]]</f>
        <v>241.08000000000004</v>
      </c>
      <c r="U23846">
        <f>tblClean[[#This Row],[Total_Recalc]]-tblSales[[#This Row],[Unit_Cost]]*tblSales[[#This Row],[Quantity]]</f>
        <v>154.01999999999998</v>
      </c>
      <c r="V23846" s="27">
        <f>IFERROR(tblClean[[#This Row],[Gross_Profit_After_Discount]] / tblClean[[#This Row],[Total_Recalc]], "")</f>
        <v>0.17283479587943532</v>
      </c>
      <c r="W23846" s="29">
        <f>YEAR(tblClean[[#This Row],[Date]])</f>
        <v>2024</v>
      </c>
      <c r="X23846" s="29" t="str">
        <f>TEXT(tblClean[[#This Row],[Date]],"MM")</f>
        <v>08</v>
      </c>
      <c r="Y23846" s="29">
        <f>WEEKNUM(_xlfn.SINGLE(tblClean[Date]))</f>
        <v>33</v>
      </c>
      <c r="Z23846" t="str">
        <f>_xlfn.XLOOKUP(tblClean[[#This Row],[Customer ID]], tblCustomers[Customer ID], tblCustomers[Membership Level], "Not Found")</f>
        <v>Standard</v>
      </c>
      <c r="AA23846" t="str">
        <f>_xlfn.XLOOKUP(tblClean[[#This Row],[Customer ID]], tblCustomers[Customer ID], tblCustomers[Region], "Not Found")</f>
        <v>South</v>
      </c>
      <c r="AB23846" t="str">
        <f>_xlfn.XLOOKUP(tblClean[[#This Row],[Customer ID]], tblCustomers[Customer ID], tblCustomers[Province/State], "Not Found")</f>
        <v>TX</v>
      </c>
      <c r="AC23846">
        <f>_xlfn.XLOOKUP(tblClean[[#This Row],[Customer ID]], tblCustomers[Customer ID], tblCustomers[Customer Age], "")</f>
        <v>36</v>
      </c>
      <c r="AD23846">
        <f>_xlfn.XLOOKUP(tblClean[[#This Row],[Customer ID]], tblCustomers[Customer ID], tblCustomers[Tenure (Years)], "")</f>
        <v>8.8000000000000007</v>
      </c>
    </row>
    <row r="23847" spans="1:30" x14ac:dyDescent="0.2">
      <c r="A23847" s="29" t="s">
        <v>50739</v>
      </c>
      <c r="B23847" s="29" t="s">
        <v>25665</v>
      </c>
      <c r="C23847" s="29" t="s">
        <v>585</v>
      </c>
      <c r="D23847" s="29" t="s">
        <v>2055</v>
      </c>
      <c r="E23847" s="29" t="s">
        <v>2061</v>
      </c>
      <c r="F23847" s="29" t="s">
        <v>25567</v>
      </c>
      <c r="G23847" s="29" t="s">
        <v>25574</v>
      </c>
      <c r="H23847" s="33">
        <v>1</v>
      </c>
      <c r="I23847">
        <v>204.51</v>
      </c>
      <c r="J23847" t="str">
        <f>IF(tblClean[[#This Row],[Unit Price]]&lt;tblClean[[#This Row],[Unit_Cost]],"Below Cost","OK")</f>
        <v>OK</v>
      </c>
      <c r="K23847">
        <v>109.87</v>
      </c>
      <c r="L23847">
        <v>204.51</v>
      </c>
      <c r="M23847">
        <v>3.4000000000000002E-2</v>
      </c>
      <c r="N23847" t="str">
        <f>IF(tblClean[[#This Row],[Discount_Rate]]=0,"No Discount","Discounted")</f>
        <v>Discounted</v>
      </c>
      <c r="O23847">
        <v>197.56</v>
      </c>
      <c r="P23847" s="1">
        <v>45791</v>
      </c>
      <c r="Q23847" s="1" t="str">
        <f ca="1">IF(tblClean[[#This Row],[Date]]&gt;TODAY(),"Future Date","OK")</f>
        <v>OK</v>
      </c>
      <c r="R23847">
        <f>tblSales[[#This Row],[Quantity]]*tblSales[[#This Row],[Unit Price]]</f>
        <v>204.51</v>
      </c>
      <c r="S23847">
        <v>197.56</v>
      </c>
      <c r="T23847">
        <f>(tblSales[[#This Row],[Unit Price]]-tblSales[[#This Row],[Unit_Cost]])*tblSales[[#This Row],[Quantity]]</f>
        <v>94.639999999999986</v>
      </c>
      <c r="U23847">
        <f>tblClean[[#This Row],[Total_Recalc]]-tblSales[[#This Row],[Unit_Cost]]*tblSales[[#This Row],[Quantity]]</f>
        <v>87.69</v>
      </c>
      <c r="V23847" s="27">
        <f>IFERROR(tblClean[[#This Row],[Gross_Profit_After_Discount]] / tblClean[[#This Row],[Total_Recalc]], "")</f>
        <v>0.44386515488965378</v>
      </c>
      <c r="W23847" s="29">
        <f>YEAR(tblClean[[#This Row],[Date]])</f>
        <v>2025</v>
      </c>
      <c r="X23847" s="29" t="str">
        <f>TEXT(tblClean[[#This Row],[Date]],"MM")</f>
        <v>05</v>
      </c>
      <c r="Y23847" s="29">
        <f>WEEKNUM(_xlfn.SINGLE(tblClean[Date]))</f>
        <v>20</v>
      </c>
      <c r="Z23847" t="str">
        <f>_xlfn.XLOOKUP(tblClean[[#This Row],[Customer ID]], tblCustomers[Customer ID], tblCustomers[Membership Level], "Not Found")</f>
        <v>Standard</v>
      </c>
      <c r="AA23847" t="str">
        <f>_xlfn.XLOOKUP(tblClean[[#This Row],[Customer ID]], tblCustomers[Customer ID], tblCustomers[Region], "Not Found")</f>
        <v>West</v>
      </c>
      <c r="AB23847" t="str">
        <f>_xlfn.XLOOKUP(tblClean[[#This Row],[Customer ID]], tblCustomers[Customer ID], tblCustomers[Province/State], "Not Found")</f>
        <v>CA</v>
      </c>
      <c r="AC23847">
        <f>_xlfn.XLOOKUP(tblClean[[#This Row],[Customer ID]], tblCustomers[Customer ID], tblCustomers[Customer Age], "")</f>
        <v>22</v>
      </c>
      <c r="AD23847">
        <f>_xlfn.XLOOKUP(tblClean[[#This Row],[Customer ID]], tblCustomers[Customer ID], tblCustomers[Tenure (Years)], "")</f>
        <v>2.9</v>
      </c>
    </row>
    <row r="23848" spans="1:30" x14ac:dyDescent="0.2">
      <c r="A23848" s="29" t="s">
        <v>50740</v>
      </c>
      <c r="B23848" s="29" t="s">
        <v>25666</v>
      </c>
      <c r="C23848" s="29" t="s">
        <v>647</v>
      </c>
      <c r="D23848" s="29" t="s">
        <v>2055</v>
      </c>
      <c r="E23848" s="29" t="s">
        <v>2061</v>
      </c>
      <c r="F23848" s="29" t="s">
        <v>25567</v>
      </c>
      <c r="G23848" s="29" t="s">
        <v>25578</v>
      </c>
      <c r="H23848" s="33">
        <v>4</v>
      </c>
      <c r="I23848">
        <v>162.03</v>
      </c>
      <c r="J23848" t="str">
        <f>IF(tblClean[[#This Row],[Unit Price]]&lt;tblClean[[#This Row],[Unit_Cost]],"Below Cost","OK")</f>
        <v>OK</v>
      </c>
      <c r="K23848">
        <v>109.48</v>
      </c>
      <c r="L23848">
        <v>648.12</v>
      </c>
      <c r="M23848">
        <v>7.9000000000000001E-2</v>
      </c>
      <c r="N23848" t="str">
        <f>IF(tblClean[[#This Row],[Discount_Rate]]=0,"No Discount","Discounted")</f>
        <v>Discounted</v>
      </c>
      <c r="O23848">
        <v>596.91999999999996</v>
      </c>
      <c r="P23848" s="1">
        <v>45833</v>
      </c>
      <c r="Q23848" s="1" t="str">
        <f ca="1">IF(tblClean[[#This Row],[Date]]&gt;TODAY(),"Future Date","OK")</f>
        <v>OK</v>
      </c>
      <c r="R23848">
        <f>tblSales[[#This Row],[Quantity]]*tblSales[[#This Row],[Unit Price]]</f>
        <v>648.12</v>
      </c>
      <c r="S23848">
        <v>596.91999999999996</v>
      </c>
      <c r="T23848">
        <f>(tblSales[[#This Row],[Unit Price]]-tblSales[[#This Row],[Unit_Cost]])*tblSales[[#This Row],[Quantity]]</f>
        <v>210.2</v>
      </c>
      <c r="U23848">
        <f>tblClean[[#This Row],[Total_Recalc]]-tblSales[[#This Row],[Unit_Cost]]*tblSales[[#This Row],[Quantity]]</f>
        <v>158.99999999999994</v>
      </c>
      <c r="V23848" s="27">
        <f>IFERROR(tblClean[[#This Row],[Gross_Profit_After_Discount]] / tblClean[[#This Row],[Total_Recalc]], "")</f>
        <v>0.26636735240903298</v>
      </c>
      <c r="W23848" s="29">
        <f>YEAR(tblClean[[#This Row],[Date]])</f>
        <v>2025</v>
      </c>
      <c r="X23848" s="29" t="str">
        <f>TEXT(tblClean[[#This Row],[Date]],"MM")</f>
        <v>06</v>
      </c>
      <c r="Y23848" s="29">
        <f>WEEKNUM(_xlfn.SINGLE(tblClean[Date]))</f>
        <v>26</v>
      </c>
      <c r="Z23848" t="str">
        <f>_xlfn.XLOOKUP(tblClean[[#This Row],[Customer ID]], tblCustomers[Customer ID], tblCustomers[Membership Level], "Not Found")</f>
        <v>Gold</v>
      </c>
      <c r="AA23848" t="str">
        <f>_xlfn.XLOOKUP(tblClean[[#This Row],[Customer ID]], tblCustomers[Customer ID], tblCustomers[Region], "Not Found")</f>
        <v>West</v>
      </c>
      <c r="AB23848" t="str">
        <f>_xlfn.XLOOKUP(tblClean[[#This Row],[Customer ID]], tblCustomers[Customer ID], tblCustomers[Province/State], "Not Found")</f>
        <v>CA</v>
      </c>
      <c r="AC23848">
        <f>_xlfn.XLOOKUP(tblClean[[#This Row],[Customer ID]], tblCustomers[Customer ID], tblCustomers[Customer Age], "")</f>
        <v>49</v>
      </c>
      <c r="AD23848">
        <f>_xlfn.XLOOKUP(tblClean[[#This Row],[Customer ID]], tblCustomers[Customer ID], tblCustomers[Tenure (Years)], "")</f>
        <v>3.1</v>
      </c>
    </row>
    <row r="23849" spans="1:30" x14ac:dyDescent="0.2">
      <c r="A23849" s="29" t="s">
        <v>50741</v>
      </c>
      <c r="B23849" s="29" t="s">
        <v>25667</v>
      </c>
      <c r="C23849" s="29" t="s">
        <v>80</v>
      </c>
      <c r="D23849" s="29" t="s">
        <v>2055</v>
      </c>
      <c r="E23849" s="29" t="s">
        <v>2056</v>
      </c>
      <c r="F23849" s="29" t="s">
        <v>25567</v>
      </c>
      <c r="G23849" s="29" t="s">
        <v>25574</v>
      </c>
      <c r="H23849" s="33">
        <v>4</v>
      </c>
      <c r="I23849">
        <v>204.51</v>
      </c>
      <c r="J23849" t="str">
        <f>IF(tblClean[[#This Row],[Unit Price]]&lt;tblClean[[#This Row],[Unit_Cost]],"Below Cost","OK")</f>
        <v>OK</v>
      </c>
      <c r="K23849">
        <v>169.26</v>
      </c>
      <c r="L23849">
        <v>818.04</v>
      </c>
      <c r="M23849">
        <v>7.5999999999999998E-2</v>
      </c>
      <c r="N23849" t="str">
        <f>IF(tblClean[[#This Row],[Discount_Rate]]=0,"No Discount","Discounted")</f>
        <v>Discounted</v>
      </c>
      <c r="O23849">
        <v>755.87</v>
      </c>
      <c r="P23849" s="1">
        <v>45603</v>
      </c>
      <c r="Q23849" s="1" t="str">
        <f ca="1">IF(tblClean[[#This Row],[Date]]&gt;TODAY(),"Future Date","OK")</f>
        <v>OK</v>
      </c>
      <c r="R23849">
        <f>tblSales[[#This Row],[Quantity]]*tblSales[[#This Row],[Unit Price]]</f>
        <v>818.04</v>
      </c>
      <c r="S23849">
        <v>755.87</v>
      </c>
      <c r="T23849">
        <f>(tblSales[[#This Row],[Unit Price]]-tblSales[[#This Row],[Unit_Cost]])*tblSales[[#This Row],[Quantity]]</f>
        <v>141</v>
      </c>
      <c r="U23849">
        <f>tblClean[[#This Row],[Total_Recalc]]-tblSales[[#This Row],[Unit_Cost]]*tblSales[[#This Row],[Quantity]]</f>
        <v>78.830000000000041</v>
      </c>
      <c r="V23849" s="27">
        <f>IFERROR(tblClean[[#This Row],[Gross_Profit_After_Discount]] / tblClean[[#This Row],[Total_Recalc]], "")</f>
        <v>0.10429042031037089</v>
      </c>
      <c r="W23849" s="29">
        <f>YEAR(tblClean[[#This Row],[Date]])</f>
        <v>2024</v>
      </c>
      <c r="X23849" s="29" t="str">
        <f>TEXT(tblClean[[#This Row],[Date]],"MM")</f>
        <v>11</v>
      </c>
      <c r="Y23849" s="29">
        <f>WEEKNUM(_xlfn.SINGLE(tblClean[Date]))</f>
        <v>45</v>
      </c>
      <c r="Z23849" t="str">
        <f>_xlfn.XLOOKUP(tblClean[[#This Row],[Customer ID]], tblCustomers[Customer ID], tblCustomers[Membership Level], "Not Found")</f>
        <v>Standard</v>
      </c>
      <c r="AA23849" t="str">
        <f>_xlfn.XLOOKUP(tblClean[[#This Row],[Customer ID]], tblCustomers[Customer ID], tblCustomers[Region], "Not Found")</f>
        <v>Northeast</v>
      </c>
      <c r="AB23849" t="str">
        <f>_xlfn.XLOOKUP(tblClean[[#This Row],[Customer ID]], tblCustomers[Customer ID], tblCustomers[Province/State], "Not Found")</f>
        <v>MD</v>
      </c>
      <c r="AC23849">
        <f>_xlfn.XLOOKUP(tblClean[[#This Row],[Customer ID]], tblCustomers[Customer ID], tblCustomers[Customer Age], "")</f>
        <v>55</v>
      </c>
      <c r="AD23849">
        <f>_xlfn.XLOOKUP(tblClean[[#This Row],[Customer ID]], tblCustomers[Customer ID], tblCustomers[Tenure (Years)], "")</f>
        <v>9.4</v>
      </c>
    </row>
    <row r="23850" spans="1:30" x14ac:dyDescent="0.2">
      <c r="A23850" s="29" t="s">
        <v>50742</v>
      </c>
      <c r="B23850" s="29" t="s">
        <v>25668</v>
      </c>
      <c r="C23850" s="29" t="s">
        <v>251</v>
      </c>
      <c r="D23850" s="29" t="s">
        <v>2055</v>
      </c>
      <c r="E23850" s="29" t="s">
        <v>2069</v>
      </c>
      <c r="F23850" s="29" t="s">
        <v>25567</v>
      </c>
      <c r="G23850" s="29" t="s">
        <v>25571</v>
      </c>
      <c r="H23850" s="33">
        <v>11</v>
      </c>
      <c r="I23850">
        <v>244.55</v>
      </c>
      <c r="J23850" t="str">
        <f>IF(tblClean[[#This Row],[Unit Price]]&lt;tblClean[[#This Row],[Unit_Cost]],"Below Cost","OK")</f>
        <v>OK</v>
      </c>
      <c r="K23850">
        <v>199.75</v>
      </c>
      <c r="L23850">
        <v>2690.05</v>
      </c>
      <c r="M23850">
        <v>8.7999999999999995E-2</v>
      </c>
      <c r="N23850" t="str">
        <f>IF(tblClean[[#This Row],[Discount_Rate]]=0,"No Discount","Discounted")</f>
        <v>Discounted</v>
      </c>
      <c r="O23850">
        <v>2453.33</v>
      </c>
      <c r="P23850" s="1">
        <v>45057</v>
      </c>
      <c r="Q23850" s="1" t="str">
        <f ca="1">IF(tblClean[[#This Row],[Date]]&gt;TODAY(),"Future Date","OK")</f>
        <v>OK</v>
      </c>
      <c r="R23850">
        <f>tblSales[[#This Row],[Quantity]]*tblSales[[#This Row],[Unit Price]]</f>
        <v>2690.05</v>
      </c>
      <c r="S23850">
        <v>2453.33</v>
      </c>
      <c r="T23850">
        <f>(tblSales[[#This Row],[Unit Price]]-tblSales[[#This Row],[Unit_Cost]])*tblSales[[#This Row],[Quantity]]</f>
        <v>492.80000000000013</v>
      </c>
      <c r="U23850">
        <f>tblClean[[#This Row],[Total_Recalc]]-tblSales[[#This Row],[Unit_Cost]]*tblSales[[#This Row],[Quantity]]</f>
        <v>256.07999999999993</v>
      </c>
      <c r="V23850" s="27">
        <f>IFERROR(tblClean[[#This Row],[Gross_Profit_After_Discount]] / tblClean[[#This Row],[Total_Recalc]], "")</f>
        <v>0.10438057660404428</v>
      </c>
      <c r="W23850" s="29">
        <f>YEAR(tblClean[[#This Row],[Date]])</f>
        <v>2023</v>
      </c>
      <c r="X23850" s="29" t="str">
        <f>TEXT(tblClean[[#This Row],[Date]],"MM")</f>
        <v>05</v>
      </c>
      <c r="Y23850" s="29">
        <f>WEEKNUM(_xlfn.SINGLE(tblClean[Date]))</f>
        <v>19</v>
      </c>
      <c r="Z23850" t="str">
        <f>_xlfn.XLOOKUP(tblClean[[#This Row],[Customer ID]], tblCustomers[Customer ID], tblCustomers[Membership Level], "Not Found")</f>
        <v>Standard</v>
      </c>
      <c r="AA23850" t="str">
        <f>_xlfn.XLOOKUP(tblClean[[#This Row],[Customer ID]], tblCustomers[Customer ID], tblCustomers[Region], "Not Found")</f>
        <v>Eastern Canada</v>
      </c>
      <c r="AB23850" t="str">
        <f>_xlfn.XLOOKUP(tblClean[[#This Row],[Customer ID]], tblCustomers[Customer ID], tblCustomers[Province/State], "Not Found")</f>
        <v>ON</v>
      </c>
      <c r="AC23850">
        <f>_xlfn.XLOOKUP(tblClean[[#This Row],[Customer ID]], tblCustomers[Customer ID], tblCustomers[Customer Age], "")</f>
        <v>46</v>
      </c>
      <c r="AD23850">
        <f>_xlfn.XLOOKUP(tblClean[[#This Row],[Customer ID]], tblCustomers[Customer ID], tblCustomers[Tenure (Years)], "")</f>
        <v>2.2000000000000002</v>
      </c>
    </row>
    <row r="23851" spans="1:30" x14ac:dyDescent="0.2">
      <c r="A23851" s="29" t="s">
        <v>50743</v>
      </c>
      <c r="B23851" s="29" t="s">
        <v>25669</v>
      </c>
      <c r="C23851" s="29" t="s">
        <v>916</v>
      </c>
      <c r="D23851" s="29" t="s">
        <v>2055</v>
      </c>
      <c r="E23851" s="29" t="s">
        <v>2061</v>
      </c>
      <c r="F23851" s="29" t="s">
        <v>25567</v>
      </c>
      <c r="G23851" s="29" t="s">
        <v>25576</v>
      </c>
      <c r="H23851" s="33">
        <v>5</v>
      </c>
      <c r="I23851">
        <v>162.52000000000001</v>
      </c>
      <c r="J23851" t="str">
        <f>IF(tblClean[[#This Row],[Unit Price]]&lt;tblClean[[#This Row],[Unit_Cost]],"Below Cost","OK")</f>
        <v>OK</v>
      </c>
      <c r="K23851">
        <v>101.37</v>
      </c>
      <c r="L23851">
        <v>812.6</v>
      </c>
      <c r="M23851">
        <v>9.1999999999999998E-2</v>
      </c>
      <c r="N23851" t="str">
        <f>IF(tblClean[[#This Row],[Discount_Rate]]=0,"No Discount","Discounted")</f>
        <v>Discounted</v>
      </c>
      <c r="O23851">
        <v>737.84</v>
      </c>
      <c r="P23851" s="1">
        <v>45915</v>
      </c>
      <c r="Q23851" s="1" t="str">
        <f ca="1">IF(tblClean[[#This Row],[Date]]&gt;TODAY(),"Future Date","OK")</f>
        <v>OK</v>
      </c>
      <c r="R23851">
        <f>tblSales[[#This Row],[Quantity]]*tblSales[[#This Row],[Unit Price]]</f>
        <v>812.6</v>
      </c>
      <c r="S23851">
        <v>737.84</v>
      </c>
      <c r="T23851">
        <f>(tblSales[[#This Row],[Unit Price]]-tblSales[[#This Row],[Unit_Cost]])*tblSales[[#This Row],[Quantity]]</f>
        <v>305.75</v>
      </c>
      <c r="U23851">
        <f>tblClean[[#This Row],[Total_Recalc]]-tblSales[[#This Row],[Unit_Cost]]*tblSales[[#This Row],[Quantity]]</f>
        <v>230.99</v>
      </c>
      <c r="V23851" s="27">
        <f>IFERROR(tblClean[[#This Row],[Gross_Profit_After_Discount]] / tblClean[[#This Row],[Total_Recalc]], "")</f>
        <v>0.31306245256424159</v>
      </c>
      <c r="W23851" s="29">
        <f>YEAR(tblClean[[#This Row],[Date]])</f>
        <v>2025</v>
      </c>
      <c r="X23851" s="29" t="str">
        <f>TEXT(tblClean[[#This Row],[Date]],"MM")</f>
        <v>09</v>
      </c>
      <c r="Y23851" s="29">
        <f>WEEKNUM(_xlfn.SINGLE(tblClean[Date]))</f>
        <v>38</v>
      </c>
      <c r="Z23851" t="str">
        <f>_xlfn.XLOOKUP(tblClean[[#This Row],[Customer ID]], tblCustomers[Customer ID], tblCustomers[Membership Level], "Not Found")</f>
        <v>Standard</v>
      </c>
      <c r="AA23851" t="str">
        <f>_xlfn.XLOOKUP(tblClean[[#This Row],[Customer ID]], tblCustomers[Customer ID], tblCustomers[Region], "Not Found")</f>
        <v>Northeast</v>
      </c>
      <c r="AB23851" t="str">
        <f>_xlfn.XLOOKUP(tblClean[[#This Row],[Customer ID]], tblCustomers[Customer ID], tblCustomers[Province/State], "Not Found")</f>
        <v>MA</v>
      </c>
      <c r="AC23851">
        <f>_xlfn.XLOOKUP(tblClean[[#This Row],[Customer ID]], tblCustomers[Customer ID], tblCustomers[Customer Age], "")</f>
        <v>35</v>
      </c>
      <c r="AD23851">
        <f>_xlfn.XLOOKUP(tblClean[[#This Row],[Customer ID]], tblCustomers[Customer ID], tblCustomers[Tenure (Years)], "")</f>
        <v>6.7</v>
      </c>
    </row>
    <row r="23852" spans="1:30" x14ac:dyDescent="0.2">
      <c r="A23852" s="29" t="s">
        <v>50744</v>
      </c>
      <c r="B23852" s="29" t="s">
        <v>25670</v>
      </c>
      <c r="C23852" s="29" t="s">
        <v>1697</v>
      </c>
      <c r="D23852" s="29" t="s">
        <v>2060</v>
      </c>
      <c r="E23852" s="29" t="s">
        <v>2061</v>
      </c>
      <c r="F23852" s="29" t="s">
        <v>25567</v>
      </c>
      <c r="G23852" s="29" t="s">
        <v>25578</v>
      </c>
      <c r="H23852" s="33">
        <v>4</v>
      </c>
      <c r="I23852">
        <v>162.03</v>
      </c>
      <c r="J23852" t="str">
        <f>IF(tblClean[[#This Row],[Unit Price]]&lt;tblClean[[#This Row],[Unit_Cost]],"Below Cost","OK")</f>
        <v>OK</v>
      </c>
      <c r="K23852">
        <v>108.96</v>
      </c>
      <c r="L23852">
        <v>648.12</v>
      </c>
      <c r="M23852">
        <v>9.9000000000000005E-2</v>
      </c>
      <c r="N23852" t="str">
        <f>IF(tblClean[[#This Row],[Discount_Rate]]=0,"No Discount","Discounted")</f>
        <v>Discounted</v>
      </c>
      <c r="O23852">
        <v>583.96</v>
      </c>
      <c r="P23852" s="1">
        <v>45303</v>
      </c>
      <c r="Q23852" s="1" t="str">
        <f ca="1">IF(tblClean[[#This Row],[Date]]&gt;TODAY(),"Future Date","OK")</f>
        <v>OK</v>
      </c>
      <c r="R23852">
        <f>tblSales[[#This Row],[Quantity]]*tblSales[[#This Row],[Unit Price]]</f>
        <v>648.12</v>
      </c>
      <c r="S23852">
        <v>583.96</v>
      </c>
      <c r="T23852">
        <f>(tblSales[[#This Row],[Unit Price]]-tblSales[[#This Row],[Unit_Cost]])*tblSales[[#This Row],[Quantity]]</f>
        <v>212.28000000000003</v>
      </c>
      <c r="U23852">
        <f>tblClean[[#This Row],[Total_Recalc]]-tblSales[[#This Row],[Unit_Cost]]*tblSales[[#This Row],[Quantity]]</f>
        <v>148.12000000000006</v>
      </c>
      <c r="V23852" s="27">
        <f>IFERROR(tblClean[[#This Row],[Gross_Profit_After_Discount]] / tblClean[[#This Row],[Total_Recalc]], "")</f>
        <v>0.25364751010343184</v>
      </c>
      <c r="W23852" s="29">
        <f>YEAR(tblClean[[#This Row],[Date]])</f>
        <v>2024</v>
      </c>
      <c r="X23852" s="29" t="str">
        <f>TEXT(tblClean[[#This Row],[Date]],"MM")</f>
        <v>01</v>
      </c>
      <c r="Y23852" s="29">
        <f>WEEKNUM(_xlfn.SINGLE(tblClean[Date]))</f>
        <v>2</v>
      </c>
      <c r="Z23852" t="str">
        <f>_xlfn.XLOOKUP(tblClean[[#This Row],[Customer ID]], tblCustomers[Customer ID], tblCustomers[Membership Level], "Not Found")</f>
        <v>Standard</v>
      </c>
      <c r="AA23852" t="str">
        <f>_xlfn.XLOOKUP(tblClean[[#This Row],[Customer ID]], tblCustomers[Customer ID], tblCustomers[Region], "Not Found")</f>
        <v>Northeast</v>
      </c>
      <c r="AB23852" t="str">
        <f>_xlfn.XLOOKUP(tblClean[[#This Row],[Customer ID]], tblCustomers[Customer ID], tblCustomers[Province/State], "Not Found")</f>
        <v>NY</v>
      </c>
      <c r="AC23852">
        <f>_xlfn.XLOOKUP(tblClean[[#This Row],[Customer ID]], tblCustomers[Customer ID], tblCustomers[Customer Age], "")</f>
        <v>26</v>
      </c>
      <c r="AD23852">
        <f>_xlfn.XLOOKUP(tblClean[[#This Row],[Customer ID]], tblCustomers[Customer ID], tblCustomers[Tenure (Years)], "")</f>
        <v>4.9000000000000004</v>
      </c>
    </row>
    <row r="23853" spans="1:30" x14ac:dyDescent="0.2">
      <c r="A23853" s="29" t="s">
        <v>50745</v>
      </c>
      <c r="B23853" s="29" t="s">
        <v>25671</v>
      </c>
      <c r="C23853" s="29" t="s">
        <v>872</v>
      </c>
      <c r="D23853" s="29" t="s">
        <v>2055</v>
      </c>
      <c r="E23853" s="29" t="s">
        <v>2056</v>
      </c>
      <c r="F23853" s="29" t="s">
        <v>25567</v>
      </c>
      <c r="G23853" s="29" t="s">
        <v>25578</v>
      </c>
      <c r="H23853" s="33">
        <v>2</v>
      </c>
      <c r="I23853">
        <v>162.03</v>
      </c>
      <c r="J23853" t="str">
        <f>IF(tblClean[[#This Row],[Unit Price]]&lt;tblClean[[#This Row],[Unit_Cost]],"Below Cost","OK")</f>
        <v>OK</v>
      </c>
      <c r="K23853">
        <v>97.2</v>
      </c>
      <c r="L23853">
        <v>324.06</v>
      </c>
      <c r="M23853">
        <v>3.4000000000000002E-2</v>
      </c>
      <c r="N23853" t="str">
        <f>IF(tblClean[[#This Row],[Discount_Rate]]=0,"No Discount","Discounted")</f>
        <v>Discounted</v>
      </c>
      <c r="O23853">
        <v>313.04000000000002</v>
      </c>
      <c r="P23853" s="1">
        <v>45478</v>
      </c>
      <c r="Q23853" s="1" t="str">
        <f ca="1">IF(tblClean[[#This Row],[Date]]&gt;TODAY(),"Future Date","OK")</f>
        <v>OK</v>
      </c>
      <c r="R23853">
        <f>tblSales[[#This Row],[Quantity]]*tblSales[[#This Row],[Unit Price]]</f>
        <v>324.06</v>
      </c>
      <c r="S23853">
        <v>313.04000000000002</v>
      </c>
      <c r="T23853">
        <f>(tblSales[[#This Row],[Unit Price]]-tblSales[[#This Row],[Unit_Cost]])*tblSales[[#This Row],[Quantity]]</f>
        <v>129.66</v>
      </c>
      <c r="U23853">
        <f>tblClean[[#This Row],[Total_Recalc]]-tblSales[[#This Row],[Unit_Cost]]*tblSales[[#This Row],[Quantity]]</f>
        <v>118.64000000000001</v>
      </c>
      <c r="V23853" s="27">
        <f>IFERROR(tblClean[[#This Row],[Gross_Profit_After_Discount]] / tblClean[[#This Row],[Total_Recalc]], "")</f>
        <v>0.37899309992333252</v>
      </c>
      <c r="W23853" s="29">
        <f>YEAR(tblClean[[#This Row],[Date]])</f>
        <v>2024</v>
      </c>
      <c r="X23853" s="29" t="str">
        <f>TEXT(tblClean[[#This Row],[Date]],"MM")</f>
        <v>07</v>
      </c>
      <c r="Y23853" s="29">
        <f>WEEKNUM(_xlfn.SINGLE(tblClean[Date]))</f>
        <v>27</v>
      </c>
      <c r="Z23853" t="str">
        <f>_xlfn.XLOOKUP(tblClean[[#This Row],[Customer ID]], tblCustomers[Customer ID], tblCustomers[Membership Level], "Not Found")</f>
        <v>Standard</v>
      </c>
      <c r="AA23853" t="str">
        <f>_xlfn.XLOOKUP(tblClean[[#This Row],[Customer ID]], tblCustomers[Customer ID], tblCustomers[Region], "Not Found")</f>
        <v>South</v>
      </c>
      <c r="AB23853" t="str">
        <f>_xlfn.XLOOKUP(tblClean[[#This Row],[Customer ID]], tblCustomers[Customer ID], tblCustomers[Province/State], "Not Found")</f>
        <v>TX</v>
      </c>
      <c r="AC23853">
        <f>_xlfn.XLOOKUP(tblClean[[#This Row],[Customer ID]], tblCustomers[Customer ID], tblCustomers[Customer Age], "")</f>
        <v>45</v>
      </c>
      <c r="AD23853">
        <f>_xlfn.XLOOKUP(tblClean[[#This Row],[Customer ID]], tblCustomers[Customer ID], tblCustomers[Tenure (Years)], "")</f>
        <v>6.8</v>
      </c>
    </row>
    <row r="23854" spans="1:30" x14ac:dyDescent="0.2">
      <c r="A23854" s="29" t="s">
        <v>50746</v>
      </c>
      <c r="B23854" s="29" t="s">
        <v>25672</v>
      </c>
      <c r="C23854" s="29" t="s">
        <v>1774</v>
      </c>
      <c r="D23854" s="29" t="s">
        <v>2060</v>
      </c>
      <c r="E23854" s="29" t="s">
        <v>2061</v>
      </c>
      <c r="F23854" s="29" t="s">
        <v>25567</v>
      </c>
      <c r="G23854" s="29" t="s">
        <v>25568</v>
      </c>
      <c r="H23854" s="33">
        <v>1</v>
      </c>
      <c r="I23854">
        <v>114.91</v>
      </c>
      <c r="J23854" t="str">
        <f>IF(tblClean[[#This Row],[Unit Price]]&lt;tblClean[[#This Row],[Unit_Cost]],"Below Cost","OK")</f>
        <v>OK</v>
      </c>
      <c r="K23854">
        <v>101.83</v>
      </c>
      <c r="L23854">
        <v>114.91</v>
      </c>
      <c r="M23854">
        <v>4.9000000000000002E-2</v>
      </c>
      <c r="N23854" t="str">
        <f>IF(tblClean[[#This Row],[Discount_Rate]]=0,"No Discount","Discounted")</f>
        <v>Discounted</v>
      </c>
      <c r="O23854">
        <v>109.28</v>
      </c>
      <c r="P23854" s="1">
        <v>45590</v>
      </c>
      <c r="Q23854" s="1" t="str">
        <f ca="1">IF(tblClean[[#This Row],[Date]]&gt;TODAY(),"Future Date","OK")</f>
        <v>OK</v>
      </c>
      <c r="R23854">
        <f>tblSales[[#This Row],[Quantity]]*tblSales[[#This Row],[Unit Price]]</f>
        <v>114.91</v>
      </c>
      <c r="S23854">
        <v>109.28</v>
      </c>
      <c r="T23854">
        <f>(tblSales[[#This Row],[Unit Price]]-tblSales[[#This Row],[Unit_Cost]])*tblSales[[#This Row],[Quantity]]</f>
        <v>13.079999999999998</v>
      </c>
      <c r="U23854">
        <f>tblClean[[#This Row],[Total_Recalc]]-tblSales[[#This Row],[Unit_Cost]]*tblSales[[#This Row],[Quantity]]</f>
        <v>7.4500000000000028</v>
      </c>
      <c r="V23854" s="27">
        <f>IFERROR(tblClean[[#This Row],[Gross_Profit_After_Discount]] / tblClean[[#This Row],[Total_Recalc]], "")</f>
        <v>6.8173499267935603E-2</v>
      </c>
      <c r="W23854" s="29">
        <f>YEAR(tblClean[[#This Row],[Date]])</f>
        <v>2024</v>
      </c>
      <c r="X23854" s="29" t="str">
        <f>TEXT(tblClean[[#This Row],[Date]],"MM")</f>
        <v>10</v>
      </c>
      <c r="Y23854" s="29">
        <f>WEEKNUM(_xlfn.SINGLE(tblClean[Date]))</f>
        <v>43</v>
      </c>
      <c r="Z23854" t="str">
        <f>_xlfn.XLOOKUP(tblClean[[#This Row],[Customer ID]], tblCustomers[Customer ID], tblCustomers[Membership Level], "Not Found")</f>
        <v>Standard</v>
      </c>
      <c r="AA23854" t="str">
        <f>_xlfn.XLOOKUP(tblClean[[#This Row],[Customer ID]], tblCustomers[Customer ID], tblCustomers[Region], "Not Found")</f>
        <v>Midwest</v>
      </c>
      <c r="AB23854" t="str">
        <f>_xlfn.XLOOKUP(tblClean[[#This Row],[Customer ID]], tblCustomers[Customer ID], tblCustomers[Province/State], "Not Found")</f>
        <v>MI</v>
      </c>
      <c r="AC23854">
        <f>_xlfn.XLOOKUP(tblClean[[#This Row],[Customer ID]], tblCustomers[Customer ID], tblCustomers[Customer Age], "")</f>
        <v>46</v>
      </c>
      <c r="AD23854">
        <f>_xlfn.XLOOKUP(tblClean[[#This Row],[Customer ID]], tblCustomers[Customer ID], tblCustomers[Tenure (Years)], "")</f>
        <v>7</v>
      </c>
    </row>
    <row r="23855" spans="1:30" x14ac:dyDescent="0.2">
      <c r="A23855" s="29" t="s">
        <v>50747</v>
      </c>
      <c r="B23855" s="29" t="s">
        <v>25673</v>
      </c>
      <c r="C23855" s="29" t="s">
        <v>1637</v>
      </c>
      <c r="D23855" s="29" t="s">
        <v>2055</v>
      </c>
      <c r="E23855" s="29" t="s">
        <v>2069</v>
      </c>
      <c r="F23855" s="29" t="s">
        <v>25567</v>
      </c>
      <c r="G23855" s="29" t="s">
        <v>25574</v>
      </c>
      <c r="H23855" s="33">
        <v>1</v>
      </c>
      <c r="I23855">
        <v>204.51</v>
      </c>
      <c r="J23855" t="str">
        <f>IF(tblClean[[#This Row],[Unit Price]]&lt;tblClean[[#This Row],[Unit_Cost]],"Below Cost","OK")</f>
        <v>OK</v>
      </c>
      <c r="K23855">
        <v>130.83000000000001</v>
      </c>
      <c r="L23855">
        <v>204.51</v>
      </c>
      <c r="M23855">
        <v>3.1E-2</v>
      </c>
      <c r="N23855" t="str">
        <f>IF(tblClean[[#This Row],[Discount_Rate]]=0,"No Discount","Discounted")</f>
        <v>Discounted</v>
      </c>
      <c r="O23855">
        <v>198.17</v>
      </c>
      <c r="P23855" s="1">
        <v>45871</v>
      </c>
      <c r="Q23855" s="1" t="str">
        <f ca="1">IF(tblClean[[#This Row],[Date]]&gt;TODAY(),"Future Date","OK")</f>
        <v>OK</v>
      </c>
      <c r="R23855">
        <f>tblSales[[#This Row],[Quantity]]*tblSales[[#This Row],[Unit Price]]</f>
        <v>204.51</v>
      </c>
      <c r="S23855">
        <v>198.17</v>
      </c>
      <c r="T23855">
        <f>(tblSales[[#This Row],[Unit Price]]-tblSales[[#This Row],[Unit_Cost]])*tblSales[[#This Row],[Quantity]]</f>
        <v>73.679999999999978</v>
      </c>
      <c r="U23855">
        <f>tblClean[[#This Row],[Total_Recalc]]-tblSales[[#This Row],[Unit_Cost]]*tblSales[[#This Row],[Quantity]]</f>
        <v>67.339999999999975</v>
      </c>
      <c r="V23855" s="27">
        <f>IFERROR(tblClean[[#This Row],[Gross_Profit_After_Discount]] / tblClean[[#This Row],[Total_Recalc]], "")</f>
        <v>0.33980925468032486</v>
      </c>
      <c r="W23855" s="29">
        <f>YEAR(tblClean[[#This Row],[Date]])</f>
        <v>2025</v>
      </c>
      <c r="X23855" s="29" t="str">
        <f>TEXT(tblClean[[#This Row],[Date]],"MM")</f>
        <v>08</v>
      </c>
      <c r="Y23855" s="29">
        <f>WEEKNUM(_xlfn.SINGLE(tblClean[Date]))</f>
        <v>31</v>
      </c>
      <c r="Z23855" t="str">
        <f>_xlfn.XLOOKUP(tblClean[[#This Row],[Customer ID]], tblCustomers[Customer ID], tblCustomers[Membership Level], "Not Found")</f>
        <v>Standard</v>
      </c>
      <c r="AA23855" t="str">
        <f>_xlfn.XLOOKUP(tblClean[[#This Row],[Customer ID]], tblCustomers[Customer ID], tblCustomers[Region], "Not Found")</f>
        <v>Northeast</v>
      </c>
      <c r="AB23855" t="str">
        <f>_xlfn.XLOOKUP(tblClean[[#This Row],[Customer ID]], tblCustomers[Customer ID], tblCustomers[Province/State], "Not Found")</f>
        <v>NY</v>
      </c>
      <c r="AC23855">
        <f>_xlfn.XLOOKUP(tblClean[[#This Row],[Customer ID]], tblCustomers[Customer ID], tblCustomers[Customer Age], "")</f>
        <v>55</v>
      </c>
      <c r="AD23855">
        <f>_xlfn.XLOOKUP(tblClean[[#This Row],[Customer ID]], tblCustomers[Customer ID], tblCustomers[Tenure (Years)], "")</f>
        <v>1.9</v>
      </c>
    </row>
    <row r="23856" spans="1:30" x14ac:dyDescent="0.2">
      <c r="A23856" s="29" t="s">
        <v>50748</v>
      </c>
      <c r="B23856" s="29" t="s">
        <v>25674</v>
      </c>
      <c r="C23856" s="29" t="s">
        <v>530</v>
      </c>
      <c r="D23856" s="29" t="s">
        <v>2055</v>
      </c>
      <c r="E23856" s="29" t="s">
        <v>2061</v>
      </c>
      <c r="F23856" s="29" t="s">
        <v>25567</v>
      </c>
      <c r="G23856" s="29" t="s">
        <v>25574</v>
      </c>
      <c r="H23856" s="33">
        <v>4</v>
      </c>
      <c r="I23856">
        <v>204.51</v>
      </c>
      <c r="J23856" t="str">
        <f>IF(tblClean[[#This Row],[Unit Price]]&lt;tblClean[[#This Row],[Unit_Cost]],"Below Cost","OK")</f>
        <v>OK</v>
      </c>
      <c r="K23856">
        <v>103.58</v>
      </c>
      <c r="L23856">
        <v>818.04</v>
      </c>
      <c r="M23856">
        <v>8.2000000000000003E-2</v>
      </c>
      <c r="N23856" t="str">
        <f>IF(tblClean[[#This Row],[Discount_Rate]]=0,"No Discount","Discounted")</f>
        <v>Discounted</v>
      </c>
      <c r="O23856">
        <v>750.96</v>
      </c>
      <c r="P23856" s="1">
        <v>45818</v>
      </c>
      <c r="Q23856" s="1" t="str">
        <f ca="1">IF(tblClean[[#This Row],[Date]]&gt;TODAY(),"Future Date","OK")</f>
        <v>OK</v>
      </c>
      <c r="R23856">
        <f>tblSales[[#This Row],[Quantity]]*tblSales[[#This Row],[Unit Price]]</f>
        <v>818.04</v>
      </c>
      <c r="S23856">
        <v>750.96</v>
      </c>
      <c r="T23856">
        <f>(tblSales[[#This Row],[Unit Price]]-tblSales[[#This Row],[Unit_Cost]])*tblSales[[#This Row],[Quantity]]</f>
        <v>403.71999999999997</v>
      </c>
      <c r="U23856">
        <f>tblClean[[#This Row],[Total_Recalc]]-tblSales[[#This Row],[Unit_Cost]]*tblSales[[#This Row],[Quantity]]</f>
        <v>336.64000000000004</v>
      </c>
      <c r="V23856" s="27">
        <f>IFERROR(tblClean[[#This Row],[Gross_Profit_After_Discount]] / tblClean[[#This Row],[Total_Recalc]], "")</f>
        <v>0.44827953552785771</v>
      </c>
      <c r="W23856" s="29">
        <f>YEAR(tblClean[[#This Row],[Date]])</f>
        <v>2025</v>
      </c>
      <c r="X23856" s="29" t="str">
        <f>TEXT(tblClean[[#This Row],[Date]],"MM")</f>
        <v>06</v>
      </c>
      <c r="Y23856" s="29">
        <f>WEEKNUM(_xlfn.SINGLE(tblClean[Date]))</f>
        <v>24</v>
      </c>
      <c r="Z23856" t="str">
        <f>_xlfn.XLOOKUP(tblClean[[#This Row],[Customer ID]], tblCustomers[Customer ID], tblCustomers[Membership Level], "Not Found")</f>
        <v>Gold</v>
      </c>
      <c r="AA23856" t="str">
        <f>_xlfn.XLOOKUP(tblClean[[#This Row],[Customer ID]], tblCustomers[Customer ID], tblCustomers[Region], "Not Found")</f>
        <v>South</v>
      </c>
      <c r="AB23856" t="str">
        <f>_xlfn.XLOOKUP(tblClean[[#This Row],[Customer ID]], tblCustomers[Customer ID], tblCustomers[Province/State], "Not Found")</f>
        <v>FL</v>
      </c>
      <c r="AC23856">
        <f>_xlfn.XLOOKUP(tblClean[[#This Row],[Customer ID]], tblCustomers[Customer ID], tblCustomers[Customer Age], "")</f>
        <v>68</v>
      </c>
      <c r="AD23856">
        <f>_xlfn.XLOOKUP(tblClean[[#This Row],[Customer ID]], tblCustomers[Customer ID], tblCustomers[Tenure (Years)], "")</f>
        <v>3.6</v>
      </c>
    </row>
    <row r="23857" spans="1:30" x14ac:dyDescent="0.2">
      <c r="A23857" s="29" t="s">
        <v>50749</v>
      </c>
      <c r="B23857" s="29" t="s">
        <v>25675</v>
      </c>
      <c r="C23857" s="29" t="s">
        <v>1202</v>
      </c>
      <c r="D23857" s="29" t="s">
        <v>2060</v>
      </c>
      <c r="E23857" s="29" t="s">
        <v>2061</v>
      </c>
      <c r="F23857" s="29" t="s">
        <v>25567</v>
      </c>
      <c r="G23857" s="29" t="s">
        <v>25576</v>
      </c>
      <c r="H23857" s="33">
        <v>4</v>
      </c>
      <c r="I23857">
        <v>162.52000000000001</v>
      </c>
      <c r="J23857" t="str">
        <f>IF(tblClean[[#This Row],[Unit Price]]&lt;tblClean[[#This Row],[Unit_Cost]],"Below Cost","OK")</f>
        <v>OK</v>
      </c>
      <c r="K23857">
        <v>112.4</v>
      </c>
      <c r="L23857">
        <v>650.08000000000004</v>
      </c>
      <c r="M23857">
        <v>7.2999999999999995E-2</v>
      </c>
      <c r="N23857" t="str">
        <f>IF(tblClean[[#This Row],[Discount_Rate]]=0,"No Discount","Discounted")</f>
        <v>Discounted</v>
      </c>
      <c r="O23857">
        <v>602.62</v>
      </c>
      <c r="P23857" s="1">
        <v>45871</v>
      </c>
      <c r="Q23857" s="1" t="str">
        <f ca="1">IF(tblClean[[#This Row],[Date]]&gt;TODAY(),"Future Date","OK")</f>
        <v>OK</v>
      </c>
      <c r="R23857">
        <f>tblSales[[#This Row],[Quantity]]*tblSales[[#This Row],[Unit Price]]</f>
        <v>650.08000000000004</v>
      </c>
      <c r="S23857">
        <v>602.62</v>
      </c>
      <c r="T23857">
        <f>(tblSales[[#This Row],[Unit Price]]-tblSales[[#This Row],[Unit_Cost]])*tblSales[[#This Row],[Quantity]]</f>
        <v>200.48000000000002</v>
      </c>
      <c r="U23857">
        <f>tblClean[[#This Row],[Total_Recalc]]-tblSales[[#This Row],[Unit_Cost]]*tblSales[[#This Row],[Quantity]]</f>
        <v>153.01999999999998</v>
      </c>
      <c r="V23857" s="27">
        <f>IFERROR(tblClean[[#This Row],[Gross_Profit_After_Discount]] / tblClean[[#This Row],[Total_Recalc]], "")</f>
        <v>0.25392452955427963</v>
      </c>
      <c r="W23857" s="29">
        <f>YEAR(tblClean[[#This Row],[Date]])</f>
        <v>2025</v>
      </c>
      <c r="X23857" s="29" t="str">
        <f>TEXT(tblClean[[#This Row],[Date]],"MM")</f>
        <v>08</v>
      </c>
      <c r="Y23857" s="29">
        <f>WEEKNUM(_xlfn.SINGLE(tblClean[Date]))</f>
        <v>31</v>
      </c>
      <c r="Z23857" t="str">
        <f>_xlfn.XLOOKUP(tblClean[[#This Row],[Customer ID]], tblCustomers[Customer ID], tblCustomers[Membership Level], "Not Found")</f>
        <v>Standard</v>
      </c>
      <c r="AA23857" t="str">
        <f>_xlfn.XLOOKUP(tblClean[[#This Row],[Customer ID]], tblCustomers[Customer ID], tblCustomers[Region], "Not Found")</f>
        <v>South</v>
      </c>
      <c r="AB23857" t="str">
        <f>_xlfn.XLOOKUP(tblClean[[#This Row],[Customer ID]], tblCustomers[Customer ID], tblCustomers[Province/State], "Not Found")</f>
        <v>TX</v>
      </c>
      <c r="AC23857">
        <f>_xlfn.XLOOKUP(tblClean[[#This Row],[Customer ID]], tblCustomers[Customer ID], tblCustomers[Customer Age], "")</f>
        <v>27</v>
      </c>
      <c r="AD23857">
        <f>_xlfn.XLOOKUP(tblClean[[#This Row],[Customer ID]], tblCustomers[Customer ID], tblCustomers[Tenure (Years)], "")</f>
        <v>5.0999999999999996</v>
      </c>
    </row>
    <row r="23858" spans="1:30" x14ac:dyDescent="0.2">
      <c r="A23858" s="29" t="s">
        <v>50750</v>
      </c>
      <c r="B23858" s="29" t="s">
        <v>25676</v>
      </c>
      <c r="C23858" s="29" t="s">
        <v>1530</v>
      </c>
      <c r="D23858" s="29" t="s">
        <v>2055</v>
      </c>
      <c r="E23858" s="29" t="s">
        <v>2056</v>
      </c>
      <c r="F23858" s="29" t="s">
        <v>25567</v>
      </c>
      <c r="G23858" s="29" t="s">
        <v>25568</v>
      </c>
      <c r="H23858" s="33">
        <v>4</v>
      </c>
      <c r="I23858">
        <v>114.91</v>
      </c>
      <c r="J23858" t="str">
        <f>IF(tblClean[[#This Row],[Unit Price]]&lt;tblClean[[#This Row],[Unit_Cost]],"Below Cost","OK")</f>
        <v>OK</v>
      </c>
      <c r="K23858">
        <v>84.13</v>
      </c>
      <c r="L23858">
        <v>459.64</v>
      </c>
      <c r="M23858">
        <v>3.1E-2</v>
      </c>
      <c r="N23858" t="str">
        <f>IF(tblClean[[#This Row],[Discount_Rate]]=0,"No Discount","Discounted")</f>
        <v>Discounted</v>
      </c>
      <c r="O23858">
        <v>445.39</v>
      </c>
      <c r="P23858" s="1">
        <v>45149</v>
      </c>
      <c r="Q23858" s="1" t="str">
        <f ca="1">IF(tblClean[[#This Row],[Date]]&gt;TODAY(),"Future Date","OK")</f>
        <v>OK</v>
      </c>
      <c r="R23858">
        <f>tblSales[[#This Row],[Quantity]]*tblSales[[#This Row],[Unit Price]]</f>
        <v>459.64</v>
      </c>
      <c r="S23858">
        <v>445.39</v>
      </c>
      <c r="T23858">
        <f>(tblSales[[#This Row],[Unit Price]]-tblSales[[#This Row],[Unit_Cost]])*tblSales[[#This Row],[Quantity]]</f>
        <v>123.12</v>
      </c>
      <c r="U23858">
        <f>tblClean[[#This Row],[Total_Recalc]]-tblSales[[#This Row],[Unit_Cost]]*tblSales[[#This Row],[Quantity]]</f>
        <v>108.87</v>
      </c>
      <c r="V23858" s="27">
        <f>IFERROR(tblClean[[#This Row],[Gross_Profit_After_Discount]] / tblClean[[#This Row],[Total_Recalc]], "")</f>
        <v>0.24443745930532793</v>
      </c>
      <c r="W23858" s="29">
        <f>YEAR(tblClean[[#This Row],[Date]])</f>
        <v>2023</v>
      </c>
      <c r="X23858" s="29" t="str">
        <f>TEXT(tblClean[[#This Row],[Date]],"MM")</f>
        <v>08</v>
      </c>
      <c r="Y23858" s="29">
        <f>WEEKNUM(_xlfn.SINGLE(tblClean[Date]))</f>
        <v>32</v>
      </c>
      <c r="Z23858" t="str">
        <f>_xlfn.XLOOKUP(tblClean[[#This Row],[Customer ID]], tblCustomers[Customer ID], tblCustomers[Membership Level], "Not Found")</f>
        <v>Standard</v>
      </c>
      <c r="AA23858" t="str">
        <f>_xlfn.XLOOKUP(tblClean[[#This Row],[Customer ID]], tblCustomers[Customer ID], tblCustomers[Region], "Not Found")</f>
        <v>West</v>
      </c>
      <c r="AB23858" t="str">
        <f>_xlfn.XLOOKUP(tblClean[[#This Row],[Customer ID]], tblCustomers[Customer ID], tblCustomers[Province/State], "Not Found")</f>
        <v>CA</v>
      </c>
      <c r="AC23858">
        <f>_xlfn.XLOOKUP(tblClean[[#This Row],[Customer ID]], tblCustomers[Customer ID], tblCustomers[Customer Age], "")</f>
        <v>46</v>
      </c>
      <c r="AD23858">
        <f>_xlfn.XLOOKUP(tblClean[[#This Row],[Customer ID]], tblCustomers[Customer ID], tblCustomers[Tenure (Years)], "")</f>
        <v>7.3</v>
      </c>
    </row>
    <row r="23859" spans="1:30" x14ac:dyDescent="0.2">
      <c r="A23859" s="29" t="s">
        <v>50751</v>
      </c>
      <c r="B23859" s="29" t="s">
        <v>25677</v>
      </c>
      <c r="C23859" s="29" t="s">
        <v>1288</v>
      </c>
      <c r="D23859" s="29" t="s">
        <v>2060</v>
      </c>
      <c r="E23859" s="29" t="s">
        <v>2061</v>
      </c>
      <c r="F23859" s="29" t="s">
        <v>25567</v>
      </c>
      <c r="G23859" s="29" t="s">
        <v>25574</v>
      </c>
      <c r="H23859" s="33">
        <v>4</v>
      </c>
      <c r="I23859">
        <v>204.51</v>
      </c>
      <c r="J23859" t="str">
        <f>IF(tblClean[[#This Row],[Unit Price]]&lt;tblClean[[#This Row],[Unit_Cost]],"Below Cost","OK")</f>
        <v>OK</v>
      </c>
      <c r="K23859">
        <v>111.19</v>
      </c>
      <c r="L23859">
        <v>818.04</v>
      </c>
      <c r="M23859">
        <v>7.9000000000000001E-2</v>
      </c>
      <c r="N23859" t="str">
        <f>IF(tblClean[[#This Row],[Discount_Rate]]=0,"No Discount","Discounted")</f>
        <v>Discounted</v>
      </c>
      <c r="O23859">
        <v>753.41</v>
      </c>
      <c r="P23859" s="1">
        <v>45447</v>
      </c>
      <c r="Q23859" s="1" t="str">
        <f ca="1">IF(tblClean[[#This Row],[Date]]&gt;TODAY(),"Future Date","OK")</f>
        <v>OK</v>
      </c>
      <c r="R23859">
        <f>tblSales[[#This Row],[Quantity]]*tblSales[[#This Row],[Unit Price]]</f>
        <v>818.04</v>
      </c>
      <c r="S23859">
        <v>753.41</v>
      </c>
      <c r="T23859">
        <f>(tblSales[[#This Row],[Unit Price]]-tblSales[[#This Row],[Unit_Cost]])*tblSales[[#This Row],[Quantity]]</f>
        <v>373.28</v>
      </c>
      <c r="U23859">
        <f>tblClean[[#This Row],[Total_Recalc]]-tblSales[[#This Row],[Unit_Cost]]*tblSales[[#This Row],[Quantity]]</f>
        <v>308.64999999999998</v>
      </c>
      <c r="V23859" s="27">
        <f>IFERROR(tblClean[[#This Row],[Gross_Profit_After_Discount]] / tblClean[[#This Row],[Total_Recalc]], "")</f>
        <v>0.40967069722992794</v>
      </c>
      <c r="W23859" s="29">
        <f>YEAR(tblClean[[#This Row],[Date]])</f>
        <v>2024</v>
      </c>
      <c r="X23859" s="29" t="str">
        <f>TEXT(tblClean[[#This Row],[Date]],"MM")</f>
        <v>06</v>
      </c>
      <c r="Y23859" s="29">
        <f>WEEKNUM(_xlfn.SINGLE(tblClean[Date]))</f>
        <v>23</v>
      </c>
      <c r="Z23859" t="str">
        <f>_xlfn.XLOOKUP(tblClean[[#This Row],[Customer ID]], tblCustomers[Customer ID], tblCustomers[Membership Level], "Not Found")</f>
        <v>Standard</v>
      </c>
      <c r="AA23859" t="str">
        <f>_xlfn.XLOOKUP(tblClean[[#This Row],[Customer ID]], tblCustomers[Customer ID], tblCustomers[Region], "Not Found")</f>
        <v>West</v>
      </c>
      <c r="AB23859" t="str">
        <f>_xlfn.XLOOKUP(tblClean[[#This Row],[Customer ID]], tblCustomers[Customer ID], tblCustomers[Province/State], "Not Found")</f>
        <v>CA</v>
      </c>
      <c r="AC23859">
        <f>_xlfn.XLOOKUP(tblClean[[#This Row],[Customer ID]], tblCustomers[Customer ID], tblCustomers[Customer Age], "")</f>
        <v>53</v>
      </c>
      <c r="AD23859">
        <f>_xlfn.XLOOKUP(tblClean[[#This Row],[Customer ID]], tblCustomers[Customer ID], tblCustomers[Tenure (Years)], "")</f>
        <v>8.9</v>
      </c>
    </row>
    <row r="23860" spans="1:30" x14ac:dyDescent="0.2">
      <c r="A23860" s="29" t="s">
        <v>50752</v>
      </c>
      <c r="B23860" s="29" t="s">
        <v>25678</v>
      </c>
      <c r="C23860" s="29" t="s">
        <v>1395</v>
      </c>
      <c r="D23860" s="29" t="s">
        <v>2055</v>
      </c>
      <c r="E23860" s="29" t="s">
        <v>2056</v>
      </c>
      <c r="F23860" s="29" t="s">
        <v>25567</v>
      </c>
      <c r="G23860" s="29" t="s">
        <v>25568</v>
      </c>
      <c r="H23860" s="33">
        <v>9</v>
      </c>
      <c r="I23860">
        <v>114.91</v>
      </c>
      <c r="J23860" t="str">
        <f>IF(tblClean[[#This Row],[Unit Price]]&lt;tblClean[[#This Row],[Unit_Cost]],"Below Cost","OK")</f>
        <v>OK</v>
      </c>
      <c r="K23860">
        <v>74.930000000000007</v>
      </c>
      <c r="L23860">
        <v>1034.19</v>
      </c>
      <c r="M23860">
        <v>5.0999999999999997E-2</v>
      </c>
      <c r="N23860" t="str">
        <f>IF(tblClean[[#This Row],[Discount_Rate]]=0,"No Discount","Discounted")</f>
        <v>Discounted</v>
      </c>
      <c r="O23860">
        <v>981.45</v>
      </c>
      <c r="P23860" s="1">
        <v>45706</v>
      </c>
      <c r="Q23860" s="1" t="str">
        <f ca="1">IF(tblClean[[#This Row],[Date]]&gt;TODAY(),"Future Date","OK")</f>
        <v>OK</v>
      </c>
      <c r="R23860">
        <f>tblSales[[#This Row],[Quantity]]*tblSales[[#This Row],[Unit Price]]</f>
        <v>1034.19</v>
      </c>
      <c r="S23860">
        <v>981.45</v>
      </c>
      <c r="T23860">
        <f>(tblSales[[#This Row],[Unit Price]]-tblSales[[#This Row],[Unit_Cost]])*tblSales[[#This Row],[Quantity]]</f>
        <v>359.81999999999994</v>
      </c>
      <c r="U23860">
        <f>tblClean[[#This Row],[Total_Recalc]]-tblSales[[#This Row],[Unit_Cost]]*tblSales[[#This Row],[Quantity]]</f>
        <v>307.07999999999993</v>
      </c>
      <c r="V23860" s="27">
        <f>IFERROR(tblClean[[#This Row],[Gross_Profit_After_Discount]] / tblClean[[#This Row],[Total_Recalc]], "")</f>
        <v>0.31288399816597884</v>
      </c>
      <c r="W23860" s="29">
        <f>YEAR(tblClean[[#This Row],[Date]])</f>
        <v>2025</v>
      </c>
      <c r="X23860" s="29" t="str">
        <f>TEXT(tblClean[[#This Row],[Date]],"MM")</f>
        <v>02</v>
      </c>
      <c r="Y23860" s="29">
        <f>WEEKNUM(_xlfn.SINGLE(tblClean[Date]))</f>
        <v>8</v>
      </c>
      <c r="Z23860" t="str">
        <f>_xlfn.XLOOKUP(tblClean[[#This Row],[Customer ID]], tblCustomers[Customer ID], tblCustomers[Membership Level], "Not Found")</f>
        <v>Standard</v>
      </c>
      <c r="AA23860" t="str">
        <f>_xlfn.XLOOKUP(tblClean[[#This Row],[Customer ID]], tblCustomers[Customer ID], tblCustomers[Region], "Not Found")</f>
        <v>Eastern Canada</v>
      </c>
      <c r="AB23860" t="str">
        <f>_xlfn.XLOOKUP(tblClean[[#This Row],[Customer ID]], tblCustomers[Customer ID], tblCustomers[Province/State], "Not Found")</f>
        <v>ON</v>
      </c>
      <c r="AC23860">
        <f>_xlfn.XLOOKUP(tblClean[[#This Row],[Customer ID]], tblCustomers[Customer ID], tblCustomers[Customer Age], "")</f>
        <v>35</v>
      </c>
      <c r="AD23860">
        <f>_xlfn.XLOOKUP(tblClean[[#This Row],[Customer ID]], tblCustomers[Customer ID], tblCustomers[Tenure (Years)], "")</f>
        <v>9.1999999999999993</v>
      </c>
    </row>
    <row r="23861" spans="1:30" x14ac:dyDescent="0.2">
      <c r="A23861" s="29" t="s">
        <v>50753</v>
      </c>
      <c r="B23861" s="29" t="s">
        <v>25679</v>
      </c>
      <c r="C23861" s="29" t="s">
        <v>1615</v>
      </c>
      <c r="D23861" s="29" t="s">
        <v>2055</v>
      </c>
      <c r="E23861" s="29" t="s">
        <v>2056</v>
      </c>
      <c r="F23861" s="29" t="s">
        <v>25567</v>
      </c>
      <c r="G23861" s="29" t="s">
        <v>25576</v>
      </c>
      <c r="H23861" s="33">
        <v>5</v>
      </c>
      <c r="I23861">
        <v>162.52000000000001</v>
      </c>
      <c r="J23861" t="str">
        <f>IF(tblClean[[#This Row],[Unit Price]]&lt;tblClean[[#This Row],[Unit_Cost]],"Below Cost","OK")</f>
        <v>OK</v>
      </c>
      <c r="K23861">
        <v>82.28</v>
      </c>
      <c r="L23861">
        <v>812.6</v>
      </c>
      <c r="M23861">
        <v>9.1999999999999998E-2</v>
      </c>
      <c r="N23861" t="str">
        <f>IF(tblClean[[#This Row],[Discount_Rate]]=0,"No Discount","Discounted")</f>
        <v>Discounted</v>
      </c>
      <c r="O23861">
        <v>737.84</v>
      </c>
      <c r="P23861" s="1">
        <v>45053</v>
      </c>
      <c r="Q23861" s="1" t="str">
        <f ca="1">IF(tblClean[[#This Row],[Date]]&gt;TODAY(),"Future Date","OK")</f>
        <v>OK</v>
      </c>
      <c r="R23861">
        <f>tblSales[[#This Row],[Quantity]]*tblSales[[#This Row],[Unit Price]]</f>
        <v>812.6</v>
      </c>
      <c r="S23861">
        <v>737.84</v>
      </c>
      <c r="T23861">
        <f>(tblSales[[#This Row],[Unit Price]]-tblSales[[#This Row],[Unit_Cost]])*tblSales[[#This Row],[Quantity]]</f>
        <v>401.20000000000005</v>
      </c>
      <c r="U23861">
        <f>tblClean[[#This Row],[Total_Recalc]]-tblSales[[#This Row],[Unit_Cost]]*tblSales[[#This Row],[Quantity]]</f>
        <v>326.44000000000005</v>
      </c>
      <c r="V23861" s="27">
        <f>IFERROR(tblClean[[#This Row],[Gross_Profit_After_Discount]] / tblClean[[#This Row],[Total_Recalc]], "")</f>
        <v>0.44242654233980272</v>
      </c>
      <c r="W23861" s="29">
        <f>YEAR(tblClean[[#This Row],[Date]])</f>
        <v>2023</v>
      </c>
      <c r="X23861" s="29" t="str">
        <f>TEXT(tblClean[[#This Row],[Date]],"MM")</f>
        <v>05</v>
      </c>
      <c r="Y23861" s="29">
        <f>WEEKNUM(_xlfn.SINGLE(tblClean[Date]))</f>
        <v>19</v>
      </c>
      <c r="Z23861" t="str">
        <f>_xlfn.XLOOKUP(tblClean[[#This Row],[Customer ID]], tblCustomers[Customer ID], tblCustomers[Membership Level], "Not Found")</f>
        <v>Gold</v>
      </c>
      <c r="AA23861" t="str">
        <f>_xlfn.XLOOKUP(tblClean[[#This Row],[Customer ID]], tblCustomers[Customer ID], tblCustomers[Region], "Not Found")</f>
        <v>South</v>
      </c>
      <c r="AB23861" t="str">
        <f>_xlfn.XLOOKUP(tblClean[[#This Row],[Customer ID]], tblCustomers[Customer ID], tblCustomers[Province/State], "Not Found")</f>
        <v>GA</v>
      </c>
      <c r="AC23861">
        <f>_xlfn.XLOOKUP(tblClean[[#This Row],[Customer ID]], tblCustomers[Customer ID], tblCustomers[Customer Age], "")</f>
        <v>43</v>
      </c>
      <c r="AD23861">
        <f>_xlfn.XLOOKUP(tblClean[[#This Row],[Customer ID]], tblCustomers[Customer ID], tblCustomers[Tenure (Years)], "")</f>
        <v>3</v>
      </c>
    </row>
    <row r="23862" spans="1:30" x14ac:dyDescent="0.2">
      <c r="A23862" s="29" t="s">
        <v>50754</v>
      </c>
      <c r="B23862" s="29" t="s">
        <v>25680</v>
      </c>
      <c r="C23862" s="29" t="s">
        <v>976</v>
      </c>
      <c r="D23862" s="29" t="s">
        <v>2060</v>
      </c>
      <c r="E23862" s="29" t="s">
        <v>2061</v>
      </c>
      <c r="F23862" s="29" t="s">
        <v>25567</v>
      </c>
      <c r="G23862" s="29" t="s">
        <v>25576</v>
      </c>
      <c r="H23862" s="33">
        <v>4</v>
      </c>
      <c r="I23862">
        <v>162.52000000000001</v>
      </c>
      <c r="J23862" t="str">
        <f>IF(tblClean[[#This Row],[Unit Price]]&lt;tblClean[[#This Row],[Unit_Cost]],"Below Cost","OK")</f>
        <v>OK</v>
      </c>
      <c r="K23862">
        <v>84.41</v>
      </c>
      <c r="L23862">
        <v>650.08000000000004</v>
      </c>
      <c r="M23862">
        <v>6.0999999999999999E-2</v>
      </c>
      <c r="N23862" t="str">
        <f>IF(tblClean[[#This Row],[Discount_Rate]]=0,"No Discount","Discounted")</f>
        <v>Discounted</v>
      </c>
      <c r="O23862">
        <v>610.42999999999995</v>
      </c>
      <c r="P23862" s="1">
        <v>45824</v>
      </c>
      <c r="Q23862" s="1" t="str">
        <f ca="1">IF(tblClean[[#This Row],[Date]]&gt;TODAY(),"Future Date","OK")</f>
        <v>OK</v>
      </c>
      <c r="R23862">
        <f>tblSales[[#This Row],[Quantity]]*tblSales[[#This Row],[Unit Price]]</f>
        <v>650.08000000000004</v>
      </c>
      <c r="S23862">
        <v>610.42999999999995</v>
      </c>
      <c r="T23862">
        <f>(tblSales[[#This Row],[Unit Price]]-tblSales[[#This Row],[Unit_Cost]])*tblSales[[#This Row],[Quantity]]</f>
        <v>312.44000000000005</v>
      </c>
      <c r="U23862">
        <f>tblClean[[#This Row],[Total_Recalc]]-tblSales[[#This Row],[Unit_Cost]]*tblSales[[#This Row],[Quantity]]</f>
        <v>272.78999999999996</v>
      </c>
      <c r="V23862" s="27">
        <f>IFERROR(tblClean[[#This Row],[Gross_Profit_After_Discount]] / tblClean[[#This Row],[Total_Recalc]], "")</f>
        <v>0.44688170633815505</v>
      </c>
      <c r="W23862" s="29">
        <f>YEAR(tblClean[[#This Row],[Date]])</f>
        <v>2025</v>
      </c>
      <c r="X23862" s="29" t="str">
        <f>TEXT(tblClean[[#This Row],[Date]],"MM")</f>
        <v>06</v>
      </c>
      <c r="Y23862" s="29">
        <f>WEEKNUM(_xlfn.SINGLE(tblClean[Date]))</f>
        <v>25</v>
      </c>
      <c r="Z23862" t="str">
        <f>_xlfn.XLOOKUP(tblClean[[#This Row],[Customer ID]], tblCustomers[Customer ID], tblCustomers[Membership Level], "Not Found")</f>
        <v>Standard</v>
      </c>
      <c r="AA23862" t="str">
        <f>_xlfn.XLOOKUP(tblClean[[#This Row],[Customer ID]], tblCustomers[Customer ID], tblCustomers[Region], "Not Found")</f>
        <v>South</v>
      </c>
      <c r="AB23862" t="str">
        <f>_xlfn.XLOOKUP(tblClean[[#This Row],[Customer ID]], tblCustomers[Customer ID], tblCustomers[Province/State], "Not Found")</f>
        <v>FL</v>
      </c>
      <c r="AC23862">
        <f>_xlfn.XLOOKUP(tblClean[[#This Row],[Customer ID]], tblCustomers[Customer ID], tblCustomers[Customer Age], "")</f>
        <v>29</v>
      </c>
      <c r="AD23862">
        <f>_xlfn.XLOOKUP(tblClean[[#This Row],[Customer ID]], tblCustomers[Customer ID], tblCustomers[Tenure (Years)], "")</f>
        <v>9.8000000000000007</v>
      </c>
    </row>
    <row r="23863" spans="1:30" x14ac:dyDescent="0.2">
      <c r="A23863" s="29" t="s">
        <v>50755</v>
      </c>
      <c r="B23863" s="29" t="s">
        <v>25681</v>
      </c>
      <c r="C23863" s="29" t="s">
        <v>1176</v>
      </c>
      <c r="D23863" s="29" t="s">
        <v>2060</v>
      </c>
      <c r="E23863" s="29" t="s">
        <v>2061</v>
      </c>
      <c r="F23863" s="29" t="s">
        <v>25567</v>
      </c>
      <c r="G23863" s="29" t="s">
        <v>25571</v>
      </c>
      <c r="H23863" s="33">
        <v>4</v>
      </c>
      <c r="I23863">
        <v>244.55</v>
      </c>
      <c r="J23863" t="str">
        <f>IF(tblClean[[#This Row],[Unit Price]]&lt;tblClean[[#This Row],[Unit_Cost]],"Below Cost","OK")</f>
        <v>OK</v>
      </c>
      <c r="K23863">
        <v>195.39</v>
      </c>
      <c r="L23863">
        <v>978.2</v>
      </c>
      <c r="M23863">
        <v>6.4000000000000001E-2</v>
      </c>
      <c r="N23863" t="str">
        <f>IF(tblClean[[#This Row],[Discount_Rate]]=0,"No Discount","Discounted")</f>
        <v>Discounted</v>
      </c>
      <c r="O23863">
        <v>915.6</v>
      </c>
      <c r="P23863" s="1">
        <v>45469</v>
      </c>
      <c r="Q23863" s="1" t="str">
        <f ca="1">IF(tblClean[[#This Row],[Date]]&gt;TODAY(),"Future Date","OK")</f>
        <v>OK</v>
      </c>
      <c r="R23863">
        <f>tblSales[[#This Row],[Quantity]]*tblSales[[#This Row],[Unit Price]]</f>
        <v>978.2</v>
      </c>
      <c r="S23863">
        <v>915.6</v>
      </c>
      <c r="T23863">
        <f>(tblSales[[#This Row],[Unit Price]]-tblSales[[#This Row],[Unit_Cost]])*tblSales[[#This Row],[Quantity]]</f>
        <v>196.6400000000001</v>
      </c>
      <c r="U23863">
        <f>tblClean[[#This Row],[Total_Recalc]]-tblSales[[#This Row],[Unit_Cost]]*tblSales[[#This Row],[Quantity]]</f>
        <v>134.04000000000008</v>
      </c>
      <c r="V23863" s="27">
        <f>IFERROR(tblClean[[#This Row],[Gross_Profit_After_Discount]] / tblClean[[#This Row],[Total_Recalc]], "")</f>
        <v>0.14639580602883362</v>
      </c>
      <c r="W23863" s="29">
        <f>YEAR(tblClean[[#This Row],[Date]])</f>
        <v>2024</v>
      </c>
      <c r="X23863" s="29" t="str">
        <f>TEXT(tblClean[[#This Row],[Date]],"MM")</f>
        <v>06</v>
      </c>
      <c r="Y23863" s="29">
        <f>WEEKNUM(_xlfn.SINGLE(tblClean[Date]))</f>
        <v>26</v>
      </c>
      <c r="Z23863" t="str">
        <f>_xlfn.XLOOKUP(tblClean[[#This Row],[Customer ID]], tblCustomers[Customer ID], tblCustomers[Membership Level], "Not Found")</f>
        <v>Standard</v>
      </c>
      <c r="AA23863" t="str">
        <f>_xlfn.XLOOKUP(tblClean[[#This Row],[Customer ID]], tblCustomers[Customer ID], tblCustomers[Region], "Not Found")</f>
        <v>Midwest</v>
      </c>
      <c r="AB23863" t="str">
        <f>_xlfn.XLOOKUP(tblClean[[#This Row],[Customer ID]], tblCustomers[Customer ID], tblCustomers[Province/State], "Not Found")</f>
        <v>WI</v>
      </c>
      <c r="AC23863">
        <f>_xlfn.XLOOKUP(tblClean[[#This Row],[Customer ID]], tblCustomers[Customer ID], tblCustomers[Customer Age], "")</f>
        <v>34</v>
      </c>
      <c r="AD23863">
        <f>_xlfn.XLOOKUP(tblClean[[#This Row],[Customer ID]], tblCustomers[Customer ID], tblCustomers[Tenure (Years)], "")</f>
        <v>1.2</v>
      </c>
    </row>
    <row r="23864" spans="1:30" x14ac:dyDescent="0.2">
      <c r="A23864" s="29" t="s">
        <v>50756</v>
      </c>
      <c r="B23864" s="29" t="s">
        <v>25682</v>
      </c>
      <c r="C23864" s="29" t="s">
        <v>930</v>
      </c>
      <c r="D23864" s="29" t="s">
        <v>2055</v>
      </c>
      <c r="E23864" s="29" t="s">
        <v>2056</v>
      </c>
      <c r="F23864" s="29" t="s">
        <v>25567</v>
      </c>
      <c r="G23864" s="29" t="s">
        <v>25574</v>
      </c>
      <c r="H23864" s="33">
        <v>4</v>
      </c>
      <c r="I23864">
        <v>204.51</v>
      </c>
      <c r="J23864" t="str">
        <f>IF(tblClean[[#This Row],[Unit Price]]&lt;tblClean[[#This Row],[Unit_Cost]],"Below Cost","OK")</f>
        <v>OK</v>
      </c>
      <c r="K23864">
        <v>148.86000000000001</v>
      </c>
      <c r="L23864">
        <v>818.04</v>
      </c>
      <c r="M23864">
        <v>8.6999999999999994E-2</v>
      </c>
      <c r="N23864" t="str">
        <f>IF(tblClean[[#This Row],[Discount_Rate]]=0,"No Discount","Discounted")</f>
        <v>Discounted</v>
      </c>
      <c r="O23864">
        <v>746.87</v>
      </c>
      <c r="P23864" s="1">
        <v>44969</v>
      </c>
      <c r="Q23864" s="1" t="str">
        <f ca="1">IF(tblClean[[#This Row],[Date]]&gt;TODAY(),"Future Date","OK")</f>
        <v>OK</v>
      </c>
      <c r="R23864">
        <f>tblSales[[#This Row],[Quantity]]*tblSales[[#This Row],[Unit Price]]</f>
        <v>818.04</v>
      </c>
      <c r="S23864">
        <v>746.87</v>
      </c>
      <c r="T23864">
        <f>(tblSales[[#This Row],[Unit Price]]-tblSales[[#This Row],[Unit_Cost]])*tblSales[[#This Row],[Quantity]]</f>
        <v>222.59999999999991</v>
      </c>
      <c r="U23864">
        <f>tblClean[[#This Row],[Total_Recalc]]-tblSales[[#This Row],[Unit_Cost]]*tblSales[[#This Row],[Quantity]]</f>
        <v>151.42999999999995</v>
      </c>
      <c r="V23864" s="27">
        <f>IFERROR(tblClean[[#This Row],[Gross_Profit_After_Discount]] / tblClean[[#This Row],[Total_Recalc]], "")</f>
        <v>0.20275282177621265</v>
      </c>
      <c r="W23864" s="29">
        <f>YEAR(tblClean[[#This Row],[Date]])</f>
        <v>2023</v>
      </c>
      <c r="X23864" s="29" t="str">
        <f>TEXT(tblClean[[#This Row],[Date]],"MM")</f>
        <v>02</v>
      </c>
      <c r="Y23864" s="29">
        <f>WEEKNUM(_xlfn.SINGLE(tblClean[Date]))</f>
        <v>7</v>
      </c>
      <c r="Z23864" t="str">
        <f>_xlfn.XLOOKUP(tblClean[[#This Row],[Customer ID]], tblCustomers[Customer ID], tblCustomers[Membership Level], "Not Found")</f>
        <v>Standard</v>
      </c>
      <c r="AA23864" t="str">
        <f>_xlfn.XLOOKUP(tblClean[[#This Row],[Customer ID]], tblCustomers[Customer ID], tblCustomers[Region], "Not Found")</f>
        <v>Northeast</v>
      </c>
      <c r="AB23864" t="str">
        <f>_xlfn.XLOOKUP(tblClean[[#This Row],[Customer ID]], tblCustomers[Customer ID], tblCustomers[Province/State], "Not Found")</f>
        <v>MD</v>
      </c>
      <c r="AC23864">
        <f>_xlfn.XLOOKUP(tblClean[[#This Row],[Customer ID]], tblCustomers[Customer ID], tblCustomers[Customer Age], "")</f>
        <v>48</v>
      </c>
      <c r="AD23864">
        <f>_xlfn.XLOOKUP(tblClean[[#This Row],[Customer ID]], tblCustomers[Customer ID], tblCustomers[Tenure (Years)], "")</f>
        <v>0.5</v>
      </c>
    </row>
    <row r="23865" spans="1:30" x14ac:dyDescent="0.2">
      <c r="A23865" s="29" t="s">
        <v>50757</v>
      </c>
      <c r="B23865" s="29" t="s">
        <v>25683</v>
      </c>
      <c r="C23865" s="29" t="s">
        <v>1979</v>
      </c>
      <c r="D23865" s="29" t="s">
        <v>2055</v>
      </c>
      <c r="E23865" s="29" t="s">
        <v>2061</v>
      </c>
      <c r="F23865" s="29" t="s">
        <v>25567</v>
      </c>
      <c r="G23865" s="29" t="s">
        <v>25576</v>
      </c>
      <c r="H23865" s="33">
        <v>1</v>
      </c>
      <c r="I23865">
        <v>162.52000000000001</v>
      </c>
      <c r="J23865" t="str">
        <f>IF(tblClean[[#This Row],[Unit Price]]&lt;tblClean[[#This Row],[Unit_Cost]],"Below Cost","OK")</f>
        <v>OK</v>
      </c>
      <c r="K23865">
        <v>116.63</v>
      </c>
      <c r="L23865">
        <v>162.52000000000001</v>
      </c>
      <c r="M23865">
        <v>3.5000000000000003E-2</v>
      </c>
      <c r="N23865" t="str">
        <f>IF(tblClean[[#This Row],[Discount_Rate]]=0,"No Discount","Discounted")</f>
        <v>Discounted</v>
      </c>
      <c r="O23865">
        <v>156.83000000000001</v>
      </c>
      <c r="P23865" s="1">
        <v>45088</v>
      </c>
      <c r="Q23865" s="1" t="str">
        <f ca="1">IF(tblClean[[#This Row],[Date]]&gt;TODAY(),"Future Date","OK")</f>
        <v>OK</v>
      </c>
      <c r="R23865">
        <f>tblSales[[#This Row],[Quantity]]*tblSales[[#This Row],[Unit Price]]</f>
        <v>162.52000000000001</v>
      </c>
      <c r="S23865">
        <v>156.83000000000001</v>
      </c>
      <c r="T23865">
        <f>(tblSales[[#This Row],[Unit Price]]-tblSales[[#This Row],[Unit_Cost]])*tblSales[[#This Row],[Quantity]]</f>
        <v>45.890000000000015</v>
      </c>
      <c r="U23865">
        <f>tblClean[[#This Row],[Total_Recalc]]-tblSales[[#This Row],[Unit_Cost]]*tblSales[[#This Row],[Quantity]]</f>
        <v>40.200000000000017</v>
      </c>
      <c r="V23865" s="27">
        <f>IFERROR(tblClean[[#This Row],[Gross_Profit_After_Discount]] / tblClean[[#This Row],[Total_Recalc]], "")</f>
        <v>0.25632850857616535</v>
      </c>
      <c r="W23865" s="29">
        <f>YEAR(tblClean[[#This Row],[Date]])</f>
        <v>2023</v>
      </c>
      <c r="X23865" s="29" t="str">
        <f>TEXT(tblClean[[#This Row],[Date]],"MM")</f>
        <v>06</v>
      </c>
      <c r="Y23865" s="29">
        <f>WEEKNUM(_xlfn.SINGLE(tblClean[Date]))</f>
        <v>24</v>
      </c>
      <c r="Z23865" t="str">
        <f>_xlfn.XLOOKUP(tblClean[[#This Row],[Customer ID]], tblCustomers[Customer ID], tblCustomers[Membership Level], "Not Found")</f>
        <v>Gold</v>
      </c>
      <c r="AA23865" t="str">
        <f>_xlfn.XLOOKUP(tblClean[[#This Row],[Customer ID]], tblCustomers[Customer ID], tblCustomers[Region], "Not Found")</f>
        <v>South</v>
      </c>
      <c r="AB23865" t="str">
        <f>_xlfn.XLOOKUP(tblClean[[#This Row],[Customer ID]], tblCustomers[Customer ID], tblCustomers[Province/State], "Not Found")</f>
        <v>TX</v>
      </c>
      <c r="AC23865">
        <f>_xlfn.XLOOKUP(tblClean[[#This Row],[Customer ID]], tblCustomers[Customer ID], tblCustomers[Customer Age], "")</f>
        <v>57</v>
      </c>
      <c r="AD23865">
        <f>_xlfn.XLOOKUP(tblClean[[#This Row],[Customer ID]], tblCustomers[Customer ID], tblCustomers[Tenure (Years)], "")</f>
        <v>4.7</v>
      </c>
    </row>
    <row r="23866" spans="1:30" x14ac:dyDescent="0.2">
      <c r="A23866" s="29" t="s">
        <v>50758</v>
      </c>
      <c r="B23866" s="29" t="s">
        <v>25684</v>
      </c>
      <c r="C23866" s="29" t="s">
        <v>1643</v>
      </c>
      <c r="D23866" s="29" t="s">
        <v>2055</v>
      </c>
      <c r="E23866" s="29" t="s">
        <v>2056</v>
      </c>
      <c r="F23866" s="29" t="s">
        <v>25567</v>
      </c>
      <c r="G23866" s="29" t="s">
        <v>25576</v>
      </c>
      <c r="H23866" s="33">
        <v>6</v>
      </c>
      <c r="I23866">
        <v>162.52000000000001</v>
      </c>
      <c r="J23866" t="str">
        <f>IF(tblClean[[#This Row],[Unit Price]]&lt;tblClean[[#This Row],[Unit_Cost]],"Below Cost","OK")</f>
        <v>OK</v>
      </c>
      <c r="K23866">
        <v>92.39</v>
      </c>
      <c r="L23866">
        <v>975.12</v>
      </c>
      <c r="M23866">
        <v>0.08</v>
      </c>
      <c r="N23866" t="str">
        <f>IF(tblClean[[#This Row],[Discount_Rate]]=0,"No Discount","Discounted")</f>
        <v>Discounted</v>
      </c>
      <c r="O23866">
        <v>897.11</v>
      </c>
      <c r="P23866" s="1">
        <v>45604</v>
      </c>
      <c r="Q23866" s="1" t="str">
        <f ca="1">IF(tblClean[[#This Row],[Date]]&gt;TODAY(),"Future Date","OK")</f>
        <v>OK</v>
      </c>
      <c r="R23866">
        <f>tblSales[[#This Row],[Quantity]]*tblSales[[#This Row],[Unit Price]]</f>
        <v>975.12000000000012</v>
      </c>
      <c r="S23866">
        <v>897.11</v>
      </c>
      <c r="T23866">
        <f>(tblSales[[#This Row],[Unit Price]]-tblSales[[#This Row],[Unit_Cost]])*tblSales[[#This Row],[Quantity]]</f>
        <v>420.78000000000009</v>
      </c>
      <c r="U23866">
        <f>tblClean[[#This Row],[Total_Recalc]]-tblSales[[#This Row],[Unit_Cost]]*tblSales[[#This Row],[Quantity]]</f>
        <v>342.77</v>
      </c>
      <c r="V23866" s="27">
        <f>IFERROR(tblClean[[#This Row],[Gross_Profit_After_Discount]] / tblClean[[#This Row],[Total_Recalc]], "")</f>
        <v>0.38208246480364721</v>
      </c>
      <c r="W23866" s="29">
        <f>YEAR(tblClean[[#This Row],[Date]])</f>
        <v>2024</v>
      </c>
      <c r="X23866" s="29" t="str">
        <f>TEXT(tblClean[[#This Row],[Date]],"MM")</f>
        <v>11</v>
      </c>
      <c r="Y23866" s="29">
        <f>WEEKNUM(_xlfn.SINGLE(tblClean[Date]))</f>
        <v>45</v>
      </c>
      <c r="Z23866" t="str">
        <f>_xlfn.XLOOKUP(tblClean[[#This Row],[Customer ID]], tblCustomers[Customer ID], tblCustomers[Membership Level], "Not Found")</f>
        <v>Gold</v>
      </c>
      <c r="AA23866" t="str">
        <f>_xlfn.XLOOKUP(tblClean[[#This Row],[Customer ID]], tblCustomers[Customer ID], tblCustomers[Region], "Not Found")</f>
        <v>Western Canada</v>
      </c>
      <c r="AB23866" t="str">
        <f>_xlfn.XLOOKUP(tblClean[[#This Row],[Customer ID]], tblCustomers[Customer ID], tblCustomers[Province/State], "Not Found")</f>
        <v>AB</v>
      </c>
      <c r="AC23866">
        <f>_xlfn.XLOOKUP(tblClean[[#This Row],[Customer ID]], tblCustomers[Customer ID], tblCustomers[Customer Age], "")</f>
        <v>52</v>
      </c>
      <c r="AD23866">
        <f>_xlfn.XLOOKUP(tblClean[[#This Row],[Customer ID]], tblCustomers[Customer ID], tblCustomers[Tenure (Years)], "")</f>
        <v>6</v>
      </c>
    </row>
    <row r="23867" spans="1:30" x14ac:dyDescent="0.2">
      <c r="A23867" s="29" t="s">
        <v>50759</v>
      </c>
      <c r="B23867" s="29" t="s">
        <v>25685</v>
      </c>
      <c r="C23867" s="29" t="s">
        <v>195</v>
      </c>
      <c r="D23867" s="29" t="s">
        <v>2055</v>
      </c>
      <c r="E23867" s="29" t="s">
        <v>2061</v>
      </c>
      <c r="F23867" s="29" t="s">
        <v>25567</v>
      </c>
      <c r="G23867" s="29" t="s">
        <v>25568</v>
      </c>
      <c r="H23867" s="33">
        <v>14</v>
      </c>
      <c r="I23867">
        <v>114.91</v>
      </c>
      <c r="J23867" t="str">
        <f>IF(tblClean[[#This Row],[Unit Price]]&lt;tblClean[[#This Row],[Unit_Cost]],"Below Cost","OK")</f>
        <v>OK</v>
      </c>
      <c r="K23867">
        <v>97.52</v>
      </c>
      <c r="L23867">
        <v>1608.74</v>
      </c>
      <c r="M23867">
        <v>8.2000000000000003E-2</v>
      </c>
      <c r="N23867" t="str">
        <f>IF(tblClean[[#This Row],[Discount_Rate]]=0,"No Discount","Discounted")</f>
        <v>Discounted</v>
      </c>
      <c r="O23867">
        <v>1476.82</v>
      </c>
      <c r="P23867" s="1">
        <v>45615</v>
      </c>
      <c r="Q23867" s="1" t="str">
        <f ca="1">IF(tblClean[[#This Row],[Date]]&gt;TODAY(),"Future Date","OK")</f>
        <v>OK</v>
      </c>
      <c r="R23867">
        <f>tblSales[[#This Row],[Quantity]]*tblSales[[#This Row],[Unit Price]]</f>
        <v>1608.74</v>
      </c>
      <c r="S23867">
        <v>1476.82</v>
      </c>
      <c r="T23867">
        <f>(tblSales[[#This Row],[Unit Price]]-tblSales[[#This Row],[Unit_Cost]])*tblSales[[#This Row],[Quantity]]</f>
        <v>243.46</v>
      </c>
      <c r="U23867">
        <f>tblClean[[#This Row],[Total_Recalc]]-tblSales[[#This Row],[Unit_Cost]]*tblSales[[#This Row],[Quantity]]</f>
        <v>111.53999999999996</v>
      </c>
      <c r="V23867" s="27">
        <f>IFERROR(tblClean[[#This Row],[Gross_Profit_After_Discount]] / tblClean[[#This Row],[Total_Recalc]], "")</f>
        <v>7.5527146165409439E-2</v>
      </c>
      <c r="W23867" s="29">
        <f>YEAR(tblClean[[#This Row],[Date]])</f>
        <v>2024</v>
      </c>
      <c r="X23867" s="29" t="str">
        <f>TEXT(tblClean[[#This Row],[Date]],"MM")</f>
        <v>11</v>
      </c>
      <c r="Y23867" s="29">
        <f>WEEKNUM(_xlfn.SINGLE(tblClean[Date]))</f>
        <v>47</v>
      </c>
      <c r="Z23867" t="str">
        <f>_xlfn.XLOOKUP(tblClean[[#This Row],[Customer ID]], tblCustomers[Customer ID], tblCustomers[Membership Level], "Not Found")</f>
        <v>Platinum</v>
      </c>
      <c r="AA23867" t="str">
        <f>_xlfn.XLOOKUP(tblClean[[#This Row],[Customer ID]], tblCustomers[Customer ID], tblCustomers[Region], "Not Found")</f>
        <v>Northeast</v>
      </c>
      <c r="AB23867" t="str">
        <f>_xlfn.XLOOKUP(tblClean[[#This Row],[Customer ID]], tblCustomers[Customer ID], tblCustomers[Province/State], "Not Found")</f>
        <v>MA</v>
      </c>
      <c r="AC23867">
        <f>_xlfn.XLOOKUP(tblClean[[#This Row],[Customer ID]], tblCustomers[Customer ID], tblCustomers[Customer Age], "")</f>
        <v>38</v>
      </c>
      <c r="AD23867">
        <f>_xlfn.XLOOKUP(tblClean[[#This Row],[Customer ID]], tblCustomers[Customer ID], tblCustomers[Tenure (Years)], "")</f>
        <v>8.8000000000000007</v>
      </c>
    </row>
    <row r="23868" spans="1:30" x14ac:dyDescent="0.2">
      <c r="A23868" s="29" t="s">
        <v>50760</v>
      </c>
      <c r="B23868" s="29" t="s">
        <v>25686</v>
      </c>
      <c r="C23868" s="29" t="s">
        <v>538</v>
      </c>
      <c r="D23868" s="29" t="s">
        <v>2060</v>
      </c>
      <c r="E23868" s="29" t="s">
        <v>2061</v>
      </c>
      <c r="F23868" s="29" t="s">
        <v>25567</v>
      </c>
      <c r="G23868" s="29" t="s">
        <v>25574</v>
      </c>
      <c r="H23868" s="33">
        <v>4</v>
      </c>
      <c r="I23868">
        <v>204.51</v>
      </c>
      <c r="J23868" t="str">
        <f>IF(tblClean[[#This Row],[Unit Price]]&lt;tblClean[[#This Row],[Unit_Cost]],"Below Cost","OK")</f>
        <v>OK</v>
      </c>
      <c r="K23868">
        <v>106.14</v>
      </c>
      <c r="L23868">
        <v>818.04</v>
      </c>
      <c r="M23868">
        <v>7.0000000000000007E-2</v>
      </c>
      <c r="N23868" t="str">
        <f>IF(tblClean[[#This Row],[Discount_Rate]]=0,"No Discount","Discounted")</f>
        <v>Discounted</v>
      </c>
      <c r="O23868">
        <v>760.78</v>
      </c>
      <c r="P23868" s="1">
        <v>45463</v>
      </c>
      <c r="Q23868" s="1" t="str">
        <f ca="1">IF(tblClean[[#This Row],[Date]]&gt;TODAY(),"Future Date","OK")</f>
        <v>OK</v>
      </c>
      <c r="R23868">
        <f>tblSales[[#This Row],[Quantity]]*tblSales[[#This Row],[Unit Price]]</f>
        <v>818.04</v>
      </c>
      <c r="S23868">
        <v>760.78</v>
      </c>
      <c r="T23868">
        <f>(tblSales[[#This Row],[Unit Price]]-tblSales[[#This Row],[Unit_Cost]])*tblSales[[#This Row],[Quantity]]</f>
        <v>393.47999999999996</v>
      </c>
      <c r="U23868">
        <f>tblClean[[#This Row],[Total_Recalc]]-tblSales[[#This Row],[Unit_Cost]]*tblSales[[#This Row],[Quantity]]</f>
        <v>336.21999999999997</v>
      </c>
      <c r="V23868" s="27">
        <f>IFERROR(tblClean[[#This Row],[Gross_Profit_After_Discount]] / tblClean[[#This Row],[Total_Recalc]], "")</f>
        <v>0.44194116564578456</v>
      </c>
      <c r="W23868" s="29">
        <f>YEAR(tblClean[[#This Row],[Date]])</f>
        <v>2024</v>
      </c>
      <c r="X23868" s="29" t="str">
        <f>TEXT(tblClean[[#This Row],[Date]],"MM")</f>
        <v>06</v>
      </c>
      <c r="Y23868" s="29">
        <f>WEEKNUM(_xlfn.SINGLE(tblClean[Date]))</f>
        <v>25</v>
      </c>
      <c r="Z23868" t="str">
        <f>_xlfn.XLOOKUP(tblClean[[#This Row],[Customer ID]], tblCustomers[Customer ID], tblCustomers[Membership Level], "Not Found")</f>
        <v>Gold</v>
      </c>
      <c r="AA23868" t="str">
        <f>_xlfn.XLOOKUP(tblClean[[#This Row],[Customer ID]], tblCustomers[Customer ID], tblCustomers[Region], "Not Found")</f>
        <v>West</v>
      </c>
      <c r="AB23868" t="str">
        <f>_xlfn.XLOOKUP(tblClean[[#This Row],[Customer ID]], tblCustomers[Customer ID], tblCustomers[Province/State], "Not Found")</f>
        <v>AZ</v>
      </c>
      <c r="AC23868">
        <f>_xlfn.XLOOKUP(tblClean[[#This Row],[Customer ID]], tblCustomers[Customer ID], tblCustomers[Customer Age], "")</f>
        <v>57</v>
      </c>
      <c r="AD23868">
        <f>_xlfn.XLOOKUP(tblClean[[#This Row],[Customer ID]], tblCustomers[Customer ID], tblCustomers[Tenure (Years)], "")</f>
        <v>3.6</v>
      </c>
    </row>
    <row r="23869" spans="1:30" x14ac:dyDescent="0.2">
      <c r="A23869" s="29" t="s">
        <v>50761</v>
      </c>
      <c r="B23869" s="29" t="s">
        <v>25687</v>
      </c>
      <c r="C23869" s="29" t="s">
        <v>541</v>
      </c>
      <c r="D23869" s="29" t="s">
        <v>2055</v>
      </c>
      <c r="E23869" s="29" t="s">
        <v>2061</v>
      </c>
      <c r="F23869" s="29" t="s">
        <v>25567</v>
      </c>
      <c r="G23869" s="29" t="s">
        <v>25578</v>
      </c>
      <c r="H23869" s="33">
        <v>3</v>
      </c>
      <c r="I23869">
        <v>162.03</v>
      </c>
      <c r="J23869" t="str">
        <f>IF(tblClean[[#This Row],[Unit Price]]&lt;tblClean[[#This Row],[Unit_Cost]],"Below Cost","OK")</f>
        <v>OK</v>
      </c>
      <c r="K23869">
        <v>123.45</v>
      </c>
      <c r="L23869">
        <v>486.09</v>
      </c>
      <c r="M23869">
        <v>0.03</v>
      </c>
      <c r="N23869" t="str">
        <f>IF(tblClean[[#This Row],[Discount_Rate]]=0,"No Discount","Discounted")</f>
        <v>Discounted</v>
      </c>
      <c r="O23869">
        <v>471.51</v>
      </c>
      <c r="P23869" s="1">
        <v>45488</v>
      </c>
      <c r="Q23869" s="1" t="str">
        <f ca="1">IF(tblClean[[#This Row],[Date]]&gt;TODAY(),"Future Date","OK")</f>
        <v>OK</v>
      </c>
      <c r="R23869">
        <f>tblSales[[#This Row],[Quantity]]*tblSales[[#This Row],[Unit Price]]</f>
        <v>486.09000000000003</v>
      </c>
      <c r="S23869">
        <v>471.51</v>
      </c>
      <c r="T23869">
        <f>(tblSales[[#This Row],[Unit Price]]-tblSales[[#This Row],[Unit_Cost]])*tblSales[[#This Row],[Quantity]]</f>
        <v>115.74</v>
      </c>
      <c r="U23869">
        <f>tblClean[[#This Row],[Total_Recalc]]-tblSales[[#This Row],[Unit_Cost]]*tblSales[[#This Row],[Quantity]]</f>
        <v>101.15999999999997</v>
      </c>
      <c r="V23869" s="27">
        <f>IFERROR(tblClean[[#This Row],[Gross_Profit_After_Discount]] / tblClean[[#This Row],[Total_Recalc]], "")</f>
        <v>0.21454476045046758</v>
      </c>
      <c r="W23869" s="29">
        <f>YEAR(tblClean[[#This Row],[Date]])</f>
        <v>2024</v>
      </c>
      <c r="X23869" s="29" t="str">
        <f>TEXT(tblClean[[#This Row],[Date]],"MM")</f>
        <v>07</v>
      </c>
      <c r="Y23869" s="29">
        <f>WEEKNUM(_xlfn.SINGLE(tblClean[Date]))</f>
        <v>29</v>
      </c>
      <c r="Z23869" t="str">
        <f>_xlfn.XLOOKUP(tblClean[[#This Row],[Customer ID]], tblCustomers[Customer ID], tblCustomers[Membership Level], "Not Found")</f>
        <v>Standard</v>
      </c>
      <c r="AA23869" t="str">
        <f>_xlfn.XLOOKUP(tblClean[[#This Row],[Customer ID]], tblCustomers[Customer ID], tblCustomers[Region], "Not Found")</f>
        <v>South</v>
      </c>
      <c r="AB23869" t="str">
        <f>_xlfn.XLOOKUP(tblClean[[#This Row],[Customer ID]], tblCustomers[Customer ID], tblCustomers[Province/State], "Not Found")</f>
        <v>NC</v>
      </c>
      <c r="AC23869">
        <f>_xlfn.XLOOKUP(tblClean[[#This Row],[Customer ID]], tblCustomers[Customer ID], tblCustomers[Customer Age], "")</f>
        <v>65</v>
      </c>
      <c r="AD23869">
        <f>_xlfn.XLOOKUP(tblClean[[#This Row],[Customer ID]], tblCustomers[Customer ID], tblCustomers[Tenure (Years)], "")</f>
        <v>5.8</v>
      </c>
    </row>
    <row r="23870" spans="1:30" x14ac:dyDescent="0.2">
      <c r="A23870" s="29" t="s">
        <v>50762</v>
      </c>
      <c r="B23870" s="29" t="s">
        <v>25688</v>
      </c>
      <c r="C23870" s="29" t="s">
        <v>1759</v>
      </c>
      <c r="D23870" s="29" t="s">
        <v>2055</v>
      </c>
      <c r="E23870" s="29" t="s">
        <v>2061</v>
      </c>
      <c r="F23870" s="29" t="s">
        <v>25567</v>
      </c>
      <c r="G23870" s="29" t="s">
        <v>25574</v>
      </c>
      <c r="H23870" s="33">
        <v>1</v>
      </c>
      <c r="I23870">
        <v>204.51</v>
      </c>
      <c r="J23870" t="str">
        <f>IF(tblClean[[#This Row],[Unit Price]]&lt;tblClean[[#This Row],[Unit_Cost]],"Below Cost","OK")</f>
        <v>OK</v>
      </c>
      <c r="K23870">
        <v>123.9</v>
      </c>
      <c r="L23870">
        <v>204.51</v>
      </c>
      <c r="M23870">
        <v>4.5999999999999999E-2</v>
      </c>
      <c r="N23870" t="str">
        <f>IF(tblClean[[#This Row],[Discount_Rate]]=0,"No Discount","Discounted")</f>
        <v>Discounted</v>
      </c>
      <c r="O23870">
        <v>195.1</v>
      </c>
      <c r="P23870" s="1">
        <v>45434</v>
      </c>
      <c r="Q23870" s="1" t="str">
        <f ca="1">IF(tblClean[[#This Row],[Date]]&gt;TODAY(),"Future Date","OK")</f>
        <v>OK</v>
      </c>
      <c r="R23870">
        <f>tblSales[[#This Row],[Quantity]]*tblSales[[#This Row],[Unit Price]]</f>
        <v>204.51</v>
      </c>
      <c r="S23870">
        <v>195.1</v>
      </c>
      <c r="T23870">
        <f>(tblSales[[#This Row],[Unit Price]]-tblSales[[#This Row],[Unit_Cost]])*tblSales[[#This Row],[Quantity]]</f>
        <v>80.609999999999985</v>
      </c>
      <c r="U23870">
        <f>tblClean[[#This Row],[Total_Recalc]]-tblSales[[#This Row],[Unit_Cost]]*tblSales[[#This Row],[Quantity]]</f>
        <v>71.199999999999989</v>
      </c>
      <c r="V23870" s="27">
        <f>IFERROR(tblClean[[#This Row],[Gross_Profit_After_Discount]] / tblClean[[#This Row],[Total_Recalc]], "")</f>
        <v>0.36494105586878517</v>
      </c>
      <c r="W23870" s="29">
        <f>YEAR(tblClean[[#This Row],[Date]])</f>
        <v>2024</v>
      </c>
      <c r="X23870" s="29" t="str">
        <f>TEXT(tblClean[[#This Row],[Date]],"MM")</f>
        <v>05</v>
      </c>
      <c r="Y23870" s="29">
        <f>WEEKNUM(_xlfn.SINGLE(tblClean[Date]))</f>
        <v>21</v>
      </c>
      <c r="Z23870" t="str">
        <f>_xlfn.XLOOKUP(tblClean[[#This Row],[Customer ID]], tblCustomers[Customer ID], tblCustomers[Membership Level], "Not Found")</f>
        <v>Standard</v>
      </c>
      <c r="AA23870" t="str">
        <f>_xlfn.XLOOKUP(tblClean[[#This Row],[Customer ID]], tblCustomers[Customer ID], tblCustomers[Region], "Not Found")</f>
        <v>South</v>
      </c>
      <c r="AB23870" t="str">
        <f>_xlfn.XLOOKUP(tblClean[[#This Row],[Customer ID]], tblCustomers[Customer ID], tblCustomers[Province/State], "Not Found")</f>
        <v>NC</v>
      </c>
      <c r="AC23870">
        <f>_xlfn.XLOOKUP(tblClean[[#This Row],[Customer ID]], tblCustomers[Customer ID], tblCustomers[Customer Age], "")</f>
        <v>48</v>
      </c>
      <c r="AD23870">
        <f>_xlfn.XLOOKUP(tblClean[[#This Row],[Customer ID]], tblCustomers[Customer ID], tblCustomers[Tenure (Years)], "")</f>
        <v>1.1000000000000001</v>
      </c>
    </row>
    <row r="23871" spans="1:30" x14ac:dyDescent="0.2">
      <c r="A23871" s="29" t="s">
        <v>50763</v>
      </c>
      <c r="B23871" s="29" t="s">
        <v>25689</v>
      </c>
      <c r="C23871" s="29" t="s">
        <v>1708</v>
      </c>
      <c r="D23871" s="29" t="s">
        <v>2055</v>
      </c>
      <c r="E23871" s="29" t="s">
        <v>2056</v>
      </c>
      <c r="F23871" s="29" t="s">
        <v>25567</v>
      </c>
      <c r="G23871" s="29" t="s">
        <v>25576</v>
      </c>
      <c r="H23871" s="33">
        <v>1</v>
      </c>
      <c r="I23871">
        <v>162.52000000000001</v>
      </c>
      <c r="J23871" t="str">
        <f>IF(tblClean[[#This Row],[Unit Price]]&lt;tblClean[[#This Row],[Unit_Cost]],"Below Cost","OK")</f>
        <v>OK</v>
      </c>
      <c r="K23871">
        <v>140.91999999999999</v>
      </c>
      <c r="L23871">
        <v>162.52000000000001</v>
      </c>
      <c r="M23871">
        <v>4.3999999999999997E-2</v>
      </c>
      <c r="N23871" t="str">
        <f>IF(tblClean[[#This Row],[Discount_Rate]]=0,"No Discount","Discounted")</f>
        <v>Discounted</v>
      </c>
      <c r="O23871">
        <v>155.37</v>
      </c>
      <c r="P23871" s="1">
        <v>45801</v>
      </c>
      <c r="Q23871" s="1" t="str">
        <f ca="1">IF(tblClean[[#This Row],[Date]]&gt;TODAY(),"Future Date","OK")</f>
        <v>OK</v>
      </c>
      <c r="R23871">
        <f>tblSales[[#This Row],[Quantity]]*tblSales[[#This Row],[Unit Price]]</f>
        <v>162.52000000000001</v>
      </c>
      <c r="S23871">
        <v>155.37</v>
      </c>
      <c r="T23871">
        <f>(tblSales[[#This Row],[Unit Price]]-tblSales[[#This Row],[Unit_Cost]])*tblSales[[#This Row],[Quantity]]</f>
        <v>21.600000000000023</v>
      </c>
      <c r="U23871">
        <f>tblClean[[#This Row],[Total_Recalc]]-tblSales[[#This Row],[Unit_Cost]]*tblSales[[#This Row],[Quantity]]</f>
        <v>14.450000000000017</v>
      </c>
      <c r="V23871" s="27">
        <f>IFERROR(tblClean[[#This Row],[Gross_Profit_After_Discount]] / tblClean[[#This Row],[Total_Recalc]], "")</f>
        <v>9.3003797386883025E-2</v>
      </c>
      <c r="W23871" s="29">
        <f>YEAR(tblClean[[#This Row],[Date]])</f>
        <v>2025</v>
      </c>
      <c r="X23871" s="29" t="str">
        <f>TEXT(tblClean[[#This Row],[Date]],"MM")</f>
        <v>05</v>
      </c>
      <c r="Y23871" s="29">
        <f>WEEKNUM(_xlfn.SINGLE(tblClean[Date]))</f>
        <v>21</v>
      </c>
      <c r="Z23871" t="str">
        <f>_xlfn.XLOOKUP(tblClean[[#This Row],[Customer ID]], tblCustomers[Customer ID], tblCustomers[Membership Level], "Not Found")</f>
        <v>Standard</v>
      </c>
      <c r="AA23871" t="str">
        <f>_xlfn.XLOOKUP(tblClean[[#This Row],[Customer ID]], tblCustomers[Customer ID], tblCustomers[Region], "Not Found")</f>
        <v>West</v>
      </c>
      <c r="AB23871" t="str">
        <f>_xlfn.XLOOKUP(tblClean[[#This Row],[Customer ID]], tblCustomers[Customer ID], tblCustomers[Province/State], "Not Found")</f>
        <v>CA</v>
      </c>
      <c r="AC23871">
        <f>_xlfn.XLOOKUP(tblClean[[#This Row],[Customer ID]], tblCustomers[Customer ID], tblCustomers[Customer Age], "")</f>
        <v>60</v>
      </c>
      <c r="AD23871">
        <f>_xlfn.XLOOKUP(tblClean[[#This Row],[Customer ID]], tblCustomers[Customer ID], tblCustomers[Tenure (Years)], "")</f>
        <v>4.8</v>
      </c>
    </row>
    <row r="23872" spans="1:30" x14ac:dyDescent="0.2">
      <c r="A23872" s="29" t="s">
        <v>50764</v>
      </c>
      <c r="B23872" s="29" t="s">
        <v>25690</v>
      </c>
      <c r="C23872" s="29" t="s">
        <v>1725</v>
      </c>
      <c r="D23872" s="29" t="s">
        <v>2055</v>
      </c>
      <c r="E23872" s="29" t="s">
        <v>2061</v>
      </c>
      <c r="F23872" s="29" t="s">
        <v>25567</v>
      </c>
      <c r="G23872" s="29" t="s">
        <v>25571</v>
      </c>
      <c r="H23872" s="33">
        <v>5</v>
      </c>
      <c r="I23872">
        <v>244.55</v>
      </c>
      <c r="J23872" t="str">
        <f>IF(tblClean[[#This Row],[Unit Price]]&lt;tblClean[[#This Row],[Unit_Cost]],"Below Cost","OK")</f>
        <v>OK</v>
      </c>
      <c r="K23872">
        <v>211.23</v>
      </c>
      <c r="L23872">
        <v>1222.75</v>
      </c>
      <c r="M23872">
        <v>7.0000000000000007E-2</v>
      </c>
      <c r="N23872" t="str">
        <f>IF(tblClean[[#This Row],[Discount_Rate]]=0,"No Discount","Discounted")</f>
        <v>Discounted</v>
      </c>
      <c r="O23872">
        <v>1137.1600000000001</v>
      </c>
      <c r="P23872" s="1">
        <v>45130</v>
      </c>
      <c r="Q23872" s="1" t="str">
        <f ca="1">IF(tblClean[[#This Row],[Date]]&gt;TODAY(),"Future Date","OK")</f>
        <v>OK</v>
      </c>
      <c r="R23872">
        <f>tblSales[[#This Row],[Quantity]]*tblSales[[#This Row],[Unit Price]]</f>
        <v>1222.75</v>
      </c>
      <c r="S23872">
        <v>1137.1600000000001</v>
      </c>
      <c r="T23872">
        <f>(tblSales[[#This Row],[Unit Price]]-tblSales[[#This Row],[Unit_Cost]])*tblSales[[#This Row],[Quantity]]</f>
        <v>166.60000000000011</v>
      </c>
      <c r="U23872">
        <f>tblClean[[#This Row],[Total_Recalc]]-tblSales[[#This Row],[Unit_Cost]]*tblSales[[#This Row],[Quantity]]</f>
        <v>81.010000000000218</v>
      </c>
      <c r="V23872" s="27">
        <f>IFERROR(tblClean[[#This Row],[Gross_Profit_After_Discount]] / tblClean[[#This Row],[Total_Recalc]], "")</f>
        <v>7.1238875795842455E-2</v>
      </c>
      <c r="W23872" s="29">
        <f>YEAR(tblClean[[#This Row],[Date]])</f>
        <v>2023</v>
      </c>
      <c r="X23872" s="29" t="str">
        <f>TEXT(tblClean[[#This Row],[Date]],"MM")</f>
        <v>07</v>
      </c>
      <c r="Y23872" s="29">
        <f>WEEKNUM(_xlfn.SINGLE(tblClean[Date]))</f>
        <v>30</v>
      </c>
      <c r="Z23872" t="str">
        <f>_xlfn.XLOOKUP(tblClean[[#This Row],[Customer ID]], tblCustomers[Customer ID], tblCustomers[Membership Level], "Not Found")</f>
        <v>Standard</v>
      </c>
      <c r="AA23872" t="str">
        <f>_xlfn.XLOOKUP(tblClean[[#This Row],[Customer ID]], tblCustomers[Customer ID], tblCustomers[Region], "Not Found")</f>
        <v>Midwest</v>
      </c>
      <c r="AB23872" t="str">
        <f>_xlfn.XLOOKUP(tblClean[[#This Row],[Customer ID]], tblCustomers[Customer ID], tblCustomers[Province/State], "Not Found")</f>
        <v>IL</v>
      </c>
      <c r="AC23872">
        <f>_xlfn.XLOOKUP(tblClean[[#This Row],[Customer ID]], tblCustomers[Customer ID], tblCustomers[Customer Age], "")</f>
        <v>33</v>
      </c>
      <c r="AD23872">
        <f>_xlfn.XLOOKUP(tblClean[[#This Row],[Customer ID]], tblCustomers[Customer ID], tblCustomers[Tenure (Years)], "")</f>
        <v>0.6</v>
      </c>
    </row>
    <row r="23873" spans="1:30" x14ac:dyDescent="0.2">
      <c r="A23873" s="29" t="s">
        <v>50765</v>
      </c>
      <c r="B23873" s="29" t="s">
        <v>25691</v>
      </c>
      <c r="C23873" s="29" t="s">
        <v>135</v>
      </c>
      <c r="D23873" s="29" t="s">
        <v>2060</v>
      </c>
      <c r="E23873" s="29" t="s">
        <v>2061</v>
      </c>
      <c r="F23873" s="29" t="s">
        <v>25567</v>
      </c>
      <c r="G23873" s="29" t="s">
        <v>25576</v>
      </c>
      <c r="H23873" s="33">
        <v>4</v>
      </c>
      <c r="I23873">
        <v>162.52000000000001</v>
      </c>
      <c r="J23873" t="str">
        <f>IF(tblClean[[#This Row],[Unit Price]]&lt;tblClean[[#This Row],[Unit_Cost]],"Below Cost","OK")</f>
        <v>OK</v>
      </c>
      <c r="K23873">
        <v>128.80000000000001</v>
      </c>
      <c r="L23873">
        <v>650.08000000000004</v>
      </c>
      <c r="M23873">
        <v>8.7999999999999995E-2</v>
      </c>
      <c r="N23873" t="str">
        <f>IF(tblClean[[#This Row],[Discount_Rate]]=0,"No Discount","Discounted")</f>
        <v>Discounted</v>
      </c>
      <c r="O23873">
        <v>592.87</v>
      </c>
      <c r="P23873" s="1">
        <v>45613</v>
      </c>
      <c r="Q23873" s="1" t="str">
        <f ca="1">IF(tblClean[[#This Row],[Date]]&gt;TODAY(),"Future Date","OK")</f>
        <v>OK</v>
      </c>
      <c r="R23873">
        <f>tblSales[[#This Row],[Quantity]]*tblSales[[#This Row],[Unit Price]]</f>
        <v>650.08000000000004</v>
      </c>
      <c r="S23873">
        <v>592.87</v>
      </c>
      <c r="T23873">
        <f>(tblSales[[#This Row],[Unit Price]]-tblSales[[#This Row],[Unit_Cost]])*tblSales[[#This Row],[Quantity]]</f>
        <v>134.88</v>
      </c>
      <c r="U23873">
        <f>tblClean[[#This Row],[Total_Recalc]]-tblSales[[#This Row],[Unit_Cost]]*tblSales[[#This Row],[Quantity]]</f>
        <v>77.669999999999959</v>
      </c>
      <c r="V23873" s="27">
        <f>IFERROR(tblClean[[#This Row],[Gross_Profit_After_Discount]] / tblClean[[#This Row],[Total_Recalc]], "")</f>
        <v>0.13100679744294694</v>
      </c>
      <c r="W23873" s="29">
        <f>YEAR(tblClean[[#This Row],[Date]])</f>
        <v>2024</v>
      </c>
      <c r="X23873" s="29" t="str">
        <f>TEXT(tblClean[[#This Row],[Date]],"MM")</f>
        <v>11</v>
      </c>
      <c r="Y23873" s="29">
        <f>WEEKNUM(_xlfn.SINGLE(tblClean[Date]))</f>
        <v>47</v>
      </c>
      <c r="Z23873" t="str">
        <f>_xlfn.XLOOKUP(tblClean[[#This Row],[Customer ID]], tblCustomers[Customer ID], tblCustomers[Membership Level], "Not Found")</f>
        <v>Standard</v>
      </c>
      <c r="AA23873" t="str">
        <f>_xlfn.XLOOKUP(tblClean[[#This Row],[Customer ID]], tblCustomers[Customer ID], tblCustomers[Region], "Not Found")</f>
        <v>West</v>
      </c>
      <c r="AB23873" t="str">
        <f>_xlfn.XLOOKUP(tblClean[[#This Row],[Customer ID]], tblCustomers[Customer ID], tblCustomers[Province/State], "Not Found")</f>
        <v>NV</v>
      </c>
      <c r="AC23873">
        <f>_xlfn.XLOOKUP(tblClean[[#This Row],[Customer ID]], tblCustomers[Customer ID], tblCustomers[Customer Age], "")</f>
        <v>56</v>
      </c>
      <c r="AD23873">
        <f>_xlfn.XLOOKUP(tblClean[[#This Row],[Customer ID]], tblCustomers[Customer ID], tblCustomers[Tenure (Years)], "")</f>
        <v>3.5</v>
      </c>
    </row>
    <row r="23874" spans="1:30" x14ac:dyDescent="0.2">
      <c r="A23874" s="29" t="s">
        <v>50766</v>
      </c>
      <c r="B23874" s="29" t="s">
        <v>25692</v>
      </c>
      <c r="C23874" s="29" t="s">
        <v>785</v>
      </c>
      <c r="D23874" s="29" t="s">
        <v>2055</v>
      </c>
      <c r="E23874" s="29" t="s">
        <v>2061</v>
      </c>
      <c r="F23874" s="29" t="s">
        <v>25567</v>
      </c>
      <c r="G23874" s="29" t="s">
        <v>25578</v>
      </c>
      <c r="H23874" s="33">
        <v>4</v>
      </c>
      <c r="I23874">
        <v>162.03</v>
      </c>
      <c r="J23874" t="str">
        <f>IF(tblClean[[#This Row],[Unit Price]]&lt;tblClean[[#This Row],[Unit_Cost]],"Below Cost","OK")</f>
        <v>OK</v>
      </c>
      <c r="K23874">
        <v>89.89</v>
      </c>
      <c r="L23874">
        <v>648.12</v>
      </c>
      <c r="M23874">
        <v>7.8E-2</v>
      </c>
      <c r="N23874" t="str">
        <f>IF(tblClean[[#This Row],[Discount_Rate]]=0,"No Discount","Discounted")</f>
        <v>Discounted</v>
      </c>
      <c r="O23874">
        <v>597.57000000000005</v>
      </c>
      <c r="P23874" s="1">
        <v>45870</v>
      </c>
      <c r="Q23874" s="1" t="str">
        <f ca="1">IF(tblClean[[#This Row],[Date]]&gt;TODAY(),"Future Date","OK")</f>
        <v>OK</v>
      </c>
      <c r="R23874">
        <f>tblSales[[#This Row],[Quantity]]*tblSales[[#This Row],[Unit Price]]</f>
        <v>648.12</v>
      </c>
      <c r="S23874">
        <v>597.57000000000005</v>
      </c>
      <c r="T23874">
        <f>(tblSales[[#This Row],[Unit Price]]-tblSales[[#This Row],[Unit_Cost]])*tblSales[[#This Row],[Quantity]]</f>
        <v>288.56</v>
      </c>
      <c r="U23874">
        <f>tblClean[[#This Row],[Total_Recalc]]-tblSales[[#This Row],[Unit_Cost]]*tblSales[[#This Row],[Quantity]]</f>
        <v>238.01000000000005</v>
      </c>
      <c r="V23874" s="27">
        <f>IFERROR(tblClean[[#This Row],[Gross_Profit_After_Discount]] / tblClean[[#This Row],[Total_Recalc]], "")</f>
        <v>0.39829643389059027</v>
      </c>
      <c r="W23874" s="29">
        <f>YEAR(tblClean[[#This Row],[Date]])</f>
        <v>2025</v>
      </c>
      <c r="X23874" s="29" t="str">
        <f>TEXT(tblClean[[#This Row],[Date]],"MM")</f>
        <v>08</v>
      </c>
      <c r="Y23874" s="29">
        <f>WEEKNUM(_xlfn.SINGLE(tblClean[Date]))</f>
        <v>31</v>
      </c>
      <c r="Z23874" t="str">
        <f>_xlfn.XLOOKUP(tblClean[[#This Row],[Customer ID]], tblCustomers[Customer ID], tblCustomers[Membership Level], "Not Found")</f>
        <v>Standard</v>
      </c>
      <c r="AA23874" t="str">
        <f>_xlfn.XLOOKUP(tblClean[[#This Row],[Customer ID]], tblCustomers[Customer ID], tblCustomers[Region], "Not Found")</f>
        <v>Western Canada</v>
      </c>
      <c r="AB23874" t="str">
        <f>_xlfn.XLOOKUP(tblClean[[#This Row],[Customer ID]], tblCustomers[Customer ID], tblCustomers[Province/State], "Not Found")</f>
        <v>AB</v>
      </c>
      <c r="AC23874">
        <f>_xlfn.XLOOKUP(tblClean[[#This Row],[Customer ID]], tblCustomers[Customer ID], tblCustomers[Customer Age], "")</f>
        <v>33</v>
      </c>
      <c r="AD23874">
        <f>_xlfn.XLOOKUP(tblClean[[#This Row],[Customer ID]], tblCustomers[Customer ID], tblCustomers[Tenure (Years)], "")</f>
        <v>9.1</v>
      </c>
    </row>
    <row r="23875" spans="1:30" x14ac:dyDescent="0.2">
      <c r="A23875" s="29" t="s">
        <v>50767</v>
      </c>
      <c r="B23875" s="29" t="s">
        <v>25693</v>
      </c>
      <c r="C23875" s="29" t="s">
        <v>1371</v>
      </c>
      <c r="D23875" s="29" t="s">
        <v>2060</v>
      </c>
      <c r="E23875" s="29" t="s">
        <v>2061</v>
      </c>
      <c r="F23875" s="29" t="s">
        <v>25567</v>
      </c>
      <c r="G23875" s="29" t="s">
        <v>25574</v>
      </c>
      <c r="H23875" s="33">
        <v>7</v>
      </c>
      <c r="I23875">
        <v>204.51</v>
      </c>
      <c r="J23875" t="str">
        <f>IF(tblClean[[#This Row],[Unit Price]]&lt;tblClean[[#This Row],[Unit_Cost]],"Below Cost","OK")</f>
        <v>OK</v>
      </c>
      <c r="K23875">
        <v>162.74</v>
      </c>
      <c r="L23875">
        <v>1431.57</v>
      </c>
      <c r="M23875">
        <v>7.3999999999999996E-2</v>
      </c>
      <c r="N23875" t="str">
        <f>IF(tblClean[[#This Row],[Discount_Rate]]=0,"No Discount","Discounted")</f>
        <v>Discounted</v>
      </c>
      <c r="O23875">
        <v>1325.63</v>
      </c>
      <c r="P23875" s="1">
        <v>45477</v>
      </c>
      <c r="Q23875" s="1" t="str">
        <f ca="1">IF(tblClean[[#This Row],[Date]]&gt;TODAY(),"Future Date","OK")</f>
        <v>OK</v>
      </c>
      <c r="R23875">
        <f>tblSales[[#This Row],[Quantity]]*tblSales[[#This Row],[Unit Price]]</f>
        <v>1431.57</v>
      </c>
      <c r="S23875">
        <v>1325.63</v>
      </c>
      <c r="T23875">
        <f>(tblSales[[#This Row],[Unit Price]]-tblSales[[#This Row],[Unit_Cost]])*tblSales[[#This Row],[Quantity]]</f>
        <v>292.38999999999987</v>
      </c>
      <c r="U23875">
        <f>tblClean[[#This Row],[Total_Recalc]]-tblSales[[#This Row],[Unit_Cost]]*tblSales[[#This Row],[Quantity]]</f>
        <v>186.45000000000005</v>
      </c>
      <c r="V23875" s="27">
        <f>IFERROR(tblClean[[#This Row],[Gross_Profit_After_Discount]] / tblClean[[#This Row],[Total_Recalc]], "")</f>
        <v>0.1406501059873419</v>
      </c>
      <c r="W23875" s="29">
        <f>YEAR(tblClean[[#This Row],[Date]])</f>
        <v>2024</v>
      </c>
      <c r="X23875" s="29" t="str">
        <f>TEXT(tblClean[[#This Row],[Date]],"MM")</f>
        <v>07</v>
      </c>
      <c r="Y23875" s="29">
        <f>WEEKNUM(_xlfn.SINGLE(tblClean[Date]))</f>
        <v>27</v>
      </c>
      <c r="Z23875" t="str">
        <f>_xlfn.XLOOKUP(tblClean[[#This Row],[Customer ID]], tblCustomers[Customer ID], tblCustomers[Membership Level], "Not Found")</f>
        <v>Standard</v>
      </c>
      <c r="AA23875" t="str">
        <f>_xlfn.XLOOKUP(tblClean[[#This Row],[Customer ID]], tblCustomers[Customer ID], tblCustomers[Region], "Not Found")</f>
        <v>South</v>
      </c>
      <c r="AB23875" t="str">
        <f>_xlfn.XLOOKUP(tblClean[[#This Row],[Customer ID]], tblCustomers[Customer ID], tblCustomers[Province/State], "Not Found")</f>
        <v>TX</v>
      </c>
      <c r="AC23875">
        <f>_xlfn.XLOOKUP(tblClean[[#This Row],[Customer ID]], tblCustomers[Customer ID], tblCustomers[Customer Age], "")</f>
        <v>40</v>
      </c>
      <c r="AD23875">
        <f>_xlfn.XLOOKUP(tblClean[[#This Row],[Customer ID]], tblCustomers[Customer ID], tblCustomers[Tenure (Years)], "")</f>
        <v>3.1</v>
      </c>
    </row>
    <row r="23876" spans="1:30" x14ac:dyDescent="0.2">
      <c r="A23876" s="29" t="s">
        <v>50768</v>
      </c>
      <c r="B23876" s="29" t="s">
        <v>25694</v>
      </c>
      <c r="C23876" s="29" t="s">
        <v>1747</v>
      </c>
      <c r="D23876" s="29" t="s">
        <v>2055</v>
      </c>
      <c r="E23876" s="29" t="s">
        <v>2061</v>
      </c>
      <c r="F23876" s="29" t="s">
        <v>25567</v>
      </c>
      <c r="G23876" s="29" t="s">
        <v>25571</v>
      </c>
      <c r="H23876" s="33">
        <v>3</v>
      </c>
      <c r="I23876">
        <v>244.55</v>
      </c>
      <c r="J23876" t="str">
        <f>IF(tblClean[[#This Row],[Unit Price]]&lt;tblClean[[#This Row],[Unit_Cost]],"Below Cost","OK")</f>
        <v>OK</v>
      </c>
      <c r="K23876">
        <v>143.86000000000001</v>
      </c>
      <c r="L23876">
        <v>733.65</v>
      </c>
      <c r="M23876">
        <v>8.5999999999999993E-2</v>
      </c>
      <c r="N23876" t="str">
        <f>IF(tblClean[[#This Row],[Discount_Rate]]=0,"No Discount","Discounted")</f>
        <v>Discounted</v>
      </c>
      <c r="O23876">
        <v>670.56</v>
      </c>
      <c r="P23876" s="1">
        <v>45873</v>
      </c>
      <c r="Q23876" s="1" t="str">
        <f ca="1">IF(tblClean[[#This Row],[Date]]&gt;TODAY(),"Future Date","OK")</f>
        <v>OK</v>
      </c>
      <c r="R23876">
        <f>tblSales[[#This Row],[Quantity]]*tblSales[[#This Row],[Unit Price]]</f>
        <v>733.65000000000009</v>
      </c>
      <c r="S23876">
        <v>670.56</v>
      </c>
      <c r="T23876">
        <f>(tblSales[[#This Row],[Unit Price]]-tblSales[[#This Row],[Unit_Cost]])*tblSales[[#This Row],[Quantity]]</f>
        <v>302.07</v>
      </c>
      <c r="U23876">
        <f>tblClean[[#This Row],[Total_Recalc]]-tblSales[[#This Row],[Unit_Cost]]*tblSales[[#This Row],[Quantity]]</f>
        <v>238.9799999999999</v>
      </c>
      <c r="V23876" s="27">
        <f>IFERROR(tblClean[[#This Row],[Gross_Profit_After_Discount]] / tblClean[[#This Row],[Total_Recalc]], "")</f>
        <v>0.35638869005010726</v>
      </c>
      <c r="W23876" s="29">
        <f>YEAR(tblClean[[#This Row],[Date]])</f>
        <v>2025</v>
      </c>
      <c r="X23876" s="29" t="str">
        <f>TEXT(tblClean[[#This Row],[Date]],"MM")</f>
        <v>08</v>
      </c>
      <c r="Y23876" s="29">
        <f>WEEKNUM(_xlfn.SINGLE(tblClean[Date]))</f>
        <v>32</v>
      </c>
      <c r="Z23876" t="str">
        <f>_xlfn.XLOOKUP(tblClean[[#This Row],[Customer ID]], tblCustomers[Customer ID], tblCustomers[Membership Level], "Not Found")</f>
        <v>Platinum</v>
      </c>
      <c r="AA23876" t="str">
        <f>_xlfn.XLOOKUP(tblClean[[#This Row],[Customer ID]], tblCustomers[Customer ID], tblCustomers[Region], "Not Found")</f>
        <v>South</v>
      </c>
      <c r="AB23876" t="str">
        <f>_xlfn.XLOOKUP(tblClean[[#This Row],[Customer ID]], tblCustomers[Customer ID], tblCustomers[Province/State], "Not Found")</f>
        <v>NC</v>
      </c>
      <c r="AC23876">
        <f>_xlfn.XLOOKUP(tblClean[[#This Row],[Customer ID]], tblCustomers[Customer ID], tblCustomers[Customer Age], "")</f>
        <v>59</v>
      </c>
      <c r="AD23876">
        <f>_xlfn.XLOOKUP(tblClean[[#This Row],[Customer ID]], tblCustomers[Customer ID], tblCustomers[Tenure (Years)], "")</f>
        <v>0.4</v>
      </c>
    </row>
    <row r="23877" spans="1:30" x14ac:dyDescent="0.2">
      <c r="A23877" s="29" t="s">
        <v>50769</v>
      </c>
      <c r="B23877" s="29" t="s">
        <v>25695</v>
      </c>
      <c r="C23877" s="29" t="s">
        <v>1460</v>
      </c>
      <c r="D23877" s="29" t="s">
        <v>2060</v>
      </c>
      <c r="E23877" s="29" t="s">
        <v>2061</v>
      </c>
      <c r="F23877" s="29" t="s">
        <v>25567</v>
      </c>
      <c r="G23877" s="29" t="s">
        <v>25576</v>
      </c>
      <c r="H23877" s="33">
        <v>8</v>
      </c>
      <c r="I23877">
        <v>162.52000000000001</v>
      </c>
      <c r="J23877" t="str">
        <f>IF(tblClean[[#This Row],[Unit Price]]&lt;tblClean[[#This Row],[Unit_Cost]],"Below Cost","OK")</f>
        <v>OK</v>
      </c>
      <c r="K23877">
        <v>116.45</v>
      </c>
      <c r="L23877">
        <v>1300.1600000000001</v>
      </c>
      <c r="M23877">
        <v>5.3999999999999999E-2</v>
      </c>
      <c r="N23877" t="str">
        <f>IF(tblClean[[#This Row],[Discount_Rate]]=0,"No Discount","Discounted")</f>
        <v>Discounted</v>
      </c>
      <c r="O23877">
        <v>1229.95</v>
      </c>
      <c r="P23877" s="1">
        <v>45129</v>
      </c>
      <c r="Q23877" s="1" t="str">
        <f ca="1">IF(tblClean[[#This Row],[Date]]&gt;TODAY(),"Future Date","OK")</f>
        <v>OK</v>
      </c>
      <c r="R23877">
        <f>tblSales[[#This Row],[Quantity]]*tblSales[[#This Row],[Unit Price]]</f>
        <v>1300.1600000000001</v>
      </c>
      <c r="S23877">
        <v>1229.95</v>
      </c>
      <c r="T23877">
        <f>(tblSales[[#This Row],[Unit Price]]-tblSales[[#This Row],[Unit_Cost]])*tblSales[[#This Row],[Quantity]]</f>
        <v>368.56000000000006</v>
      </c>
      <c r="U23877">
        <f>tblClean[[#This Row],[Total_Recalc]]-tblSales[[#This Row],[Unit_Cost]]*tblSales[[#This Row],[Quantity]]</f>
        <v>298.35000000000002</v>
      </c>
      <c r="V23877" s="27">
        <f>IFERROR(tblClean[[#This Row],[Gross_Profit_After_Discount]] / tblClean[[#This Row],[Total_Recalc]], "")</f>
        <v>0.24257083621285419</v>
      </c>
      <c r="W23877" s="29">
        <f>YEAR(tblClean[[#This Row],[Date]])</f>
        <v>2023</v>
      </c>
      <c r="X23877" s="29" t="str">
        <f>TEXT(tblClean[[#This Row],[Date]],"MM")</f>
        <v>07</v>
      </c>
      <c r="Y23877" s="29">
        <f>WEEKNUM(_xlfn.SINGLE(tblClean[Date]))</f>
        <v>29</v>
      </c>
      <c r="Z23877" t="str">
        <f>_xlfn.XLOOKUP(tblClean[[#This Row],[Customer ID]], tblCustomers[Customer ID], tblCustomers[Membership Level], "Not Found")</f>
        <v>Standard</v>
      </c>
      <c r="AA23877" t="str">
        <f>_xlfn.XLOOKUP(tblClean[[#This Row],[Customer ID]], tblCustomers[Customer ID], tblCustomers[Region], "Not Found")</f>
        <v>South</v>
      </c>
      <c r="AB23877" t="str">
        <f>_xlfn.XLOOKUP(tblClean[[#This Row],[Customer ID]], tblCustomers[Customer ID], tblCustomers[Province/State], "Not Found")</f>
        <v>TX</v>
      </c>
      <c r="AC23877">
        <f>_xlfn.XLOOKUP(tblClean[[#This Row],[Customer ID]], tblCustomers[Customer ID], tblCustomers[Customer Age], "")</f>
        <v>59</v>
      </c>
      <c r="AD23877">
        <f>_xlfn.XLOOKUP(tblClean[[#This Row],[Customer ID]], tblCustomers[Customer ID], tblCustomers[Tenure (Years)], "")</f>
        <v>4</v>
      </c>
    </row>
    <row r="23878" spans="1:30" x14ac:dyDescent="0.2">
      <c r="A23878" s="29" t="s">
        <v>50770</v>
      </c>
      <c r="B23878" s="29" t="s">
        <v>25696</v>
      </c>
      <c r="C23878" s="29" t="s">
        <v>1542</v>
      </c>
      <c r="D23878" s="29" t="s">
        <v>2055</v>
      </c>
      <c r="E23878" s="29" t="s">
        <v>2061</v>
      </c>
      <c r="F23878" s="29" t="s">
        <v>25567</v>
      </c>
      <c r="G23878" s="29" t="s">
        <v>25571</v>
      </c>
      <c r="H23878" s="33">
        <v>7</v>
      </c>
      <c r="I23878">
        <v>244.55</v>
      </c>
      <c r="J23878" t="str">
        <f>IF(tblClean[[#This Row],[Unit Price]]&lt;tblClean[[#This Row],[Unit_Cost]],"Below Cost","OK")</f>
        <v>OK</v>
      </c>
      <c r="K23878">
        <v>163.79</v>
      </c>
      <c r="L23878">
        <v>1711.85</v>
      </c>
      <c r="M23878">
        <v>5.8999999999999997E-2</v>
      </c>
      <c r="N23878" t="str">
        <f>IF(tblClean[[#This Row],[Discount_Rate]]=0,"No Discount","Discounted")</f>
        <v>Discounted</v>
      </c>
      <c r="O23878">
        <v>1610.85</v>
      </c>
      <c r="P23878" s="1">
        <v>45023</v>
      </c>
      <c r="Q23878" s="1" t="str">
        <f ca="1">IF(tblClean[[#This Row],[Date]]&gt;TODAY(),"Future Date","OK")</f>
        <v>OK</v>
      </c>
      <c r="R23878">
        <f>tblSales[[#This Row],[Quantity]]*tblSales[[#This Row],[Unit Price]]</f>
        <v>1711.8500000000001</v>
      </c>
      <c r="S23878">
        <v>1610.85</v>
      </c>
      <c r="T23878">
        <f>(tblSales[[#This Row],[Unit Price]]-tblSales[[#This Row],[Unit_Cost]])*tblSales[[#This Row],[Quantity]]</f>
        <v>565.32000000000016</v>
      </c>
      <c r="U23878">
        <f>tblClean[[#This Row],[Total_Recalc]]-tblSales[[#This Row],[Unit_Cost]]*tblSales[[#This Row],[Quantity]]</f>
        <v>464.31999999999994</v>
      </c>
      <c r="V23878" s="27">
        <f>IFERROR(tblClean[[#This Row],[Gross_Profit_After_Discount]] / tblClean[[#This Row],[Total_Recalc]], "")</f>
        <v>0.2882453363131266</v>
      </c>
      <c r="W23878" s="29">
        <f>YEAR(tblClean[[#This Row],[Date]])</f>
        <v>2023</v>
      </c>
      <c r="X23878" s="29" t="str">
        <f>TEXT(tblClean[[#This Row],[Date]],"MM")</f>
        <v>04</v>
      </c>
      <c r="Y23878" s="29">
        <f>WEEKNUM(_xlfn.SINGLE(tblClean[Date]))</f>
        <v>14</v>
      </c>
      <c r="Z23878" t="str">
        <f>_xlfn.XLOOKUP(tblClean[[#This Row],[Customer ID]], tblCustomers[Customer ID], tblCustomers[Membership Level], "Not Found")</f>
        <v>Standard</v>
      </c>
      <c r="AA23878" t="str">
        <f>_xlfn.XLOOKUP(tblClean[[#This Row],[Customer ID]], tblCustomers[Customer ID], tblCustomers[Region], "Not Found")</f>
        <v>South</v>
      </c>
      <c r="AB23878" t="str">
        <f>_xlfn.XLOOKUP(tblClean[[#This Row],[Customer ID]], tblCustomers[Customer ID], tblCustomers[Province/State], "Not Found")</f>
        <v>TX</v>
      </c>
      <c r="AC23878">
        <f>_xlfn.XLOOKUP(tblClean[[#This Row],[Customer ID]], tblCustomers[Customer ID], tblCustomers[Customer Age], "")</f>
        <v>44</v>
      </c>
      <c r="AD23878">
        <f>_xlfn.XLOOKUP(tblClean[[#This Row],[Customer ID]], tblCustomers[Customer ID], tblCustomers[Tenure (Years)], "")</f>
        <v>3.4</v>
      </c>
    </row>
    <row r="23879" spans="1:30" x14ac:dyDescent="0.2">
      <c r="A23879" s="29" t="s">
        <v>50771</v>
      </c>
      <c r="B23879" s="29" t="s">
        <v>25697</v>
      </c>
      <c r="C23879" s="29" t="s">
        <v>310</v>
      </c>
      <c r="D23879" s="29" t="s">
        <v>2055</v>
      </c>
      <c r="E23879" s="29" t="s">
        <v>2061</v>
      </c>
      <c r="F23879" s="29" t="s">
        <v>25567</v>
      </c>
      <c r="G23879" s="29" t="s">
        <v>25568</v>
      </c>
      <c r="H23879" s="33">
        <v>4</v>
      </c>
      <c r="I23879">
        <v>114.91</v>
      </c>
      <c r="J23879" t="str">
        <f>IF(tblClean[[#This Row],[Unit Price]]&lt;tblClean[[#This Row],[Unit_Cost]],"Below Cost","OK")</f>
        <v>OK</v>
      </c>
      <c r="K23879">
        <v>102.1</v>
      </c>
      <c r="L23879">
        <v>459.64</v>
      </c>
      <c r="M23879">
        <v>4.1000000000000002E-2</v>
      </c>
      <c r="N23879" t="str">
        <f>IF(tblClean[[#This Row],[Discount_Rate]]=0,"No Discount","Discounted")</f>
        <v>Discounted</v>
      </c>
      <c r="O23879">
        <v>440.79</v>
      </c>
      <c r="P23879" s="1">
        <v>45602</v>
      </c>
      <c r="Q23879" s="1" t="str">
        <f ca="1">IF(tblClean[[#This Row],[Date]]&gt;TODAY(),"Future Date","OK")</f>
        <v>OK</v>
      </c>
      <c r="R23879">
        <f>tblSales[[#This Row],[Quantity]]*tblSales[[#This Row],[Unit Price]]</f>
        <v>459.64</v>
      </c>
      <c r="S23879">
        <v>440.79</v>
      </c>
      <c r="T23879">
        <f>(tblSales[[#This Row],[Unit Price]]-tblSales[[#This Row],[Unit_Cost]])*tblSales[[#This Row],[Quantity]]</f>
        <v>51.240000000000009</v>
      </c>
      <c r="U23879">
        <f>tblClean[[#This Row],[Total_Recalc]]-tblSales[[#This Row],[Unit_Cost]]*tblSales[[#This Row],[Quantity]]</f>
        <v>32.390000000000043</v>
      </c>
      <c r="V23879" s="27">
        <f>IFERROR(tblClean[[#This Row],[Gross_Profit_After_Discount]] / tblClean[[#This Row],[Total_Recalc]], "")</f>
        <v>7.3481703305428983E-2</v>
      </c>
      <c r="W23879" s="29">
        <f>YEAR(tblClean[[#This Row],[Date]])</f>
        <v>2024</v>
      </c>
      <c r="X23879" s="29" t="str">
        <f>TEXT(tblClean[[#This Row],[Date]],"MM")</f>
        <v>11</v>
      </c>
      <c r="Y23879" s="29">
        <f>WEEKNUM(_xlfn.SINGLE(tblClean[Date]))</f>
        <v>45</v>
      </c>
      <c r="Z23879" t="str">
        <f>_xlfn.XLOOKUP(tblClean[[#This Row],[Customer ID]], tblCustomers[Customer ID], tblCustomers[Membership Level], "Not Found")</f>
        <v>Gold</v>
      </c>
      <c r="AA23879" t="str">
        <f>_xlfn.XLOOKUP(tblClean[[#This Row],[Customer ID]], tblCustomers[Customer ID], tblCustomers[Region], "Not Found")</f>
        <v>Midwest</v>
      </c>
      <c r="AB23879" t="str">
        <f>_xlfn.XLOOKUP(tblClean[[#This Row],[Customer ID]], tblCustomers[Customer ID], tblCustomers[Province/State], "Not Found")</f>
        <v>OH</v>
      </c>
      <c r="AC23879">
        <f>_xlfn.XLOOKUP(tblClean[[#This Row],[Customer ID]], tblCustomers[Customer ID], tblCustomers[Customer Age], "")</f>
        <v>60</v>
      </c>
      <c r="AD23879">
        <f>_xlfn.XLOOKUP(tblClean[[#This Row],[Customer ID]], tblCustomers[Customer ID], tblCustomers[Tenure (Years)], "")</f>
        <v>0.8</v>
      </c>
    </row>
    <row r="23880" spans="1:30" x14ac:dyDescent="0.2">
      <c r="A23880" s="29" t="s">
        <v>50772</v>
      </c>
      <c r="B23880" s="29" t="s">
        <v>25698</v>
      </c>
      <c r="C23880" s="29" t="s">
        <v>258</v>
      </c>
      <c r="D23880" s="29" t="s">
        <v>2055</v>
      </c>
      <c r="E23880" s="29" t="s">
        <v>2056</v>
      </c>
      <c r="F23880" s="29" t="s">
        <v>25567</v>
      </c>
      <c r="G23880" s="29" t="s">
        <v>25578</v>
      </c>
      <c r="H23880" s="33">
        <v>1</v>
      </c>
      <c r="I23880">
        <v>162.03</v>
      </c>
      <c r="J23880" t="str">
        <f>IF(tblClean[[#This Row],[Unit Price]]&lt;tblClean[[#This Row],[Unit_Cost]],"Below Cost","OK")</f>
        <v>OK</v>
      </c>
      <c r="K23880">
        <v>125.18</v>
      </c>
      <c r="L23880">
        <v>162.03</v>
      </c>
      <c r="M23880">
        <v>3.1E-2</v>
      </c>
      <c r="N23880" t="str">
        <f>IF(tblClean[[#This Row],[Discount_Rate]]=0,"No Discount","Discounted")</f>
        <v>Discounted</v>
      </c>
      <c r="O23880">
        <v>157.01</v>
      </c>
      <c r="P23880" s="1">
        <v>45145</v>
      </c>
      <c r="Q23880" s="1" t="str">
        <f ca="1">IF(tblClean[[#This Row],[Date]]&gt;TODAY(),"Future Date","OK")</f>
        <v>OK</v>
      </c>
      <c r="R23880">
        <f>tblSales[[#This Row],[Quantity]]*tblSales[[#This Row],[Unit Price]]</f>
        <v>162.03</v>
      </c>
      <c r="S23880">
        <v>157.01</v>
      </c>
      <c r="T23880">
        <f>(tblSales[[#This Row],[Unit Price]]-tblSales[[#This Row],[Unit_Cost]])*tblSales[[#This Row],[Quantity]]</f>
        <v>36.849999999999994</v>
      </c>
      <c r="U23880">
        <f>tblClean[[#This Row],[Total_Recalc]]-tblSales[[#This Row],[Unit_Cost]]*tblSales[[#This Row],[Quantity]]</f>
        <v>31.829999999999984</v>
      </c>
      <c r="V23880" s="27">
        <f>IFERROR(tblClean[[#This Row],[Gross_Profit_After_Discount]] / tblClean[[#This Row],[Total_Recalc]], "")</f>
        <v>0.2027259410228647</v>
      </c>
      <c r="W23880" s="29">
        <f>YEAR(tblClean[[#This Row],[Date]])</f>
        <v>2023</v>
      </c>
      <c r="X23880" s="29" t="str">
        <f>TEXT(tblClean[[#This Row],[Date]],"MM")</f>
        <v>08</v>
      </c>
      <c r="Y23880" s="29">
        <f>WEEKNUM(_xlfn.SINGLE(tblClean[Date]))</f>
        <v>32</v>
      </c>
      <c r="Z23880" t="str">
        <f>_xlfn.XLOOKUP(tblClean[[#This Row],[Customer ID]], tblCustomers[Customer ID], tblCustomers[Membership Level], "Not Found")</f>
        <v>Standard</v>
      </c>
      <c r="AA23880" t="str">
        <f>_xlfn.XLOOKUP(tblClean[[#This Row],[Customer ID]], tblCustomers[Customer ID], tblCustomers[Region], "Not Found")</f>
        <v>Midwest</v>
      </c>
      <c r="AB23880" t="str">
        <f>_xlfn.XLOOKUP(tblClean[[#This Row],[Customer ID]], tblCustomers[Customer ID], tblCustomers[Province/State], "Not Found")</f>
        <v>OH</v>
      </c>
      <c r="AC23880">
        <f>_xlfn.XLOOKUP(tblClean[[#This Row],[Customer ID]], tblCustomers[Customer ID], tblCustomers[Customer Age], "")</f>
        <v>62</v>
      </c>
      <c r="AD23880">
        <f>_xlfn.XLOOKUP(tblClean[[#This Row],[Customer ID]], tblCustomers[Customer ID], tblCustomers[Tenure (Years)], "")</f>
        <v>8.1999999999999993</v>
      </c>
    </row>
    <row r="23881" spans="1:30" x14ac:dyDescent="0.2">
      <c r="A23881" s="29" t="s">
        <v>50773</v>
      </c>
      <c r="B23881" s="29" t="s">
        <v>25699</v>
      </c>
      <c r="C23881" s="29" t="s">
        <v>272</v>
      </c>
      <c r="D23881" s="29" t="s">
        <v>2055</v>
      </c>
      <c r="E23881" s="29" t="s">
        <v>2061</v>
      </c>
      <c r="F23881" s="29" t="s">
        <v>25567</v>
      </c>
      <c r="G23881" s="29" t="s">
        <v>25576</v>
      </c>
      <c r="H23881" s="33">
        <v>9</v>
      </c>
      <c r="I23881">
        <v>162.52000000000001</v>
      </c>
      <c r="J23881" t="str">
        <f>IF(tblClean[[#This Row],[Unit Price]]&lt;tblClean[[#This Row],[Unit_Cost]],"Below Cost","OK")</f>
        <v>OK</v>
      </c>
      <c r="K23881">
        <v>118.66</v>
      </c>
      <c r="L23881">
        <v>1462.68</v>
      </c>
      <c r="M23881">
        <v>7.0999999999999994E-2</v>
      </c>
      <c r="N23881" t="str">
        <f>IF(tblClean[[#This Row],[Discount_Rate]]=0,"No Discount","Discounted")</f>
        <v>Discounted</v>
      </c>
      <c r="O23881">
        <v>1358.83</v>
      </c>
      <c r="P23881" s="1">
        <v>45108</v>
      </c>
      <c r="Q23881" s="1" t="str">
        <f ca="1">IF(tblClean[[#This Row],[Date]]&gt;TODAY(),"Future Date","OK")</f>
        <v>OK</v>
      </c>
      <c r="R23881">
        <f>tblSales[[#This Row],[Quantity]]*tblSales[[#This Row],[Unit Price]]</f>
        <v>1462.68</v>
      </c>
      <c r="S23881">
        <v>1358.83</v>
      </c>
      <c r="T23881">
        <f>(tblSales[[#This Row],[Unit Price]]-tblSales[[#This Row],[Unit_Cost]])*tblSales[[#This Row],[Quantity]]</f>
        <v>394.74000000000012</v>
      </c>
      <c r="U23881">
        <f>tblClean[[#This Row],[Total_Recalc]]-tblSales[[#This Row],[Unit_Cost]]*tblSales[[#This Row],[Quantity]]</f>
        <v>290.88999999999987</v>
      </c>
      <c r="V23881" s="27">
        <f>IFERROR(tblClean[[#This Row],[Gross_Profit_After_Discount]] / tblClean[[#This Row],[Total_Recalc]], "")</f>
        <v>0.21407387237549944</v>
      </c>
      <c r="W23881" s="29">
        <f>YEAR(tblClean[[#This Row],[Date]])</f>
        <v>2023</v>
      </c>
      <c r="X23881" s="29" t="str">
        <f>TEXT(tblClean[[#This Row],[Date]],"MM")</f>
        <v>07</v>
      </c>
      <c r="Y23881" s="29">
        <f>WEEKNUM(_xlfn.SINGLE(tblClean[Date]))</f>
        <v>26</v>
      </c>
      <c r="Z23881" t="str">
        <f>_xlfn.XLOOKUP(tblClean[[#This Row],[Customer ID]], tblCustomers[Customer ID], tblCustomers[Membership Level], "Not Found")</f>
        <v>Gold</v>
      </c>
      <c r="AA23881" t="str">
        <f>_xlfn.XLOOKUP(tblClean[[#This Row],[Customer ID]], tblCustomers[Customer ID], tblCustomers[Region], "Not Found")</f>
        <v>Northeast</v>
      </c>
      <c r="AB23881" t="str">
        <f>_xlfn.XLOOKUP(tblClean[[#This Row],[Customer ID]], tblCustomers[Customer ID], tblCustomers[Province/State], "Not Found")</f>
        <v>NY</v>
      </c>
      <c r="AC23881">
        <f>_xlfn.XLOOKUP(tblClean[[#This Row],[Customer ID]], tblCustomers[Customer ID], tblCustomers[Customer Age], "")</f>
        <v>50</v>
      </c>
      <c r="AD23881">
        <f>_xlfn.XLOOKUP(tblClean[[#This Row],[Customer ID]], tblCustomers[Customer ID], tblCustomers[Tenure (Years)], "")</f>
        <v>6.3</v>
      </c>
    </row>
    <row r="23882" spans="1:30" x14ac:dyDescent="0.2">
      <c r="A23882" s="29" t="s">
        <v>50774</v>
      </c>
      <c r="B23882" s="29" t="s">
        <v>25700</v>
      </c>
      <c r="C23882" s="29" t="s">
        <v>1488</v>
      </c>
      <c r="D23882" s="29" t="s">
        <v>2060</v>
      </c>
      <c r="E23882" s="29" t="s">
        <v>2061</v>
      </c>
      <c r="F23882" s="29" t="s">
        <v>25567</v>
      </c>
      <c r="G23882" s="29" t="s">
        <v>25571</v>
      </c>
      <c r="H23882" s="33">
        <v>5</v>
      </c>
      <c r="I23882">
        <v>244.55</v>
      </c>
      <c r="J23882" t="str">
        <f>IF(tblClean[[#This Row],[Unit Price]]&lt;tblClean[[#This Row],[Unit_Cost]],"Below Cost","OK")</f>
        <v>OK</v>
      </c>
      <c r="K23882">
        <v>173.55</v>
      </c>
      <c r="L23882">
        <v>1222.75</v>
      </c>
      <c r="M23882">
        <v>0.106</v>
      </c>
      <c r="N23882" t="str">
        <f>IF(tblClean[[#This Row],[Discount_Rate]]=0,"No Discount","Discounted")</f>
        <v>Discounted</v>
      </c>
      <c r="O23882">
        <v>1093.1400000000001</v>
      </c>
      <c r="P23882" s="1">
        <v>45105</v>
      </c>
      <c r="Q23882" s="1" t="str">
        <f ca="1">IF(tblClean[[#This Row],[Date]]&gt;TODAY(),"Future Date","OK")</f>
        <v>OK</v>
      </c>
      <c r="R23882">
        <f>tblSales[[#This Row],[Quantity]]*tblSales[[#This Row],[Unit Price]]</f>
        <v>1222.75</v>
      </c>
      <c r="S23882">
        <v>1093.1400000000001</v>
      </c>
      <c r="T23882">
        <f>(tblSales[[#This Row],[Unit Price]]-tblSales[[#This Row],[Unit_Cost]])*tblSales[[#This Row],[Quantity]]</f>
        <v>355</v>
      </c>
      <c r="U23882">
        <f>tblClean[[#This Row],[Total_Recalc]]-tblSales[[#This Row],[Unit_Cost]]*tblSales[[#This Row],[Quantity]]</f>
        <v>225.3900000000001</v>
      </c>
      <c r="V23882" s="27">
        <f>IFERROR(tblClean[[#This Row],[Gross_Profit_After_Discount]] / tblClean[[#This Row],[Total_Recalc]], "")</f>
        <v>0.20618584993687916</v>
      </c>
      <c r="W23882" s="29">
        <f>YEAR(tblClean[[#This Row],[Date]])</f>
        <v>2023</v>
      </c>
      <c r="X23882" s="29" t="str">
        <f>TEXT(tblClean[[#This Row],[Date]],"MM")</f>
        <v>06</v>
      </c>
      <c r="Y23882" s="29">
        <f>WEEKNUM(_xlfn.SINGLE(tblClean[Date]))</f>
        <v>26</v>
      </c>
      <c r="Z23882" t="str">
        <f>_xlfn.XLOOKUP(tblClean[[#This Row],[Customer ID]], tblCustomers[Customer ID], tblCustomers[Membership Level], "Not Found")</f>
        <v>Platinum</v>
      </c>
      <c r="AA23882" t="str">
        <f>_xlfn.XLOOKUP(tblClean[[#This Row],[Customer ID]], tblCustomers[Customer ID], tblCustomers[Region], "Not Found")</f>
        <v>South</v>
      </c>
      <c r="AB23882" t="str">
        <f>_xlfn.XLOOKUP(tblClean[[#This Row],[Customer ID]], tblCustomers[Customer ID], tblCustomers[Province/State], "Not Found")</f>
        <v>TX</v>
      </c>
      <c r="AC23882">
        <f>_xlfn.XLOOKUP(tblClean[[#This Row],[Customer ID]], tblCustomers[Customer ID], tblCustomers[Customer Age], "")</f>
        <v>49</v>
      </c>
      <c r="AD23882">
        <f>_xlfn.XLOOKUP(tblClean[[#This Row],[Customer ID]], tblCustomers[Customer ID], tblCustomers[Tenure (Years)], "")</f>
        <v>2.2000000000000002</v>
      </c>
    </row>
    <row r="23883" spans="1:30" x14ac:dyDescent="0.2">
      <c r="A23883" s="29" t="s">
        <v>50775</v>
      </c>
      <c r="B23883" s="29" t="s">
        <v>25701</v>
      </c>
      <c r="C23883" s="29" t="s">
        <v>1785</v>
      </c>
      <c r="D23883" s="29" t="s">
        <v>2055</v>
      </c>
      <c r="E23883" s="29" t="s">
        <v>2056</v>
      </c>
      <c r="F23883" s="29" t="s">
        <v>25567</v>
      </c>
      <c r="G23883" s="29" t="s">
        <v>25568</v>
      </c>
      <c r="H23883" s="33">
        <v>14</v>
      </c>
      <c r="I23883">
        <v>114.91</v>
      </c>
      <c r="J23883" t="str">
        <f>IF(tblClean[[#This Row],[Unit Price]]&lt;tblClean[[#This Row],[Unit_Cost]],"Below Cost","OK")</f>
        <v>OK</v>
      </c>
      <c r="K23883">
        <v>78.349999999999994</v>
      </c>
      <c r="L23883">
        <v>1608.74</v>
      </c>
      <c r="M23883">
        <v>0.10100000000000001</v>
      </c>
      <c r="N23883" t="str">
        <f>IF(tblClean[[#This Row],[Discount_Rate]]=0,"No Discount","Discounted")</f>
        <v>Discounted</v>
      </c>
      <c r="O23883">
        <v>1446.26</v>
      </c>
      <c r="P23883" s="1">
        <v>45601</v>
      </c>
      <c r="Q23883" s="1" t="str">
        <f ca="1">IF(tblClean[[#This Row],[Date]]&gt;TODAY(),"Future Date","OK")</f>
        <v>OK</v>
      </c>
      <c r="R23883">
        <f>tblSales[[#This Row],[Quantity]]*tblSales[[#This Row],[Unit Price]]</f>
        <v>1608.74</v>
      </c>
      <c r="S23883">
        <v>1446.26</v>
      </c>
      <c r="T23883">
        <f>(tblSales[[#This Row],[Unit Price]]-tblSales[[#This Row],[Unit_Cost]])*tblSales[[#This Row],[Quantity]]</f>
        <v>511.84000000000003</v>
      </c>
      <c r="U23883">
        <f>tblClean[[#This Row],[Total_Recalc]]-tblSales[[#This Row],[Unit_Cost]]*tblSales[[#This Row],[Quantity]]</f>
        <v>349.36000000000013</v>
      </c>
      <c r="V23883" s="27">
        <f>IFERROR(tblClean[[#This Row],[Gross_Profit_After_Discount]] / tblClean[[#This Row],[Total_Recalc]], "")</f>
        <v>0.24156099179953822</v>
      </c>
      <c r="W23883" s="29">
        <f>YEAR(tblClean[[#This Row],[Date]])</f>
        <v>2024</v>
      </c>
      <c r="X23883" s="29" t="str">
        <f>TEXT(tblClean[[#This Row],[Date]],"MM")</f>
        <v>11</v>
      </c>
      <c r="Y23883" s="29">
        <f>WEEKNUM(_xlfn.SINGLE(tblClean[Date]))</f>
        <v>45</v>
      </c>
      <c r="Z23883" t="str">
        <f>_xlfn.XLOOKUP(tblClean[[#This Row],[Customer ID]], tblCustomers[Customer ID], tblCustomers[Membership Level], "Not Found")</f>
        <v>Gold</v>
      </c>
      <c r="AA23883" t="str">
        <f>_xlfn.XLOOKUP(tblClean[[#This Row],[Customer ID]], tblCustomers[Customer ID], tblCustomers[Region], "Not Found")</f>
        <v>South</v>
      </c>
      <c r="AB23883" t="str">
        <f>_xlfn.XLOOKUP(tblClean[[#This Row],[Customer ID]], tblCustomers[Customer ID], tblCustomers[Province/State], "Not Found")</f>
        <v>FL</v>
      </c>
      <c r="AC23883">
        <f>_xlfn.XLOOKUP(tblClean[[#This Row],[Customer ID]], tblCustomers[Customer ID], tblCustomers[Customer Age], "")</f>
        <v>42</v>
      </c>
      <c r="AD23883">
        <f>_xlfn.XLOOKUP(tblClean[[#This Row],[Customer ID]], tblCustomers[Customer ID], tblCustomers[Tenure (Years)], "")</f>
        <v>2.8</v>
      </c>
    </row>
    <row r="23884" spans="1:30" x14ac:dyDescent="0.2">
      <c r="A23884" s="29" t="s">
        <v>50776</v>
      </c>
      <c r="B23884" s="29" t="s">
        <v>25702</v>
      </c>
      <c r="C23884" s="29" t="s">
        <v>807</v>
      </c>
      <c r="D23884" s="29" t="s">
        <v>2055</v>
      </c>
      <c r="E23884" s="29" t="s">
        <v>2061</v>
      </c>
      <c r="F23884" s="29" t="s">
        <v>25567</v>
      </c>
      <c r="G23884" s="29" t="s">
        <v>25578</v>
      </c>
      <c r="H23884" s="33">
        <v>2</v>
      </c>
      <c r="I23884">
        <v>162.03</v>
      </c>
      <c r="J23884" t="str">
        <f>IF(tblClean[[#This Row],[Unit Price]]&lt;tblClean[[#This Row],[Unit_Cost]],"Below Cost","OK")</f>
        <v>OK</v>
      </c>
      <c r="K23884">
        <v>107.22</v>
      </c>
      <c r="L23884">
        <v>324.06</v>
      </c>
      <c r="M23884">
        <v>4.1000000000000002E-2</v>
      </c>
      <c r="N23884" t="str">
        <f>IF(tblClean[[#This Row],[Discount_Rate]]=0,"No Discount","Discounted")</f>
        <v>Discounted</v>
      </c>
      <c r="O23884">
        <v>310.77</v>
      </c>
      <c r="P23884" s="1">
        <v>45785</v>
      </c>
      <c r="Q23884" s="1" t="str">
        <f ca="1">IF(tblClean[[#This Row],[Date]]&gt;TODAY(),"Future Date","OK")</f>
        <v>OK</v>
      </c>
      <c r="R23884">
        <f>tblSales[[#This Row],[Quantity]]*tblSales[[#This Row],[Unit Price]]</f>
        <v>324.06</v>
      </c>
      <c r="S23884">
        <v>310.77</v>
      </c>
      <c r="T23884">
        <f>(tblSales[[#This Row],[Unit Price]]-tblSales[[#This Row],[Unit_Cost]])*tblSales[[#This Row],[Quantity]]</f>
        <v>109.62</v>
      </c>
      <c r="U23884">
        <f>tblClean[[#This Row],[Total_Recalc]]-tblSales[[#This Row],[Unit_Cost]]*tblSales[[#This Row],[Quantity]]</f>
        <v>96.329999999999984</v>
      </c>
      <c r="V23884" s="27">
        <f>IFERROR(tblClean[[#This Row],[Gross_Profit_After_Discount]] / tblClean[[#This Row],[Total_Recalc]], "")</f>
        <v>0.3099720050197895</v>
      </c>
      <c r="W23884" s="29">
        <f>YEAR(tblClean[[#This Row],[Date]])</f>
        <v>2025</v>
      </c>
      <c r="X23884" s="29" t="str">
        <f>TEXT(tblClean[[#This Row],[Date]],"MM")</f>
        <v>05</v>
      </c>
      <c r="Y23884" s="29">
        <f>WEEKNUM(_xlfn.SINGLE(tblClean[Date]))</f>
        <v>19</v>
      </c>
      <c r="Z23884" t="str">
        <f>_xlfn.XLOOKUP(tblClean[[#This Row],[Customer ID]], tblCustomers[Customer ID], tblCustomers[Membership Level], "Not Found")</f>
        <v>Standard</v>
      </c>
      <c r="AA23884" t="str">
        <f>_xlfn.XLOOKUP(tblClean[[#This Row],[Customer ID]], tblCustomers[Customer ID], tblCustomers[Region], "Not Found")</f>
        <v>West</v>
      </c>
      <c r="AB23884" t="str">
        <f>_xlfn.XLOOKUP(tblClean[[#This Row],[Customer ID]], tblCustomers[Customer ID], tblCustomers[Province/State], "Not Found")</f>
        <v>CA</v>
      </c>
      <c r="AC23884">
        <f>_xlfn.XLOOKUP(tblClean[[#This Row],[Customer ID]], tblCustomers[Customer ID], tblCustomers[Customer Age], "")</f>
        <v>36</v>
      </c>
      <c r="AD23884">
        <f>_xlfn.XLOOKUP(tblClean[[#This Row],[Customer ID]], tblCustomers[Customer ID], tblCustomers[Tenure (Years)], "")</f>
        <v>1.1000000000000001</v>
      </c>
    </row>
    <row r="23885" spans="1:30" x14ac:dyDescent="0.2">
      <c r="A23885" s="29" t="s">
        <v>50777</v>
      </c>
      <c r="B23885" s="29" t="s">
        <v>25703</v>
      </c>
      <c r="C23885" s="29" t="s">
        <v>438</v>
      </c>
      <c r="D23885" s="29" t="s">
        <v>2060</v>
      </c>
      <c r="E23885" s="29" t="s">
        <v>2061</v>
      </c>
      <c r="F23885" s="29" t="s">
        <v>25567</v>
      </c>
      <c r="G23885" s="29" t="s">
        <v>25574</v>
      </c>
      <c r="H23885" s="33">
        <v>6</v>
      </c>
      <c r="I23885">
        <v>204.51</v>
      </c>
      <c r="J23885" t="str">
        <f>IF(tblClean[[#This Row],[Unit Price]]&lt;tblClean[[#This Row],[Unit_Cost]],"Below Cost","OK")</f>
        <v>OK</v>
      </c>
      <c r="K23885">
        <v>105.49</v>
      </c>
      <c r="L23885">
        <v>1227.06</v>
      </c>
      <c r="M23885">
        <v>6.3E-2</v>
      </c>
      <c r="N23885" t="str">
        <f>IF(tblClean[[#This Row],[Discount_Rate]]=0,"No Discount","Discounted")</f>
        <v>Discounted</v>
      </c>
      <c r="O23885">
        <v>1149.76</v>
      </c>
      <c r="P23885" s="1">
        <v>45513</v>
      </c>
      <c r="Q23885" s="1" t="str">
        <f ca="1">IF(tblClean[[#This Row],[Date]]&gt;TODAY(),"Future Date","OK")</f>
        <v>OK</v>
      </c>
      <c r="R23885">
        <f>tblSales[[#This Row],[Quantity]]*tblSales[[#This Row],[Unit Price]]</f>
        <v>1227.06</v>
      </c>
      <c r="S23885">
        <v>1149.76</v>
      </c>
      <c r="T23885">
        <f>(tblSales[[#This Row],[Unit Price]]-tblSales[[#This Row],[Unit_Cost]])*tblSales[[#This Row],[Quantity]]</f>
        <v>594.12</v>
      </c>
      <c r="U23885">
        <f>tblClean[[#This Row],[Total_Recalc]]-tblSales[[#This Row],[Unit_Cost]]*tblSales[[#This Row],[Quantity]]</f>
        <v>516.82000000000005</v>
      </c>
      <c r="V23885" s="27">
        <f>IFERROR(tblClean[[#This Row],[Gross_Profit_After_Discount]] / tblClean[[#This Row],[Total_Recalc]], "")</f>
        <v>0.44950250487058174</v>
      </c>
      <c r="W23885" s="29">
        <f>YEAR(tblClean[[#This Row],[Date]])</f>
        <v>2024</v>
      </c>
      <c r="X23885" s="29" t="str">
        <f>TEXT(tblClean[[#This Row],[Date]],"MM")</f>
        <v>08</v>
      </c>
      <c r="Y23885" s="29">
        <f>WEEKNUM(_xlfn.SINGLE(tblClean[Date]))</f>
        <v>32</v>
      </c>
      <c r="Z23885" t="str">
        <f>_xlfn.XLOOKUP(tblClean[[#This Row],[Customer ID]], tblCustomers[Customer ID], tblCustomers[Membership Level], "Not Found")</f>
        <v>Gold</v>
      </c>
      <c r="AA23885" t="str">
        <f>_xlfn.XLOOKUP(tblClean[[#This Row],[Customer ID]], tblCustomers[Customer ID], tblCustomers[Region], "Not Found")</f>
        <v>Midwest</v>
      </c>
      <c r="AB23885" t="str">
        <f>_xlfn.XLOOKUP(tblClean[[#This Row],[Customer ID]], tblCustomers[Customer ID], tblCustomers[Province/State], "Not Found")</f>
        <v>IL</v>
      </c>
      <c r="AC23885">
        <f>_xlfn.XLOOKUP(tblClean[[#This Row],[Customer ID]], tblCustomers[Customer ID], tblCustomers[Customer Age], "")</f>
        <v>44</v>
      </c>
      <c r="AD23885">
        <f>_xlfn.XLOOKUP(tblClean[[#This Row],[Customer ID]], tblCustomers[Customer ID], tblCustomers[Tenure (Years)], "")</f>
        <v>8</v>
      </c>
    </row>
    <row r="23886" spans="1:30" x14ac:dyDescent="0.2">
      <c r="A23886" s="29" t="s">
        <v>50778</v>
      </c>
      <c r="B23886" s="29" t="s">
        <v>25704</v>
      </c>
      <c r="C23886" s="29" t="s">
        <v>1825</v>
      </c>
      <c r="D23886" s="29" t="s">
        <v>2055</v>
      </c>
      <c r="E23886" s="29" t="s">
        <v>2056</v>
      </c>
      <c r="F23886" s="29" t="s">
        <v>25567</v>
      </c>
      <c r="G23886" s="29" t="s">
        <v>25578</v>
      </c>
      <c r="H23886" s="33">
        <v>2</v>
      </c>
      <c r="I23886">
        <v>162.03</v>
      </c>
      <c r="J23886" t="str">
        <f>IF(tblClean[[#This Row],[Unit Price]]&lt;tblClean[[#This Row],[Unit_Cost]],"Below Cost","OK")</f>
        <v>OK</v>
      </c>
      <c r="K23886">
        <v>141.34</v>
      </c>
      <c r="L23886">
        <v>324.06</v>
      </c>
      <c r="M23886">
        <v>4.4999999999999998E-2</v>
      </c>
      <c r="N23886" t="str">
        <f>IF(tblClean[[#This Row],[Discount_Rate]]=0,"No Discount","Discounted")</f>
        <v>Discounted</v>
      </c>
      <c r="O23886">
        <v>309.48</v>
      </c>
      <c r="P23886" s="1">
        <v>45539</v>
      </c>
      <c r="Q23886" s="1" t="str">
        <f ca="1">IF(tblClean[[#This Row],[Date]]&gt;TODAY(),"Future Date","OK")</f>
        <v>OK</v>
      </c>
      <c r="R23886">
        <f>tblSales[[#This Row],[Quantity]]*tblSales[[#This Row],[Unit Price]]</f>
        <v>324.06</v>
      </c>
      <c r="S23886">
        <v>309.48</v>
      </c>
      <c r="T23886">
        <f>(tblSales[[#This Row],[Unit Price]]-tblSales[[#This Row],[Unit_Cost]])*tblSales[[#This Row],[Quantity]]</f>
        <v>41.379999999999995</v>
      </c>
      <c r="U23886">
        <f>tblClean[[#This Row],[Total_Recalc]]-tblSales[[#This Row],[Unit_Cost]]*tblSales[[#This Row],[Quantity]]</f>
        <v>26.800000000000011</v>
      </c>
      <c r="V23886" s="27">
        <f>IFERROR(tblClean[[#This Row],[Gross_Profit_After_Discount]] / tblClean[[#This Row],[Total_Recalc]], "")</f>
        <v>8.6596872172676781E-2</v>
      </c>
      <c r="W23886" s="29">
        <f>YEAR(tblClean[[#This Row],[Date]])</f>
        <v>2024</v>
      </c>
      <c r="X23886" s="29" t="str">
        <f>TEXT(tblClean[[#This Row],[Date]],"MM")</f>
        <v>09</v>
      </c>
      <c r="Y23886" s="29">
        <f>WEEKNUM(_xlfn.SINGLE(tblClean[Date]))</f>
        <v>36</v>
      </c>
      <c r="Z23886" t="str">
        <f>_xlfn.XLOOKUP(tblClean[[#This Row],[Customer ID]], tblCustomers[Customer ID], tblCustomers[Membership Level], "Not Found")</f>
        <v>Standard</v>
      </c>
      <c r="AA23886" t="str">
        <f>_xlfn.XLOOKUP(tblClean[[#This Row],[Customer ID]], tblCustomers[Customer ID], tblCustomers[Region], "Not Found")</f>
        <v>South</v>
      </c>
      <c r="AB23886" t="str">
        <f>_xlfn.XLOOKUP(tblClean[[#This Row],[Customer ID]], tblCustomers[Customer ID], tblCustomers[Province/State], "Not Found")</f>
        <v>GA</v>
      </c>
      <c r="AC23886">
        <f>_xlfn.XLOOKUP(tblClean[[#This Row],[Customer ID]], tblCustomers[Customer ID], tblCustomers[Customer Age], "")</f>
        <v>25</v>
      </c>
      <c r="AD23886">
        <f>_xlfn.XLOOKUP(tblClean[[#This Row],[Customer ID]], tblCustomers[Customer ID], tblCustomers[Tenure (Years)], "")</f>
        <v>5.8</v>
      </c>
    </row>
    <row r="23887" spans="1:30" x14ac:dyDescent="0.2">
      <c r="A23887" s="29" t="s">
        <v>50779</v>
      </c>
      <c r="B23887" s="29" t="s">
        <v>25705</v>
      </c>
      <c r="C23887" s="29" t="s">
        <v>1573</v>
      </c>
      <c r="D23887" s="29" t="s">
        <v>2060</v>
      </c>
      <c r="E23887" s="29" t="s">
        <v>2069</v>
      </c>
      <c r="F23887" s="29" t="s">
        <v>25567</v>
      </c>
      <c r="G23887" s="29" t="s">
        <v>25568</v>
      </c>
      <c r="H23887" s="33">
        <v>2</v>
      </c>
      <c r="I23887">
        <v>114.91</v>
      </c>
      <c r="J23887" t="str">
        <f>IF(tblClean[[#This Row],[Unit Price]]&lt;tblClean[[#This Row],[Unit_Cost]],"Below Cost","OK")</f>
        <v>OK</v>
      </c>
      <c r="K23887">
        <v>69.14</v>
      </c>
      <c r="L23887">
        <v>229.82</v>
      </c>
      <c r="M23887">
        <v>5.1999999999999998E-2</v>
      </c>
      <c r="N23887" t="str">
        <f>IF(tblClean[[#This Row],[Discount_Rate]]=0,"No Discount","Discounted")</f>
        <v>Discounted</v>
      </c>
      <c r="O23887">
        <v>217.87</v>
      </c>
      <c r="P23887" s="1">
        <v>45150</v>
      </c>
      <c r="Q23887" s="1" t="str">
        <f ca="1">IF(tblClean[[#This Row],[Date]]&gt;TODAY(),"Future Date","OK")</f>
        <v>OK</v>
      </c>
      <c r="R23887">
        <f>tblSales[[#This Row],[Quantity]]*tblSales[[#This Row],[Unit Price]]</f>
        <v>229.82</v>
      </c>
      <c r="S23887">
        <v>217.87</v>
      </c>
      <c r="T23887">
        <f>(tblSales[[#This Row],[Unit Price]]-tblSales[[#This Row],[Unit_Cost]])*tblSales[[#This Row],[Quantity]]</f>
        <v>91.539999999999992</v>
      </c>
      <c r="U23887">
        <f>tblClean[[#This Row],[Total_Recalc]]-tblSales[[#This Row],[Unit_Cost]]*tblSales[[#This Row],[Quantity]]</f>
        <v>79.59</v>
      </c>
      <c r="V23887" s="27">
        <f>IFERROR(tblClean[[#This Row],[Gross_Profit_After_Discount]] / tblClean[[#This Row],[Total_Recalc]], "")</f>
        <v>0.36530958828659293</v>
      </c>
      <c r="W23887" s="29">
        <f>YEAR(tblClean[[#This Row],[Date]])</f>
        <v>2023</v>
      </c>
      <c r="X23887" s="29" t="str">
        <f>TEXT(tblClean[[#This Row],[Date]],"MM")</f>
        <v>08</v>
      </c>
      <c r="Y23887" s="29">
        <f>WEEKNUM(_xlfn.SINGLE(tblClean[Date]))</f>
        <v>32</v>
      </c>
      <c r="Z23887" t="str">
        <f>_xlfn.XLOOKUP(tblClean[[#This Row],[Customer ID]], tblCustomers[Customer ID], tblCustomers[Membership Level], "Not Found")</f>
        <v>Gold</v>
      </c>
      <c r="AA23887" t="str">
        <f>_xlfn.XLOOKUP(tblClean[[#This Row],[Customer ID]], tblCustomers[Customer ID], tblCustomers[Region], "Not Found")</f>
        <v>Northeast</v>
      </c>
      <c r="AB23887" t="str">
        <f>_xlfn.XLOOKUP(tblClean[[#This Row],[Customer ID]], tblCustomers[Customer ID], tblCustomers[Province/State], "Not Found")</f>
        <v>DC</v>
      </c>
      <c r="AC23887">
        <f>_xlfn.XLOOKUP(tblClean[[#This Row],[Customer ID]], tblCustomers[Customer ID], tblCustomers[Customer Age], "")</f>
        <v>70</v>
      </c>
      <c r="AD23887">
        <f>_xlfn.XLOOKUP(tblClean[[#This Row],[Customer ID]], tblCustomers[Customer ID], tblCustomers[Tenure (Years)], "")</f>
        <v>1.8</v>
      </c>
    </row>
    <row r="23888" spans="1:30" x14ac:dyDescent="0.2">
      <c r="A23888" s="29" t="s">
        <v>50780</v>
      </c>
      <c r="B23888" s="29" t="s">
        <v>25706</v>
      </c>
      <c r="C23888" s="29" t="s">
        <v>1377</v>
      </c>
      <c r="D23888" s="29" t="s">
        <v>2055</v>
      </c>
      <c r="E23888" s="29" t="s">
        <v>2056</v>
      </c>
      <c r="F23888" s="29" t="s">
        <v>25567</v>
      </c>
      <c r="G23888" s="29" t="s">
        <v>25574</v>
      </c>
      <c r="H23888" s="33">
        <v>2</v>
      </c>
      <c r="I23888">
        <v>204.51</v>
      </c>
      <c r="J23888" t="str">
        <f>IF(tblClean[[#This Row],[Unit Price]]&lt;tblClean[[#This Row],[Unit_Cost]],"Below Cost","OK")</f>
        <v>OK</v>
      </c>
      <c r="K23888">
        <v>114.69</v>
      </c>
      <c r="L23888">
        <v>409.02</v>
      </c>
      <c r="M23888">
        <v>4.2000000000000003E-2</v>
      </c>
      <c r="N23888" t="str">
        <f>IF(tblClean[[#This Row],[Discount_Rate]]=0,"No Discount","Discounted")</f>
        <v>Discounted</v>
      </c>
      <c r="O23888">
        <v>391.84</v>
      </c>
      <c r="P23888" s="1">
        <v>45916</v>
      </c>
      <c r="Q23888" s="1" t="str">
        <f ca="1">IF(tblClean[[#This Row],[Date]]&gt;TODAY(),"Future Date","OK")</f>
        <v>OK</v>
      </c>
      <c r="R23888">
        <f>tblSales[[#This Row],[Quantity]]*tblSales[[#This Row],[Unit Price]]</f>
        <v>409.02</v>
      </c>
      <c r="S23888">
        <v>391.84</v>
      </c>
      <c r="T23888">
        <f>(tblSales[[#This Row],[Unit Price]]-tblSales[[#This Row],[Unit_Cost]])*tblSales[[#This Row],[Quantity]]</f>
        <v>179.64</v>
      </c>
      <c r="U23888">
        <f>tblClean[[#This Row],[Total_Recalc]]-tblSales[[#This Row],[Unit_Cost]]*tblSales[[#This Row],[Quantity]]</f>
        <v>162.45999999999998</v>
      </c>
      <c r="V23888" s="27">
        <f>IFERROR(tblClean[[#This Row],[Gross_Profit_After_Discount]] / tblClean[[#This Row],[Total_Recalc]], "")</f>
        <v>0.41460800326663944</v>
      </c>
      <c r="W23888" s="29">
        <f>YEAR(tblClean[[#This Row],[Date]])</f>
        <v>2025</v>
      </c>
      <c r="X23888" s="29" t="str">
        <f>TEXT(tblClean[[#This Row],[Date]],"MM")</f>
        <v>09</v>
      </c>
      <c r="Y23888" s="29">
        <f>WEEKNUM(_xlfn.SINGLE(tblClean[Date]))</f>
        <v>38</v>
      </c>
      <c r="Z23888" t="str">
        <f>_xlfn.XLOOKUP(tblClean[[#This Row],[Customer ID]], tblCustomers[Customer ID], tblCustomers[Membership Level], "Not Found")</f>
        <v>Standard</v>
      </c>
      <c r="AA23888" t="str">
        <f>_xlfn.XLOOKUP(tblClean[[#This Row],[Customer ID]], tblCustomers[Customer ID], tblCustomers[Region], "Not Found")</f>
        <v>Midwest</v>
      </c>
      <c r="AB23888" t="str">
        <f>_xlfn.XLOOKUP(tblClean[[#This Row],[Customer ID]], tblCustomers[Customer ID], tblCustomers[Province/State], "Not Found")</f>
        <v>MI</v>
      </c>
      <c r="AC23888">
        <f>_xlfn.XLOOKUP(tblClean[[#This Row],[Customer ID]], tblCustomers[Customer ID], tblCustomers[Customer Age], "")</f>
        <v>50</v>
      </c>
      <c r="AD23888">
        <f>_xlfn.XLOOKUP(tblClean[[#This Row],[Customer ID]], tblCustomers[Customer ID], tblCustomers[Tenure (Years)], "")</f>
        <v>9.6999999999999993</v>
      </c>
    </row>
    <row r="23889" spans="1:30" x14ac:dyDescent="0.2">
      <c r="A23889" s="29" t="s">
        <v>50781</v>
      </c>
      <c r="B23889" s="29" t="s">
        <v>25707</v>
      </c>
      <c r="C23889" s="29" t="s">
        <v>1673</v>
      </c>
      <c r="D23889" s="29" t="s">
        <v>2060</v>
      </c>
      <c r="E23889" s="29" t="s">
        <v>2061</v>
      </c>
      <c r="F23889" s="29" t="s">
        <v>25567</v>
      </c>
      <c r="G23889" s="29" t="s">
        <v>25576</v>
      </c>
      <c r="H23889" s="33">
        <v>1</v>
      </c>
      <c r="I23889">
        <v>162.52000000000001</v>
      </c>
      <c r="J23889" t="str">
        <f>IF(tblClean[[#This Row],[Unit Price]]&lt;tblClean[[#This Row],[Unit_Cost]],"Below Cost","OK")</f>
        <v>OK</v>
      </c>
      <c r="K23889">
        <v>85.7</v>
      </c>
      <c r="L23889">
        <v>162.52000000000001</v>
      </c>
      <c r="M23889">
        <v>4.2000000000000003E-2</v>
      </c>
      <c r="N23889" t="str">
        <f>IF(tblClean[[#This Row],[Discount_Rate]]=0,"No Discount","Discounted")</f>
        <v>Discounted</v>
      </c>
      <c r="O23889">
        <v>155.69</v>
      </c>
      <c r="P23889" s="1">
        <v>45104</v>
      </c>
      <c r="Q23889" s="1" t="str">
        <f ca="1">IF(tblClean[[#This Row],[Date]]&gt;TODAY(),"Future Date","OK")</f>
        <v>OK</v>
      </c>
      <c r="R23889">
        <f>tblSales[[#This Row],[Quantity]]*tblSales[[#This Row],[Unit Price]]</f>
        <v>162.52000000000001</v>
      </c>
      <c r="S23889">
        <v>155.69</v>
      </c>
      <c r="T23889">
        <f>(tblSales[[#This Row],[Unit Price]]-tblSales[[#This Row],[Unit_Cost]])*tblSales[[#This Row],[Quantity]]</f>
        <v>76.820000000000007</v>
      </c>
      <c r="U23889">
        <f>tblClean[[#This Row],[Total_Recalc]]-tblSales[[#This Row],[Unit_Cost]]*tblSales[[#This Row],[Quantity]]</f>
        <v>69.989999999999995</v>
      </c>
      <c r="V23889" s="27">
        <f>IFERROR(tblClean[[#This Row],[Gross_Profit_After_Discount]] / tblClean[[#This Row],[Total_Recalc]], "")</f>
        <v>0.44954717708266423</v>
      </c>
      <c r="W23889" s="29">
        <f>YEAR(tblClean[[#This Row],[Date]])</f>
        <v>2023</v>
      </c>
      <c r="X23889" s="29" t="str">
        <f>TEXT(tblClean[[#This Row],[Date]],"MM")</f>
        <v>06</v>
      </c>
      <c r="Y23889" s="29">
        <f>WEEKNUM(_xlfn.SINGLE(tblClean[Date]))</f>
        <v>26</v>
      </c>
      <c r="Z23889" t="str">
        <f>_xlfn.XLOOKUP(tblClean[[#This Row],[Customer ID]], tblCustomers[Customer ID], tblCustomers[Membership Level], "Not Found")</f>
        <v>Standard</v>
      </c>
      <c r="AA23889" t="str">
        <f>_xlfn.XLOOKUP(tblClean[[#This Row],[Customer ID]], tblCustomers[Customer ID], tblCustomers[Region], "Not Found")</f>
        <v>Northeast</v>
      </c>
      <c r="AB23889" t="str">
        <f>_xlfn.XLOOKUP(tblClean[[#This Row],[Customer ID]], tblCustomers[Customer ID], tblCustomers[Province/State], "Not Found")</f>
        <v>DC</v>
      </c>
      <c r="AC23889">
        <f>_xlfn.XLOOKUP(tblClean[[#This Row],[Customer ID]], tblCustomers[Customer ID], tblCustomers[Customer Age], "")</f>
        <v>70</v>
      </c>
      <c r="AD23889">
        <f>_xlfn.XLOOKUP(tblClean[[#This Row],[Customer ID]], tblCustomers[Customer ID], tblCustomers[Tenure (Years)], "")</f>
        <v>9.3000000000000007</v>
      </c>
    </row>
    <row r="23890" spans="1:30" x14ac:dyDescent="0.2">
      <c r="A23890" s="29" t="s">
        <v>50782</v>
      </c>
      <c r="B23890" s="29" t="s">
        <v>25708</v>
      </c>
      <c r="C23890" s="29" t="s">
        <v>101</v>
      </c>
      <c r="D23890" s="29" t="s">
        <v>2055</v>
      </c>
      <c r="E23890" s="29" t="s">
        <v>2061</v>
      </c>
      <c r="F23890" s="29" t="s">
        <v>25567</v>
      </c>
      <c r="G23890" s="29" t="s">
        <v>25576</v>
      </c>
      <c r="H23890" s="33">
        <v>3</v>
      </c>
      <c r="I23890">
        <v>162.52000000000001</v>
      </c>
      <c r="J23890" t="str">
        <f>IF(tblClean[[#This Row],[Unit Price]]&lt;tblClean[[#This Row],[Unit_Cost]],"Below Cost","OK")</f>
        <v>OK</v>
      </c>
      <c r="K23890">
        <v>90.77</v>
      </c>
      <c r="L23890">
        <v>487.56</v>
      </c>
      <c r="M23890">
        <v>4.7E-2</v>
      </c>
      <c r="N23890" t="str">
        <f>IF(tblClean[[#This Row],[Discount_Rate]]=0,"No Discount","Discounted")</f>
        <v>Discounted</v>
      </c>
      <c r="O23890">
        <v>464.64</v>
      </c>
      <c r="P23890" s="1">
        <v>45831</v>
      </c>
      <c r="Q23890" s="1" t="str">
        <f ca="1">IF(tblClean[[#This Row],[Date]]&gt;TODAY(),"Future Date","OK")</f>
        <v>OK</v>
      </c>
      <c r="R23890">
        <f>tblSales[[#This Row],[Quantity]]*tblSales[[#This Row],[Unit Price]]</f>
        <v>487.56000000000006</v>
      </c>
      <c r="S23890">
        <v>464.64</v>
      </c>
      <c r="T23890">
        <f>(tblSales[[#This Row],[Unit Price]]-tblSales[[#This Row],[Unit_Cost]])*tblSales[[#This Row],[Quantity]]</f>
        <v>215.25000000000006</v>
      </c>
      <c r="U23890">
        <f>tblClean[[#This Row],[Total_Recalc]]-tblSales[[#This Row],[Unit_Cost]]*tblSales[[#This Row],[Quantity]]</f>
        <v>192.32999999999998</v>
      </c>
      <c r="V23890" s="27">
        <f>IFERROR(tblClean[[#This Row],[Gross_Profit_After_Discount]] / tblClean[[#This Row],[Total_Recalc]], "")</f>
        <v>0.41393336776859502</v>
      </c>
      <c r="W23890" s="29">
        <f>YEAR(tblClean[[#This Row],[Date]])</f>
        <v>2025</v>
      </c>
      <c r="X23890" s="29" t="str">
        <f>TEXT(tblClean[[#This Row],[Date]],"MM")</f>
        <v>06</v>
      </c>
      <c r="Y23890" s="29">
        <f>WEEKNUM(_xlfn.SINGLE(tblClean[Date]))</f>
        <v>26</v>
      </c>
      <c r="Z23890" t="str">
        <f>_xlfn.XLOOKUP(tblClean[[#This Row],[Customer ID]], tblCustomers[Customer ID], tblCustomers[Membership Level], "Not Found")</f>
        <v>Standard</v>
      </c>
      <c r="AA23890" t="str">
        <f>_xlfn.XLOOKUP(tblClean[[#This Row],[Customer ID]], tblCustomers[Customer ID], tblCustomers[Region], "Not Found")</f>
        <v>West</v>
      </c>
      <c r="AB23890" t="str">
        <f>_xlfn.XLOOKUP(tblClean[[#This Row],[Customer ID]], tblCustomers[Customer ID], tblCustomers[Province/State], "Not Found")</f>
        <v>AZ</v>
      </c>
      <c r="AC23890">
        <f>_xlfn.XLOOKUP(tblClean[[#This Row],[Customer ID]], tblCustomers[Customer ID], tblCustomers[Customer Age], "")</f>
        <v>27</v>
      </c>
      <c r="AD23890">
        <f>_xlfn.XLOOKUP(tblClean[[#This Row],[Customer ID]], tblCustomers[Customer ID], tblCustomers[Tenure (Years)], "")</f>
        <v>4</v>
      </c>
    </row>
    <row r="23891" spans="1:30" x14ac:dyDescent="0.2">
      <c r="A23891" s="29" t="s">
        <v>50783</v>
      </c>
      <c r="B23891" s="29" t="s">
        <v>25709</v>
      </c>
      <c r="C23891" s="29" t="s">
        <v>1861</v>
      </c>
      <c r="D23891" s="29" t="s">
        <v>2055</v>
      </c>
      <c r="E23891" s="29" t="s">
        <v>2056</v>
      </c>
      <c r="F23891" s="29" t="s">
        <v>25567</v>
      </c>
      <c r="G23891" s="29" t="s">
        <v>25578</v>
      </c>
      <c r="H23891" s="33">
        <v>6</v>
      </c>
      <c r="I23891">
        <v>162.03</v>
      </c>
      <c r="J23891" t="str">
        <f>IF(tblClean[[#This Row],[Unit Price]]&lt;tblClean[[#This Row],[Unit_Cost]],"Below Cost","OK")</f>
        <v>OK</v>
      </c>
      <c r="K23891">
        <v>145.77000000000001</v>
      </c>
      <c r="L23891">
        <v>972.18</v>
      </c>
      <c r="M23891">
        <v>9.4E-2</v>
      </c>
      <c r="N23891" t="str">
        <f>IF(tblClean[[#This Row],[Discount_Rate]]=0,"No Discount","Discounted")</f>
        <v>Discounted</v>
      </c>
      <c r="O23891">
        <v>880.8</v>
      </c>
      <c r="P23891" s="1">
        <v>45860</v>
      </c>
      <c r="Q23891" s="1" t="str">
        <f ca="1">IF(tblClean[[#This Row],[Date]]&gt;TODAY(),"Future Date","OK")</f>
        <v>OK</v>
      </c>
      <c r="R23891">
        <f>tblSales[[#This Row],[Quantity]]*tblSales[[#This Row],[Unit Price]]</f>
        <v>972.18000000000006</v>
      </c>
      <c r="S23891">
        <v>880.8</v>
      </c>
      <c r="T23891">
        <f>(tblSales[[#This Row],[Unit Price]]-tblSales[[#This Row],[Unit_Cost]])*tblSales[[#This Row],[Quantity]]</f>
        <v>97.559999999999945</v>
      </c>
      <c r="U23891">
        <f>tblClean[[#This Row],[Total_Recalc]]-tblSales[[#This Row],[Unit_Cost]]*tblSales[[#This Row],[Quantity]]</f>
        <v>6.1799999999998363</v>
      </c>
      <c r="V23891" s="27">
        <f>IFERROR(tblClean[[#This Row],[Gross_Profit_After_Discount]] / tblClean[[#This Row],[Total_Recalc]], "")</f>
        <v>7.0163487738417766E-3</v>
      </c>
      <c r="W23891" s="29">
        <f>YEAR(tblClean[[#This Row],[Date]])</f>
        <v>2025</v>
      </c>
      <c r="X23891" s="29" t="str">
        <f>TEXT(tblClean[[#This Row],[Date]],"MM")</f>
        <v>07</v>
      </c>
      <c r="Y23891" s="29">
        <f>WEEKNUM(_xlfn.SINGLE(tblClean[Date]))</f>
        <v>30</v>
      </c>
      <c r="Z23891" t="str">
        <f>_xlfn.XLOOKUP(tblClean[[#This Row],[Customer ID]], tblCustomers[Customer ID], tblCustomers[Membership Level], "Not Found")</f>
        <v>Gold</v>
      </c>
      <c r="AA23891" t="str">
        <f>_xlfn.XLOOKUP(tblClean[[#This Row],[Customer ID]], tblCustomers[Customer ID], tblCustomers[Region], "Not Found")</f>
        <v>Midwest</v>
      </c>
      <c r="AB23891" t="str">
        <f>_xlfn.XLOOKUP(tblClean[[#This Row],[Customer ID]], tblCustomers[Customer ID], tblCustomers[Province/State], "Not Found")</f>
        <v>IL</v>
      </c>
      <c r="AC23891">
        <f>_xlfn.XLOOKUP(tblClean[[#This Row],[Customer ID]], tblCustomers[Customer ID], tblCustomers[Customer Age], "")</f>
        <v>38</v>
      </c>
      <c r="AD23891">
        <f>_xlfn.XLOOKUP(tblClean[[#This Row],[Customer ID]], tblCustomers[Customer ID], tblCustomers[Tenure (Years)], "")</f>
        <v>2.2999999999999998</v>
      </c>
    </row>
    <row r="23892" spans="1:30" x14ac:dyDescent="0.2">
      <c r="A23892" s="29" t="s">
        <v>50784</v>
      </c>
      <c r="B23892" s="29" t="s">
        <v>25710</v>
      </c>
      <c r="C23892" s="29" t="s">
        <v>767</v>
      </c>
      <c r="D23892" s="29" t="s">
        <v>2060</v>
      </c>
      <c r="E23892" s="29" t="s">
        <v>2061</v>
      </c>
      <c r="F23892" s="29" t="s">
        <v>25567</v>
      </c>
      <c r="G23892" s="29" t="s">
        <v>25574</v>
      </c>
      <c r="H23892" s="33">
        <v>6</v>
      </c>
      <c r="I23892">
        <v>204.51</v>
      </c>
      <c r="J23892" t="str">
        <f>IF(tblClean[[#This Row],[Unit Price]]&lt;tblClean[[#This Row],[Unit_Cost]],"Below Cost","OK")</f>
        <v>OK</v>
      </c>
      <c r="K23892">
        <v>121.21</v>
      </c>
      <c r="L23892">
        <v>1227.06</v>
      </c>
      <c r="M23892">
        <v>6.5000000000000002E-2</v>
      </c>
      <c r="N23892" t="str">
        <f>IF(tblClean[[#This Row],[Discount_Rate]]=0,"No Discount","Discounted")</f>
        <v>Discounted</v>
      </c>
      <c r="O23892">
        <v>1147.3</v>
      </c>
      <c r="P23892" s="1">
        <v>45880</v>
      </c>
      <c r="Q23892" s="1" t="str">
        <f ca="1">IF(tblClean[[#This Row],[Date]]&gt;TODAY(),"Future Date","OK")</f>
        <v>OK</v>
      </c>
      <c r="R23892">
        <f>tblSales[[#This Row],[Quantity]]*tblSales[[#This Row],[Unit Price]]</f>
        <v>1227.06</v>
      </c>
      <c r="S23892">
        <v>1147.3</v>
      </c>
      <c r="T23892">
        <f>(tblSales[[#This Row],[Unit Price]]-tblSales[[#This Row],[Unit_Cost]])*tblSales[[#This Row],[Quantity]]</f>
        <v>499.79999999999995</v>
      </c>
      <c r="U23892">
        <f>tblClean[[#This Row],[Total_Recalc]]-tblSales[[#This Row],[Unit_Cost]]*tblSales[[#This Row],[Quantity]]</f>
        <v>420.03999999999996</v>
      </c>
      <c r="V23892" s="27">
        <f>IFERROR(tblClean[[#This Row],[Gross_Profit_After_Discount]] / tblClean[[#This Row],[Total_Recalc]], "")</f>
        <v>0.36611174060838486</v>
      </c>
      <c r="W23892" s="29">
        <f>YEAR(tblClean[[#This Row],[Date]])</f>
        <v>2025</v>
      </c>
      <c r="X23892" s="29" t="str">
        <f>TEXT(tblClean[[#This Row],[Date]],"MM")</f>
        <v>08</v>
      </c>
      <c r="Y23892" s="29">
        <f>WEEKNUM(_xlfn.SINGLE(tblClean[Date]))</f>
        <v>33</v>
      </c>
      <c r="Z23892" t="str">
        <f>_xlfn.XLOOKUP(tblClean[[#This Row],[Customer ID]], tblCustomers[Customer ID], tblCustomers[Membership Level], "Not Found")</f>
        <v>Platinum</v>
      </c>
      <c r="AA23892" t="str">
        <f>_xlfn.XLOOKUP(tblClean[[#This Row],[Customer ID]], tblCustomers[Customer ID], tblCustomers[Region], "Not Found")</f>
        <v>West</v>
      </c>
      <c r="AB23892" t="str">
        <f>_xlfn.XLOOKUP(tblClean[[#This Row],[Customer ID]], tblCustomers[Customer ID], tblCustomers[Province/State], "Not Found")</f>
        <v>CA</v>
      </c>
      <c r="AC23892">
        <f>_xlfn.XLOOKUP(tblClean[[#This Row],[Customer ID]], tblCustomers[Customer ID], tblCustomers[Customer Age], "")</f>
        <v>24</v>
      </c>
      <c r="AD23892">
        <f>_xlfn.XLOOKUP(tblClean[[#This Row],[Customer ID]], tblCustomers[Customer ID], tblCustomers[Tenure (Years)], "")</f>
        <v>3.1</v>
      </c>
    </row>
    <row r="23893" spans="1:30" x14ac:dyDescent="0.2">
      <c r="A23893" s="29" t="s">
        <v>50785</v>
      </c>
      <c r="B23893" s="29" t="s">
        <v>25711</v>
      </c>
      <c r="C23893" s="29" t="s">
        <v>1219</v>
      </c>
      <c r="D23893" s="29" t="s">
        <v>2055</v>
      </c>
      <c r="E23893" s="29" t="s">
        <v>2061</v>
      </c>
      <c r="F23893" s="29" t="s">
        <v>25567</v>
      </c>
      <c r="G23893" s="29" t="s">
        <v>25578</v>
      </c>
      <c r="H23893" s="33">
        <v>3</v>
      </c>
      <c r="I23893">
        <v>162.03</v>
      </c>
      <c r="J23893" t="str">
        <f>IF(tblClean[[#This Row],[Unit Price]]&lt;tblClean[[#This Row],[Unit_Cost]],"Below Cost","OK")</f>
        <v>OK</v>
      </c>
      <c r="K23893">
        <v>130.16</v>
      </c>
      <c r="L23893">
        <v>486.09</v>
      </c>
      <c r="M23893">
        <v>4.5999999999999999E-2</v>
      </c>
      <c r="N23893" t="str">
        <f>IF(tblClean[[#This Row],[Discount_Rate]]=0,"No Discount","Discounted")</f>
        <v>Discounted</v>
      </c>
      <c r="O23893">
        <v>463.73</v>
      </c>
      <c r="P23893" s="1">
        <v>45154</v>
      </c>
      <c r="Q23893" s="1" t="str">
        <f ca="1">IF(tblClean[[#This Row],[Date]]&gt;TODAY(),"Future Date","OK")</f>
        <v>OK</v>
      </c>
      <c r="R23893">
        <f>tblSales[[#This Row],[Quantity]]*tblSales[[#This Row],[Unit Price]]</f>
        <v>486.09000000000003</v>
      </c>
      <c r="S23893">
        <v>463.73</v>
      </c>
      <c r="T23893">
        <f>(tblSales[[#This Row],[Unit Price]]-tblSales[[#This Row],[Unit_Cost]])*tblSales[[#This Row],[Quantity]]</f>
        <v>95.610000000000014</v>
      </c>
      <c r="U23893">
        <f>tblClean[[#This Row],[Total_Recalc]]-tblSales[[#This Row],[Unit_Cost]]*tblSales[[#This Row],[Quantity]]</f>
        <v>73.25</v>
      </c>
      <c r="V23893" s="27">
        <f>IFERROR(tblClean[[#This Row],[Gross_Profit_After_Discount]] / tblClean[[#This Row],[Total_Recalc]], "")</f>
        <v>0.15795829469734543</v>
      </c>
      <c r="W23893" s="29">
        <f>YEAR(tblClean[[#This Row],[Date]])</f>
        <v>2023</v>
      </c>
      <c r="X23893" s="29" t="str">
        <f>TEXT(tblClean[[#This Row],[Date]],"MM")</f>
        <v>08</v>
      </c>
      <c r="Y23893" s="29">
        <f>WEEKNUM(_xlfn.SINGLE(tblClean[Date]))</f>
        <v>33</v>
      </c>
      <c r="Z23893" t="str">
        <f>_xlfn.XLOOKUP(tblClean[[#This Row],[Customer ID]], tblCustomers[Customer ID], tblCustomers[Membership Level], "Not Found")</f>
        <v>Gold</v>
      </c>
      <c r="AA23893" t="str">
        <f>_xlfn.XLOOKUP(tblClean[[#This Row],[Customer ID]], tblCustomers[Customer ID], tblCustomers[Region], "Not Found")</f>
        <v>Eastern Canada</v>
      </c>
      <c r="AB23893" t="str">
        <f>_xlfn.XLOOKUP(tblClean[[#This Row],[Customer ID]], tblCustomers[Customer ID], tblCustomers[Province/State], "Not Found")</f>
        <v>ON</v>
      </c>
      <c r="AC23893">
        <f>_xlfn.XLOOKUP(tblClean[[#This Row],[Customer ID]], tblCustomers[Customer ID], tblCustomers[Customer Age], "")</f>
        <v>56</v>
      </c>
      <c r="AD23893">
        <f>_xlfn.XLOOKUP(tblClean[[#This Row],[Customer ID]], tblCustomers[Customer ID], tblCustomers[Tenure (Years)], "")</f>
        <v>3.8</v>
      </c>
    </row>
    <row r="23894" spans="1:30" x14ac:dyDescent="0.2">
      <c r="A23894" s="29" t="s">
        <v>50786</v>
      </c>
      <c r="B23894" s="29" t="s">
        <v>25712</v>
      </c>
      <c r="C23894" s="29" t="s">
        <v>188</v>
      </c>
      <c r="D23894" s="29" t="s">
        <v>2060</v>
      </c>
      <c r="E23894" s="29" t="s">
        <v>2061</v>
      </c>
      <c r="F23894" s="29" t="s">
        <v>25567</v>
      </c>
      <c r="G23894" s="29" t="s">
        <v>25576</v>
      </c>
      <c r="H23894" s="33">
        <v>3</v>
      </c>
      <c r="I23894">
        <v>162.52000000000001</v>
      </c>
      <c r="J23894" t="str">
        <f>IF(tblClean[[#This Row],[Unit Price]]&lt;tblClean[[#This Row],[Unit_Cost]],"Below Cost","OK")</f>
        <v>OK</v>
      </c>
      <c r="K23894">
        <v>104.91</v>
      </c>
      <c r="L23894">
        <v>487.56</v>
      </c>
      <c r="M23894">
        <v>0.04</v>
      </c>
      <c r="N23894" t="str">
        <f>IF(tblClean[[#This Row],[Discount_Rate]]=0,"No Discount","Discounted")</f>
        <v>Discounted</v>
      </c>
      <c r="O23894">
        <v>468.06</v>
      </c>
      <c r="P23894" s="1">
        <v>45063</v>
      </c>
      <c r="Q23894" s="1" t="str">
        <f ca="1">IF(tblClean[[#This Row],[Date]]&gt;TODAY(),"Future Date","OK")</f>
        <v>OK</v>
      </c>
      <c r="R23894">
        <f>tblSales[[#This Row],[Quantity]]*tblSales[[#This Row],[Unit Price]]</f>
        <v>487.56000000000006</v>
      </c>
      <c r="S23894">
        <v>468.06</v>
      </c>
      <c r="T23894">
        <f>(tblSales[[#This Row],[Unit Price]]-tblSales[[#This Row],[Unit_Cost]])*tblSales[[#This Row],[Quantity]]</f>
        <v>172.83000000000004</v>
      </c>
      <c r="U23894">
        <f>tblClean[[#This Row],[Total_Recalc]]-tblSales[[#This Row],[Unit_Cost]]*tblSales[[#This Row],[Quantity]]</f>
        <v>153.32999999999998</v>
      </c>
      <c r="V23894" s="27">
        <f>IFERROR(tblClean[[#This Row],[Gross_Profit_After_Discount]] / tblClean[[#This Row],[Total_Recalc]], "")</f>
        <v>0.32758620689655171</v>
      </c>
      <c r="W23894" s="29">
        <f>YEAR(tblClean[[#This Row],[Date]])</f>
        <v>2023</v>
      </c>
      <c r="X23894" s="29" t="str">
        <f>TEXT(tblClean[[#This Row],[Date]],"MM")</f>
        <v>05</v>
      </c>
      <c r="Y23894" s="29">
        <f>WEEKNUM(_xlfn.SINGLE(tblClean[Date]))</f>
        <v>20</v>
      </c>
      <c r="Z23894" t="str">
        <f>_xlfn.XLOOKUP(tblClean[[#This Row],[Customer ID]], tblCustomers[Customer ID], tblCustomers[Membership Level], "Not Found")</f>
        <v>Gold</v>
      </c>
      <c r="AA23894" t="str">
        <f>_xlfn.XLOOKUP(tblClean[[#This Row],[Customer ID]], tblCustomers[Customer ID], tblCustomers[Region], "Not Found")</f>
        <v>West</v>
      </c>
      <c r="AB23894" t="str">
        <f>_xlfn.XLOOKUP(tblClean[[#This Row],[Customer ID]], tblCustomers[Customer ID], tblCustomers[Province/State], "Not Found")</f>
        <v>CA</v>
      </c>
      <c r="AC23894">
        <f>_xlfn.XLOOKUP(tblClean[[#This Row],[Customer ID]], tblCustomers[Customer ID], tblCustomers[Customer Age], "")</f>
        <v>36</v>
      </c>
      <c r="AD23894">
        <f>_xlfn.XLOOKUP(tblClean[[#This Row],[Customer ID]], tblCustomers[Customer ID], tblCustomers[Tenure (Years)], "")</f>
        <v>9.4</v>
      </c>
    </row>
    <row r="23895" spans="1:30" x14ac:dyDescent="0.2">
      <c r="A23895" s="29" t="s">
        <v>50787</v>
      </c>
      <c r="B23895" s="29" t="s">
        <v>25713</v>
      </c>
      <c r="C23895" s="29" t="s">
        <v>1455</v>
      </c>
      <c r="D23895" s="29" t="s">
        <v>2060</v>
      </c>
      <c r="E23895" s="29" t="s">
        <v>2069</v>
      </c>
      <c r="F23895" s="29" t="s">
        <v>25567</v>
      </c>
      <c r="G23895" s="29" t="s">
        <v>25574</v>
      </c>
      <c r="H23895" s="33">
        <v>3</v>
      </c>
      <c r="I23895">
        <v>204.51</v>
      </c>
      <c r="J23895" t="str">
        <f>IF(tblClean[[#This Row],[Unit Price]]&lt;tblClean[[#This Row],[Unit_Cost]],"Below Cost","OK")</f>
        <v>OK</v>
      </c>
      <c r="K23895">
        <v>149.41</v>
      </c>
      <c r="L23895">
        <v>613.53</v>
      </c>
      <c r="M23895">
        <v>6.2E-2</v>
      </c>
      <c r="N23895" t="str">
        <f>IF(tblClean[[#This Row],[Discount_Rate]]=0,"No Discount","Discounted")</f>
        <v>Discounted</v>
      </c>
      <c r="O23895">
        <v>575.49</v>
      </c>
      <c r="P23895" s="1">
        <v>45160</v>
      </c>
      <c r="Q23895" s="1" t="str">
        <f ca="1">IF(tblClean[[#This Row],[Date]]&gt;TODAY(),"Future Date","OK")</f>
        <v>OK</v>
      </c>
      <c r="R23895">
        <f>tblSales[[#This Row],[Quantity]]*tblSales[[#This Row],[Unit Price]]</f>
        <v>613.53</v>
      </c>
      <c r="S23895">
        <v>575.49</v>
      </c>
      <c r="T23895">
        <f>(tblSales[[#This Row],[Unit Price]]-tblSales[[#This Row],[Unit_Cost]])*tblSales[[#This Row],[Quantity]]</f>
        <v>165.29999999999998</v>
      </c>
      <c r="U23895">
        <f>tblClean[[#This Row],[Total_Recalc]]-tblSales[[#This Row],[Unit_Cost]]*tblSales[[#This Row],[Quantity]]</f>
        <v>127.25999999999999</v>
      </c>
      <c r="V23895" s="27">
        <f>IFERROR(tblClean[[#This Row],[Gross_Profit_After_Discount]] / tblClean[[#This Row],[Total_Recalc]], "")</f>
        <v>0.2211332951050409</v>
      </c>
      <c r="W23895" s="29">
        <f>YEAR(tblClean[[#This Row],[Date]])</f>
        <v>2023</v>
      </c>
      <c r="X23895" s="29" t="str">
        <f>TEXT(tblClean[[#This Row],[Date]],"MM")</f>
        <v>08</v>
      </c>
      <c r="Y23895" s="29">
        <f>WEEKNUM(_xlfn.SINGLE(tblClean[Date]))</f>
        <v>34</v>
      </c>
      <c r="Z23895" t="str">
        <f>_xlfn.XLOOKUP(tblClean[[#This Row],[Customer ID]], tblCustomers[Customer ID], tblCustomers[Membership Level], "Not Found")</f>
        <v>Standard</v>
      </c>
      <c r="AA23895" t="str">
        <f>_xlfn.XLOOKUP(tblClean[[#This Row],[Customer ID]], tblCustomers[Customer ID], tblCustomers[Region], "Not Found")</f>
        <v>West</v>
      </c>
      <c r="AB23895" t="str">
        <f>_xlfn.XLOOKUP(tblClean[[#This Row],[Customer ID]], tblCustomers[Customer ID], tblCustomers[Province/State], "Not Found")</f>
        <v>OR</v>
      </c>
      <c r="AC23895">
        <f>_xlfn.XLOOKUP(tblClean[[#This Row],[Customer ID]], tblCustomers[Customer ID], tblCustomers[Customer Age], "")</f>
        <v>38</v>
      </c>
      <c r="AD23895">
        <f>_xlfn.XLOOKUP(tblClean[[#This Row],[Customer ID]], tblCustomers[Customer ID], tblCustomers[Tenure (Years)], "")</f>
        <v>7.4</v>
      </c>
    </row>
    <row r="23896" spans="1:30" x14ac:dyDescent="0.2">
      <c r="A23896" s="29" t="s">
        <v>50788</v>
      </c>
      <c r="B23896" s="29" t="s">
        <v>25714</v>
      </c>
      <c r="C23896" s="29" t="s">
        <v>617</v>
      </c>
      <c r="D23896" s="29" t="s">
        <v>2055</v>
      </c>
      <c r="E23896" s="29" t="s">
        <v>2061</v>
      </c>
      <c r="F23896" s="29" t="s">
        <v>25567</v>
      </c>
      <c r="G23896" s="29" t="s">
        <v>25578</v>
      </c>
      <c r="H23896" s="33">
        <v>7</v>
      </c>
      <c r="I23896">
        <v>162.03</v>
      </c>
      <c r="J23896" t="str">
        <f>IF(tblClean[[#This Row],[Unit Price]]&lt;tblClean[[#This Row],[Unit_Cost]],"Below Cost","OK")</f>
        <v>OK</v>
      </c>
      <c r="K23896">
        <v>97.72</v>
      </c>
      <c r="L23896">
        <v>1134.21</v>
      </c>
      <c r="M23896">
        <v>0.08</v>
      </c>
      <c r="N23896" t="str">
        <f>IF(tblClean[[#This Row],[Discount_Rate]]=0,"No Discount","Discounted")</f>
        <v>Discounted</v>
      </c>
      <c r="O23896">
        <v>1043.47</v>
      </c>
      <c r="P23896" s="1">
        <v>45165</v>
      </c>
      <c r="Q23896" s="1" t="str">
        <f ca="1">IF(tblClean[[#This Row],[Date]]&gt;TODAY(),"Future Date","OK")</f>
        <v>OK</v>
      </c>
      <c r="R23896">
        <f>tblSales[[#This Row],[Quantity]]*tblSales[[#This Row],[Unit Price]]</f>
        <v>1134.21</v>
      </c>
      <c r="S23896">
        <v>1043.47</v>
      </c>
      <c r="T23896">
        <f>(tblSales[[#This Row],[Unit Price]]-tblSales[[#This Row],[Unit_Cost]])*tblSales[[#This Row],[Quantity]]</f>
        <v>450.17</v>
      </c>
      <c r="U23896">
        <f>tblClean[[#This Row],[Total_Recalc]]-tblSales[[#This Row],[Unit_Cost]]*tblSales[[#This Row],[Quantity]]</f>
        <v>359.43000000000006</v>
      </c>
      <c r="V23896" s="27">
        <f>IFERROR(tblClean[[#This Row],[Gross_Profit_After_Discount]] / tblClean[[#This Row],[Total_Recalc]], "")</f>
        <v>0.34445647694710924</v>
      </c>
      <c r="W23896" s="29">
        <f>YEAR(tblClean[[#This Row],[Date]])</f>
        <v>2023</v>
      </c>
      <c r="X23896" s="29" t="str">
        <f>TEXT(tblClean[[#This Row],[Date]],"MM")</f>
        <v>08</v>
      </c>
      <c r="Y23896" s="29">
        <f>WEEKNUM(_xlfn.SINGLE(tblClean[Date]))</f>
        <v>35</v>
      </c>
      <c r="Z23896" t="str">
        <f>_xlfn.XLOOKUP(tblClean[[#This Row],[Customer ID]], tblCustomers[Customer ID], tblCustomers[Membership Level], "Not Found")</f>
        <v>Standard</v>
      </c>
      <c r="AA23896" t="str">
        <f>_xlfn.XLOOKUP(tblClean[[#This Row],[Customer ID]], tblCustomers[Customer ID], tblCustomers[Region], "Not Found")</f>
        <v>West</v>
      </c>
      <c r="AB23896" t="str">
        <f>_xlfn.XLOOKUP(tblClean[[#This Row],[Customer ID]], tblCustomers[Customer ID], tblCustomers[Province/State], "Not Found")</f>
        <v>OR</v>
      </c>
      <c r="AC23896">
        <f>_xlfn.XLOOKUP(tblClean[[#This Row],[Customer ID]], tblCustomers[Customer ID], tblCustomers[Customer Age], "")</f>
        <v>67</v>
      </c>
      <c r="AD23896">
        <f>_xlfn.XLOOKUP(tblClean[[#This Row],[Customer ID]], tblCustomers[Customer ID], tblCustomers[Tenure (Years)], "")</f>
        <v>2</v>
      </c>
    </row>
    <row r="23897" spans="1:30" x14ac:dyDescent="0.2">
      <c r="A23897" s="29" t="s">
        <v>50789</v>
      </c>
      <c r="B23897" s="29" t="s">
        <v>25715</v>
      </c>
      <c r="C23897" s="29" t="s">
        <v>1135</v>
      </c>
      <c r="D23897" s="29" t="s">
        <v>2055</v>
      </c>
      <c r="E23897" s="29" t="s">
        <v>2069</v>
      </c>
      <c r="F23897" s="29" t="s">
        <v>25567</v>
      </c>
      <c r="G23897" s="29" t="s">
        <v>25574</v>
      </c>
      <c r="H23897" s="33">
        <v>3</v>
      </c>
      <c r="I23897">
        <v>204.51</v>
      </c>
      <c r="J23897" t="str">
        <f>IF(tblClean[[#This Row],[Unit Price]]&lt;tblClean[[#This Row],[Unit_Cost]],"Below Cost","OK")</f>
        <v>OK</v>
      </c>
      <c r="K23897">
        <v>158.38999999999999</v>
      </c>
      <c r="L23897">
        <v>613.53</v>
      </c>
      <c r="M23897">
        <v>7.4999999999999997E-2</v>
      </c>
      <c r="N23897" t="str">
        <f>IF(tblClean[[#This Row],[Discount_Rate]]=0,"No Discount","Discounted")</f>
        <v>Discounted</v>
      </c>
      <c r="O23897">
        <v>567.52</v>
      </c>
      <c r="P23897" s="1">
        <v>45132</v>
      </c>
      <c r="Q23897" s="1" t="str">
        <f ca="1">IF(tblClean[[#This Row],[Date]]&gt;TODAY(),"Future Date","OK")</f>
        <v>OK</v>
      </c>
      <c r="R23897">
        <f>tblSales[[#This Row],[Quantity]]*tblSales[[#This Row],[Unit Price]]</f>
        <v>613.53</v>
      </c>
      <c r="S23897">
        <v>567.52</v>
      </c>
      <c r="T23897">
        <f>(tblSales[[#This Row],[Unit Price]]-tblSales[[#This Row],[Unit_Cost]])*tblSales[[#This Row],[Quantity]]</f>
        <v>138.36000000000001</v>
      </c>
      <c r="U23897">
        <f>tblClean[[#This Row],[Total_Recalc]]-tblSales[[#This Row],[Unit_Cost]]*tblSales[[#This Row],[Quantity]]</f>
        <v>92.350000000000023</v>
      </c>
      <c r="V23897" s="27">
        <f>IFERROR(tblClean[[#This Row],[Gross_Profit_After_Discount]] / tblClean[[#This Row],[Total_Recalc]], "")</f>
        <v>0.16272554271215117</v>
      </c>
      <c r="W23897" s="29">
        <f>YEAR(tblClean[[#This Row],[Date]])</f>
        <v>2023</v>
      </c>
      <c r="X23897" s="29" t="str">
        <f>TEXT(tblClean[[#This Row],[Date]],"MM")</f>
        <v>07</v>
      </c>
      <c r="Y23897" s="29">
        <f>WEEKNUM(_xlfn.SINGLE(tblClean[Date]))</f>
        <v>30</v>
      </c>
      <c r="Z23897" t="str">
        <f>_xlfn.XLOOKUP(tblClean[[#This Row],[Customer ID]], tblCustomers[Customer ID], tblCustomers[Membership Level], "Not Found")</f>
        <v>Standard</v>
      </c>
      <c r="AA23897" t="str">
        <f>_xlfn.XLOOKUP(tblClean[[#This Row],[Customer ID]], tblCustomers[Customer ID], tblCustomers[Region], "Not Found")</f>
        <v>Midwest</v>
      </c>
      <c r="AB23897" t="str">
        <f>_xlfn.XLOOKUP(tblClean[[#This Row],[Customer ID]], tblCustomers[Customer ID], tblCustomers[Province/State], "Not Found")</f>
        <v>IL</v>
      </c>
      <c r="AC23897">
        <f>_xlfn.XLOOKUP(tblClean[[#This Row],[Customer ID]], tblCustomers[Customer ID], tblCustomers[Customer Age], "")</f>
        <v>68</v>
      </c>
      <c r="AD23897">
        <f>_xlfn.XLOOKUP(tblClean[[#This Row],[Customer ID]], tblCustomers[Customer ID], tblCustomers[Tenure (Years)], "")</f>
        <v>2.2999999999999998</v>
      </c>
    </row>
    <row r="23898" spans="1:30" x14ac:dyDescent="0.2">
      <c r="A23898" s="29" t="s">
        <v>50790</v>
      </c>
      <c r="B23898" s="29" t="s">
        <v>25716</v>
      </c>
      <c r="C23898" s="29" t="s">
        <v>1385</v>
      </c>
      <c r="D23898" s="29" t="s">
        <v>2060</v>
      </c>
      <c r="E23898" s="29" t="s">
        <v>2061</v>
      </c>
      <c r="F23898" s="29" t="s">
        <v>25567</v>
      </c>
      <c r="G23898" s="29" t="s">
        <v>25578</v>
      </c>
      <c r="H23898" s="33">
        <v>3</v>
      </c>
      <c r="I23898">
        <v>162.03</v>
      </c>
      <c r="J23898" t="str">
        <f>IF(tblClean[[#This Row],[Unit Price]]&lt;tblClean[[#This Row],[Unit_Cost]],"Below Cost","OK")</f>
        <v>OK</v>
      </c>
      <c r="K23898">
        <v>122.6</v>
      </c>
      <c r="L23898">
        <v>486.09</v>
      </c>
      <c r="M23898">
        <v>3.5000000000000003E-2</v>
      </c>
      <c r="N23898" t="str">
        <f>IF(tblClean[[#This Row],[Discount_Rate]]=0,"No Discount","Discounted")</f>
        <v>Discounted</v>
      </c>
      <c r="O23898">
        <v>469.08</v>
      </c>
      <c r="P23898" s="1">
        <v>45493</v>
      </c>
      <c r="Q23898" s="1" t="str">
        <f ca="1">IF(tblClean[[#This Row],[Date]]&gt;TODAY(),"Future Date","OK")</f>
        <v>OK</v>
      </c>
      <c r="R23898">
        <f>tblSales[[#This Row],[Quantity]]*tblSales[[#This Row],[Unit Price]]</f>
        <v>486.09000000000003</v>
      </c>
      <c r="S23898">
        <v>469.08</v>
      </c>
      <c r="T23898">
        <f>(tblSales[[#This Row],[Unit Price]]-tblSales[[#This Row],[Unit_Cost]])*tblSales[[#This Row],[Quantity]]</f>
        <v>118.29000000000002</v>
      </c>
      <c r="U23898">
        <f>tblClean[[#This Row],[Total_Recalc]]-tblSales[[#This Row],[Unit_Cost]]*tblSales[[#This Row],[Quantity]]</f>
        <v>101.28000000000003</v>
      </c>
      <c r="V23898" s="27">
        <f>IFERROR(tblClean[[#This Row],[Gross_Profit_After_Discount]] / tblClean[[#This Row],[Total_Recalc]], "")</f>
        <v>0.21591199795344085</v>
      </c>
      <c r="W23898" s="29">
        <f>YEAR(tblClean[[#This Row],[Date]])</f>
        <v>2024</v>
      </c>
      <c r="X23898" s="29" t="str">
        <f>TEXT(tblClean[[#This Row],[Date]],"MM")</f>
        <v>07</v>
      </c>
      <c r="Y23898" s="29">
        <f>WEEKNUM(_xlfn.SINGLE(tblClean[Date]))</f>
        <v>29</v>
      </c>
      <c r="Z23898" t="str">
        <f>_xlfn.XLOOKUP(tblClean[[#This Row],[Customer ID]], tblCustomers[Customer ID], tblCustomers[Membership Level], "Not Found")</f>
        <v>Standard</v>
      </c>
      <c r="AA23898" t="str">
        <f>_xlfn.XLOOKUP(tblClean[[#This Row],[Customer ID]], tblCustomers[Customer ID], tblCustomers[Region], "Not Found")</f>
        <v>Eastern Canada</v>
      </c>
      <c r="AB23898" t="str">
        <f>_xlfn.XLOOKUP(tblClean[[#This Row],[Customer ID]], tblCustomers[Customer ID], tblCustomers[Province/State], "Not Found")</f>
        <v>ON</v>
      </c>
      <c r="AC23898">
        <f>_xlfn.XLOOKUP(tblClean[[#This Row],[Customer ID]], tblCustomers[Customer ID], tblCustomers[Customer Age], "")</f>
        <v>21</v>
      </c>
      <c r="AD23898">
        <f>_xlfn.XLOOKUP(tblClean[[#This Row],[Customer ID]], tblCustomers[Customer ID], tblCustomers[Tenure (Years)], "")</f>
        <v>8.8000000000000007</v>
      </c>
    </row>
    <row r="23899" spans="1:30" x14ac:dyDescent="0.2">
      <c r="A23899" s="29" t="s">
        <v>50791</v>
      </c>
      <c r="B23899" s="29" t="s">
        <v>25717</v>
      </c>
      <c r="C23899" s="29" t="s">
        <v>1879</v>
      </c>
      <c r="D23899" s="29" t="s">
        <v>2055</v>
      </c>
      <c r="E23899" s="29" t="s">
        <v>2061</v>
      </c>
      <c r="F23899" s="29" t="s">
        <v>25567</v>
      </c>
      <c r="G23899" s="29" t="s">
        <v>25568</v>
      </c>
      <c r="H23899" s="33">
        <v>1</v>
      </c>
      <c r="I23899">
        <v>114.91</v>
      </c>
      <c r="J23899" t="str">
        <f>IF(tblClean[[#This Row],[Unit Price]]&lt;tblClean[[#This Row],[Unit_Cost]],"Below Cost","OK")</f>
        <v>OK</v>
      </c>
      <c r="K23899">
        <v>93.41</v>
      </c>
      <c r="L23899">
        <v>114.91</v>
      </c>
      <c r="M23899">
        <v>2.9000000000000001E-2</v>
      </c>
      <c r="N23899" t="str">
        <f>IF(tblClean[[#This Row],[Discount_Rate]]=0,"No Discount","Discounted")</f>
        <v>Discounted</v>
      </c>
      <c r="O23899">
        <v>111.58</v>
      </c>
      <c r="P23899" s="1">
        <v>45520</v>
      </c>
      <c r="Q23899" s="1" t="str">
        <f ca="1">IF(tblClean[[#This Row],[Date]]&gt;TODAY(),"Future Date","OK")</f>
        <v>OK</v>
      </c>
      <c r="R23899">
        <f>tblSales[[#This Row],[Quantity]]*tblSales[[#This Row],[Unit Price]]</f>
        <v>114.91</v>
      </c>
      <c r="S23899">
        <v>111.58</v>
      </c>
      <c r="T23899">
        <f>(tblSales[[#This Row],[Unit Price]]-tblSales[[#This Row],[Unit_Cost]])*tblSales[[#This Row],[Quantity]]</f>
        <v>21.5</v>
      </c>
      <c r="U23899">
        <f>tblClean[[#This Row],[Total_Recalc]]-tblSales[[#This Row],[Unit_Cost]]*tblSales[[#This Row],[Quantity]]</f>
        <v>18.170000000000002</v>
      </c>
      <c r="V23899" s="27">
        <f>IFERROR(tblClean[[#This Row],[Gross_Profit_After_Discount]] / tblClean[[#This Row],[Total_Recalc]], "")</f>
        <v>0.16284280336977955</v>
      </c>
      <c r="W23899" s="29">
        <f>YEAR(tblClean[[#This Row],[Date]])</f>
        <v>2024</v>
      </c>
      <c r="X23899" s="29" t="str">
        <f>TEXT(tblClean[[#This Row],[Date]],"MM")</f>
        <v>08</v>
      </c>
      <c r="Y23899" s="29">
        <f>WEEKNUM(_xlfn.SINGLE(tblClean[Date]))</f>
        <v>33</v>
      </c>
      <c r="Z23899" t="str">
        <f>_xlfn.XLOOKUP(tblClean[[#This Row],[Customer ID]], tblCustomers[Customer ID], tblCustomers[Membership Level], "Not Found")</f>
        <v>Standard</v>
      </c>
      <c r="AA23899" t="str">
        <f>_xlfn.XLOOKUP(tblClean[[#This Row],[Customer ID]], tblCustomers[Customer ID], tblCustomers[Region], "Not Found")</f>
        <v>Eastern Canada</v>
      </c>
      <c r="AB23899" t="str">
        <f>_xlfn.XLOOKUP(tblClean[[#This Row],[Customer ID]], tblCustomers[Customer ID], tblCustomers[Province/State], "Not Found")</f>
        <v>ON</v>
      </c>
      <c r="AC23899">
        <f>_xlfn.XLOOKUP(tblClean[[#This Row],[Customer ID]], tblCustomers[Customer ID], tblCustomers[Customer Age], "")</f>
        <v>64</v>
      </c>
      <c r="AD23899">
        <f>_xlfn.XLOOKUP(tblClean[[#This Row],[Customer ID]], tblCustomers[Customer ID], tblCustomers[Tenure (Years)], "")</f>
        <v>7.7</v>
      </c>
    </row>
    <row r="23900" spans="1:30" x14ac:dyDescent="0.2">
      <c r="A23900" s="29" t="s">
        <v>50792</v>
      </c>
      <c r="B23900" s="29" t="s">
        <v>25718</v>
      </c>
      <c r="C23900" s="29" t="s">
        <v>1951</v>
      </c>
      <c r="D23900" s="29" t="s">
        <v>2060</v>
      </c>
      <c r="E23900" s="29" t="s">
        <v>2061</v>
      </c>
      <c r="F23900" s="29" t="s">
        <v>25567</v>
      </c>
      <c r="G23900" s="29" t="s">
        <v>25574</v>
      </c>
      <c r="H23900" s="33">
        <v>3</v>
      </c>
      <c r="I23900">
        <v>204.51</v>
      </c>
      <c r="J23900" t="str">
        <f>IF(tblClean[[#This Row],[Unit Price]]&lt;tblClean[[#This Row],[Unit_Cost]],"Below Cost","OK")</f>
        <v>OK</v>
      </c>
      <c r="K23900">
        <v>149.63</v>
      </c>
      <c r="L23900">
        <v>613.53</v>
      </c>
      <c r="M23900">
        <v>7.3999999999999996E-2</v>
      </c>
      <c r="N23900" t="str">
        <f>IF(tblClean[[#This Row],[Discount_Rate]]=0,"No Discount","Discounted")</f>
        <v>Discounted</v>
      </c>
      <c r="O23900">
        <v>568.13</v>
      </c>
      <c r="P23900" s="1">
        <v>45741</v>
      </c>
      <c r="Q23900" s="1" t="str">
        <f ca="1">IF(tblClean[[#This Row],[Date]]&gt;TODAY(),"Future Date","OK")</f>
        <v>OK</v>
      </c>
      <c r="R23900">
        <f>tblSales[[#This Row],[Quantity]]*tblSales[[#This Row],[Unit Price]]</f>
        <v>613.53</v>
      </c>
      <c r="S23900">
        <v>568.13</v>
      </c>
      <c r="T23900">
        <f>(tblSales[[#This Row],[Unit Price]]-tblSales[[#This Row],[Unit_Cost]])*tblSales[[#This Row],[Quantity]]</f>
        <v>164.64</v>
      </c>
      <c r="U23900">
        <f>tblClean[[#This Row],[Total_Recalc]]-tblSales[[#This Row],[Unit_Cost]]*tblSales[[#This Row],[Quantity]]</f>
        <v>119.24000000000001</v>
      </c>
      <c r="V23900" s="27">
        <f>IFERROR(tblClean[[#This Row],[Gross_Profit_After_Discount]] / tblClean[[#This Row],[Total_Recalc]], "")</f>
        <v>0.20988154119655714</v>
      </c>
      <c r="W23900" s="29">
        <f>YEAR(tblClean[[#This Row],[Date]])</f>
        <v>2025</v>
      </c>
      <c r="X23900" s="29" t="str">
        <f>TEXT(tblClean[[#This Row],[Date]],"MM")</f>
        <v>03</v>
      </c>
      <c r="Y23900" s="29">
        <f>WEEKNUM(_xlfn.SINGLE(tblClean[Date]))</f>
        <v>13</v>
      </c>
      <c r="Z23900" t="str">
        <f>_xlfn.XLOOKUP(tblClean[[#This Row],[Customer ID]], tblCustomers[Customer ID], tblCustomers[Membership Level], "Not Found")</f>
        <v>Standard</v>
      </c>
      <c r="AA23900" t="str">
        <f>_xlfn.XLOOKUP(tblClean[[#This Row],[Customer ID]], tblCustomers[Customer ID], tblCustomers[Region], "Not Found")</f>
        <v>South</v>
      </c>
      <c r="AB23900" t="str">
        <f>_xlfn.XLOOKUP(tblClean[[#This Row],[Customer ID]], tblCustomers[Customer ID], tblCustomers[Province/State], "Not Found")</f>
        <v>TX</v>
      </c>
      <c r="AC23900">
        <f>_xlfn.XLOOKUP(tblClean[[#This Row],[Customer ID]], tblCustomers[Customer ID], tblCustomers[Customer Age], "")</f>
        <v>68</v>
      </c>
      <c r="AD23900">
        <f>_xlfn.XLOOKUP(tblClean[[#This Row],[Customer ID]], tblCustomers[Customer ID], tblCustomers[Tenure (Years)], "")</f>
        <v>8</v>
      </c>
    </row>
    <row r="23901" spans="1:30" x14ac:dyDescent="0.2">
      <c r="A23901" s="29" t="s">
        <v>50793</v>
      </c>
      <c r="B23901" s="29" t="s">
        <v>25719</v>
      </c>
      <c r="C23901" s="29" t="s">
        <v>80</v>
      </c>
      <c r="D23901" s="29" t="s">
        <v>2055</v>
      </c>
      <c r="E23901" s="29" t="s">
        <v>2061</v>
      </c>
      <c r="F23901" s="29" t="s">
        <v>25567</v>
      </c>
      <c r="G23901" s="29" t="s">
        <v>25574</v>
      </c>
      <c r="H23901" s="33">
        <v>2</v>
      </c>
      <c r="I23901">
        <v>204.51</v>
      </c>
      <c r="J23901" t="str">
        <f>IF(tblClean[[#This Row],[Unit Price]]&lt;tblClean[[#This Row],[Unit_Cost]],"Below Cost","OK")</f>
        <v>OK</v>
      </c>
      <c r="K23901">
        <v>150.94</v>
      </c>
      <c r="L23901">
        <v>409.02</v>
      </c>
      <c r="M23901">
        <v>3.7999999999999999E-2</v>
      </c>
      <c r="N23901" t="str">
        <f>IF(tblClean[[#This Row],[Discount_Rate]]=0,"No Discount","Discounted")</f>
        <v>Discounted</v>
      </c>
      <c r="O23901">
        <v>393.48</v>
      </c>
      <c r="P23901" s="1">
        <v>45120</v>
      </c>
      <c r="Q23901" s="1" t="str">
        <f ca="1">IF(tblClean[[#This Row],[Date]]&gt;TODAY(),"Future Date","OK")</f>
        <v>OK</v>
      </c>
      <c r="R23901">
        <f>tblSales[[#This Row],[Quantity]]*tblSales[[#This Row],[Unit Price]]</f>
        <v>409.02</v>
      </c>
      <c r="S23901">
        <v>393.48</v>
      </c>
      <c r="T23901">
        <f>(tblSales[[#This Row],[Unit Price]]-tblSales[[#This Row],[Unit_Cost]])*tblSales[[#This Row],[Quantity]]</f>
        <v>107.13999999999999</v>
      </c>
      <c r="U23901">
        <f>tblClean[[#This Row],[Total_Recalc]]-tblSales[[#This Row],[Unit_Cost]]*tblSales[[#This Row],[Quantity]]</f>
        <v>91.600000000000023</v>
      </c>
      <c r="V23901" s="27">
        <f>IFERROR(tblClean[[#This Row],[Gross_Profit_After_Discount]] / tblClean[[#This Row],[Total_Recalc]], "")</f>
        <v>0.2327945511843042</v>
      </c>
      <c r="W23901" s="29">
        <f>YEAR(tblClean[[#This Row],[Date]])</f>
        <v>2023</v>
      </c>
      <c r="X23901" s="29" t="str">
        <f>TEXT(tblClean[[#This Row],[Date]],"MM")</f>
        <v>07</v>
      </c>
      <c r="Y23901" s="29">
        <f>WEEKNUM(_xlfn.SINGLE(tblClean[Date]))</f>
        <v>28</v>
      </c>
      <c r="Z23901" t="str">
        <f>_xlfn.XLOOKUP(tblClean[[#This Row],[Customer ID]], tblCustomers[Customer ID], tblCustomers[Membership Level], "Not Found")</f>
        <v>Standard</v>
      </c>
      <c r="AA23901" t="str">
        <f>_xlfn.XLOOKUP(tblClean[[#This Row],[Customer ID]], tblCustomers[Customer ID], tblCustomers[Region], "Not Found")</f>
        <v>Northeast</v>
      </c>
      <c r="AB23901" t="str">
        <f>_xlfn.XLOOKUP(tblClean[[#This Row],[Customer ID]], tblCustomers[Customer ID], tblCustomers[Province/State], "Not Found")</f>
        <v>MD</v>
      </c>
      <c r="AC23901">
        <f>_xlfn.XLOOKUP(tblClean[[#This Row],[Customer ID]], tblCustomers[Customer ID], tblCustomers[Customer Age], "")</f>
        <v>55</v>
      </c>
      <c r="AD23901">
        <f>_xlfn.XLOOKUP(tblClean[[#This Row],[Customer ID]], tblCustomers[Customer ID], tblCustomers[Tenure (Years)], "")</f>
        <v>9.4</v>
      </c>
    </row>
    <row r="23902" spans="1:30" x14ac:dyDescent="0.2">
      <c r="A23902" s="29" t="s">
        <v>50794</v>
      </c>
      <c r="B23902" s="29" t="s">
        <v>25720</v>
      </c>
      <c r="C23902" s="29" t="s">
        <v>498</v>
      </c>
      <c r="D23902" s="29" t="s">
        <v>2060</v>
      </c>
      <c r="E23902" s="29" t="s">
        <v>2061</v>
      </c>
      <c r="F23902" s="29" t="s">
        <v>25567</v>
      </c>
      <c r="G23902" s="29" t="s">
        <v>25568</v>
      </c>
      <c r="H23902" s="33">
        <v>2</v>
      </c>
      <c r="I23902">
        <v>114.91</v>
      </c>
      <c r="J23902" t="str">
        <f>IF(tblClean[[#This Row],[Unit Price]]&lt;tblClean[[#This Row],[Unit_Cost]],"Below Cost","OK")</f>
        <v>OK</v>
      </c>
      <c r="K23902">
        <v>59.68</v>
      </c>
      <c r="L23902">
        <v>229.82</v>
      </c>
      <c r="M23902">
        <v>3.7999999999999999E-2</v>
      </c>
      <c r="N23902" t="str">
        <f>IF(tblClean[[#This Row],[Discount_Rate]]=0,"No Discount","Discounted")</f>
        <v>Discounted</v>
      </c>
      <c r="O23902">
        <v>221.09</v>
      </c>
      <c r="P23902" s="1">
        <v>45476</v>
      </c>
      <c r="Q23902" s="1" t="str">
        <f ca="1">IF(tblClean[[#This Row],[Date]]&gt;TODAY(),"Future Date","OK")</f>
        <v>OK</v>
      </c>
      <c r="R23902">
        <f>tblSales[[#This Row],[Quantity]]*tblSales[[#This Row],[Unit Price]]</f>
        <v>229.82</v>
      </c>
      <c r="S23902">
        <v>221.09</v>
      </c>
      <c r="T23902">
        <f>(tblSales[[#This Row],[Unit Price]]-tblSales[[#This Row],[Unit_Cost]])*tblSales[[#This Row],[Quantity]]</f>
        <v>110.46</v>
      </c>
      <c r="U23902">
        <f>tblClean[[#This Row],[Total_Recalc]]-tblSales[[#This Row],[Unit_Cost]]*tblSales[[#This Row],[Quantity]]</f>
        <v>101.73</v>
      </c>
      <c r="V23902" s="27">
        <f>IFERROR(tblClean[[#This Row],[Gross_Profit_After_Discount]] / tblClean[[#This Row],[Total_Recalc]], "")</f>
        <v>0.46012935908453573</v>
      </c>
      <c r="W23902" s="29">
        <f>YEAR(tblClean[[#This Row],[Date]])</f>
        <v>2024</v>
      </c>
      <c r="X23902" s="29" t="str">
        <f>TEXT(tblClean[[#This Row],[Date]],"MM")</f>
        <v>07</v>
      </c>
      <c r="Y23902" s="29">
        <f>WEEKNUM(_xlfn.SINGLE(tblClean[Date]))</f>
        <v>27</v>
      </c>
      <c r="Z23902" t="str">
        <f>_xlfn.XLOOKUP(tblClean[[#This Row],[Customer ID]], tblCustomers[Customer ID], tblCustomers[Membership Level], "Not Found")</f>
        <v>Platinum</v>
      </c>
      <c r="AA23902" t="str">
        <f>_xlfn.XLOOKUP(tblClean[[#This Row],[Customer ID]], tblCustomers[Customer ID], tblCustomers[Region], "Not Found")</f>
        <v>West</v>
      </c>
      <c r="AB23902" t="str">
        <f>_xlfn.XLOOKUP(tblClean[[#This Row],[Customer ID]], tblCustomers[Customer ID], tblCustomers[Province/State], "Not Found")</f>
        <v>WA</v>
      </c>
      <c r="AC23902">
        <f>_xlfn.XLOOKUP(tblClean[[#This Row],[Customer ID]], tblCustomers[Customer ID], tblCustomers[Customer Age], "")</f>
        <v>39</v>
      </c>
      <c r="AD23902">
        <f>_xlfn.XLOOKUP(tblClean[[#This Row],[Customer ID]], tblCustomers[Customer ID], tblCustomers[Tenure (Years)], "")</f>
        <v>4.2</v>
      </c>
    </row>
    <row r="23903" spans="1:30" x14ac:dyDescent="0.2">
      <c r="A23903" s="29" t="s">
        <v>50795</v>
      </c>
      <c r="B23903" s="29" t="s">
        <v>25721</v>
      </c>
      <c r="C23903" s="29" t="s">
        <v>747</v>
      </c>
      <c r="D23903" s="29" t="s">
        <v>2055</v>
      </c>
      <c r="E23903" s="29" t="s">
        <v>2061</v>
      </c>
      <c r="F23903" s="29" t="s">
        <v>25567</v>
      </c>
      <c r="G23903" s="29" t="s">
        <v>25574</v>
      </c>
      <c r="H23903" s="33">
        <v>3</v>
      </c>
      <c r="I23903">
        <v>204.51</v>
      </c>
      <c r="J23903" t="str">
        <f>IF(tblClean[[#This Row],[Unit Price]]&lt;tblClean[[#This Row],[Unit_Cost]],"Below Cost","OK")</f>
        <v>OK</v>
      </c>
      <c r="K23903">
        <v>152.58000000000001</v>
      </c>
      <c r="L23903">
        <v>613.53</v>
      </c>
      <c r="M23903">
        <v>9.9000000000000005E-2</v>
      </c>
      <c r="N23903" t="str">
        <f>IF(tblClean[[#This Row],[Discount_Rate]]=0,"No Discount","Discounted")</f>
        <v>Discounted</v>
      </c>
      <c r="O23903">
        <v>552.79</v>
      </c>
      <c r="P23903" s="1">
        <v>45891</v>
      </c>
      <c r="Q23903" s="1" t="str">
        <f ca="1">IF(tblClean[[#This Row],[Date]]&gt;TODAY(),"Future Date","OK")</f>
        <v>OK</v>
      </c>
      <c r="R23903">
        <f>tblSales[[#This Row],[Quantity]]*tblSales[[#This Row],[Unit Price]]</f>
        <v>613.53</v>
      </c>
      <c r="S23903">
        <v>552.79</v>
      </c>
      <c r="T23903">
        <f>(tblSales[[#This Row],[Unit Price]]-tblSales[[#This Row],[Unit_Cost]])*tblSales[[#This Row],[Quantity]]</f>
        <v>155.78999999999994</v>
      </c>
      <c r="U23903">
        <f>tblClean[[#This Row],[Total_Recalc]]-tblSales[[#This Row],[Unit_Cost]]*tblSales[[#This Row],[Quantity]]</f>
        <v>95.049999999999955</v>
      </c>
      <c r="V23903" s="27">
        <f>IFERROR(tblClean[[#This Row],[Gross_Profit_After_Discount]] / tblClean[[#This Row],[Total_Recalc]], "")</f>
        <v>0.17194594692378654</v>
      </c>
      <c r="W23903" s="29">
        <f>YEAR(tblClean[[#This Row],[Date]])</f>
        <v>2025</v>
      </c>
      <c r="X23903" s="29" t="str">
        <f>TEXT(tblClean[[#This Row],[Date]],"MM")</f>
        <v>08</v>
      </c>
      <c r="Y23903" s="29">
        <f>WEEKNUM(_xlfn.SINGLE(tblClean[Date]))</f>
        <v>34</v>
      </c>
      <c r="Z23903" t="str">
        <f>_xlfn.XLOOKUP(tblClean[[#This Row],[Customer ID]], tblCustomers[Customer ID], tblCustomers[Membership Level], "Not Found")</f>
        <v>Gold</v>
      </c>
      <c r="AA23903" t="str">
        <f>_xlfn.XLOOKUP(tblClean[[#This Row],[Customer ID]], tblCustomers[Customer ID], tblCustomers[Region], "Not Found")</f>
        <v>West</v>
      </c>
      <c r="AB23903" t="str">
        <f>_xlfn.XLOOKUP(tblClean[[#This Row],[Customer ID]], tblCustomers[Customer ID], tblCustomers[Province/State], "Not Found")</f>
        <v>CA</v>
      </c>
      <c r="AC23903">
        <f>_xlfn.XLOOKUP(tblClean[[#This Row],[Customer ID]], tblCustomers[Customer ID], tblCustomers[Customer Age], "")</f>
        <v>54</v>
      </c>
      <c r="AD23903">
        <f>_xlfn.XLOOKUP(tblClean[[#This Row],[Customer ID]], tblCustomers[Customer ID], tblCustomers[Tenure (Years)], "")</f>
        <v>7.7</v>
      </c>
    </row>
    <row r="23904" spans="1:30" x14ac:dyDescent="0.2">
      <c r="A23904" s="29" t="s">
        <v>50796</v>
      </c>
      <c r="B23904" s="29" t="s">
        <v>25722</v>
      </c>
      <c r="C23904" s="29" t="s">
        <v>124</v>
      </c>
      <c r="D23904" s="29" t="s">
        <v>2060</v>
      </c>
      <c r="E23904" s="29" t="s">
        <v>2061</v>
      </c>
      <c r="F23904" s="29" t="s">
        <v>25567</v>
      </c>
      <c r="G23904" s="29" t="s">
        <v>25576</v>
      </c>
      <c r="H23904" s="33">
        <v>3</v>
      </c>
      <c r="I23904">
        <v>162.52000000000001</v>
      </c>
      <c r="J23904" t="str">
        <f>IF(tblClean[[#This Row],[Unit Price]]&lt;tblClean[[#This Row],[Unit_Cost]],"Below Cost","OK")</f>
        <v>OK</v>
      </c>
      <c r="K23904">
        <v>102.91</v>
      </c>
      <c r="L23904">
        <v>487.56</v>
      </c>
      <c r="M23904">
        <v>3.9E-2</v>
      </c>
      <c r="N23904" t="str">
        <f>IF(tblClean[[#This Row],[Discount_Rate]]=0,"No Discount","Discounted")</f>
        <v>Discounted</v>
      </c>
      <c r="O23904">
        <v>468.55</v>
      </c>
      <c r="P23904" s="1">
        <v>45146</v>
      </c>
      <c r="Q23904" s="1" t="str">
        <f ca="1">IF(tblClean[[#This Row],[Date]]&gt;TODAY(),"Future Date","OK")</f>
        <v>OK</v>
      </c>
      <c r="R23904">
        <f>tblSales[[#This Row],[Quantity]]*tblSales[[#This Row],[Unit Price]]</f>
        <v>487.56000000000006</v>
      </c>
      <c r="S23904">
        <v>468.55</v>
      </c>
      <c r="T23904">
        <f>(tblSales[[#This Row],[Unit Price]]-tblSales[[#This Row],[Unit_Cost]])*tblSales[[#This Row],[Quantity]]</f>
        <v>178.83000000000004</v>
      </c>
      <c r="U23904">
        <f>tblClean[[#This Row],[Total_Recalc]]-tblSales[[#This Row],[Unit_Cost]]*tblSales[[#This Row],[Quantity]]</f>
        <v>159.82</v>
      </c>
      <c r="V23904" s="27">
        <f>IFERROR(tblClean[[#This Row],[Gross_Profit_After_Discount]] / tblClean[[#This Row],[Total_Recalc]], "")</f>
        <v>0.34109486714331444</v>
      </c>
      <c r="W23904" s="29">
        <f>YEAR(tblClean[[#This Row],[Date]])</f>
        <v>2023</v>
      </c>
      <c r="X23904" s="29" t="str">
        <f>TEXT(tblClean[[#This Row],[Date]],"MM")</f>
        <v>08</v>
      </c>
      <c r="Y23904" s="29">
        <f>WEEKNUM(_xlfn.SINGLE(tblClean[Date]))</f>
        <v>32</v>
      </c>
      <c r="Z23904" t="str">
        <f>_xlfn.XLOOKUP(tblClean[[#This Row],[Customer ID]], tblCustomers[Customer ID], tblCustomers[Membership Level], "Not Found")</f>
        <v>Platinum</v>
      </c>
      <c r="AA23904" t="str">
        <f>_xlfn.XLOOKUP(tblClean[[#This Row],[Customer ID]], tblCustomers[Customer ID], tblCustomers[Region], "Not Found")</f>
        <v>South</v>
      </c>
      <c r="AB23904" t="str">
        <f>_xlfn.XLOOKUP(tblClean[[#This Row],[Customer ID]], tblCustomers[Customer ID], tblCustomers[Province/State], "Not Found")</f>
        <v>NC</v>
      </c>
      <c r="AC23904">
        <f>_xlfn.XLOOKUP(tblClean[[#This Row],[Customer ID]], tblCustomers[Customer ID], tblCustomers[Customer Age], "")</f>
        <v>27</v>
      </c>
      <c r="AD23904">
        <f>_xlfn.XLOOKUP(tblClean[[#This Row],[Customer ID]], tblCustomers[Customer ID], tblCustomers[Tenure (Years)], "")</f>
        <v>0.6</v>
      </c>
    </row>
    <row r="23905" spans="1:30" x14ac:dyDescent="0.2">
      <c r="A23905" s="29" t="s">
        <v>50797</v>
      </c>
      <c r="B23905" s="29" t="s">
        <v>25723</v>
      </c>
      <c r="C23905" s="29" t="s">
        <v>167</v>
      </c>
      <c r="D23905" s="29" t="s">
        <v>2060</v>
      </c>
      <c r="E23905" s="29" t="s">
        <v>2061</v>
      </c>
      <c r="F23905" s="29" t="s">
        <v>25567</v>
      </c>
      <c r="G23905" s="29" t="s">
        <v>25574</v>
      </c>
      <c r="H23905" s="33">
        <v>3</v>
      </c>
      <c r="I23905">
        <v>204.51</v>
      </c>
      <c r="J23905" t="str">
        <f>IF(tblClean[[#This Row],[Unit Price]]&lt;tblClean[[#This Row],[Unit_Cost]],"Below Cost","OK")</f>
        <v>OK</v>
      </c>
      <c r="K23905">
        <v>140.01</v>
      </c>
      <c r="L23905">
        <v>613.53</v>
      </c>
      <c r="M23905">
        <v>6.9000000000000006E-2</v>
      </c>
      <c r="N23905" t="str">
        <f>IF(tblClean[[#This Row],[Discount_Rate]]=0,"No Discount","Discounted")</f>
        <v>Discounted</v>
      </c>
      <c r="O23905">
        <v>571.20000000000005</v>
      </c>
      <c r="P23905" s="1">
        <v>45561</v>
      </c>
      <c r="Q23905" s="1" t="str">
        <f ca="1">IF(tblClean[[#This Row],[Date]]&gt;TODAY(),"Future Date","OK")</f>
        <v>OK</v>
      </c>
      <c r="R23905">
        <f>tblSales[[#This Row],[Quantity]]*tblSales[[#This Row],[Unit Price]]</f>
        <v>613.53</v>
      </c>
      <c r="S23905">
        <v>571.20000000000005</v>
      </c>
      <c r="T23905">
        <f>(tblSales[[#This Row],[Unit Price]]-tblSales[[#This Row],[Unit_Cost]])*tblSales[[#This Row],[Quantity]]</f>
        <v>193.5</v>
      </c>
      <c r="U23905">
        <f>tblClean[[#This Row],[Total_Recalc]]-tblSales[[#This Row],[Unit_Cost]]*tblSales[[#This Row],[Quantity]]</f>
        <v>151.17000000000007</v>
      </c>
      <c r="V23905" s="27">
        <f>IFERROR(tblClean[[#This Row],[Gross_Profit_After_Discount]] / tblClean[[#This Row],[Total_Recalc]], "")</f>
        <v>0.26465336134453793</v>
      </c>
      <c r="W23905" s="29">
        <f>YEAR(tblClean[[#This Row],[Date]])</f>
        <v>2024</v>
      </c>
      <c r="X23905" s="29" t="str">
        <f>TEXT(tblClean[[#This Row],[Date]],"MM")</f>
        <v>09</v>
      </c>
      <c r="Y23905" s="29">
        <f>WEEKNUM(_xlfn.SINGLE(tblClean[Date]))</f>
        <v>39</v>
      </c>
      <c r="Z23905" t="str">
        <f>_xlfn.XLOOKUP(tblClean[[#This Row],[Customer ID]], tblCustomers[Customer ID], tblCustomers[Membership Level], "Not Found")</f>
        <v>Gold</v>
      </c>
      <c r="AA23905" t="str">
        <f>_xlfn.XLOOKUP(tblClean[[#This Row],[Customer ID]], tblCustomers[Customer ID], tblCustomers[Region], "Not Found")</f>
        <v>South</v>
      </c>
      <c r="AB23905" t="str">
        <f>_xlfn.XLOOKUP(tblClean[[#This Row],[Customer ID]], tblCustomers[Customer ID], tblCustomers[Province/State], "Not Found")</f>
        <v>TX</v>
      </c>
      <c r="AC23905">
        <f>_xlfn.XLOOKUP(tblClean[[#This Row],[Customer ID]], tblCustomers[Customer ID], tblCustomers[Customer Age], "")</f>
        <v>65</v>
      </c>
      <c r="AD23905">
        <f>_xlfn.XLOOKUP(tblClean[[#This Row],[Customer ID]], tblCustomers[Customer ID], tblCustomers[Tenure (Years)], "")</f>
        <v>7.6</v>
      </c>
    </row>
    <row r="23906" spans="1:30" x14ac:dyDescent="0.2">
      <c r="A23906" s="29" t="s">
        <v>50798</v>
      </c>
      <c r="B23906" s="29" t="s">
        <v>25724</v>
      </c>
      <c r="C23906" s="29" t="s">
        <v>1070</v>
      </c>
      <c r="D23906" s="29" t="s">
        <v>2055</v>
      </c>
      <c r="E23906" s="29" t="s">
        <v>2061</v>
      </c>
      <c r="F23906" s="29" t="s">
        <v>25567</v>
      </c>
      <c r="G23906" s="29" t="s">
        <v>25568</v>
      </c>
      <c r="H23906" s="33">
        <v>9</v>
      </c>
      <c r="I23906">
        <v>114.91</v>
      </c>
      <c r="J23906" t="str">
        <f>IF(tblClean[[#This Row],[Unit Price]]&lt;tblClean[[#This Row],[Unit_Cost]],"Below Cost","OK")</f>
        <v>OK</v>
      </c>
      <c r="K23906">
        <v>97.52</v>
      </c>
      <c r="L23906">
        <v>1034.19</v>
      </c>
      <c r="M23906">
        <v>9.9000000000000005E-2</v>
      </c>
      <c r="N23906" t="str">
        <f>IF(tblClean[[#This Row],[Discount_Rate]]=0,"No Discount","Discounted")</f>
        <v>Discounted</v>
      </c>
      <c r="O23906">
        <v>931.81</v>
      </c>
      <c r="P23906" s="1">
        <v>45417</v>
      </c>
      <c r="Q23906" s="1" t="str">
        <f ca="1">IF(tblClean[[#This Row],[Date]]&gt;TODAY(),"Future Date","OK")</f>
        <v>OK</v>
      </c>
      <c r="R23906">
        <f>tblSales[[#This Row],[Quantity]]*tblSales[[#This Row],[Unit Price]]</f>
        <v>1034.19</v>
      </c>
      <c r="S23906">
        <v>931.81</v>
      </c>
      <c r="T23906">
        <f>(tblSales[[#This Row],[Unit Price]]-tblSales[[#This Row],[Unit_Cost]])*tblSales[[#This Row],[Quantity]]</f>
        <v>156.51</v>
      </c>
      <c r="U23906">
        <f>tblClean[[#This Row],[Total_Recalc]]-tblSales[[#This Row],[Unit_Cost]]*tblSales[[#This Row],[Quantity]]</f>
        <v>54.129999999999995</v>
      </c>
      <c r="V23906" s="27">
        <f>IFERROR(tblClean[[#This Row],[Gross_Profit_After_Discount]] / tblClean[[#This Row],[Total_Recalc]], "")</f>
        <v>5.8091241776757063E-2</v>
      </c>
      <c r="W23906" s="29">
        <f>YEAR(tblClean[[#This Row],[Date]])</f>
        <v>2024</v>
      </c>
      <c r="X23906" s="29" t="str">
        <f>TEXT(tblClean[[#This Row],[Date]],"MM")</f>
        <v>05</v>
      </c>
      <c r="Y23906" s="29">
        <f>WEEKNUM(_xlfn.SINGLE(tblClean[Date]))</f>
        <v>19</v>
      </c>
      <c r="Z23906" t="str">
        <f>_xlfn.XLOOKUP(tblClean[[#This Row],[Customer ID]], tblCustomers[Customer ID], tblCustomers[Membership Level], "Not Found")</f>
        <v>Gold</v>
      </c>
      <c r="AA23906" t="str">
        <f>_xlfn.XLOOKUP(tblClean[[#This Row],[Customer ID]], tblCustomers[Customer ID], tblCustomers[Region], "Not Found")</f>
        <v>Northeast</v>
      </c>
      <c r="AB23906" t="str">
        <f>_xlfn.XLOOKUP(tblClean[[#This Row],[Customer ID]], tblCustomers[Customer ID], tblCustomers[Province/State], "Not Found")</f>
        <v>NY</v>
      </c>
      <c r="AC23906">
        <f>_xlfn.XLOOKUP(tblClean[[#This Row],[Customer ID]], tblCustomers[Customer ID], tblCustomers[Customer Age], "")</f>
        <v>47</v>
      </c>
      <c r="AD23906">
        <f>_xlfn.XLOOKUP(tblClean[[#This Row],[Customer ID]], tblCustomers[Customer ID], tblCustomers[Tenure (Years)], "")</f>
        <v>1.9</v>
      </c>
    </row>
    <row r="23907" spans="1:30" x14ac:dyDescent="0.2">
      <c r="A23907" s="29" t="s">
        <v>50799</v>
      </c>
      <c r="B23907" s="29" t="s">
        <v>25725</v>
      </c>
      <c r="C23907" s="29" t="s">
        <v>547</v>
      </c>
      <c r="D23907" s="29" t="s">
        <v>2055</v>
      </c>
      <c r="E23907" s="29" t="s">
        <v>2056</v>
      </c>
      <c r="F23907" s="29" t="s">
        <v>25567</v>
      </c>
      <c r="G23907" s="29" t="s">
        <v>25578</v>
      </c>
      <c r="H23907" s="33">
        <v>2</v>
      </c>
      <c r="I23907">
        <v>162.03</v>
      </c>
      <c r="J23907" t="str">
        <f>IF(tblClean[[#This Row],[Unit Price]]&lt;tblClean[[#This Row],[Unit_Cost]],"Below Cost","OK")</f>
        <v>OK</v>
      </c>
      <c r="K23907">
        <v>96.14</v>
      </c>
      <c r="L23907">
        <v>324.06</v>
      </c>
      <c r="M23907">
        <v>4.2999999999999997E-2</v>
      </c>
      <c r="N23907" t="str">
        <f>IF(tblClean[[#This Row],[Discount_Rate]]=0,"No Discount","Discounted")</f>
        <v>Discounted</v>
      </c>
      <c r="O23907">
        <v>310.13</v>
      </c>
      <c r="P23907" s="1">
        <v>44959</v>
      </c>
      <c r="Q23907" s="1" t="str">
        <f ca="1">IF(tblClean[[#This Row],[Date]]&gt;TODAY(),"Future Date","OK")</f>
        <v>OK</v>
      </c>
      <c r="R23907">
        <f>tblSales[[#This Row],[Quantity]]*tblSales[[#This Row],[Unit Price]]</f>
        <v>324.06</v>
      </c>
      <c r="S23907">
        <v>310.13</v>
      </c>
      <c r="T23907">
        <f>(tblSales[[#This Row],[Unit Price]]-tblSales[[#This Row],[Unit_Cost]])*tblSales[[#This Row],[Quantity]]</f>
        <v>131.78</v>
      </c>
      <c r="U23907">
        <f>tblClean[[#This Row],[Total_Recalc]]-tblSales[[#This Row],[Unit_Cost]]*tblSales[[#This Row],[Quantity]]</f>
        <v>117.85</v>
      </c>
      <c r="V23907" s="27">
        <f>IFERROR(tblClean[[#This Row],[Gross_Profit_After_Discount]] / tblClean[[#This Row],[Total_Recalc]], "")</f>
        <v>0.38000193467255666</v>
      </c>
      <c r="W23907" s="29">
        <f>YEAR(tblClean[[#This Row],[Date]])</f>
        <v>2023</v>
      </c>
      <c r="X23907" s="29" t="str">
        <f>TEXT(tblClean[[#This Row],[Date]],"MM")</f>
        <v>02</v>
      </c>
      <c r="Y23907" s="29">
        <f>WEEKNUM(_xlfn.SINGLE(tblClean[Date]))</f>
        <v>5</v>
      </c>
      <c r="Z23907" t="str">
        <f>_xlfn.XLOOKUP(tblClean[[#This Row],[Customer ID]], tblCustomers[Customer ID], tblCustomers[Membership Level], "Not Found")</f>
        <v>Standard</v>
      </c>
      <c r="AA23907" t="str">
        <f>_xlfn.XLOOKUP(tblClean[[#This Row],[Customer ID]], tblCustomers[Customer ID], tblCustomers[Region], "Not Found")</f>
        <v>West</v>
      </c>
      <c r="AB23907" t="str">
        <f>_xlfn.XLOOKUP(tblClean[[#This Row],[Customer ID]], tblCustomers[Customer ID], tblCustomers[Province/State], "Not Found")</f>
        <v>OR</v>
      </c>
      <c r="AC23907">
        <f>_xlfn.XLOOKUP(tblClean[[#This Row],[Customer ID]], tblCustomers[Customer ID], tblCustomers[Customer Age], "")</f>
        <v>44</v>
      </c>
      <c r="AD23907">
        <f>_xlfn.XLOOKUP(tblClean[[#This Row],[Customer ID]], tblCustomers[Customer ID], tblCustomers[Tenure (Years)], "")</f>
        <v>5.5</v>
      </c>
    </row>
    <row r="23908" spans="1:30" x14ac:dyDescent="0.2">
      <c r="A23908" s="29" t="s">
        <v>50800</v>
      </c>
      <c r="B23908" s="29" t="s">
        <v>25726</v>
      </c>
      <c r="C23908" s="29" t="s">
        <v>1202</v>
      </c>
      <c r="D23908" s="29" t="s">
        <v>2055</v>
      </c>
      <c r="E23908" s="29" t="s">
        <v>2061</v>
      </c>
      <c r="F23908" s="29" t="s">
        <v>25567</v>
      </c>
      <c r="G23908" s="29" t="s">
        <v>25578</v>
      </c>
      <c r="H23908" s="33">
        <v>2</v>
      </c>
      <c r="I23908">
        <v>162.03</v>
      </c>
      <c r="J23908" t="str">
        <f>IF(tblClean[[#This Row],[Unit Price]]&lt;tblClean[[#This Row],[Unit_Cost]],"Below Cost","OK")</f>
        <v>OK</v>
      </c>
      <c r="K23908">
        <v>133.16</v>
      </c>
      <c r="L23908">
        <v>324.06</v>
      </c>
      <c r="M23908">
        <v>4.7E-2</v>
      </c>
      <c r="N23908" t="str">
        <f>IF(tblClean[[#This Row],[Discount_Rate]]=0,"No Discount","Discounted")</f>
        <v>Discounted</v>
      </c>
      <c r="O23908">
        <v>308.83</v>
      </c>
      <c r="P23908" s="1">
        <v>45612</v>
      </c>
      <c r="Q23908" s="1" t="str">
        <f ca="1">IF(tblClean[[#This Row],[Date]]&gt;TODAY(),"Future Date","OK")</f>
        <v>OK</v>
      </c>
      <c r="R23908">
        <f>tblSales[[#This Row],[Quantity]]*tblSales[[#This Row],[Unit Price]]</f>
        <v>324.06</v>
      </c>
      <c r="S23908">
        <v>308.83</v>
      </c>
      <c r="T23908">
        <f>(tblSales[[#This Row],[Unit Price]]-tblSales[[#This Row],[Unit_Cost]])*tblSales[[#This Row],[Quantity]]</f>
        <v>57.740000000000009</v>
      </c>
      <c r="U23908">
        <f>tblClean[[#This Row],[Total_Recalc]]-tblSales[[#This Row],[Unit_Cost]]*tblSales[[#This Row],[Quantity]]</f>
        <v>42.509999999999991</v>
      </c>
      <c r="V23908" s="27">
        <f>IFERROR(tblClean[[#This Row],[Gross_Profit_After_Discount]] / tblClean[[#This Row],[Total_Recalc]], "")</f>
        <v>0.13764854450668651</v>
      </c>
      <c r="W23908" s="29">
        <f>YEAR(tblClean[[#This Row],[Date]])</f>
        <v>2024</v>
      </c>
      <c r="X23908" s="29" t="str">
        <f>TEXT(tblClean[[#This Row],[Date]],"MM")</f>
        <v>11</v>
      </c>
      <c r="Y23908" s="29">
        <f>WEEKNUM(_xlfn.SINGLE(tblClean[Date]))</f>
        <v>46</v>
      </c>
      <c r="Z23908" t="str">
        <f>_xlfn.XLOOKUP(tblClean[[#This Row],[Customer ID]], tblCustomers[Customer ID], tblCustomers[Membership Level], "Not Found")</f>
        <v>Standard</v>
      </c>
      <c r="AA23908" t="str">
        <f>_xlfn.XLOOKUP(tblClean[[#This Row],[Customer ID]], tblCustomers[Customer ID], tblCustomers[Region], "Not Found")</f>
        <v>South</v>
      </c>
      <c r="AB23908" t="str">
        <f>_xlfn.XLOOKUP(tblClean[[#This Row],[Customer ID]], tblCustomers[Customer ID], tblCustomers[Province/State], "Not Found")</f>
        <v>TX</v>
      </c>
      <c r="AC23908">
        <f>_xlfn.XLOOKUP(tblClean[[#This Row],[Customer ID]], tblCustomers[Customer ID], tblCustomers[Customer Age], "")</f>
        <v>27</v>
      </c>
      <c r="AD23908">
        <f>_xlfn.XLOOKUP(tblClean[[#This Row],[Customer ID]], tblCustomers[Customer ID], tblCustomers[Tenure (Years)], "")</f>
        <v>5.0999999999999996</v>
      </c>
    </row>
    <row r="23909" spans="1:30" x14ac:dyDescent="0.2">
      <c r="A23909" s="29" t="s">
        <v>50801</v>
      </c>
      <c r="B23909" s="29" t="s">
        <v>25727</v>
      </c>
      <c r="C23909" s="29" t="s">
        <v>466</v>
      </c>
      <c r="D23909" s="29" t="s">
        <v>2060</v>
      </c>
      <c r="E23909" s="29" t="s">
        <v>2061</v>
      </c>
      <c r="F23909" s="29" t="s">
        <v>25567</v>
      </c>
      <c r="G23909" s="29" t="s">
        <v>25578</v>
      </c>
      <c r="H23909" s="33">
        <v>1</v>
      </c>
      <c r="I23909">
        <v>162.03</v>
      </c>
      <c r="J23909" t="str">
        <f>IF(tblClean[[#This Row],[Unit Price]]&lt;tblClean[[#This Row],[Unit_Cost]],"Below Cost","OK")</f>
        <v>OK</v>
      </c>
      <c r="K23909">
        <v>88.12</v>
      </c>
      <c r="L23909">
        <v>162.03</v>
      </c>
      <c r="M23909">
        <v>0.05</v>
      </c>
      <c r="N23909" t="str">
        <f>IF(tblClean[[#This Row],[Discount_Rate]]=0,"No Discount","Discounted")</f>
        <v>Discounted</v>
      </c>
      <c r="O23909">
        <v>153.93</v>
      </c>
      <c r="P23909" s="1">
        <v>45885</v>
      </c>
      <c r="Q23909" s="1" t="str">
        <f ca="1">IF(tblClean[[#This Row],[Date]]&gt;TODAY(),"Future Date","OK")</f>
        <v>OK</v>
      </c>
      <c r="R23909">
        <f>tblSales[[#This Row],[Quantity]]*tblSales[[#This Row],[Unit Price]]</f>
        <v>162.03</v>
      </c>
      <c r="S23909">
        <v>153.93</v>
      </c>
      <c r="T23909">
        <f>(tblSales[[#This Row],[Unit Price]]-tblSales[[#This Row],[Unit_Cost]])*tblSales[[#This Row],[Quantity]]</f>
        <v>73.91</v>
      </c>
      <c r="U23909">
        <f>tblClean[[#This Row],[Total_Recalc]]-tblSales[[#This Row],[Unit_Cost]]*tblSales[[#This Row],[Quantity]]</f>
        <v>65.81</v>
      </c>
      <c r="V23909" s="27">
        <f>IFERROR(tblClean[[#This Row],[Gross_Profit_After_Discount]] / tblClean[[#This Row],[Total_Recalc]], "")</f>
        <v>0.42753199506269085</v>
      </c>
      <c r="W23909" s="29">
        <f>YEAR(tblClean[[#This Row],[Date]])</f>
        <v>2025</v>
      </c>
      <c r="X23909" s="29" t="str">
        <f>TEXT(tblClean[[#This Row],[Date]],"MM")</f>
        <v>08</v>
      </c>
      <c r="Y23909" s="29">
        <f>WEEKNUM(_xlfn.SINGLE(tblClean[Date]))</f>
        <v>33</v>
      </c>
      <c r="Z23909" t="str">
        <f>_xlfn.XLOOKUP(tblClean[[#This Row],[Customer ID]], tblCustomers[Customer ID], tblCustomers[Membership Level], "Not Found")</f>
        <v>Platinum</v>
      </c>
      <c r="AA23909" t="str">
        <f>_xlfn.XLOOKUP(tblClean[[#This Row],[Customer ID]], tblCustomers[Customer ID], tblCustomers[Region], "Not Found")</f>
        <v>Eastern Canada</v>
      </c>
      <c r="AB23909" t="str">
        <f>_xlfn.XLOOKUP(tblClean[[#This Row],[Customer ID]], tblCustomers[Customer ID], tblCustomers[Province/State], "Not Found")</f>
        <v>ON</v>
      </c>
      <c r="AC23909">
        <f>_xlfn.XLOOKUP(tblClean[[#This Row],[Customer ID]], tblCustomers[Customer ID], tblCustomers[Customer Age], "")</f>
        <v>22</v>
      </c>
      <c r="AD23909">
        <f>_xlfn.XLOOKUP(tblClean[[#This Row],[Customer ID]], tblCustomers[Customer ID], tblCustomers[Tenure (Years)], "")</f>
        <v>4</v>
      </c>
    </row>
    <row r="23910" spans="1:30" x14ac:dyDescent="0.2">
      <c r="A23910" s="29" t="s">
        <v>50802</v>
      </c>
      <c r="B23910" s="29" t="s">
        <v>25728</v>
      </c>
      <c r="C23910" s="29" t="s">
        <v>699</v>
      </c>
      <c r="D23910" s="29" t="s">
        <v>2060</v>
      </c>
      <c r="E23910" s="29" t="s">
        <v>2061</v>
      </c>
      <c r="F23910" s="29" t="s">
        <v>25567</v>
      </c>
      <c r="G23910" s="29" t="s">
        <v>25571</v>
      </c>
      <c r="H23910" s="33">
        <v>5</v>
      </c>
      <c r="I23910">
        <v>244.55</v>
      </c>
      <c r="J23910" t="str">
        <f>IF(tblClean[[#This Row],[Unit Price]]&lt;tblClean[[#This Row],[Unit_Cost]],"Below Cost","OK")</f>
        <v>OK</v>
      </c>
      <c r="K23910">
        <v>200.76</v>
      </c>
      <c r="L23910">
        <v>1222.75</v>
      </c>
      <c r="M23910">
        <v>0.10199999999999999</v>
      </c>
      <c r="N23910" t="str">
        <f>IF(tblClean[[#This Row],[Discount_Rate]]=0,"No Discount","Discounted")</f>
        <v>Discounted</v>
      </c>
      <c r="O23910">
        <v>1098.03</v>
      </c>
      <c r="P23910" s="1">
        <v>45922</v>
      </c>
      <c r="Q23910" s="1" t="str">
        <f ca="1">IF(tblClean[[#This Row],[Date]]&gt;TODAY(),"Future Date","OK")</f>
        <v>OK</v>
      </c>
      <c r="R23910">
        <f>tblSales[[#This Row],[Quantity]]*tblSales[[#This Row],[Unit Price]]</f>
        <v>1222.75</v>
      </c>
      <c r="S23910">
        <v>1098.03</v>
      </c>
      <c r="T23910">
        <f>(tblSales[[#This Row],[Unit Price]]-tblSales[[#This Row],[Unit_Cost]])*tblSales[[#This Row],[Quantity]]</f>
        <v>218.9500000000001</v>
      </c>
      <c r="U23910">
        <f>tblClean[[#This Row],[Total_Recalc]]-tblSales[[#This Row],[Unit_Cost]]*tblSales[[#This Row],[Quantity]]</f>
        <v>94.230000000000018</v>
      </c>
      <c r="V23910" s="27">
        <f>IFERROR(tblClean[[#This Row],[Gross_Profit_After_Discount]] / tblClean[[#This Row],[Total_Recalc]], "")</f>
        <v>8.5817327395426371E-2</v>
      </c>
      <c r="W23910" s="29">
        <f>YEAR(tblClean[[#This Row],[Date]])</f>
        <v>2025</v>
      </c>
      <c r="X23910" s="29" t="str">
        <f>TEXT(tblClean[[#This Row],[Date]],"MM")</f>
        <v>09</v>
      </c>
      <c r="Y23910" s="29">
        <f>WEEKNUM(_xlfn.SINGLE(tblClean[Date]))</f>
        <v>39</v>
      </c>
      <c r="Z23910" t="str">
        <f>_xlfn.XLOOKUP(tblClean[[#This Row],[Customer ID]], tblCustomers[Customer ID], tblCustomers[Membership Level], "Not Found")</f>
        <v>Gold</v>
      </c>
      <c r="AA23910" t="str">
        <f>_xlfn.XLOOKUP(tblClean[[#This Row],[Customer ID]], tblCustomers[Customer ID], tblCustomers[Region], "Not Found")</f>
        <v>Northeast</v>
      </c>
      <c r="AB23910" t="str">
        <f>_xlfn.XLOOKUP(tblClean[[#This Row],[Customer ID]], tblCustomers[Customer ID], tblCustomers[Province/State], "Not Found")</f>
        <v>NY</v>
      </c>
      <c r="AC23910">
        <f>_xlfn.XLOOKUP(tblClean[[#This Row],[Customer ID]], tblCustomers[Customer ID], tblCustomers[Customer Age], "")</f>
        <v>35</v>
      </c>
      <c r="AD23910">
        <f>_xlfn.XLOOKUP(tblClean[[#This Row],[Customer ID]], tblCustomers[Customer ID], tblCustomers[Tenure (Years)], "")</f>
        <v>10</v>
      </c>
    </row>
    <row r="23911" spans="1:30" x14ac:dyDescent="0.2">
      <c r="A23911" s="29" t="s">
        <v>50803</v>
      </c>
      <c r="B23911" s="29" t="s">
        <v>25729</v>
      </c>
      <c r="C23911" s="29" t="s">
        <v>1091</v>
      </c>
      <c r="D23911" s="29" t="s">
        <v>2055</v>
      </c>
      <c r="E23911" s="29" t="s">
        <v>2061</v>
      </c>
      <c r="F23911" s="29" t="s">
        <v>25567</v>
      </c>
      <c r="G23911" s="29" t="s">
        <v>25568</v>
      </c>
      <c r="H23911" s="33">
        <v>4</v>
      </c>
      <c r="I23911">
        <v>114.91</v>
      </c>
      <c r="J23911" t="str">
        <f>IF(tblClean[[#This Row],[Unit Price]]&lt;tblClean[[#This Row],[Unit_Cost]],"Below Cost","OK")</f>
        <v>OK</v>
      </c>
      <c r="K23911">
        <v>99.46</v>
      </c>
      <c r="L23911">
        <v>459.64</v>
      </c>
      <c r="M23911">
        <v>4.9000000000000002E-2</v>
      </c>
      <c r="N23911" t="str">
        <f>IF(tblClean[[#This Row],[Discount_Rate]]=0,"No Discount","Discounted")</f>
        <v>Discounted</v>
      </c>
      <c r="O23911">
        <v>437.12</v>
      </c>
      <c r="P23911" s="1">
        <v>45522</v>
      </c>
      <c r="Q23911" s="1" t="str">
        <f ca="1">IF(tblClean[[#This Row],[Date]]&gt;TODAY(),"Future Date","OK")</f>
        <v>OK</v>
      </c>
      <c r="R23911">
        <f>tblSales[[#This Row],[Quantity]]*tblSales[[#This Row],[Unit Price]]</f>
        <v>459.64</v>
      </c>
      <c r="S23911">
        <v>437.12</v>
      </c>
      <c r="T23911">
        <f>(tblSales[[#This Row],[Unit Price]]-tblSales[[#This Row],[Unit_Cost]])*tblSales[[#This Row],[Quantity]]</f>
        <v>61.800000000000011</v>
      </c>
      <c r="U23911">
        <f>tblClean[[#This Row],[Total_Recalc]]-tblSales[[#This Row],[Unit_Cost]]*tblSales[[#This Row],[Quantity]]</f>
        <v>39.28000000000003</v>
      </c>
      <c r="V23911" s="27">
        <f>IFERROR(tblClean[[#This Row],[Gross_Profit_After_Discount]] / tblClean[[#This Row],[Total_Recalc]], "")</f>
        <v>8.9860907759882938E-2</v>
      </c>
      <c r="W23911" s="29">
        <f>YEAR(tblClean[[#This Row],[Date]])</f>
        <v>2024</v>
      </c>
      <c r="X23911" s="29" t="str">
        <f>TEXT(tblClean[[#This Row],[Date]],"MM")</f>
        <v>08</v>
      </c>
      <c r="Y23911" s="29">
        <f>WEEKNUM(_xlfn.SINGLE(tblClean[Date]))</f>
        <v>34</v>
      </c>
      <c r="Z23911" t="str">
        <f>_xlfn.XLOOKUP(tblClean[[#This Row],[Customer ID]], tblCustomers[Customer ID], tblCustomers[Membership Level], "Not Found")</f>
        <v>Standard</v>
      </c>
      <c r="AA23911" t="str">
        <f>_xlfn.XLOOKUP(tblClean[[#This Row],[Customer ID]], tblCustomers[Customer ID], tblCustomers[Region], "Not Found")</f>
        <v>Midwest</v>
      </c>
      <c r="AB23911" t="str">
        <f>_xlfn.XLOOKUP(tblClean[[#This Row],[Customer ID]], tblCustomers[Customer ID], tblCustomers[Province/State], "Not Found")</f>
        <v>OH</v>
      </c>
      <c r="AC23911">
        <f>_xlfn.XLOOKUP(tblClean[[#This Row],[Customer ID]], tblCustomers[Customer ID], tblCustomers[Customer Age], "")</f>
        <v>60</v>
      </c>
      <c r="AD23911">
        <f>_xlfn.XLOOKUP(tblClean[[#This Row],[Customer ID]], tblCustomers[Customer ID], tblCustomers[Tenure (Years)], "")</f>
        <v>7.8</v>
      </c>
    </row>
    <row r="23912" spans="1:30" x14ac:dyDescent="0.2">
      <c r="A23912" s="29" t="s">
        <v>50804</v>
      </c>
      <c r="B23912" s="29" t="s">
        <v>25730</v>
      </c>
      <c r="C23912" s="29" t="s">
        <v>910</v>
      </c>
      <c r="D23912" s="29" t="s">
        <v>2055</v>
      </c>
      <c r="E23912" s="29" t="s">
        <v>2061</v>
      </c>
      <c r="F23912" s="29" t="s">
        <v>25567</v>
      </c>
      <c r="G23912" s="29" t="s">
        <v>25568</v>
      </c>
      <c r="H23912" s="33">
        <v>3</v>
      </c>
      <c r="I23912">
        <v>114.91</v>
      </c>
      <c r="J23912" t="str">
        <f>IF(tblClean[[#This Row],[Unit Price]]&lt;tblClean[[#This Row],[Unit_Cost]],"Below Cost","OK")</f>
        <v>OK</v>
      </c>
      <c r="K23912">
        <v>103.05</v>
      </c>
      <c r="L23912">
        <v>344.73</v>
      </c>
      <c r="M23912">
        <v>5.3999999999999999E-2</v>
      </c>
      <c r="N23912" t="str">
        <f>IF(tblClean[[#This Row],[Discount_Rate]]=0,"No Discount","Discounted")</f>
        <v>Discounted</v>
      </c>
      <c r="O23912">
        <v>326.11</v>
      </c>
      <c r="P23912" s="1">
        <v>45127</v>
      </c>
      <c r="Q23912" s="1" t="str">
        <f ca="1">IF(tblClean[[#This Row],[Date]]&gt;TODAY(),"Future Date","OK")</f>
        <v>OK</v>
      </c>
      <c r="R23912">
        <f>tblSales[[#This Row],[Quantity]]*tblSales[[#This Row],[Unit Price]]</f>
        <v>344.73</v>
      </c>
      <c r="S23912">
        <v>326.11</v>
      </c>
      <c r="T23912">
        <f>(tblSales[[#This Row],[Unit Price]]-tblSales[[#This Row],[Unit_Cost]])*tblSales[[#This Row],[Quantity]]</f>
        <v>35.58</v>
      </c>
      <c r="U23912">
        <f>tblClean[[#This Row],[Total_Recalc]]-tblSales[[#This Row],[Unit_Cost]]*tblSales[[#This Row],[Quantity]]</f>
        <v>16.960000000000036</v>
      </c>
      <c r="V23912" s="27">
        <f>IFERROR(tblClean[[#This Row],[Gross_Profit_After_Discount]] / tblClean[[#This Row],[Total_Recalc]], "")</f>
        <v>5.2006991505933693E-2</v>
      </c>
      <c r="W23912" s="29">
        <f>YEAR(tblClean[[#This Row],[Date]])</f>
        <v>2023</v>
      </c>
      <c r="X23912" s="29" t="str">
        <f>TEXT(tblClean[[#This Row],[Date]],"MM")</f>
        <v>07</v>
      </c>
      <c r="Y23912" s="29">
        <f>WEEKNUM(_xlfn.SINGLE(tblClean[Date]))</f>
        <v>29</v>
      </c>
      <c r="Z23912" t="str">
        <f>_xlfn.XLOOKUP(tblClean[[#This Row],[Customer ID]], tblCustomers[Customer ID], tblCustomers[Membership Level], "Not Found")</f>
        <v>Gold</v>
      </c>
      <c r="AA23912" t="str">
        <f>_xlfn.XLOOKUP(tblClean[[#This Row],[Customer ID]], tblCustomers[Customer ID], tblCustomers[Region], "Not Found")</f>
        <v>South</v>
      </c>
      <c r="AB23912" t="str">
        <f>_xlfn.XLOOKUP(tblClean[[#This Row],[Customer ID]], tblCustomers[Customer ID], tblCustomers[Province/State], "Not Found")</f>
        <v>FL</v>
      </c>
      <c r="AC23912">
        <f>_xlfn.XLOOKUP(tblClean[[#This Row],[Customer ID]], tblCustomers[Customer ID], tblCustomers[Customer Age], "")</f>
        <v>70</v>
      </c>
      <c r="AD23912">
        <f>_xlfn.XLOOKUP(tblClean[[#This Row],[Customer ID]], tblCustomers[Customer ID], tblCustomers[Tenure (Years)], "")</f>
        <v>7.1</v>
      </c>
    </row>
    <row r="23913" spans="1:30" x14ac:dyDescent="0.2">
      <c r="A23913" s="29" t="s">
        <v>50805</v>
      </c>
      <c r="B23913" s="29" t="s">
        <v>25731</v>
      </c>
      <c r="C23913" s="29" t="s">
        <v>1217</v>
      </c>
      <c r="D23913" s="29" t="s">
        <v>2055</v>
      </c>
      <c r="E23913" s="29" t="s">
        <v>2061</v>
      </c>
      <c r="F23913" s="29" t="s">
        <v>25567</v>
      </c>
      <c r="G23913" s="29" t="s">
        <v>25576</v>
      </c>
      <c r="H23913" s="33">
        <v>2</v>
      </c>
      <c r="I23913">
        <v>162.52000000000001</v>
      </c>
      <c r="J23913" t="str">
        <f>IF(tblClean[[#This Row],[Unit Price]]&lt;tblClean[[#This Row],[Unit_Cost]],"Below Cost","OK")</f>
        <v>OK</v>
      </c>
      <c r="K23913">
        <v>100.28</v>
      </c>
      <c r="L23913">
        <v>325.04000000000002</v>
      </c>
      <c r="M23913">
        <v>3.5000000000000003E-2</v>
      </c>
      <c r="N23913" t="str">
        <f>IF(tblClean[[#This Row],[Discount_Rate]]=0,"No Discount","Discounted")</f>
        <v>Discounted</v>
      </c>
      <c r="O23913">
        <v>313.66000000000003</v>
      </c>
      <c r="P23913" s="1">
        <v>45790</v>
      </c>
      <c r="Q23913" s="1" t="str">
        <f ca="1">IF(tblClean[[#This Row],[Date]]&gt;TODAY(),"Future Date","OK")</f>
        <v>OK</v>
      </c>
      <c r="R23913">
        <f>tblSales[[#This Row],[Quantity]]*tblSales[[#This Row],[Unit Price]]</f>
        <v>325.04000000000002</v>
      </c>
      <c r="S23913">
        <v>313.66000000000003</v>
      </c>
      <c r="T23913">
        <f>(tblSales[[#This Row],[Unit Price]]-tblSales[[#This Row],[Unit_Cost]])*tblSales[[#This Row],[Quantity]]</f>
        <v>124.48000000000002</v>
      </c>
      <c r="U23913">
        <f>tblClean[[#This Row],[Total_Recalc]]-tblSales[[#This Row],[Unit_Cost]]*tblSales[[#This Row],[Quantity]]</f>
        <v>113.10000000000002</v>
      </c>
      <c r="V23913" s="27">
        <f>IFERROR(tblClean[[#This Row],[Gross_Profit_After_Discount]] / tblClean[[#This Row],[Total_Recalc]], "")</f>
        <v>0.36058152139259075</v>
      </c>
      <c r="W23913" s="29">
        <f>YEAR(tblClean[[#This Row],[Date]])</f>
        <v>2025</v>
      </c>
      <c r="X23913" s="29" t="str">
        <f>TEXT(tblClean[[#This Row],[Date]],"MM")</f>
        <v>05</v>
      </c>
      <c r="Y23913" s="29">
        <f>WEEKNUM(_xlfn.SINGLE(tblClean[Date]))</f>
        <v>20</v>
      </c>
      <c r="Z23913" t="str">
        <f>_xlfn.XLOOKUP(tblClean[[#This Row],[Customer ID]], tblCustomers[Customer ID], tblCustomers[Membership Level], "Not Found")</f>
        <v>Standard</v>
      </c>
      <c r="AA23913" t="str">
        <f>_xlfn.XLOOKUP(tblClean[[#This Row],[Customer ID]], tblCustomers[Customer ID], tblCustomers[Region], "Not Found")</f>
        <v>West</v>
      </c>
      <c r="AB23913" t="str">
        <f>_xlfn.XLOOKUP(tblClean[[#This Row],[Customer ID]], tblCustomers[Customer ID], tblCustomers[Province/State], "Not Found")</f>
        <v>CA</v>
      </c>
      <c r="AC23913">
        <f>_xlfn.XLOOKUP(tblClean[[#This Row],[Customer ID]], tblCustomers[Customer ID], tblCustomers[Customer Age], "")</f>
        <v>31</v>
      </c>
      <c r="AD23913">
        <f>_xlfn.XLOOKUP(tblClean[[#This Row],[Customer ID]], tblCustomers[Customer ID], tblCustomers[Tenure (Years)], "")</f>
        <v>2.9</v>
      </c>
    </row>
    <row r="23914" spans="1:30" x14ac:dyDescent="0.2">
      <c r="A23914" s="29" t="s">
        <v>50806</v>
      </c>
      <c r="B23914" s="29" t="s">
        <v>25732</v>
      </c>
      <c r="C23914" s="29" t="s">
        <v>95</v>
      </c>
      <c r="D23914" s="29" t="s">
        <v>2055</v>
      </c>
      <c r="E23914" s="29" t="s">
        <v>2056</v>
      </c>
      <c r="F23914" s="29" t="s">
        <v>25567</v>
      </c>
      <c r="G23914" s="29" t="s">
        <v>25576</v>
      </c>
      <c r="H23914" s="33">
        <v>6</v>
      </c>
      <c r="I23914">
        <v>162.52000000000001</v>
      </c>
      <c r="J23914" t="str">
        <f>IF(tblClean[[#This Row],[Unit Price]]&lt;tblClean[[#This Row],[Unit_Cost]],"Below Cost","OK")</f>
        <v>OK</v>
      </c>
      <c r="K23914">
        <v>111.1</v>
      </c>
      <c r="L23914">
        <v>975.12</v>
      </c>
      <c r="M23914">
        <v>9.9000000000000005E-2</v>
      </c>
      <c r="N23914" t="str">
        <f>IF(tblClean[[#This Row],[Discount_Rate]]=0,"No Discount","Discounted")</f>
        <v>Discounted</v>
      </c>
      <c r="O23914">
        <v>878.58</v>
      </c>
      <c r="P23914" s="1">
        <v>45018</v>
      </c>
      <c r="Q23914" s="1" t="str">
        <f ca="1">IF(tblClean[[#This Row],[Date]]&gt;TODAY(),"Future Date","OK")</f>
        <v>OK</v>
      </c>
      <c r="R23914">
        <f>tblSales[[#This Row],[Quantity]]*tblSales[[#This Row],[Unit Price]]</f>
        <v>975.12000000000012</v>
      </c>
      <c r="S23914">
        <v>878.58</v>
      </c>
      <c r="T23914">
        <f>(tblSales[[#This Row],[Unit Price]]-tblSales[[#This Row],[Unit_Cost]])*tblSales[[#This Row],[Quantity]]</f>
        <v>308.5200000000001</v>
      </c>
      <c r="U23914">
        <f>tblClean[[#This Row],[Total_Recalc]]-tblSales[[#This Row],[Unit_Cost]]*tblSales[[#This Row],[Quantity]]</f>
        <v>211.98000000000013</v>
      </c>
      <c r="V23914" s="27">
        <f>IFERROR(tblClean[[#This Row],[Gross_Profit_After_Discount]] / tblClean[[#This Row],[Total_Recalc]], "")</f>
        <v>0.24127569487126968</v>
      </c>
      <c r="W23914" s="29">
        <f>YEAR(tblClean[[#This Row],[Date]])</f>
        <v>2023</v>
      </c>
      <c r="X23914" s="29" t="str">
        <f>TEXT(tblClean[[#This Row],[Date]],"MM")</f>
        <v>04</v>
      </c>
      <c r="Y23914" s="29">
        <f>WEEKNUM(_xlfn.SINGLE(tblClean[Date]))</f>
        <v>14</v>
      </c>
      <c r="Z23914" t="str">
        <f>_xlfn.XLOOKUP(tblClean[[#This Row],[Customer ID]], tblCustomers[Customer ID], tblCustomers[Membership Level], "Not Found")</f>
        <v>Standard</v>
      </c>
      <c r="AA23914" t="str">
        <f>_xlfn.XLOOKUP(tblClean[[#This Row],[Customer ID]], tblCustomers[Customer ID], tblCustomers[Region], "Not Found")</f>
        <v>Midwest</v>
      </c>
      <c r="AB23914" t="str">
        <f>_xlfn.XLOOKUP(tblClean[[#This Row],[Customer ID]], tblCustomers[Customer ID], tblCustomers[Province/State], "Not Found")</f>
        <v>IN</v>
      </c>
      <c r="AC23914">
        <f>_xlfn.XLOOKUP(tblClean[[#This Row],[Customer ID]], tblCustomers[Customer ID], tblCustomers[Customer Age], "")</f>
        <v>36</v>
      </c>
      <c r="AD23914">
        <f>_xlfn.XLOOKUP(tblClean[[#This Row],[Customer ID]], tblCustomers[Customer ID], tblCustomers[Tenure (Years)], "")</f>
        <v>6</v>
      </c>
    </row>
    <row r="23915" spans="1:30" x14ac:dyDescent="0.2">
      <c r="A23915" s="29" t="s">
        <v>50807</v>
      </c>
      <c r="B23915" s="29" t="s">
        <v>25733</v>
      </c>
      <c r="C23915" s="29" t="s">
        <v>1157</v>
      </c>
      <c r="D23915" s="29" t="s">
        <v>2055</v>
      </c>
      <c r="E23915" s="29" t="s">
        <v>2061</v>
      </c>
      <c r="F23915" s="29" t="s">
        <v>25567</v>
      </c>
      <c r="G23915" s="29" t="s">
        <v>25576</v>
      </c>
      <c r="H23915" s="33">
        <v>3</v>
      </c>
      <c r="I23915">
        <v>162.52000000000001</v>
      </c>
      <c r="J23915" t="str">
        <f>IF(tblClean[[#This Row],[Unit Price]]&lt;tblClean[[#This Row],[Unit_Cost]],"Below Cost","OK")</f>
        <v>OK</v>
      </c>
      <c r="K23915">
        <v>138.06</v>
      </c>
      <c r="L23915">
        <v>487.56</v>
      </c>
      <c r="M23915">
        <v>4.2999999999999997E-2</v>
      </c>
      <c r="N23915" t="str">
        <f>IF(tblClean[[#This Row],[Discount_Rate]]=0,"No Discount","Discounted")</f>
        <v>Discounted</v>
      </c>
      <c r="O23915">
        <v>466.59</v>
      </c>
      <c r="P23915" s="1">
        <v>45193</v>
      </c>
      <c r="Q23915" s="1" t="str">
        <f ca="1">IF(tblClean[[#This Row],[Date]]&gt;TODAY(),"Future Date","OK")</f>
        <v>OK</v>
      </c>
      <c r="R23915">
        <f>tblSales[[#This Row],[Quantity]]*tblSales[[#This Row],[Unit Price]]</f>
        <v>487.56000000000006</v>
      </c>
      <c r="S23915">
        <v>466.59</v>
      </c>
      <c r="T23915">
        <f>(tblSales[[#This Row],[Unit Price]]-tblSales[[#This Row],[Unit_Cost]])*tblSales[[#This Row],[Quantity]]</f>
        <v>73.380000000000024</v>
      </c>
      <c r="U23915">
        <f>tblClean[[#This Row],[Total_Recalc]]-tblSales[[#This Row],[Unit_Cost]]*tblSales[[#This Row],[Quantity]]</f>
        <v>52.409999999999968</v>
      </c>
      <c r="V23915" s="27">
        <f>IFERROR(tblClean[[#This Row],[Gross_Profit_After_Discount]] / tblClean[[#This Row],[Total_Recalc]], "")</f>
        <v>0.11232559634797139</v>
      </c>
      <c r="W23915" s="29">
        <f>YEAR(tblClean[[#This Row],[Date]])</f>
        <v>2023</v>
      </c>
      <c r="X23915" s="29" t="str">
        <f>TEXT(tblClean[[#This Row],[Date]],"MM")</f>
        <v>09</v>
      </c>
      <c r="Y23915" s="29">
        <f>WEEKNUM(_xlfn.SINGLE(tblClean[Date]))</f>
        <v>39</v>
      </c>
      <c r="Z23915" t="str">
        <f>_xlfn.XLOOKUP(tblClean[[#This Row],[Customer ID]], tblCustomers[Customer ID], tblCustomers[Membership Level], "Not Found")</f>
        <v>Standard</v>
      </c>
      <c r="AA23915" t="str">
        <f>_xlfn.XLOOKUP(tblClean[[#This Row],[Customer ID]], tblCustomers[Customer ID], tblCustomers[Region], "Not Found")</f>
        <v>Northeast</v>
      </c>
      <c r="AB23915" t="str">
        <f>_xlfn.XLOOKUP(tblClean[[#This Row],[Customer ID]], tblCustomers[Customer ID], tblCustomers[Province/State], "Not Found")</f>
        <v>DC</v>
      </c>
      <c r="AC23915">
        <f>_xlfn.XLOOKUP(tblClean[[#This Row],[Customer ID]], tblCustomers[Customer ID], tblCustomers[Customer Age], "")</f>
        <v>67</v>
      </c>
      <c r="AD23915">
        <f>_xlfn.XLOOKUP(tblClean[[#This Row],[Customer ID]], tblCustomers[Customer ID], tblCustomers[Tenure (Years)], "")</f>
        <v>1.1000000000000001</v>
      </c>
    </row>
    <row r="23916" spans="1:30" x14ac:dyDescent="0.2">
      <c r="A23916" s="29" t="s">
        <v>50808</v>
      </c>
      <c r="B23916" s="29" t="s">
        <v>25734</v>
      </c>
      <c r="C23916" s="29" t="s">
        <v>1534</v>
      </c>
      <c r="D23916" s="29" t="s">
        <v>2060</v>
      </c>
      <c r="E23916" s="29" t="s">
        <v>2061</v>
      </c>
      <c r="F23916" s="29" t="s">
        <v>25567</v>
      </c>
      <c r="G23916" s="29" t="s">
        <v>25571</v>
      </c>
      <c r="H23916" s="33">
        <v>5</v>
      </c>
      <c r="I23916">
        <v>244.55</v>
      </c>
      <c r="J23916" t="str">
        <f>IF(tblClean[[#This Row],[Unit Price]]&lt;tblClean[[#This Row],[Unit_Cost]],"Below Cost","OK")</f>
        <v>OK</v>
      </c>
      <c r="K23916">
        <v>213.64</v>
      </c>
      <c r="L23916">
        <v>1222.75</v>
      </c>
      <c r="M23916">
        <v>5.8999999999999997E-2</v>
      </c>
      <c r="N23916" t="str">
        <f>IF(tblClean[[#This Row],[Discount_Rate]]=0,"No Discount","Discounted")</f>
        <v>Discounted</v>
      </c>
      <c r="O23916">
        <v>1150.6099999999999</v>
      </c>
      <c r="P23916" s="1">
        <v>45839</v>
      </c>
      <c r="Q23916" s="1" t="str">
        <f ca="1">IF(tblClean[[#This Row],[Date]]&gt;TODAY(),"Future Date","OK")</f>
        <v>OK</v>
      </c>
      <c r="R23916">
        <f>tblSales[[#This Row],[Quantity]]*tblSales[[#This Row],[Unit Price]]</f>
        <v>1222.75</v>
      </c>
      <c r="S23916">
        <v>1150.6099999999999</v>
      </c>
      <c r="T23916">
        <f>(tblSales[[#This Row],[Unit Price]]-tblSales[[#This Row],[Unit_Cost]])*tblSales[[#This Row],[Quantity]]</f>
        <v>154.55000000000013</v>
      </c>
      <c r="U23916">
        <f>tblClean[[#This Row],[Total_Recalc]]-tblSales[[#This Row],[Unit_Cost]]*tblSales[[#This Row],[Quantity]]</f>
        <v>82.410000000000082</v>
      </c>
      <c r="V23916" s="27">
        <f>IFERROR(tblClean[[#This Row],[Gross_Profit_After_Discount]] / tblClean[[#This Row],[Total_Recalc]], "")</f>
        <v>7.1622878299336945E-2</v>
      </c>
      <c r="W23916" s="29">
        <f>YEAR(tblClean[[#This Row],[Date]])</f>
        <v>2025</v>
      </c>
      <c r="X23916" s="29" t="str">
        <f>TEXT(tblClean[[#This Row],[Date]],"MM")</f>
        <v>07</v>
      </c>
      <c r="Y23916" s="29">
        <f>WEEKNUM(_xlfn.SINGLE(tblClean[Date]))</f>
        <v>27</v>
      </c>
      <c r="Z23916" t="str">
        <f>_xlfn.XLOOKUP(tblClean[[#This Row],[Customer ID]], tblCustomers[Customer ID], tblCustomers[Membership Level], "Not Found")</f>
        <v>Gold</v>
      </c>
      <c r="AA23916" t="str">
        <f>_xlfn.XLOOKUP(tblClean[[#This Row],[Customer ID]], tblCustomers[Customer ID], tblCustomers[Region], "Not Found")</f>
        <v>South</v>
      </c>
      <c r="AB23916" t="str">
        <f>_xlfn.XLOOKUP(tblClean[[#This Row],[Customer ID]], tblCustomers[Customer ID], tblCustomers[Province/State], "Not Found")</f>
        <v>TX</v>
      </c>
      <c r="AC23916">
        <f>_xlfn.XLOOKUP(tblClean[[#This Row],[Customer ID]], tblCustomers[Customer ID], tblCustomers[Customer Age], "")</f>
        <v>35</v>
      </c>
      <c r="AD23916">
        <f>_xlfn.XLOOKUP(tblClean[[#This Row],[Customer ID]], tblCustomers[Customer ID], tblCustomers[Tenure (Years)], "")</f>
        <v>7.3</v>
      </c>
    </row>
    <row r="23917" spans="1:30" x14ac:dyDescent="0.2">
      <c r="A23917" s="29" t="s">
        <v>50809</v>
      </c>
      <c r="B23917" s="29" t="s">
        <v>25735</v>
      </c>
      <c r="C23917" s="29" t="s">
        <v>1498</v>
      </c>
      <c r="D23917" s="29" t="s">
        <v>2060</v>
      </c>
      <c r="E23917" s="29" t="s">
        <v>2061</v>
      </c>
      <c r="F23917" s="29" t="s">
        <v>25567</v>
      </c>
      <c r="G23917" s="29" t="s">
        <v>25571</v>
      </c>
      <c r="H23917" s="33">
        <v>7</v>
      </c>
      <c r="I23917">
        <v>244.55</v>
      </c>
      <c r="J23917" t="str">
        <f>IF(tblClean[[#This Row],[Unit Price]]&lt;tblClean[[#This Row],[Unit_Cost]],"Below Cost","OK")</f>
        <v>OK</v>
      </c>
      <c r="K23917">
        <v>140.08000000000001</v>
      </c>
      <c r="L23917">
        <v>1711.85</v>
      </c>
      <c r="M23917">
        <v>8.5000000000000006E-2</v>
      </c>
      <c r="N23917" t="str">
        <f>IF(tblClean[[#This Row],[Discount_Rate]]=0,"No Discount","Discounted")</f>
        <v>Discounted</v>
      </c>
      <c r="O23917">
        <v>1566.34</v>
      </c>
      <c r="P23917" s="1">
        <v>45214</v>
      </c>
      <c r="Q23917" s="1" t="str">
        <f ca="1">IF(tblClean[[#This Row],[Date]]&gt;TODAY(),"Future Date","OK")</f>
        <v>OK</v>
      </c>
      <c r="R23917">
        <f>tblSales[[#This Row],[Quantity]]*tblSales[[#This Row],[Unit Price]]</f>
        <v>1711.8500000000001</v>
      </c>
      <c r="S23917">
        <v>1566.34</v>
      </c>
      <c r="T23917">
        <f>(tblSales[[#This Row],[Unit Price]]-tblSales[[#This Row],[Unit_Cost]])*tblSales[[#This Row],[Quantity]]</f>
        <v>731.29</v>
      </c>
      <c r="U23917">
        <f>tblClean[[#This Row],[Total_Recalc]]-tblSales[[#This Row],[Unit_Cost]]*tblSales[[#This Row],[Quantity]]</f>
        <v>585.77999999999986</v>
      </c>
      <c r="V23917" s="27">
        <f>IFERROR(tblClean[[#This Row],[Gross_Profit_After_Discount]] / tblClean[[#This Row],[Total_Recalc]], "")</f>
        <v>0.3739801064902894</v>
      </c>
      <c r="W23917" s="29">
        <f>YEAR(tblClean[[#This Row],[Date]])</f>
        <v>2023</v>
      </c>
      <c r="X23917" s="29" t="str">
        <f>TEXT(tblClean[[#This Row],[Date]],"MM")</f>
        <v>10</v>
      </c>
      <c r="Y23917" s="29">
        <f>WEEKNUM(_xlfn.SINGLE(tblClean[Date]))</f>
        <v>42</v>
      </c>
      <c r="Z23917" t="str">
        <f>_xlfn.XLOOKUP(tblClean[[#This Row],[Customer ID]], tblCustomers[Customer ID], tblCustomers[Membership Level], "Not Found")</f>
        <v>Gold</v>
      </c>
      <c r="AA23917" t="str">
        <f>_xlfn.XLOOKUP(tblClean[[#This Row],[Customer ID]], tblCustomers[Customer ID], tblCustomers[Region], "Not Found")</f>
        <v>Northeast</v>
      </c>
      <c r="AB23917" t="str">
        <f>_xlfn.XLOOKUP(tblClean[[#This Row],[Customer ID]], tblCustomers[Customer ID], tblCustomers[Province/State], "Not Found")</f>
        <v>MD</v>
      </c>
      <c r="AC23917">
        <f>_xlfn.XLOOKUP(tblClean[[#This Row],[Customer ID]], tblCustomers[Customer ID], tblCustomers[Customer Age], "")</f>
        <v>51</v>
      </c>
      <c r="AD23917">
        <f>_xlfn.XLOOKUP(tblClean[[#This Row],[Customer ID]], tblCustomers[Customer ID], tblCustomers[Tenure (Years)], "")</f>
        <v>4.8</v>
      </c>
    </row>
    <row r="23918" spans="1:30" x14ac:dyDescent="0.2">
      <c r="A23918" s="29" t="s">
        <v>50810</v>
      </c>
      <c r="B23918" s="29" t="s">
        <v>25736</v>
      </c>
      <c r="C23918" s="29" t="s">
        <v>1593</v>
      </c>
      <c r="D23918" s="29" t="s">
        <v>2055</v>
      </c>
      <c r="E23918" s="29" t="s">
        <v>2056</v>
      </c>
      <c r="F23918" s="29" t="s">
        <v>25567</v>
      </c>
      <c r="G23918" s="29" t="s">
        <v>25576</v>
      </c>
      <c r="H23918" s="33">
        <v>1</v>
      </c>
      <c r="I23918">
        <v>162.52000000000001</v>
      </c>
      <c r="J23918" t="str">
        <f>IF(tblClean[[#This Row],[Unit Price]]&lt;tblClean[[#This Row],[Unit_Cost]],"Below Cost","OK")</f>
        <v>OK</v>
      </c>
      <c r="K23918">
        <v>133.63999999999999</v>
      </c>
      <c r="L23918">
        <v>162.52000000000001</v>
      </c>
      <c r="M23918">
        <v>0.04</v>
      </c>
      <c r="N23918" t="str">
        <f>IF(tblClean[[#This Row],[Discount_Rate]]=0,"No Discount","Discounted")</f>
        <v>Discounted</v>
      </c>
      <c r="O23918">
        <v>156.02000000000001</v>
      </c>
      <c r="P23918" s="1">
        <v>45703</v>
      </c>
      <c r="Q23918" s="1" t="str">
        <f ca="1">IF(tblClean[[#This Row],[Date]]&gt;TODAY(),"Future Date","OK")</f>
        <v>OK</v>
      </c>
      <c r="R23918">
        <f>tblSales[[#This Row],[Quantity]]*tblSales[[#This Row],[Unit Price]]</f>
        <v>162.52000000000001</v>
      </c>
      <c r="S23918">
        <v>156.02000000000001</v>
      </c>
      <c r="T23918">
        <f>(tblSales[[#This Row],[Unit Price]]-tblSales[[#This Row],[Unit_Cost]])*tblSales[[#This Row],[Quantity]]</f>
        <v>28.880000000000024</v>
      </c>
      <c r="U23918">
        <f>tblClean[[#This Row],[Total_Recalc]]-tblSales[[#This Row],[Unit_Cost]]*tblSales[[#This Row],[Quantity]]</f>
        <v>22.380000000000024</v>
      </c>
      <c r="V23918" s="27">
        <f>IFERROR(tblClean[[#This Row],[Gross_Profit_After_Discount]] / tblClean[[#This Row],[Total_Recalc]], "")</f>
        <v>0.14344314831431881</v>
      </c>
      <c r="W23918" s="29">
        <f>YEAR(tblClean[[#This Row],[Date]])</f>
        <v>2025</v>
      </c>
      <c r="X23918" s="29" t="str">
        <f>TEXT(tblClean[[#This Row],[Date]],"MM")</f>
        <v>02</v>
      </c>
      <c r="Y23918" s="29">
        <f>WEEKNUM(_xlfn.SINGLE(tblClean[Date]))</f>
        <v>7</v>
      </c>
      <c r="Z23918" t="str">
        <f>_xlfn.XLOOKUP(tblClean[[#This Row],[Customer ID]], tblCustomers[Customer ID], tblCustomers[Membership Level], "Not Found")</f>
        <v>Standard</v>
      </c>
      <c r="AA23918" t="str">
        <f>_xlfn.XLOOKUP(tblClean[[#This Row],[Customer ID]], tblCustomers[Customer ID], tblCustomers[Region], "Not Found")</f>
        <v>West</v>
      </c>
      <c r="AB23918" t="str">
        <f>_xlfn.XLOOKUP(tblClean[[#This Row],[Customer ID]], tblCustomers[Customer ID], tblCustomers[Province/State], "Not Found")</f>
        <v>WA</v>
      </c>
      <c r="AC23918">
        <f>_xlfn.XLOOKUP(tblClean[[#This Row],[Customer ID]], tblCustomers[Customer ID], tblCustomers[Customer Age], "")</f>
        <v>56</v>
      </c>
      <c r="AD23918">
        <f>_xlfn.XLOOKUP(tblClean[[#This Row],[Customer ID]], tblCustomers[Customer ID], tblCustomers[Tenure (Years)], "")</f>
        <v>8.6</v>
      </c>
    </row>
    <row r="23919" spans="1:30" x14ac:dyDescent="0.2">
      <c r="A23919" s="29" t="s">
        <v>50811</v>
      </c>
      <c r="B23919" s="29" t="s">
        <v>25737</v>
      </c>
      <c r="C23919" s="29" t="s">
        <v>380</v>
      </c>
      <c r="D23919" s="29" t="s">
        <v>2060</v>
      </c>
      <c r="E23919" s="29" t="s">
        <v>2061</v>
      </c>
      <c r="F23919" s="29" t="s">
        <v>25567</v>
      </c>
      <c r="G23919" s="29" t="s">
        <v>25574</v>
      </c>
      <c r="H23919" s="33">
        <v>2</v>
      </c>
      <c r="I23919">
        <v>204.51</v>
      </c>
      <c r="J23919" t="str">
        <f>IF(tblClean[[#This Row],[Unit Price]]&lt;tblClean[[#This Row],[Unit_Cost]],"Below Cost","OK")</f>
        <v>OK</v>
      </c>
      <c r="K23919">
        <v>112.54</v>
      </c>
      <c r="L23919">
        <v>409.02</v>
      </c>
      <c r="M23919">
        <v>4.2000000000000003E-2</v>
      </c>
      <c r="N23919" t="str">
        <f>IF(tblClean[[#This Row],[Discount_Rate]]=0,"No Discount","Discounted")</f>
        <v>Discounted</v>
      </c>
      <c r="O23919">
        <v>391.84</v>
      </c>
      <c r="P23919" s="1">
        <v>45939</v>
      </c>
      <c r="Q23919" s="1" t="str">
        <f ca="1">IF(tblClean[[#This Row],[Date]]&gt;TODAY(),"Future Date","OK")</f>
        <v>OK</v>
      </c>
      <c r="R23919">
        <f>tblSales[[#This Row],[Quantity]]*tblSales[[#This Row],[Unit Price]]</f>
        <v>409.02</v>
      </c>
      <c r="S23919">
        <v>391.84</v>
      </c>
      <c r="T23919">
        <f>(tblSales[[#This Row],[Unit Price]]-tblSales[[#This Row],[Unit_Cost]])*tblSales[[#This Row],[Quantity]]</f>
        <v>183.93999999999997</v>
      </c>
      <c r="U23919">
        <f>tblClean[[#This Row],[Total_Recalc]]-tblSales[[#This Row],[Unit_Cost]]*tblSales[[#This Row],[Quantity]]</f>
        <v>166.75999999999996</v>
      </c>
      <c r="V23919" s="27">
        <f>IFERROR(tblClean[[#This Row],[Gross_Profit_After_Discount]] / tblClean[[#This Row],[Total_Recalc]], "")</f>
        <v>0.42558187015108201</v>
      </c>
      <c r="W23919" s="29">
        <f>YEAR(tblClean[[#This Row],[Date]])</f>
        <v>2025</v>
      </c>
      <c r="X23919" s="29" t="str">
        <f>TEXT(tblClean[[#This Row],[Date]],"MM")</f>
        <v>10</v>
      </c>
      <c r="Y23919" s="29">
        <f>WEEKNUM(_xlfn.SINGLE(tblClean[Date]))</f>
        <v>41</v>
      </c>
      <c r="Z23919" t="str">
        <f>_xlfn.XLOOKUP(tblClean[[#This Row],[Customer ID]], tblCustomers[Customer ID], tblCustomers[Membership Level], "Not Found")</f>
        <v>Standard</v>
      </c>
      <c r="AA23919" t="str">
        <f>_xlfn.XLOOKUP(tblClean[[#This Row],[Customer ID]], tblCustomers[Customer ID], tblCustomers[Region], "Not Found")</f>
        <v>Northeast</v>
      </c>
      <c r="AB23919" t="str">
        <f>_xlfn.XLOOKUP(tblClean[[#This Row],[Customer ID]], tblCustomers[Customer ID], tblCustomers[Province/State], "Not Found")</f>
        <v>NY</v>
      </c>
      <c r="AC23919">
        <f>_xlfn.XLOOKUP(tblClean[[#This Row],[Customer ID]], tblCustomers[Customer ID], tblCustomers[Customer Age], "")</f>
        <v>65</v>
      </c>
      <c r="AD23919">
        <f>_xlfn.XLOOKUP(tblClean[[#This Row],[Customer ID]], tblCustomers[Customer ID], tblCustomers[Tenure (Years)], "")</f>
        <v>1.2</v>
      </c>
    </row>
    <row r="23920" spans="1:30" x14ac:dyDescent="0.2">
      <c r="A23920" s="29" t="s">
        <v>50812</v>
      </c>
      <c r="B23920" s="29" t="s">
        <v>25738</v>
      </c>
      <c r="C23920" s="29" t="s">
        <v>719</v>
      </c>
      <c r="D23920" s="29" t="s">
        <v>2055</v>
      </c>
      <c r="E23920" s="29" t="s">
        <v>2061</v>
      </c>
      <c r="F23920" s="29" t="s">
        <v>25567</v>
      </c>
      <c r="G23920" s="29" t="s">
        <v>25568</v>
      </c>
      <c r="H23920" s="33">
        <v>1</v>
      </c>
      <c r="I23920">
        <v>114.91</v>
      </c>
      <c r="J23920" t="str">
        <f>IF(tblClean[[#This Row],[Unit Price]]&lt;tblClean[[#This Row],[Unit_Cost]],"Below Cost","OK")</f>
        <v>OK</v>
      </c>
      <c r="K23920">
        <v>96.55</v>
      </c>
      <c r="L23920">
        <v>114.91</v>
      </c>
      <c r="M23920">
        <v>4.2000000000000003E-2</v>
      </c>
      <c r="N23920" t="str">
        <f>IF(tblClean[[#This Row],[Discount_Rate]]=0,"No Discount","Discounted")</f>
        <v>Discounted</v>
      </c>
      <c r="O23920">
        <v>110.08</v>
      </c>
      <c r="P23920" s="1">
        <v>45066</v>
      </c>
      <c r="Q23920" s="1" t="str">
        <f ca="1">IF(tblClean[[#This Row],[Date]]&gt;TODAY(),"Future Date","OK")</f>
        <v>OK</v>
      </c>
      <c r="R23920">
        <f>tblSales[[#This Row],[Quantity]]*tblSales[[#This Row],[Unit Price]]</f>
        <v>114.91</v>
      </c>
      <c r="S23920">
        <v>110.08</v>
      </c>
      <c r="T23920">
        <f>(tblSales[[#This Row],[Unit Price]]-tblSales[[#This Row],[Unit_Cost]])*tblSales[[#This Row],[Quantity]]</f>
        <v>18.36</v>
      </c>
      <c r="U23920">
        <f>tblClean[[#This Row],[Total_Recalc]]-tblSales[[#This Row],[Unit_Cost]]*tblSales[[#This Row],[Quantity]]</f>
        <v>13.530000000000001</v>
      </c>
      <c r="V23920" s="27">
        <f>IFERROR(tblClean[[#This Row],[Gross_Profit_After_Discount]] / tblClean[[#This Row],[Total_Recalc]], "")</f>
        <v>0.1229106104651163</v>
      </c>
      <c r="W23920" s="29">
        <f>YEAR(tblClean[[#This Row],[Date]])</f>
        <v>2023</v>
      </c>
      <c r="X23920" s="29" t="str">
        <f>TEXT(tblClean[[#This Row],[Date]],"MM")</f>
        <v>05</v>
      </c>
      <c r="Y23920" s="29">
        <f>WEEKNUM(_xlfn.SINGLE(tblClean[Date]))</f>
        <v>20</v>
      </c>
      <c r="Z23920" t="str">
        <f>_xlfn.XLOOKUP(tblClean[[#This Row],[Customer ID]], tblCustomers[Customer ID], tblCustomers[Membership Level], "Not Found")</f>
        <v>Platinum</v>
      </c>
      <c r="AA23920" t="str">
        <f>_xlfn.XLOOKUP(tblClean[[#This Row],[Customer ID]], tblCustomers[Customer ID], tblCustomers[Region], "Not Found")</f>
        <v>Northeast</v>
      </c>
      <c r="AB23920" t="str">
        <f>_xlfn.XLOOKUP(tblClean[[#This Row],[Customer ID]], tblCustomers[Customer ID], tblCustomers[Province/State], "Not Found")</f>
        <v>MD</v>
      </c>
      <c r="AC23920">
        <f>_xlfn.XLOOKUP(tblClean[[#This Row],[Customer ID]], tblCustomers[Customer ID], tblCustomers[Customer Age], "")</f>
        <v>67</v>
      </c>
      <c r="AD23920">
        <f>_xlfn.XLOOKUP(tblClean[[#This Row],[Customer ID]], tblCustomers[Customer ID], tblCustomers[Tenure (Years)], "")</f>
        <v>8.6</v>
      </c>
    </row>
    <row r="23921" spans="1:30" x14ac:dyDescent="0.2">
      <c r="A23921" s="29" t="s">
        <v>50813</v>
      </c>
      <c r="B23921" s="29" t="s">
        <v>25739</v>
      </c>
      <c r="C23921" s="29" t="s">
        <v>1371</v>
      </c>
      <c r="D23921" s="29" t="s">
        <v>2060</v>
      </c>
      <c r="E23921" s="29" t="s">
        <v>2061</v>
      </c>
      <c r="F23921" s="29" t="s">
        <v>25567</v>
      </c>
      <c r="G23921" s="29" t="s">
        <v>25571</v>
      </c>
      <c r="H23921" s="33">
        <v>5</v>
      </c>
      <c r="I23921">
        <v>244.55</v>
      </c>
      <c r="J23921" t="str">
        <f>IF(tblClean[[#This Row],[Unit Price]]&lt;tblClean[[#This Row],[Unit_Cost]],"Below Cost","OK")</f>
        <v>OK</v>
      </c>
      <c r="K23921">
        <v>177.03</v>
      </c>
      <c r="L23921">
        <v>1222.75</v>
      </c>
      <c r="M23921">
        <v>7.1999999999999995E-2</v>
      </c>
      <c r="N23921" t="str">
        <f>IF(tblClean[[#This Row],[Discount_Rate]]=0,"No Discount","Discounted")</f>
        <v>Discounted</v>
      </c>
      <c r="O23921">
        <v>1134.71</v>
      </c>
      <c r="P23921" s="1">
        <v>45003</v>
      </c>
      <c r="Q23921" s="1" t="str">
        <f ca="1">IF(tblClean[[#This Row],[Date]]&gt;TODAY(),"Future Date","OK")</f>
        <v>OK</v>
      </c>
      <c r="R23921">
        <f>tblSales[[#This Row],[Quantity]]*tblSales[[#This Row],[Unit Price]]</f>
        <v>1222.75</v>
      </c>
      <c r="S23921">
        <v>1134.71</v>
      </c>
      <c r="T23921">
        <f>(tblSales[[#This Row],[Unit Price]]-tblSales[[#This Row],[Unit_Cost]])*tblSales[[#This Row],[Quantity]]</f>
        <v>337.6</v>
      </c>
      <c r="U23921">
        <f>tblClean[[#This Row],[Total_Recalc]]-tblSales[[#This Row],[Unit_Cost]]*tblSales[[#This Row],[Quantity]]</f>
        <v>249.56000000000006</v>
      </c>
      <c r="V23921" s="27">
        <f>IFERROR(tblClean[[#This Row],[Gross_Profit_After_Discount]] / tblClean[[#This Row],[Total_Recalc]], "")</f>
        <v>0.21993284627790366</v>
      </c>
      <c r="W23921" s="29">
        <f>YEAR(tblClean[[#This Row],[Date]])</f>
        <v>2023</v>
      </c>
      <c r="X23921" s="29" t="str">
        <f>TEXT(tblClean[[#This Row],[Date]],"MM")</f>
        <v>03</v>
      </c>
      <c r="Y23921" s="29">
        <f>WEEKNUM(_xlfn.SINGLE(tblClean[Date]))</f>
        <v>11</v>
      </c>
      <c r="Z23921" t="str">
        <f>_xlfn.XLOOKUP(tblClean[[#This Row],[Customer ID]], tblCustomers[Customer ID], tblCustomers[Membership Level], "Not Found")</f>
        <v>Standard</v>
      </c>
      <c r="AA23921" t="str">
        <f>_xlfn.XLOOKUP(tblClean[[#This Row],[Customer ID]], tblCustomers[Customer ID], tblCustomers[Region], "Not Found")</f>
        <v>South</v>
      </c>
      <c r="AB23921" t="str">
        <f>_xlfn.XLOOKUP(tblClean[[#This Row],[Customer ID]], tblCustomers[Customer ID], tblCustomers[Province/State], "Not Found")</f>
        <v>TX</v>
      </c>
      <c r="AC23921">
        <f>_xlfn.XLOOKUP(tblClean[[#This Row],[Customer ID]], tblCustomers[Customer ID], tblCustomers[Customer Age], "")</f>
        <v>40</v>
      </c>
      <c r="AD23921">
        <f>_xlfn.XLOOKUP(tblClean[[#This Row],[Customer ID]], tblCustomers[Customer ID], tblCustomers[Tenure (Years)], "")</f>
        <v>3.1</v>
      </c>
    </row>
    <row r="23922" spans="1:30" x14ac:dyDescent="0.2">
      <c r="A23922" s="29" t="s">
        <v>50814</v>
      </c>
      <c r="B23922" s="29" t="s">
        <v>25740</v>
      </c>
      <c r="C23922" s="29" t="s">
        <v>1245</v>
      </c>
      <c r="D23922" s="29" t="s">
        <v>2060</v>
      </c>
      <c r="E23922" s="29" t="s">
        <v>2061</v>
      </c>
      <c r="F23922" s="29" t="s">
        <v>25567</v>
      </c>
      <c r="G23922" s="29" t="s">
        <v>25576</v>
      </c>
      <c r="H23922" s="33">
        <v>5</v>
      </c>
      <c r="I23922">
        <v>162.52000000000001</v>
      </c>
      <c r="J23922" t="str">
        <f>IF(tblClean[[#This Row],[Unit Price]]&lt;tblClean[[#This Row],[Unit_Cost]],"Below Cost","OK")</f>
        <v>OK</v>
      </c>
      <c r="K23922">
        <v>85.53</v>
      </c>
      <c r="L23922">
        <v>812.6</v>
      </c>
      <c r="M23922">
        <v>0.10199999999999999</v>
      </c>
      <c r="N23922" t="str">
        <f>IF(tblClean[[#This Row],[Discount_Rate]]=0,"No Discount","Discounted")</f>
        <v>Discounted</v>
      </c>
      <c r="O23922">
        <v>729.71</v>
      </c>
      <c r="P23922" s="1">
        <v>45815</v>
      </c>
      <c r="Q23922" s="1" t="str">
        <f ca="1">IF(tblClean[[#This Row],[Date]]&gt;TODAY(),"Future Date","OK")</f>
        <v>OK</v>
      </c>
      <c r="R23922">
        <f>tblSales[[#This Row],[Quantity]]*tblSales[[#This Row],[Unit Price]]</f>
        <v>812.6</v>
      </c>
      <c r="S23922">
        <v>729.71</v>
      </c>
      <c r="T23922">
        <f>(tblSales[[#This Row],[Unit Price]]-tblSales[[#This Row],[Unit_Cost]])*tblSales[[#This Row],[Quantity]]</f>
        <v>384.95000000000005</v>
      </c>
      <c r="U23922">
        <f>tblClean[[#This Row],[Total_Recalc]]-tblSales[[#This Row],[Unit_Cost]]*tblSales[[#This Row],[Quantity]]</f>
        <v>302.06000000000006</v>
      </c>
      <c r="V23922" s="27">
        <f>IFERROR(tblClean[[#This Row],[Gross_Profit_After_Discount]] / tblClean[[#This Row],[Total_Recalc]], "")</f>
        <v>0.41394526592756031</v>
      </c>
      <c r="W23922" s="29">
        <f>YEAR(tblClean[[#This Row],[Date]])</f>
        <v>2025</v>
      </c>
      <c r="X23922" s="29" t="str">
        <f>TEXT(tblClean[[#This Row],[Date]],"MM")</f>
        <v>06</v>
      </c>
      <c r="Y23922" s="29">
        <f>WEEKNUM(_xlfn.SINGLE(tblClean[Date]))</f>
        <v>23</v>
      </c>
      <c r="Z23922" t="str">
        <f>_xlfn.XLOOKUP(tblClean[[#This Row],[Customer ID]], tblCustomers[Customer ID], tblCustomers[Membership Level], "Not Found")</f>
        <v>Platinum</v>
      </c>
      <c r="AA23922" t="str">
        <f>_xlfn.XLOOKUP(tblClean[[#This Row],[Customer ID]], tblCustomers[Customer ID], tblCustomers[Region], "Not Found")</f>
        <v>Midwest</v>
      </c>
      <c r="AB23922" t="str">
        <f>_xlfn.XLOOKUP(tblClean[[#This Row],[Customer ID]], tblCustomers[Customer ID], tblCustomers[Province/State], "Not Found")</f>
        <v>IL</v>
      </c>
      <c r="AC23922">
        <f>_xlfn.XLOOKUP(tblClean[[#This Row],[Customer ID]], tblCustomers[Customer ID], tblCustomers[Customer Age], "")</f>
        <v>65</v>
      </c>
      <c r="AD23922">
        <f>_xlfn.XLOOKUP(tblClean[[#This Row],[Customer ID]], tblCustomers[Customer ID], tblCustomers[Tenure (Years)], "")</f>
        <v>3.8</v>
      </c>
    </row>
    <row r="23923" spans="1:30" x14ac:dyDescent="0.2">
      <c r="A23923" s="29" t="s">
        <v>50815</v>
      </c>
      <c r="B23923" s="29" t="s">
        <v>25741</v>
      </c>
      <c r="C23923" s="29" t="s">
        <v>831</v>
      </c>
      <c r="D23923" s="29" t="s">
        <v>2055</v>
      </c>
      <c r="E23923" s="29" t="s">
        <v>2056</v>
      </c>
      <c r="F23923" s="29" t="s">
        <v>25567</v>
      </c>
      <c r="G23923" s="29" t="s">
        <v>25574</v>
      </c>
      <c r="H23923" s="33">
        <v>4</v>
      </c>
      <c r="I23923">
        <v>204.51</v>
      </c>
      <c r="J23923" t="str">
        <f>IF(tblClean[[#This Row],[Unit Price]]&lt;tblClean[[#This Row],[Unit_Cost]],"Below Cost","OK")</f>
        <v>OK</v>
      </c>
      <c r="K23923">
        <v>178.43</v>
      </c>
      <c r="L23923">
        <v>818.04</v>
      </c>
      <c r="M23923">
        <v>0.109</v>
      </c>
      <c r="N23923" t="str">
        <f>IF(tblClean[[#This Row],[Discount_Rate]]=0,"No Discount","Discounted")</f>
        <v>Discounted</v>
      </c>
      <c r="O23923">
        <v>728.87</v>
      </c>
      <c r="P23923" s="1">
        <v>45879</v>
      </c>
      <c r="Q23923" s="1" t="str">
        <f ca="1">IF(tblClean[[#This Row],[Date]]&gt;TODAY(),"Future Date","OK")</f>
        <v>OK</v>
      </c>
      <c r="R23923">
        <f>tblSales[[#This Row],[Quantity]]*tblSales[[#This Row],[Unit Price]]</f>
        <v>818.04</v>
      </c>
      <c r="S23923">
        <v>728.87</v>
      </c>
      <c r="T23923">
        <f>(tblSales[[#This Row],[Unit Price]]-tblSales[[#This Row],[Unit_Cost]])*tblSales[[#This Row],[Quantity]]</f>
        <v>104.31999999999994</v>
      </c>
      <c r="U23923">
        <f>tblClean[[#This Row],[Total_Recalc]]-tblSales[[#This Row],[Unit_Cost]]*tblSales[[#This Row],[Quantity]]</f>
        <v>15.149999999999977</v>
      </c>
      <c r="V23923" s="27">
        <f>IFERROR(tblClean[[#This Row],[Gross_Profit_After_Discount]] / tblClean[[#This Row],[Total_Recalc]], "")</f>
        <v>2.0785599626819567E-2</v>
      </c>
      <c r="W23923" s="29">
        <f>YEAR(tblClean[[#This Row],[Date]])</f>
        <v>2025</v>
      </c>
      <c r="X23923" s="29" t="str">
        <f>TEXT(tblClean[[#This Row],[Date]],"MM")</f>
        <v>08</v>
      </c>
      <c r="Y23923" s="29">
        <f>WEEKNUM(_xlfn.SINGLE(tblClean[Date]))</f>
        <v>33</v>
      </c>
      <c r="Z23923" t="str">
        <f>_xlfn.XLOOKUP(tblClean[[#This Row],[Customer ID]], tblCustomers[Customer ID], tblCustomers[Membership Level], "Not Found")</f>
        <v>Gold</v>
      </c>
      <c r="AA23923" t="str">
        <f>_xlfn.XLOOKUP(tblClean[[#This Row],[Customer ID]], tblCustomers[Customer ID], tblCustomers[Region], "Not Found")</f>
        <v>South</v>
      </c>
      <c r="AB23923" t="str">
        <f>_xlfn.XLOOKUP(tblClean[[#This Row],[Customer ID]], tblCustomers[Customer ID], tblCustomers[Province/State], "Not Found")</f>
        <v>FL</v>
      </c>
      <c r="AC23923">
        <f>_xlfn.XLOOKUP(tblClean[[#This Row],[Customer ID]], tblCustomers[Customer ID], tblCustomers[Customer Age], "")</f>
        <v>26</v>
      </c>
      <c r="AD23923">
        <f>_xlfn.XLOOKUP(tblClean[[#This Row],[Customer ID]], tblCustomers[Customer ID], tblCustomers[Tenure (Years)], "")</f>
        <v>6.8</v>
      </c>
    </row>
    <row r="23924" spans="1:30" x14ac:dyDescent="0.2">
      <c r="A23924" s="29" t="s">
        <v>50816</v>
      </c>
      <c r="B23924" s="29" t="s">
        <v>25742</v>
      </c>
      <c r="C23924" s="29" t="s">
        <v>1737</v>
      </c>
      <c r="D23924" s="29" t="s">
        <v>2055</v>
      </c>
      <c r="E23924" s="29" t="s">
        <v>2061</v>
      </c>
      <c r="F23924" s="29" t="s">
        <v>25567</v>
      </c>
      <c r="G23924" s="29" t="s">
        <v>25568</v>
      </c>
      <c r="H23924" s="33">
        <v>3</v>
      </c>
      <c r="I23924">
        <v>114.91</v>
      </c>
      <c r="J23924" t="str">
        <f>IF(tblClean[[#This Row],[Unit Price]]&lt;tblClean[[#This Row],[Unit_Cost]],"Below Cost","OK")</f>
        <v>OK</v>
      </c>
      <c r="K23924">
        <v>63.09</v>
      </c>
      <c r="L23924">
        <v>344.73</v>
      </c>
      <c r="M23924">
        <v>3.9E-2</v>
      </c>
      <c r="N23924" t="str">
        <f>IF(tblClean[[#This Row],[Discount_Rate]]=0,"No Discount","Discounted")</f>
        <v>Discounted</v>
      </c>
      <c r="O23924">
        <v>331.29</v>
      </c>
      <c r="P23924" s="1">
        <v>45480</v>
      </c>
      <c r="Q23924" s="1" t="str">
        <f ca="1">IF(tblClean[[#This Row],[Date]]&gt;TODAY(),"Future Date","OK")</f>
        <v>OK</v>
      </c>
      <c r="R23924">
        <f>tblSales[[#This Row],[Quantity]]*tblSales[[#This Row],[Unit Price]]</f>
        <v>344.73</v>
      </c>
      <c r="S23924">
        <v>331.29</v>
      </c>
      <c r="T23924">
        <f>(tblSales[[#This Row],[Unit Price]]-tblSales[[#This Row],[Unit_Cost]])*tblSales[[#This Row],[Quantity]]</f>
        <v>155.45999999999998</v>
      </c>
      <c r="U23924">
        <f>tblClean[[#This Row],[Total_Recalc]]-tblSales[[#This Row],[Unit_Cost]]*tblSales[[#This Row],[Quantity]]</f>
        <v>142.02000000000001</v>
      </c>
      <c r="V23924" s="27">
        <f>IFERROR(tblClean[[#This Row],[Gross_Profit_After_Discount]] / tblClean[[#This Row],[Total_Recalc]], "")</f>
        <v>0.42868785656071717</v>
      </c>
      <c r="W23924" s="29">
        <f>YEAR(tblClean[[#This Row],[Date]])</f>
        <v>2024</v>
      </c>
      <c r="X23924" s="29" t="str">
        <f>TEXT(tblClean[[#This Row],[Date]],"MM")</f>
        <v>07</v>
      </c>
      <c r="Y23924" s="29">
        <f>WEEKNUM(_xlfn.SINGLE(tblClean[Date]))</f>
        <v>28</v>
      </c>
      <c r="Z23924" t="str">
        <f>_xlfn.XLOOKUP(tblClean[[#This Row],[Customer ID]], tblCustomers[Customer ID], tblCustomers[Membership Level], "Not Found")</f>
        <v>Standard</v>
      </c>
      <c r="AA23924" t="str">
        <f>_xlfn.XLOOKUP(tblClean[[#This Row],[Customer ID]], tblCustomers[Customer ID], tblCustomers[Region], "Not Found")</f>
        <v>South</v>
      </c>
      <c r="AB23924" t="str">
        <f>_xlfn.XLOOKUP(tblClean[[#This Row],[Customer ID]], tblCustomers[Customer ID], tblCustomers[Province/State], "Not Found")</f>
        <v>OK</v>
      </c>
      <c r="AC23924">
        <f>_xlfn.XLOOKUP(tblClean[[#This Row],[Customer ID]], tblCustomers[Customer ID], tblCustomers[Customer Age], "")</f>
        <v>47</v>
      </c>
      <c r="AD23924">
        <f>_xlfn.XLOOKUP(tblClean[[#This Row],[Customer ID]], tblCustomers[Customer ID], tblCustomers[Tenure (Years)], "")</f>
        <v>0.5</v>
      </c>
    </row>
    <row r="23925" spans="1:30" x14ac:dyDescent="0.2">
      <c r="A23925" s="29" t="s">
        <v>50817</v>
      </c>
      <c r="B23925" s="29" t="s">
        <v>25743</v>
      </c>
      <c r="C23925" s="29" t="s">
        <v>1093</v>
      </c>
      <c r="D23925" s="29" t="s">
        <v>2060</v>
      </c>
      <c r="E23925" s="29" t="s">
        <v>2061</v>
      </c>
      <c r="F23925" s="29" t="s">
        <v>25567</v>
      </c>
      <c r="G23925" s="29" t="s">
        <v>25574</v>
      </c>
      <c r="H23925" s="33">
        <v>3</v>
      </c>
      <c r="I23925">
        <v>204.51</v>
      </c>
      <c r="J23925" t="str">
        <f>IF(tblClean[[#This Row],[Unit Price]]&lt;tblClean[[#This Row],[Unit_Cost]],"Below Cost","OK")</f>
        <v>OK</v>
      </c>
      <c r="K23925">
        <v>165.4</v>
      </c>
      <c r="L23925">
        <v>613.53</v>
      </c>
      <c r="M23925">
        <v>6.8000000000000005E-2</v>
      </c>
      <c r="N23925" t="str">
        <f>IF(tblClean[[#This Row],[Discount_Rate]]=0,"No Discount","Discounted")</f>
        <v>Discounted</v>
      </c>
      <c r="O23925">
        <v>571.80999999999995</v>
      </c>
      <c r="P23925" s="1">
        <v>45508</v>
      </c>
      <c r="Q23925" s="1" t="str">
        <f ca="1">IF(tblClean[[#This Row],[Date]]&gt;TODAY(),"Future Date","OK")</f>
        <v>OK</v>
      </c>
      <c r="R23925">
        <f>tblSales[[#This Row],[Quantity]]*tblSales[[#This Row],[Unit Price]]</f>
        <v>613.53</v>
      </c>
      <c r="S23925">
        <v>571.80999999999995</v>
      </c>
      <c r="T23925">
        <f>(tblSales[[#This Row],[Unit Price]]-tblSales[[#This Row],[Unit_Cost]])*tblSales[[#This Row],[Quantity]]</f>
        <v>117.32999999999996</v>
      </c>
      <c r="U23925">
        <f>tblClean[[#This Row],[Total_Recalc]]-tblSales[[#This Row],[Unit_Cost]]*tblSales[[#This Row],[Quantity]]</f>
        <v>75.6099999999999</v>
      </c>
      <c r="V23925" s="27">
        <f>IFERROR(tblClean[[#This Row],[Gross_Profit_After_Discount]] / tblClean[[#This Row],[Total_Recalc]], "")</f>
        <v>0.1322292369843128</v>
      </c>
      <c r="W23925" s="29">
        <f>YEAR(tblClean[[#This Row],[Date]])</f>
        <v>2024</v>
      </c>
      <c r="X23925" s="29" t="str">
        <f>TEXT(tblClean[[#This Row],[Date]],"MM")</f>
        <v>08</v>
      </c>
      <c r="Y23925" s="29">
        <f>WEEKNUM(_xlfn.SINGLE(tblClean[Date]))</f>
        <v>32</v>
      </c>
      <c r="Z23925" t="str">
        <f>_xlfn.XLOOKUP(tblClean[[#This Row],[Customer ID]], tblCustomers[Customer ID], tblCustomers[Membership Level], "Not Found")</f>
        <v>Standard</v>
      </c>
      <c r="AA23925" t="str">
        <f>_xlfn.XLOOKUP(tblClean[[#This Row],[Customer ID]], tblCustomers[Customer ID], tblCustomers[Region], "Not Found")</f>
        <v>Western Canada</v>
      </c>
      <c r="AB23925" t="str">
        <f>_xlfn.XLOOKUP(tblClean[[#This Row],[Customer ID]], tblCustomers[Customer ID], tblCustomers[Province/State], "Not Found")</f>
        <v>BC</v>
      </c>
      <c r="AC23925">
        <f>_xlfn.XLOOKUP(tblClean[[#This Row],[Customer ID]], tblCustomers[Customer ID], tblCustomers[Customer Age], "")</f>
        <v>44</v>
      </c>
      <c r="AD23925">
        <f>_xlfn.XLOOKUP(tblClean[[#This Row],[Customer ID]], tblCustomers[Customer ID], tblCustomers[Tenure (Years)], "")</f>
        <v>4.5999999999999996</v>
      </c>
    </row>
    <row r="23926" spans="1:30" x14ac:dyDescent="0.2">
      <c r="A23926" s="29" t="s">
        <v>50818</v>
      </c>
      <c r="B23926" s="29" t="s">
        <v>25744</v>
      </c>
      <c r="C23926" s="29" t="s">
        <v>1416</v>
      </c>
      <c r="D23926" s="29" t="s">
        <v>2060</v>
      </c>
      <c r="E23926" s="29" t="s">
        <v>2061</v>
      </c>
      <c r="F23926" s="29" t="s">
        <v>25567</v>
      </c>
      <c r="G23926" s="29" t="s">
        <v>25578</v>
      </c>
      <c r="H23926" s="33">
        <v>1</v>
      </c>
      <c r="I23926">
        <v>162.03</v>
      </c>
      <c r="J23926" t="str">
        <f>IF(tblClean[[#This Row],[Unit Price]]&lt;tblClean[[#This Row],[Unit_Cost]],"Below Cost","OK")</f>
        <v>OK</v>
      </c>
      <c r="K23926">
        <v>120.09</v>
      </c>
      <c r="L23926">
        <v>162.03</v>
      </c>
      <c r="M23926">
        <v>4.1000000000000002E-2</v>
      </c>
      <c r="N23926" t="str">
        <f>IF(tblClean[[#This Row],[Discount_Rate]]=0,"No Discount","Discounted")</f>
        <v>Discounted</v>
      </c>
      <c r="O23926">
        <v>155.38999999999999</v>
      </c>
      <c r="P23926" s="1">
        <v>45101</v>
      </c>
      <c r="Q23926" s="1" t="str">
        <f ca="1">IF(tblClean[[#This Row],[Date]]&gt;TODAY(),"Future Date","OK")</f>
        <v>OK</v>
      </c>
      <c r="R23926">
        <f>tblSales[[#This Row],[Quantity]]*tblSales[[#This Row],[Unit Price]]</f>
        <v>162.03</v>
      </c>
      <c r="S23926">
        <v>155.38999999999999</v>
      </c>
      <c r="T23926">
        <f>(tblSales[[#This Row],[Unit Price]]-tblSales[[#This Row],[Unit_Cost]])*tblSales[[#This Row],[Quantity]]</f>
        <v>41.94</v>
      </c>
      <c r="U23926">
        <f>tblClean[[#This Row],[Total_Recalc]]-tblSales[[#This Row],[Unit_Cost]]*tblSales[[#This Row],[Quantity]]</f>
        <v>35.299999999999983</v>
      </c>
      <c r="V23926" s="27">
        <f>IFERROR(tblClean[[#This Row],[Gross_Profit_After_Discount]] / tblClean[[#This Row],[Total_Recalc]], "")</f>
        <v>0.22717034558208371</v>
      </c>
      <c r="W23926" s="29">
        <f>YEAR(tblClean[[#This Row],[Date]])</f>
        <v>2023</v>
      </c>
      <c r="X23926" s="29" t="str">
        <f>TEXT(tblClean[[#This Row],[Date]],"MM")</f>
        <v>06</v>
      </c>
      <c r="Y23926" s="29">
        <f>WEEKNUM(_xlfn.SINGLE(tblClean[Date]))</f>
        <v>25</v>
      </c>
      <c r="Z23926" t="str">
        <f>_xlfn.XLOOKUP(tblClean[[#This Row],[Customer ID]], tblCustomers[Customer ID], tblCustomers[Membership Level], "Not Found")</f>
        <v>Gold</v>
      </c>
      <c r="AA23926" t="str">
        <f>_xlfn.XLOOKUP(tblClean[[#This Row],[Customer ID]], tblCustomers[Customer ID], tblCustomers[Region], "Not Found")</f>
        <v>West</v>
      </c>
      <c r="AB23926" t="str">
        <f>_xlfn.XLOOKUP(tblClean[[#This Row],[Customer ID]], tblCustomers[Customer ID], tblCustomers[Province/State], "Not Found")</f>
        <v>CA</v>
      </c>
      <c r="AC23926">
        <f>_xlfn.XLOOKUP(tblClean[[#This Row],[Customer ID]], tblCustomers[Customer ID], tblCustomers[Customer Age], "")</f>
        <v>26</v>
      </c>
      <c r="AD23926">
        <f>_xlfn.XLOOKUP(tblClean[[#This Row],[Customer ID]], tblCustomers[Customer ID], tblCustomers[Tenure (Years)], "")</f>
        <v>4.7</v>
      </c>
    </row>
    <row r="23927" spans="1:30" x14ac:dyDescent="0.2">
      <c r="A23927" s="29" t="s">
        <v>50819</v>
      </c>
      <c r="B23927" s="29" t="s">
        <v>25745</v>
      </c>
      <c r="C23927" s="29" t="s">
        <v>47</v>
      </c>
      <c r="D23927" s="29" t="s">
        <v>2055</v>
      </c>
      <c r="E23927" s="29" t="s">
        <v>2056</v>
      </c>
      <c r="F23927" s="29" t="s">
        <v>25567</v>
      </c>
      <c r="G23927" s="29" t="s">
        <v>25568</v>
      </c>
      <c r="H23927" s="33">
        <v>1</v>
      </c>
      <c r="I23927">
        <v>114.91</v>
      </c>
      <c r="J23927" t="str">
        <f>IF(tblClean[[#This Row],[Unit Price]]&lt;tblClean[[#This Row],[Unit_Cost]],"Below Cost","OK")</f>
        <v>OK</v>
      </c>
      <c r="K23927">
        <v>93.7</v>
      </c>
      <c r="L23927">
        <v>114.91</v>
      </c>
      <c r="M23927">
        <v>3.5999999999999997E-2</v>
      </c>
      <c r="N23927" t="str">
        <f>IF(tblClean[[#This Row],[Discount_Rate]]=0,"No Discount","Discounted")</f>
        <v>Discounted</v>
      </c>
      <c r="O23927">
        <v>110.77</v>
      </c>
      <c r="P23927" s="1">
        <v>45460</v>
      </c>
      <c r="Q23927" s="1" t="str">
        <f ca="1">IF(tblClean[[#This Row],[Date]]&gt;TODAY(),"Future Date","OK")</f>
        <v>OK</v>
      </c>
      <c r="R23927">
        <f>tblSales[[#This Row],[Quantity]]*tblSales[[#This Row],[Unit Price]]</f>
        <v>114.91</v>
      </c>
      <c r="S23927">
        <v>110.77</v>
      </c>
      <c r="T23927">
        <f>(tblSales[[#This Row],[Unit Price]]-tblSales[[#This Row],[Unit_Cost]])*tblSales[[#This Row],[Quantity]]</f>
        <v>21.209999999999994</v>
      </c>
      <c r="U23927">
        <f>tblClean[[#This Row],[Total_Recalc]]-tblSales[[#This Row],[Unit_Cost]]*tblSales[[#This Row],[Quantity]]</f>
        <v>17.069999999999993</v>
      </c>
      <c r="V23927" s="27">
        <f>IFERROR(tblClean[[#This Row],[Gross_Profit_After_Discount]] / tblClean[[#This Row],[Total_Recalc]], "")</f>
        <v>0.15410309650627421</v>
      </c>
      <c r="W23927" s="29">
        <f>YEAR(tblClean[[#This Row],[Date]])</f>
        <v>2024</v>
      </c>
      <c r="X23927" s="29" t="str">
        <f>TEXT(tblClean[[#This Row],[Date]],"MM")</f>
        <v>06</v>
      </c>
      <c r="Y23927" s="29">
        <f>WEEKNUM(_xlfn.SINGLE(tblClean[Date]))</f>
        <v>25</v>
      </c>
      <c r="Z23927" t="str">
        <f>_xlfn.XLOOKUP(tblClean[[#This Row],[Customer ID]], tblCustomers[Customer ID], tblCustomers[Membership Level], "Not Found")</f>
        <v>Gold</v>
      </c>
      <c r="AA23927" t="str">
        <f>_xlfn.XLOOKUP(tblClean[[#This Row],[Customer ID]], tblCustomers[Customer ID], tblCustomers[Region], "Not Found")</f>
        <v>Northeast</v>
      </c>
      <c r="AB23927" t="str">
        <f>_xlfn.XLOOKUP(tblClean[[#This Row],[Customer ID]], tblCustomers[Customer ID], tblCustomers[Province/State], "Not Found")</f>
        <v>NY</v>
      </c>
      <c r="AC23927">
        <f>_xlfn.XLOOKUP(tblClean[[#This Row],[Customer ID]], tblCustomers[Customer ID], tblCustomers[Customer Age], "")</f>
        <v>32</v>
      </c>
      <c r="AD23927">
        <f>_xlfn.XLOOKUP(tblClean[[#This Row],[Customer ID]], tblCustomers[Customer ID], tblCustomers[Tenure (Years)], "")</f>
        <v>8.8000000000000007</v>
      </c>
    </row>
    <row r="23928" spans="1:30" x14ac:dyDescent="0.2">
      <c r="A23928" s="29" t="s">
        <v>50820</v>
      </c>
      <c r="B23928" s="29" t="s">
        <v>25746</v>
      </c>
      <c r="C23928" s="29" t="s">
        <v>541</v>
      </c>
      <c r="D23928" s="29" t="s">
        <v>2060</v>
      </c>
      <c r="E23928" s="29" t="s">
        <v>2061</v>
      </c>
      <c r="F23928" s="29" t="s">
        <v>25567</v>
      </c>
      <c r="G23928" s="29" t="s">
        <v>25571</v>
      </c>
      <c r="H23928" s="33">
        <v>1</v>
      </c>
      <c r="I23928">
        <v>244.55</v>
      </c>
      <c r="J23928" t="str">
        <f>IF(tblClean[[#This Row],[Unit Price]]&lt;tblClean[[#This Row],[Unit_Cost]],"Below Cost","OK")</f>
        <v>OK</v>
      </c>
      <c r="K23928">
        <v>195.33</v>
      </c>
      <c r="L23928">
        <v>244.55</v>
      </c>
      <c r="M23928">
        <v>3.5999999999999997E-2</v>
      </c>
      <c r="N23928" t="str">
        <f>IF(tblClean[[#This Row],[Discount_Rate]]=0,"No Discount","Discounted")</f>
        <v>Discounted</v>
      </c>
      <c r="O23928">
        <v>235.75</v>
      </c>
      <c r="P23928" s="1">
        <v>45166</v>
      </c>
      <c r="Q23928" s="1" t="str">
        <f ca="1">IF(tblClean[[#This Row],[Date]]&gt;TODAY(),"Future Date","OK")</f>
        <v>OK</v>
      </c>
      <c r="R23928">
        <f>tblSales[[#This Row],[Quantity]]*tblSales[[#This Row],[Unit Price]]</f>
        <v>244.55</v>
      </c>
      <c r="S23928">
        <v>235.75</v>
      </c>
      <c r="T23928">
        <f>(tblSales[[#This Row],[Unit Price]]-tblSales[[#This Row],[Unit_Cost]])*tblSales[[#This Row],[Quantity]]</f>
        <v>49.22</v>
      </c>
      <c r="U23928">
        <f>tblClean[[#This Row],[Total_Recalc]]-tblSales[[#This Row],[Unit_Cost]]*tblSales[[#This Row],[Quantity]]</f>
        <v>40.419999999999987</v>
      </c>
      <c r="V23928" s="27">
        <f>IFERROR(tblClean[[#This Row],[Gross_Profit_After_Discount]] / tblClean[[#This Row],[Total_Recalc]], "")</f>
        <v>0.17145281018027567</v>
      </c>
      <c r="W23928" s="29">
        <f>YEAR(tblClean[[#This Row],[Date]])</f>
        <v>2023</v>
      </c>
      <c r="X23928" s="29" t="str">
        <f>TEXT(tblClean[[#This Row],[Date]],"MM")</f>
        <v>08</v>
      </c>
      <c r="Y23928" s="29">
        <f>WEEKNUM(_xlfn.SINGLE(tblClean[Date]))</f>
        <v>35</v>
      </c>
      <c r="Z23928" t="str">
        <f>_xlfn.XLOOKUP(tblClean[[#This Row],[Customer ID]], tblCustomers[Customer ID], tblCustomers[Membership Level], "Not Found")</f>
        <v>Standard</v>
      </c>
      <c r="AA23928" t="str">
        <f>_xlfn.XLOOKUP(tblClean[[#This Row],[Customer ID]], tblCustomers[Customer ID], tblCustomers[Region], "Not Found")</f>
        <v>South</v>
      </c>
      <c r="AB23928" t="str">
        <f>_xlfn.XLOOKUP(tblClean[[#This Row],[Customer ID]], tblCustomers[Customer ID], tblCustomers[Province/State], "Not Found")</f>
        <v>NC</v>
      </c>
      <c r="AC23928">
        <f>_xlfn.XLOOKUP(tblClean[[#This Row],[Customer ID]], tblCustomers[Customer ID], tblCustomers[Customer Age], "")</f>
        <v>65</v>
      </c>
      <c r="AD23928">
        <f>_xlfn.XLOOKUP(tblClean[[#This Row],[Customer ID]], tblCustomers[Customer ID], tblCustomers[Tenure (Years)], "")</f>
        <v>5.8</v>
      </c>
    </row>
    <row r="23929" spans="1:30" x14ac:dyDescent="0.2">
      <c r="A23929" s="29" t="s">
        <v>50821</v>
      </c>
      <c r="B23929" s="29" t="s">
        <v>25747</v>
      </c>
      <c r="C23929" s="29" t="s">
        <v>1068</v>
      </c>
      <c r="D23929" s="29" t="s">
        <v>2060</v>
      </c>
      <c r="E23929" s="29" t="s">
        <v>2061</v>
      </c>
      <c r="F23929" s="29" t="s">
        <v>25567</v>
      </c>
      <c r="G23929" s="29" t="s">
        <v>25571</v>
      </c>
      <c r="H23929" s="33">
        <v>7</v>
      </c>
      <c r="I23929">
        <v>244.55</v>
      </c>
      <c r="J23929" t="str">
        <f>IF(tblClean[[#This Row],[Unit Price]]&lt;tblClean[[#This Row],[Unit_Cost]],"Below Cost","OK")</f>
        <v>OK</v>
      </c>
      <c r="K23929">
        <v>131.86000000000001</v>
      </c>
      <c r="L23929">
        <v>1711.85</v>
      </c>
      <c r="M23929">
        <v>6.8000000000000005E-2</v>
      </c>
      <c r="N23929" t="str">
        <f>IF(tblClean[[#This Row],[Discount_Rate]]=0,"No Discount","Discounted")</f>
        <v>Discounted</v>
      </c>
      <c r="O23929">
        <v>1595.44</v>
      </c>
      <c r="P23929" s="1">
        <v>45208</v>
      </c>
      <c r="Q23929" s="1" t="str">
        <f ca="1">IF(tblClean[[#This Row],[Date]]&gt;TODAY(),"Future Date","OK")</f>
        <v>OK</v>
      </c>
      <c r="R23929">
        <f>tblSales[[#This Row],[Quantity]]*tblSales[[#This Row],[Unit Price]]</f>
        <v>1711.8500000000001</v>
      </c>
      <c r="S23929">
        <v>1595.44</v>
      </c>
      <c r="T23929">
        <f>(tblSales[[#This Row],[Unit Price]]-tblSales[[#This Row],[Unit_Cost]])*tblSales[[#This Row],[Quantity]]</f>
        <v>788.82999999999993</v>
      </c>
      <c r="U23929">
        <f>tblClean[[#This Row],[Total_Recalc]]-tblSales[[#This Row],[Unit_Cost]]*tblSales[[#This Row],[Quantity]]</f>
        <v>672.42</v>
      </c>
      <c r="V23929" s="27">
        <f>IFERROR(tblClean[[#This Row],[Gross_Profit_After_Discount]] / tblClean[[#This Row],[Total_Recalc]], "")</f>
        <v>0.42146367146367142</v>
      </c>
      <c r="W23929" s="29">
        <f>YEAR(tblClean[[#This Row],[Date]])</f>
        <v>2023</v>
      </c>
      <c r="X23929" s="29" t="str">
        <f>TEXT(tblClean[[#This Row],[Date]],"MM")</f>
        <v>10</v>
      </c>
      <c r="Y23929" s="29">
        <f>WEEKNUM(_xlfn.SINGLE(tblClean[Date]))</f>
        <v>41</v>
      </c>
      <c r="Z23929" t="str">
        <f>_xlfn.XLOOKUP(tblClean[[#This Row],[Customer ID]], tblCustomers[Customer ID], tblCustomers[Membership Level], "Not Found")</f>
        <v>Gold</v>
      </c>
      <c r="AA23929" t="str">
        <f>_xlfn.XLOOKUP(tblClean[[#This Row],[Customer ID]], tblCustomers[Customer ID], tblCustomers[Region], "Not Found")</f>
        <v>South</v>
      </c>
      <c r="AB23929" t="str">
        <f>_xlfn.XLOOKUP(tblClean[[#This Row],[Customer ID]], tblCustomers[Customer ID], tblCustomers[Province/State], "Not Found")</f>
        <v>NC</v>
      </c>
      <c r="AC23929">
        <f>_xlfn.XLOOKUP(tblClean[[#This Row],[Customer ID]], tblCustomers[Customer ID], tblCustomers[Customer Age], "")</f>
        <v>44</v>
      </c>
      <c r="AD23929">
        <f>_xlfn.XLOOKUP(tblClean[[#This Row],[Customer ID]], tblCustomers[Customer ID], tblCustomers[Tenure (Years)], "")</f>
        <v>0.5</v>
      </c>
    </row>
    <row r="23930" spans="1:30" x14ac:dyDescent="0.2">
      <c r="A23930" s="29" t="s">
        <v>50822</v>
      </c>
      <c r="B23930" s="29" t="s">
        <v>25748</v>
      </c>
      <c r="C23930" s="29" t="s">
        <v>227</v>
      </c>
      <c r="D23930" s="29" t="s">
        <v>2055</v>
      </c>
      <c r="E23930" s="29" t="s">
        <v>2056</v>
      </c>
      <c r="F23930" s="29" t="s">
        <v>25567</v>
      </c>
      <c r="G23930" s="29" t="s">
        <v>25568</v>
      </c>
      <c r="H23930" s="33">
        <v>4</v>
      </c>
      <c r="I23930">
        <v>114.91</v>
      </c>
      <c r="J23930" t="str">
        <f>IF(tblClean[[#This Row],[Unit Price]]&lt;tblClean[[#This Row],[Unit_Cost]],"Below Cost","OK")</f>
        <v>OK</v>
      </c>
      <c r="K23930">
        <v>81.400000000000006</v>
      </c>
      <c r="L23930">
        <v>459.64</v>
      </c>
      <c r="M23930">
        <v>4.2999999999999997E-2</v>
      </c>
      <c r="N23930" t="str">
        <f>IF(tblClean[[#This Row],[Discount_Rate]]=0,"No Discount","Discounted")</f>
        <v>Discounted</v>
      </c>
      <c r="O23930">
        <v>439.88</v>
      </c>
      <c r="P23930" s="1">
        <v>44959</v>
      </c>
      <c r="Q23930" s="1" t="str">
        <f ca="1">IF(tblClean[[#This Row],[Date]]&gt;TODAY(),"Future Date","OK")</f>
        <v>OK</v>
      </c>
      <c r="R23930">
        <f>tblSales[[#This Row],[Quantity]]*tblSales[[#This Row],[Unit Price]]</f>
        <v>459.64</v>
      </c>
      <c r="S23930">
        <v>439.88</v>
      </c>
      <c r="T23930">
        <f>(tblSales[[#This Row],[Unit Price]]-tblSales[[#This Row],[Unit_Cost]])*tblSales[[#This Row],[Quantity]]</f>
        <v>134.03999999999996</v>
      </c>
      <c r="U23930">
        <f>tblClean[[#This Row],[Total_Recalc]]-tblSales[[#This Row],[Unit_Cost]]*tblSales[[#This Row],[Quantity]]</f>
        <v>114.27999999999997</v>
      </c>
      <c r="V23930" s="27">
        <f>IFERROR(tblClean[[#This Row],[Gross_Profit_After_Discount]] / tblClean[[#This Row],[Total_Recalc]], "")</f>
        <v>0.25979812676184411</v>
      </c>
      <c r="W23930" s="29">
        <f>YEAR(tblClean[[#This Row],[Date]])</f>
        <v>2023</v>
      </c>
      <c r="X23930" s="29" t="str">
        <f>TEXT(tblClean[[#This Row],[Date]],"MM")</f>
        <v>02</v>
      </c>
      <c r="Y23930" s="29">
        <f>WEEKNUM(_xlfn.SINGLE(tblClean[Date]))</f>
        <v>5</v>
      </c>
      <c r="Z23930" t="str">
        <f>_xlfn.XLOOKUP(tblClean[[#This Row],[Customer ID]], tblCustomers[Customer ID], tblCustomers[Membership Level], "Not Found")</f>
        <v>Standard</v>
      </c>
      <c r="AA23930" t="str">
        <f>_xlfn.XLOOKUP(tblClean[[#This Row],[Customer ID]], tblCustomers[Customer ID], tblCustomers[Region], "Not Found")</f>
        <v>Midwest</v>
      </c>
      <c r="AB23930" t="str">
        <f>_xlfn.XLOOKUP(tblClean[[#This Row],[Customer ID]], tblCustomers[Customer ID], tblCustomers[Province/State], "Not Found")</f>
        <v>MI</v>
      </c>
      <c r="AC23930">
        <f>_xlfn.XLOOKUP(tblClean[[#This Row],[Customer ID]], tblCustomers[Customer ID], tblCustomers[Customer Age], "")</f>
        <v>30</v>
      </c>
      <c r="AD23930">
        <f>_xlfn.XLOOKUP(tblClean[[#This Row],[Customer ID]], tblCustomers[Customer ID], tblCustomers[Tenure (Years)], "")</f>
        <v>9.8000000000000007</v>
      </c>
    </row>
    <row r="23931" spans="1:30" x14ac:dyDescent="0.2">
      <c r="A23931" s="29" t="s">
        <v>50823</v>
      </c>
      <c r="B23931" s="29" t="s">
        <v>25749</v>
      </c>
      <c r="C23931" s="29" t="s">
        <v>306</v>
      </c>
      <c r="D23931" s="29" t="s">
        <v>2060</v>
      </c>
      <c r="E23931" s="29" t="s">
        <v>2061</v>
      </c>
      <c r="F23931" s="29" t="s">
        <v>25567</v>
      </c>
      <c r="G23931" s="29" t="s">
        <v>25571</v>
      </c>
      <c r="H23931" s="33">
        <v>1</v>
      </c>
      <c r="I23931">
        <v>244.55</v>
      </c>
      <c r="J23931" t="str">
        <f>IF(tblClean[[#This Row],[Unit Price]]&lt;tblClean[[#This Row],[Unit_Cost]],"Below Cost","OK")</f>
        <v>OK</v>
      </c>
      <c r="K23931">
        <v>205.59</v>
      </c>
      <c r="L23931">
        <v>244.55</v>
      </c>
      <c r="M23931">
        <v>4.1000000000000002E-2</v>
      </c>
      <c r="N23931" t="str">
        <f>IF(tblClean[[#This Row],[Discount_Rate]]=0,"No Discount","Discounted")</f>
        <v>Discounted</v>
      </c>
      <c r="O23931">
        <v>234.52</v>
      </c>
      <c r="P23931" s="1">
        <v>45852</v>
      </c>
      <c r="Q23931" s="1" t="str">
        <f ca="1">IF(tblClean[[#This Row],[Date]]&gt;TODAY(),"Future Date","OK")</f>
        <v>OK</v>
      </c>
      <c r="R23931">
        <f>tblSales[[#This Row],[Quantity]]*tblSales[[#This Row],[Unit Price]]</f>
        <v>244.55</v>
      </c>
      <c r="S23931">
        <v>234.52</v>
      </c>
      <c r="T23931">
        <f>(tblSales[[#This Row],[Unit Price]]-tblSales[[#This Row],[Unit_Cost]])*tblSales[[#This Row],[Quantity]]</f>
        <v>38.960000000000008</v>
      </c>
      <c r="U23931">
        <f>tblClean[[#This Row],[Total_Recalc]]-tblSales[[#This Row],[Unit_Cost]]*tblSales[[#This Row],[Quantity]]</f>
        <v>28.930000000000007</v>
      </c>
      <c r="V23931" s="27">
        <f>IFERROR(tblClean[[#This Row],[Gross_Profit_After_Discount]] / tblClean[[#This Row],[Total_Recalc]], "")</f>
        <v>0.12335834896810509</v>
      </c>
      <c r="W23931" s="29">
        <f>YEAR(tblClean[[#This Row],[Date]])</f>
        <v>2025</v>
      </c>
      <c r="X23931" s="29" t="str">
        <f>TEXT(tblClean[[#This Row],[Date]],"MM")</f>
        <v>07</v>
      </c>
      <c r="Y23931" s="29">
        <f>WEEKNUM(_xlfn.SINGLE(tblClean[Date]))</f>
        <v>29</v>
      </c>
      <c r="Z23931" t="str">
        <f>_xlfn.XLOOKUP(tblClean[[#This Row],[Customer ID]], tblCustomers[Customer ID], tblCustomers[Membership Level], "Not Found")</f>
        <v>Standard</v>
      </c>
      <c r="AA23931" t="str">
        <f>_xlfn.XLOOKUP(tblClean[[#This Row],[Customer ID]], tblCustomers[Customer ID], tblCustomers[Region], "Not Found")</f>
        <v>West</v>
      </c>
      <c r="AB23931" t="str">
        <f>_xlfn.XLOOKUP(tblClean[[#This Row],[Customer ID]], tblCustomers[Customer ID], tblCustomers[Province/State], "Not Found")</f>
        <v>CA</v>
      </c>
      <c r="AC23931">
        <f>_xlfn.XLOOKUP(tblClean[[#This Row],[Customer ID]], tblCustomers[Customer ID], tblCustomers[Customer Age], "")</f>
        <v>70</v>
      </c>
      <c r="AD23931">
        <f>_xlfn.XLOOKUP(tblClean[[#This Row],[Customer ID]], tblCustomers[Customer ID], tblCustomers[Tenure (Years)], "")</f>
        <v>2.2999999999999998</v>
      </c>
    </row>
    <row r="23932" spans="1:30" x14ac:dyDescent="0.2">
      <c r="A23932" s="29" t="s">
        <v>50824</v>
      </c>
      <c r="B23932" s="29" t="s">
        <v>25750</v>
      </c>
      <c r="C23932" s="29" t="s">
        <v>1095</v>
      </c>
      <c r="D23932" s="29" t="s">
        <v>2055</v>
      </c>
      <c r="E23932" s="29" t="s">
        <v>2056</v>
      </c>
      <c r="F23932" s="29" t="s">
        <v>25567</v>
      </c>
      <c r="G23932" s="29" t="s">
        <v>25574</v>
      </c>
      <c r="H23932" s="33">
        <v>4</v>
      </c>
      <c r="I23932">
        <v>204.51</v>
      </c>
      <c r="J23932" t="str">
        <f>IF(tblClean[[#This Row],[Unit Price]]&lt;tblClean[[#This Row],[Unit_Cost]],"Below Cost","OK")</f>
        <v>OK</v>
      </c>
      <c r="K23932">
        <v>153.09</v>
      </c>
      <c r="L23932">
        <v>818.04</v>
      </c>
      <c r="M23932">
        <v>8.1000000000000003E-2</v>
      </c>
      <c r="N23932" t="str">
        <f>IF(tblClean[[#This Row],[Discount_Rate]]=0,"No Discount","Discounted")</f>
        <v>Discounted</v>
      </c>
      <c r="O23932">
        <v>751.78</v>
      </c>
      <c r="P23932" s="1">
        <v>45004</v>
      </c>
      <c r="Q23932" s="1" t="str">
        <f ca="1">IF(tblClean[[#This Row],[Date]]&gt;TODAY(),"Future Date","OK")</f>
        <v>OK</v>
      </c>
      <c r="R23932">
        <f>tblSales[[#This Row],[Quantity]]*tblSales[[#This Row],[Unit Price]]</f>
        <v>818.04</v>
      </c>
      <c r="S23932">
        <v>751.78</v>
      </c>
      <c r="T23932">
        <f>(tblSales[[#This Row],[Unit Price]]-tblSales[[#This Row],[Unit_Cost]])*tblSales[[#This Row],[Quantity]]</f>
        <v>205.67999999999995</v>
      </c>
      <c r="U23932">
        <f>tblClean[[#This Row],[Total_Recalc]]-tblSales[[#This Row],[Unit_Cost]]*tblSales[[#This Row],[Quantity]]</f>
        <v>139.41999999999996</v>
      </c>
      <c r="V23932" s="27">
        <f>IFERROR(tblClean[[#This Row],[Gross_Profit_After_Discount]] / tblClean[[#This Row],[Total_Recalc]], "")</f>
        <v>0.1854531910931389</v>
      </c>
      <c r="W23932" s="29">
        <f>YEAR(tblClean[[#This Row],[Date]])</f>
        <v>2023</v>
      </c>
      <c r="X23932" s="29" t="str">
        <f>TEXT(tblClean[[#This Row],[Date]],"MM")</f>
        <v>03</v>
      </c>
      <c r="Y23932" s="29">
        <f>WEEKNUM(_xlfn.SINGLE(tblClean[Date]))</f>
        <v>12</v>
      </c>
      <c r="Z23932" t="str">
        <f>_xlfn.XLOOKUP(tblClean[[#This Row],[Customer ID]], tblCustomers[Customer ID], tblCustomers[Membership Level], "Not Found")</f>
        <v>Standard</v>
      </c>
      <c r="AA23932" t="str">
        <f>_xlfn.XLOOKUP(tblClean[[#This Row],[Customer ID]], tblCustomers[Customer ID], tblCustomers[Region], "Not Found")</f>
        <v>South</v>
      </c>
      <c r="AB23932" t="str">
        <f>_xlfn.XLOOKUP(tblClean[[#This Row],[Customer ID]], tblCustomers[Customer ID], tblCustomers[Province/State], "Not Found")</f>
        <v>GA</v>
      </c>
      <c r="AC23932">
        <f>_xlfn.XLOOKUP(tblClean[[#This Row],[Customer ID]], tblCustomers[Customer ID], tblCustomers[Customer Age], "")</f>
        <v>33</v>
      </c>
      <c r="AD23932">
        <f>_xlfn.XLOOKUP(tblClean[[#This Row],[Customer ID]], tblCustomers[Customer ID], tblCustomers[Tenure (Years)], "")</f>
        <v>9.9</v>
      </c>
    </row>
    <row r="23933" spans="1:30" x14ac:dyDescent="0.2">
      <c r="A23933" s="29" t="s">
        <v>50825</v>
      </c>
      <c r="B23933" s="29" t="s">
        <v>25751</v>
      </c>
      <c r="C23933" s="29" t="s">
        <v>282</v>
      </c>
      <c r="D23933" s="29" t="s">
        <v>2055</v>
      </c>
      <c r="E23933" s="29" t="s">
        <v>2061</v>
      </c>
      <c r="F23933" s="29" t="s">
        <v>25567</v>
      </c>
      <c r="G23933" s="29" t="s">
        <v>25574</v>
      </c>
      <c r="H23933" s="33">
        <v>5</v>
      </c>
      <c r="I23933">
        <v>204.51</v>
      </c>
      <c r="J23933" t="str">
        <f>IF(tblClean[[#This Row],[Unit Price]]&lt;tblClean[[#This Row],[Unit_Cost]],"Below Cost","OK")</f>
        <v>OK</v>
      </c>
      <c r="K23933">
        <v>127.14</v>
      </c>
      <c r="L23933">
        <v>1022.55</v>
      </c>
      <c r="M23933">
        <v>7.8E-2</v>
      </c>
      <c r="N23933" t="str">
        <f>IF(tblClean[[#This Row],[Discount_Rate]]=0,"No Discount","Discounted")</f>
        <v>Discounted</v>
      </c>
      <c r="O23933">
        <v>942.79</v>
      </c>
      <c r="P23933" s="1">
        <v>45406</v>
      </c>
      <c r="Q23933" s="1" t="str">
        <f ca="1">IF(tblClean[[#This Row],[Date]]&gt;TODAY(),"Future Date","OK")</f>
        <v>OK</v>
      </c>
      <c r="R23933">
        <f>tblSales[[#This Row],[Quantity]]*tblSales[[#This Row],[Unit Price]]</f>
        <v>1022.55</v>
      </c>
      <c r="S23933">
        <v>942.79</v>
      </c>
      <c r="T23933">
        <f>(tblSales[[#This Row],[Unit Price]]-tblSales[[#This Row],[Unit_Cost]])*tblSales[[#This Row],[Quantity]]</f>
        <v>386.84999999999997</v>
      </c>
      <c r="U23933">
        <f>tblClean[[#This Row],[Total_Recalc]]-tblSales[[#This Row],[Unit_Cost]]*tblSales[[#This Row],[Quantity]]</f>
        <v>307.08999999999992</v>
      </c>
      <c r="V23933" s="27">
        <f>IFERROR(tblClean[[#This Row],[Gross_Profit_After_Discount]] / tblClean[[#This Row],[Total_Recalc]], "")</f>
        <v>0.32572471069909514</v>
      </c>
      <c r="W23933" s="29">
        <f>YEAR(tblClean[[#This Row],[Date]])</f>
        <v>2024</v>
      </c>
      <c r="X23933" s="29" t="str">
        <f>TEXT(tblClean[[#This Row],[Date]],"MM")</f>
        <v>04</v>
      </c>
      <c r="Y23933" s="29">
        <f>WEEKNUM(_xlfn.SINGLE(tblClean[Date]))</f>
        <v>17</v>
      </c>
      <c r="Z23933" t="str">
        <f>_xlfn.XLOOKUP(tblClean[[#This Row],[Customer ID]], tblCustomers[Customer ID], tblCustomers[Membership Level], "Not Found")</f>
        <v>Standard</v>
      </c>
      <c r="AA23933" t="str">
        <f>_xlfn.XLOOKUP(tblClean[[#This Row],[Customer ID]], tblCustomers[Customer ID], tblCustomers[Region], "Not Found")</f>
        <v>West</v>
      </c>
      <c r="AB23933" t="str">
        <f>_xlfn.XLOOKUP(tblClean[[#This Row],[Customer ID]], tblCustomers[Customer ID], tblCustomers[Province/State], "Not Found")</f>
        <v>OR</v>
      </c>
      <c r="AC23933">
        <f>_xlfn.XLOOKUP(tblClean[[#This Row],[Customer ID]], tblCustomers[Customer ID], tblCustomers[Customer Age], "")</f>
        <v>40</v>
      </c>
      <c r="AD23933">
        <f>_xlfn.XLOOKUP(tblClean[[#This Row],[Customer ID]], tblCustomers[Customer ID], tblCustomers[Tenure (Years)], "")</f>
        <v>5.4</v>
      </c>
    </row>
    <row r="23934" spans="1:30" x14ac:dyDescent="0.2">
      <c r="A23934" s="29" t="s">
        <v>50826</v>
      </c>
      <c r="B23934" s="29" t="s">
        <v>25752</v>
      </c>
      <c r="C23934" s="29" t="s">
        <v>1651</v>
      </c>
      <c r="D23934" s="29" t="s">
        <v>2060</v>
      </c>
      <c r="E23934" s="29" t="s">
        <v>2061</v>
      </c>
      <c r="F23934" s="29" t="s">
        <v>25567</v>
      </c>
      <c r="G23934" s="29" t="s">
        <v>25568</v>
      </c>
      <c r="H23934" s="33">
        <v>7</v>
      </c>
      <c r="I23934">
        <v>114.91</v>
      </c>
      <c r="J23934" t="str">
        <f>IF(tblClean[[#This Row],[Unit Price]]&lt;tblClean[[#This Row],[Unit_Cost]],"Below Cost","OK")</f>
        <v>OK</v>
      </c>
      <c r="K23934">
        <v>98.73</v>
      </c>
      <c r="L23934">
        <v>804.37</v>
      </c>
      <c r="M23934">
        <v>9.6000000000000002E-2</v>
      </c>
      <c r="N23934" t="str">
        <f>IF(tblClean[[#This Row],[Discount_Rate]]=0,"No Discount","Discounted")</f>
        <v>Discounted</v>
      </c>
      <c r="O23934">
        <v>727.15</v>
      </c>
      <c r="P23934" s="1">
        <v>45188</v>
      </c>
      <c r="Q23934" s="1" t="str">
        <f ca="1">IF(tblClean[[#This Row],[Date]]&gt;TODAY(),"Future Date","OK")</f>
        <v>OK</v>
      </c>
      <c r="R23934">
        <f>tblSales[[#This Row],[Quantity]]*tblSales[[#This Row],[Unit Price]]</f>
        <v>804.37</v>
      </c>
      <c r="S23934">
        <v>727.15</v>
      </c>
      <c r="T23934">
        <f>(tblSales[[#This Row],[Unit Price]]-tblSales[[#This Row],[Unit_Cost]])*tblSales[[#This Row],[Quantity]]</f>
        <v>113.25999999999995</v>
      </c>
      <c r="U23934">
        <f>tblClean[[#This Row],[Total_Recalc]]-tblSales[[#This Row],[Unit_Cost]]*tblSales[[#This Row],[Quantity]]</f>
        <v>36.039999999999964</v>
      </c>
      <c r="V23934" s="27">
        <f>IFERROR(tblClean[[#This Row],[Gross_Profit_After_Discount]] / tblClean[[#This Row],[Total_Recalc]], "")</f>
        <v>4.9563363817644181E-2</v>
      </c>
      <c r="W23934" s="29">
        <f>YEAR(tblClean[[#This Row],[Date]])</f>
        <v>2023</v>
      </c>
      <c r="X23934" s="29" t="str">
        <f>TEXT(tblClean[[#This Row],[Date]],"MM")</f>
        <v>09</v>
      </c>
      <c r="Y23934" s="29">
        <f>WEEKNUM(_xlfn.SINGLE(tblClean[Date]))</f>
        <v>38</v>
      </c>
      <c r="Z23934" t="str">
        <f>_xlfn.XLOOKUP(tblClean[[#This Row],[Customer ID]], tblCustomers[Customer ID], tblCustomers[Membership Level], "Not Found")</f>
        <v>Platinum</v>
      </c>
      <c r="AA23934" t="str">
        <f>_xlfn.XLOOKUP(tblClean[[#This Row],[Customer ID]], tblCustomers[Customer ID], tblCustomers[Region], "Not Found")</f>
        <v>Midwest</v>
      </c>
      <c r="AB23934" t="str">
        <f>_xlfn.XLOOKUP(tblClean[[#This Row],[Customer ID]], tblCustomers[Customer ID], tblCustomers[Province/State], "Not Found")</f>
        <v>IL</v>
      </c>
      <c r="AC23934">
        <f>_xlfn.XLOOKUP(tblClean[[#This Row],[Customer ID]], tblCustomers[Customer ID], tblCustomers[Customer Age], "")</f>
        <v>37</v>
      </c>
      <c r="AD23934">
        <f>_xlfn.XLOOKUP(tblClean[[#This Row],[Customer ID]], tblCustomers[Customer ID], tblCustomers[Tenure (Years)], "")</f>
        <v>5.2</v>
      </c>
    </row>
    <row r="23935" spans="1:30" x14ac:dyDescent="0.2">
      <c r="A23935" s="29" t="s">
        <v>50827</v>
      </c>
      <c r="B23935" s="29" t="s">
        <v>25753</v>
      </c>
      <c r="C23935" s="29" t="s">
        <v>149</v>
      </c>
      <c r="D23935" s="29" t="s">
        <v>2060</v>
      </c>
      <c r="E23935" s="29" t="s">
        <v>2061</v>
      </c>
      <c r="F23935" s="29" t="s">
        <v>25567</v>
      </c>
      <c r="G23935" s="29" t="s">
        <v>25578</v>
      </c>
      <c r="H23935" s="33">
        <v>1</v>
      </c>
      <c r="I23935">
        <v>162.03</v>
      </c>
      <c r="J23935" t="str">
        <f>IF(tblClean[[#This Row],[Unit Price]]&lt;tblClean[[#This Row],[Unit_Cost]],"Below Cost","OK")</f>
        <v>OK</v>
      </c>
      <c r="K23935">
        <v>131.6</v>
      </c>
      <c r="L23935">
        <v>162.03</v>
      </c>
      <c r="M23935">
        <v>4.4999999999999998E-2</v>
      </c>
      <c r="N23935" t="str">
        <f>IF(tblClean[[#This Row],[Discount_Rate]]=0,"No Discount","Discounted")</f>
        <v>Discounted</v>
      </c>
      <c r="O23935">
        <v>154.74</v>
      </c>
      <c r="P23935" s="1">
        <v>45116</v>
      </c>
      <c r="Q23935" s="1" t="str">
        <f ca="1">IF(tblClean[[#This Row],[Date]]&gt;TODAY(),"Future Date","OK")</f>
        <v>OK</v>
      </c>
      <c r="R23935">
        <f>tblSales[[#This Row],[Quantity]]*tblSales[[#This Row],[Unit Price]]</f>
        <v>162.03</v>
      </c>
      <c r="S23935">
        <v>154.74</v>
      </c>
      <c r="T23935">
        <f>(tblSales[[#This Row],[Unit Price]]-tblSales[[#This Row],[Unit_Cost]])*tblSales[[#This Row],[Quantity]]</f>
        <v>30.430000000000007</v>
      </c>
      <c r="U23935">
        <f>tblClean[[#This Row],[Total_Recalc]]-tblSales[[#This Row],[Unit_Cost]]*tblSales[[#This Row],[Quantity]]</f>
        <v>23.140000000000015</v>
      </c>
      <c r="V23935" s="27">
        <f>IFERROR(tblClean[[#This Row],[Gross_Profit_After_Discount]] / tblClean[[#This Row],[Total_Recalc]], "")</f>
        <v>0.14954116582654783</v>
      </c>
      <c r="W23935" s="29">
        <f>YEAR(tblClean[[#This Row],[Date]])</f>
        <v>2023</v>
      </c>
      <c r="X23935" s="29" t="str">
        <f>TEXT(tblClean[[#This Row],[Date]],"MM")</f>
        <v>07</v>
      </c>
      <c r="Y23935" s="29">
        <f>WEEKNUM(_xlfn.SINGLE(tblClean[Date]))</f>
        <v>28</v>
      </c>
      <c r="Z23935" t="str">
        <f>_xlfn.XLOOKUP(tblClean[[#This Row],[Customer ID]], tblCustomers[Customer ID], tblCustomers[Membership Level], "Not Found")</f>
        <v>Standard</v>
      </c>
      <c r="AA23935" t="str">
        <f>_xlfn.XLOOKUP(tblClean[[#This Row],[Customer ID]], tblCustomers[Customer ID], tblCustomers[Region], "Not Found")</f>
        <v>South</v>
      </c>
      <c r="AB23935" t="str">
        <f>_xlfn.XLOOKUP(tblClean[[#This Row],[Customer ID]], tblCustomers[Customer ID], tblCustomers[Province/State], "Not Found")</f>
        <v>TX</v>
      </c>
      <c r="AC23935">
        <f>_xlfn.XLOOKUP(tblClean[[#This Row],[Customer ID]], tblCustomers[Customer ID], tblCustomers[Customer Age], "")</f>
        <v>21</v>
      </c>
      <c r="AD23935">
        <f>_xlfn.XLOOKUP(tblClean[[#This Row],[Customer ID]], tblCustomers[Customer ID], tblCustomers[Tenure (Years)], "")</f>
        <v>9.1</v>
      </c>
    </row>
    <row r="23936" spans="1:30" x14ac:dyDescent="0.2">
      <c r="A23936" s="29" t="s">
        <v>50828</v>
      </c>
      <c r="B23936" s="29" t="s">
        <v>25754</v>
      </c>
      <c r="C23936" s="29" t="s">
        <v>471</v>
      </c>
      <c r="D23936" s="29" t="s">
        <v>2060</v>
      </c>
      <c r="E23936" s="29" t="s">
        <v>2061</v>
      </c>
      <c r="F23936" s="29" t="s">
        <v>25567</v>
      </c>
      <c r="G23936" s="29" t="s">
        <v>25578</v>
      </c>
      <c r="H23936" s="33">
        <v>5</v>
      </c>
      <c r="I23936">
        <v>162.03</v>
      </c>
      <c r="J23936" t="str">
        <f>IF(tblClean[[#This Row],[Unit Price]]&lt;tblClean[[#This Row],[Unit_Cost]],"Below Cost","OK")</f>
        <v>OK</v>
      </c>
      <c r="K23936">
        <v>144.1</v>
      </c>
      <c r="L23936">
        <v>810.15</v>
      </c>
      <c r="M23936">
        <v>0.09</v>
      </c>
      <c r="N23936" t="str">
        <f>IF(tblClean[[#This Row],[Discount_Rate]]=0,"No Discount","Discounted")</f>
        <v>Discounted</v>
      </c>
      <c r="O23936">
        <v>737.24</v>
      </c>
      <c r="P23936" s="1">
        <v>45313</v>
      </c>
      <c r="Q23936" s="1" t="str">
        <f ca="1">IF(tblClean[[#This Row],[Date]]&gt;TODAY(),"Future Date","OK")</f>
        <v>OK</v>
      </c>
      <c r="R23936">
        <f>tblSales[[#This Row],[Quantity]]*tblSales[[#This Row],[Unit Price]]</f>
        <v>810.15</v>
      </c>
      <c r="S23936">
        <v>737.24</v>
      </c>
      <c r="T23936">
        <f>(tblSales[[#This Row],[Unit Price]]-tblSales[[#This Row],[Unit_Cost]])*tblSales[[#This Row],[Quantity]]</f>
        <v>89.650000000000034</v>
      </c>
      <c r="U23936">
        <f>tblClean[[#This Row],[Total_Recalc]]-tblSales[[#This Row],[Unit_Cost]]*tblSales[[#This Row],[Quantity]]</f>
        <v>16.740000000000009</v>
      </c>
      <c r="V23936" s="27">
        <f>IFERROR(tblClean[[#This Row],[Gross_Profit_After_Discount]] / tblClean[[#This Row],[Total_Recalc]], "")</f>
        <v>2.2706310021160015E-2</v>
      </c>
      <c r="W23936" s="29">
        <f>YEAR(tblClean[[#This Row],[Date]])</f>
        <v>2024</v>
      </c>
      <c r="X23936" s="29" t="str">
        <f>TEXT(tblClean[[#This Row],[Date]],"MM")</f>
        <v>01</v>
      </c>
      <c r="Y23936" s="29">
        <f>WEEKNUM(_xlfn.SINGLE(tblClean[Date]))</f>
        <v>4</v>
      </c>
      <c r="Z23936" t="str">
        <f>_xlfn.XLOOKUP(tblClean[[#This Row],[Customer ID]], tblCustomers[Customer ID], tblCustomers[Membership Level], "Not Found")</f>
        <v>Standard</v>
      </c>
      <c r="AA23936" t="str">
        <f>_xlfn.XLOOKUP(tblClean[[#This Row],[Customer ID]], tblCustomers[Customer ID], tblCustomers[Region], "Not Found")</f>
        <v>West</v>
      </c>
      <c r="AB23936" t="str">
        <f>_xlfn.XLOOKUP(tblClean[[#This Row],[Customer ID]], tblCustomers[Customer ID], tblCustomers[Province/State], "Not Found")</f>
        <v>AZ</v>
      </c>
      <c r="AC23936">
        <f>_xlfn.XLOOKUP(tblClean[[#This Row],[Customer ID]], tblCustomers[Customer ID], tblCustomers[Customer Age], "")</f>
        <v>35</v>
      </c>
      <c r="AD23936">
        <f>_xlfn.XLOOKUP(tblClean[[#This Row],[Customer ID]], tblCustomers[Customer ID], tblCustomers[Tenure (Years)], "")</f>
        <v>9.8000000000000007</v>
      </c>
    </row>
    <row r="23937" spans="1:30" x14ac:dyDescent="0.2">
      <c r="A23937" s="29" t="s">
        <v>50829</v>
      </c>
      <c r="B23937" s="29" t="s">
        <v>25755</v>
      </c>
      <c r="C23937" s="29" t="s">
        <v>619</v>
      </c>
      <c r="D23937" s="29" t="s">
        <v>2060</v>
      </c>
      <c r="E23937" s="29" t="s">
        <v>2061</v>
      </c>
      <c r="F23937" s="29" t="s">
        <v>25567</v>
      </c>
      <c r="G23937" s="29" t="s">
        <v>25568</v>
      </c>
      <c r="H23937" s="33">
        <v>2</v>
      </c>
      <c r="I23937">
        <v>114.91</v>
      </c>
      <c r="J23937" t="str">
        <f>IF(tblClean[[#This Row],[Unit Price]]&lt;tblClean[[#This Row],[Unit_Cost]],"Below Cost","OK")</f>
        <v>OK</v>
      </c>
      <c r="K23937">
        <v>100.29</v>
      </c>
      <c r="L23937">
        <v>229.82</v>
      </c>
      <c r="M23937">
        <v>5.3999999999999999E-2</v>
      </c>
      <c r="N23937" t="str">
        <f>IF(tblClean[[#This Row],[Discount_Rate]]=0,"No Discount","Discounted")</f>
        <v>Discounted</v>
      </c>
      <c r="O23937">
        <v>217.41</v>
      </c>
      <c r="P23937" s="1">
        <v>45435</v>
      </c>
      <c r="Q23937" s="1" t="str">
        <f ca="1">IF(tblClean[[#This Row],[Date]]&gt;TODAY(),"Future Date","OK")</f>
        <v>OK</v>
      </c>
      <c r="R23937">
        <f>tblSales[[#This Row],[Quantity]]*tblSales[[#This Row],[Unit Price]]</f>
        <v>229.82</v>
      </c>
      <c r="S23937">
        <v>217.41</v>
      </c>
      <c r="T23937">
        <f>(tblSales[[#This Row],[Unit Price]]-tblSales[[#This Row],[Unit_Cost]])*tblSales[[#This Row],[Quantity]]</f>
        <v>29.239999999999981</v>
      </c>
      <c r="U23937">
        <f>tblClean[[#This Row],[Total_Recalc]]-tblSales[[#This Row],[Unit_Cost]]*tblSales[[#This Row],[Quantity]]</f>
        <v>16.829999999999984</v>
      </c>
      <c r="V23937" s="27">
        <f>IFERROR(tblClean[[#This Row],[Gross_Profit_After_Discount]] / tblClean[[#This Row],[Total_Recalc]], "")</f>
        <v>7.7411342624534224E-2</v>
      </c>
      <c r="W23937" s="29">
        <f>YEAR(tblClean[[#This Row],[Date]])</f>
        <v>2024</v>
      </c>
      <c r="X23937" s="29" t="str">
        <f>TEXT(tblClean[[#This Row],[Date]],"MM")</f>
        <v>05</v>
      </c>
      <c r="Y23937" s="29">
        <f>WEEKNUM(_xlfn.SINGLE(tblClean[Date]))</f>
        <v>21</v>
      </c>
      <c r="Z23937" t="str">
        <f>_xlfn.XLOOKUP(tblClean[[#This Row],[Customer ID]], tblCustomers[Customer ID], tblCustomers[Membership Level], "Not Found")</f>
        <v>Gold</v>
      </c>
      <c r="AA23937" t="str">
        <f>_xlfn.XLOOKUP(tblClean[[#This Row],[Customer ID]], tblCustomers[Customer ID], tblCustomers[Region], "Not Found")</f>
        <v>West</v>
      </c>
      <c r="AB23937" t="str">
        <f>_xlfn.XLOOKUP(tblClean[[#This Row],[Customer ID]], tblCustomers[Customer ID], tblCustomers[Province/State], "Not Found")</f>
        <v>CO</v>
      </c>
      <c r="AC23937">
        <f>_xlfn.XLOOKUP(tblClean[[#This Row],[Customer ID]], tblCustomers[Customer ID], tblCustomers[Customer Age], "")</f>
        <v>21</v>
      </c>
      <c r="AD23937">
        <f>_xlfn.XLOOKUP(tblClean[[#This Row],[Customer ID]], tblCustomers[Customer ID], tblCustomers[Tenure (Years)], "")</f>
        <v>0.2</v>
      </c>
    </row>
    <row r="23938" spans="1:30" x14ac:dyDescent="0.2">
      <c r="A23938" s="29" t="s">
        <v>50830</v>
      </c>
      <c r="B23938" s="29" t="s">
        <v>25756</v>
      </c>
      <c r="C23938" s="29" t="s">
        <v>209</v>
      </c>
      <c r="D23938" s="29" t="s">
        <v>2060</v>
      </c>
      <c r="E23938" s="29" t="s">
        <v>2061</v>
      </c>
      <c r="F23938" s="29" t="s">
        <v>25567</v>
      </c>
      <c r="G23938" s="29" t="s">
        <v>25571</v>
      </c>
      <c r="H23938" s="33">
        <v>12</v>
      </c>
      <c r="I23938">
        <v>244.55</v>
      </c>
      <c r="J23938" t="str">
        <f>IF(tblClean[[#This Row],[Unit Price]]&lt;tblClean[[#This Row],[Unit_Cost]],"Below Cost","OK")</f>
        <v>OK</v>
      </c>
      <c r="K23938">
        <v>216.78</v>
      </c>
      <c r="L23938">
        <v>2934.6</v>
      </c>
      <c r="M23938">
        <v>9.1999999999999998E-2</v>
      </c>
      <c r="N23938" t="str">
        <f>IF(tblClean[[#This Row],[Discount_Rate]]=0,"No Discount","Discounted")</f>
        <v>Discounted</v>
      </c>
      <c r="O23938">
        <v>2664.62</v>
      </c>
      <c r="P23938" s="1">
        <v>45476</v>
      </c>
      <c r="Q23938" s="1" t="str">
        <f ca="1">IF(tblClean[[#This Row],[Date]]&gt;TODAY(),"Future Date","OK")</f>
        <v>OK</v>
      </c>
      <c r="R23938">
        <f>tblSales[[#This Row],[Quantity]]*tblSales[[#This Row],[Unit Price]]</f>
        <v>2934.6000000000004</v>
      </c>
      <c r="S23938">
        <v>2664.62</v>
      </c>
      <c r="T23938">
        <f>(tblSales[[#This Row],[Unit Price]]-tblSales[[#This Row],[Unit_Cost]])*tblSales[[#This Row],[Quantity]]</f>
        <v>333.24000000000012</v>
      </c>
      <c r="U23938">
        <f>tblClean[[#This Row],[Total_Recalc]]-tblSales[[#This Row],[Unit_Cost]]*tblSales[[#This Row],[Quantity]]</f>
        <v>63.259999999999764</v>
      </c>
      <c r="V23938" s="27">
        <f>IFERROR(tblClean[[#This Row],[Gross_Profit_After_Discount]] / tblClean[[#This Row],[Total_Recalc]], "")</f>
        <v>2.3740721003369998E-2</v>
      </c>
      <c r="W23938" s="29">
        <f>YEAR(tblClean[[#This Row],[Date]])</f>
        <v>2024</v>
      </c>
      <c r="X23938" s="29" t="str">
        <f>TEXT(tblClean[[#This Row],[Date]],"MM")</f>
        <v>07</v>
      </c>
      <c r="Y23938" s="29">
        <f>WEEKNUM(_xlfn.SINGLE(tblClean[Date]))</f>
        <v>27</v>
      </c>
      <c r="Z23938" t="str">
        <f>_xlfn.XLOOKUP(tblClean[[#This Row],[Customer ID]], tblCustomers[Customer ID], tblCustomers[Membership Level], "Not Found")</f>
        <v>Standard</v>
      </c>
      <c r="AA23938" t="str">
        <f>_xlfn.XLOOKUP(tblClean[[#This Row],[Customer ID]], tblCustomers[Customer ID], tblCustomers[Region], "Not Found")</f>
        <v>Midwest</v>
      </c>
      <c r="AB23938" t="str">
        <f>_xlfn.XLOOKUP(tblClean[[#This Row],[Customer ID]], tblCustomers[Customer ID], tblCustomers[Province/State], "Not Found")</f>
        <v>OH</v>
      </c>
      <c r="AC23938">
        <f>_xlfn.XLOOKUP(tblClean[[#This Row],[Customer ID]], tblCustomers[Customer ID], tblCustomers[Customer Age], "")</f>
        <v>42</v>
      </c>
      <c r="AD23938">
        <f>_xlfn.XLOOKUP(tblClean[[#This Row],[Customer ID]], tblCustomers[Customer ID], tblCustomers[Tenure (Years)], "")</f>
        <v>5.2</v>
      </c>
    </row>
    <row r="23939" spans="1:30" x14ac:dyDescent="0.2">
      <c r="A23939" s="29" t="s">
        <v>50831</v>
      </c>
      <c r="B23939" s="29" t="s">
        <v>25757</v>
      </c>
      <c r="C23939" s="29" t="s">
        <v>124</v>
      </c>
      <c r="D23939" s="29" t="s">
        <v>2055</v>
      </c>
      <c r="E23939" s="29" t="s">
        <v>2061</v>
      </c>
      <c r="F23939" s="29" t="s">
        <v>25567</v>
      </c>
      <c r="G23939" s="29" t="s">
        <v>25568</v>
      </c>
      <c r="H23939" s="33">
        <v>3</v>
      </c>
      <c r="I23939">
        <v>114.91</v>
      </c>
      <c r="J23939" t="str">
        <f>IF(tblClean[[#This Row],[Unit Price]]&lt;tblClean[[#This Row],[Unit_Cost]],"Below Cost","OK")</f>
        <v>OK</v>
      </c>
      <c r="K23939">
        <v>57.84</v>
      </c>
      <c r="L23939">
        <v>344.73</v>
      </c>
      <c r="M23939">
        <v>4.1000000000000002E-2</v>
      </c>
      <c r="N23939" t="str">
        <f>IF(tblClean[[#This Row],[Discount_Rate]]=0,"No Discount","Discounted")</f>
        <v>Discounted</v>
      </c>
      <c r="O23939">
        <v>330.6</v>
      </c>
      <c r="P23939" s="1">
        <v>45115</v>
      </c>
      <c r="Q23939" s="1" t="str">
        <f ca="1">IF(tblClean[[#This Row],[Date]]&gt;TODAY(),"Future Date","OK")</f>
        <v>OK</v>
      </c>
      <c r="R23939">
        <f>tblSales[[#This Row],[Quantity]]*tblSales[[#This Row],[Unit Price]]</f>
        <v>344.73</v>
      </c>
      <c r="S23939">
        <v>330.6</v>
      </c>
      <c r="T23939">
        <f>(tblSales[[#This Row],[Unit Price]]-tblSales[[#This Row],[Unit_Cost]])*tblSales[[#This Row],[Quantity]]</f>
        <v>171.20999999999998</v>
      </c>
      <c r="U23939">
        <f>tblClean[[#This Row],[Total_Recalc]]-tblSales[[#This Row],[Unit_Cost]]*tblSales[[#This Row],[Quantity]]</f>
        <v>157.08000000000001</v>
      </c>
      <c r="V23939" s="27">
        <f>IFERROR(tblClean[[#This Row],[Gross_Profit_After_Discount]] / tblClean[[#This Row],[Total_Recalc]], "")</f>
        <v>0.47513611615245011</v>
      </c>
      <c r="W23939" s="29">
        <f>YEAR(tblClean[[#This Row],[Date]])</f>
        <v>2023</v>
      </c>
      <c r="X23939" s="29" t="str">
        <f>TEXT(tblClean[[#This Row],[Date]],"MM")</f>
        <v>07</v>
      </c>
      <c r="Y23939" s="29">
        <f>WEEKNUM(_xlfn.SINGLE(tblClean[Date]))</f>
        <v>27</v>
      </c>
      <c r="Z23939" t="str">
        <f>_xlfn.XLOOKUP(tblClean[[#This Row],[Customer ID]], tblCustomers[Customer ID], tblCustomers[Membership Level], "Not Found")</f>
        <v>Platinum</v>
      </c>
      <c r="AA23939" t="str">
        <f>_xlfn.XLOOKUP(tblClean[[#This Row],[Customer ID]], tblCustomers[Customer ID], tblCustomers[Region], "Not Found")</f>
        <v>South</v>
      </c>
      <c r="AB23939" t="str">
        <f>_xlfn.XLOOKUP(tblClean[[#This Row],[Customer ID]], tblCustomers[Customer ID], tblCustomers[Province/State], "Not Found")</f>
        <v>NC</v>
      </c>
      <c r="AC23939">
        <f>_xlfn.XLOOKUP(tblClean[[#This Row],[Customer ID]], tblCustomers[Customer ID], tblCustomers[Customer Age], "")</f>
        <v>27</v>
      </c>
      <c r="AD23939">
        <f>_xlfn.XLOOKUP(tblClean[[#This Row],[Customer ID]], tblCustomers[Customer ID], tblCustomers[Tenure (Years)], "")</f>
        <v>0.6</v>
      </c>
    </row>
    <row r="23940" spans="1:30" x14ac:dyDescent="0.2">
      <c r="A23940" s="29" t="s">
        <v>50832</v>
      </c>
      <c r="B23940" s="29" t="s">
        <v>25758</v>
      </c>
      <c r="C23940" s="29" t="s">
        <v>1273</v>
      </c>
      <c r="D23940" s="29" t="s">
        <v>2060</v>
      </c>
      <c r="E23940" s="29" t="s">
        <v>2061</v>
      </c>
      <c r="F23940" s="29" t="s">
        <v>25567</v>
      </c>
      <c r="G23940" s="29" t="s">
        <v>25578</v>
      </c>
      <c r="H23940" s="33">
        <v>7</v>
      </c>
      <c r="I23940">
        <v>162.03</v>
      </c>
      <c r="J23940" t="str">
        <f>IF(tblClean[[#This Row],[Unit Price]]&lt;tblClean[[#This Row],[Unit_Cost]],"Below Cost","OK")</f>
        <v>OK</v>
      </c>
      <c r="K23940">
        <v>140.75</v>
      </c>
      <c r="L23940">
        <v>1134.21</v>
      </c>
      <c r="M23940">
        <v>8.7999999999999995E-2</v>
      </c>
      <c r="N23940" t="str">
        <f>IF(tblClean[[#This Row],[Discount_Rate]]=0,"No Discount","Discounted")</f>
        <v>Discounted</v>
      </c>
      <c r="O23940">
        <v>1034.4000000000001</v>
      </c>
      <c r="P23940" s="1">
        <v>45078</v>
      </c>
      <c r="Q23940" s="1" t="str">
        <f ca="1">IF(tblClean[[#This Row],[Date]]&gt;TODAY(),"Future Date","OK")</f>
        <v>OK</v>
      </c>
      <c r="R23940">
        <f>tblSales[[#This Row],[Quantity]]*tblSales[[#This Row],[Unit Price]]</f>
        <v>1134.21</v>
      </c>
      <c r="S23940">
        <v>1034.4000000000001</v>
      </c>
      <c r="T23940">
        <f>(tblSales[[#This Row],[Unit Price]]-tblSales[[#This Row],[Unit_Cost]])*tblSales[[#This Row],[Quantity]]</f>
        <v>148.96</v>
      </c>
      <c r="U23940">
        <f>tblClean[[#This Row],[Total_Recalc]]-tblSales[[#This Row],[Unit_Cost]]*tblSales[[#This Row],[Quantity]]</f>
        <v>49.150000000000091</v>
      </c>
      <c r="V23940" s="27">
        <f>IFERROR(tblClean[[#This Row],[Gross_Profit_After_Discount]] / tblClean[[#This Row],[Total_Recalc]], "")</f>
        <v>4.7515467904099079E-2</v>
      </c>
      <c r="W23940" s="29">
        <f>YEAR(tblClean[[#This Row],[Date]])</f>
        <v>2023</v>
      </c>
      <c r="X23940" s="29" t="str">
        <f>TEXT(tblClean[[#This Row],[Date]],"MM")</f>
        <v>06</v>
      </c>
      <c r="Y23940" s="29">
        <f>WEEKNUM(_xlfn.SINGLE(tblClean[Date]))</f>
        <v>22</v>
      </c>
      <c r="Z23940" t="str">
        <f>_xlfn.XLOOKUP(tblClean[[#This Row],[Customer ID]], tblCustomers[Customer ID], tblCustomers[Membership Level], "Not Found")</f>
        <v>Platinum</v>
      </c>
      <c r="AA23940" t="str">
        <f>_xlfn.XLOOKUP(tblClean[[#This Row],[Customer ID]], tblCustomers[Customer ID], tblCustomers[Region], "Not Found")</f>
        <v>South</v>
      </c>
      <c r="AB23940" t="str">
        <f>_xlfn.XLOOKUP(tblClean[[#This Row],[Customer ID]], tblCustomers[Customer ID], tblCustomers[Province/State], "Not Found")</f>
        <v>TX</v>
      </c>
      <c r="AC23940">
        <f>_xlfn.XLOOKUP(tblClean[[#This Row],[Customer ID]], tblCustomers[Customer ID], tblCustomers[Customer Age], "")</f>
        <v>35</v>
      </c>
      <c r="AD23940">
        <f>_xlfn.XLOOKUP(tblClean[[#This Row],[Customer ID]], tblCustomers[Customer ID], tblCustomers[Tenure (Years)], "")</f>
        <v>3.8</v>
      </c>
    </row>
    <row r="23941" spans="1:30" x14ac:dyDescent="0.2">
      <c r="A23941" s="29" t="s">
        <v>50833</v>
      </c>
      <c r="B23941" s="29" t="s">
        <v>25759</v>
      </c>
      <c r="C23941" s="29" t="s">
        <v>866</v>
      </c>
      <c r="D23941" s="29" t="s">
        <v>2055</v>
      </c>
      <c r="E23941" s="29" t="s">
        <v>2061</v>
      </c>
      <c r="F23941" s="29" t="s">
        <v>25567</v>
      </c>
      <c r="G23941" s="29" t="s">
        <v>25578</v>
      </c>
      <c r="H23941" s="33">
        <v>2</v>
      </c>
      <c r="I23941">
        <v>162.03</v>
      </c>
      <c r="J23941" t="str">
        <f>IF(tblClean[[#This Row],[Unit Price]]&lt;tblClean[[#This Row],[Unit_Cost]],"Below Cost","OK")</f>
        <v>OK</v>
      </c>
      <c r="K23941">
        <v>100.93</v>
      </c>
      <c r="L23941">
        <v>324.06</v>
      </c>
      <c r="M23941">
        <v>4.5999999999999999E-2</v>
      </c>
      <c r="N23941" t="str">
        <f>IF(tblClean[[#This Row],[Discount_Rate]]=0,"No Discount","Discounted")</f>
        <v>Discounted</v>
      </c>
      <c r="O23941">
        <v>309.14999999999998</v>
      </c>
      <c r="P23941" s="1">
        <v>45801</v>
      </c>
      <c r="Q23941" s="1" t="str">
        <f ca="1">IF(tblClean[[#This Row],[Date]]&gt;TODAY(),"Future Date","OK")</f>
        <v>OK</v>
      </c>
      <c r="R23941">
        <f>tblSales[[#This Row],[Quantity]]*tblSales[[#This Row],[Unit Price]]</f>
        <v>324.06</v>
      </c>
      <c r="S23941">
        <v>309.14999999999998</v>
      </c>
      <c r="T23941">
        <f>(tblSales[[#This Row],[Unit Price]]-tblSales[[#This Row],[Unit_Cost]])*tblSales[[#This Row],[Quantity]]</f>
        <v>122.19999999999999</v>
      </c>
      <c r="U23941">
        <f>tblClean[[#This Row],[Total_Recalc]]-tblSales[[#This Row],[Unit_Cost]]*tblSales[[#This Row],[Quantity]]</f>
        <v>107.28999999999996</v>
      </c>
      <c r="V23941" s="27">
        <f>IFERROR(tblClean[[#This Row],[Gross_Profit_After_Discount]] / tblClean[[#This Row],[Total_Recalc]], "")</f>
        <v>0.3470483584020701</v>
      </c>
      <c r="W23941" s="29">
        <f>YEAR(tblClean[[#This Row],[Date]])</f>
        <v>2025</v>
      </c>
      <c r="X23941" s="29" t="str">
        <f>TEXT(tblClean[[#This Row],[Date]],"MM")</f>
        <v>05</v>
      </c>
      <c r="Y23941" s="29">
        <f>WEEKNUM(_xlfn.SINGLE(tblClean[Date]))</f>
        <v>21</v>
      </c>
      <c r="Z23941" t="str">
        <f>_xlfn.XLOOKUP(tblClean[[#This Row],[Customer ID]], tblCustomers[Customer ID], tblCustomers[Membership Level], "Not Found")</f>
        <v>Standard</v>
      </c>
      <c r="AA23941" t="str">
        <f>_xlfn.XLOOKUP(tblClean[[#This Row],[Customer ID]], tblCustomers[Customer ID], tblCustomers[Region], "Not Found")</f>
        <v>Midwest</v>
      </c>
      <c r="AB23941" t="str">
        <f>_xlfn.XLOOKUP(tblClean[[#This Row],[Customer ID]], tblCustomers[Customer ID], tblCustomers[Province/State], "Not Found")</f>
        <v>IN</v>
      </c>
      <c r="AC23941">
        <f>_xlfn.XLOOKUP(tblClean[[#This Row],[Customer ID]], tblCustomers[Customer ID], tblCustomers[Customer Age], "")</f>
        <v>35</v>
      </c>
      <c r="AD23941">
        <f>_xlfn.XLOOKUP(tblClean[[#This Row],[Customer ID]], tblCustomers[Customer ID], tblCustomers[Tenure (Years)], "")</f>
        <v>1.3</v>
      </c>
    </row>
    <row r="23942" spans="1:30" x14ac:dyDescent="0.2">
      <c r="A23942" s="29" t="s">
        <v>50834</v>
      </c>
      <c r="B23942" s="29" t="s">
        <v>25760</v>
      </c>
      <c r="C23942" s="29" t="s">
        <v>1776</v>
      </c>
      <c r="D23942" s="29" t="s">
        <v>2060</v>
      </c>
      <c r="E23942" s="29" t="s">
        <v>2061</v>
      </c>
      <c r="F23942" s="29" t="s">
        <v>25567</v>
      </c>
      <c r="G23942" s="29" t="s">
        <v>25571</v>
      </c>
      <c r="H23942" s="33">
        <v>2</v>
      </c>
      <c r="I23942">
        <v>244.55</v>
      </c>
      <c r="J23942" t="str">
        <f>IF(tblClean[[#This Row],[Unit Price]]&lt;tblClean[[#This Row],[Unit_Cost]],"Below Cost","OK")</f>
        <v>OK</v>
      </c>
      <c r="K23942">
        <v>205.4</v>
      </c>
      <c r="L23942">
        <v>489.1</v>
      </c>
      <c r="M23942">
        <v>3.2000000000000001E-2</v>
      </c>
      <c r="N23942" t="str">
        <f>IF(tblClean[[#This Row],[Discount_Rate]]=0,"No Discount","Discounted")</f>
        <v>Discounted</v>
      </c>
      <c r="O23942">
        <v>473.45</v>
      </c>
      <c r="P23942" s="1">
        <v>45761</v>
      </c>
      <c r="Q23942" s="1" t="str">
        <f ca="1">IF(tblClean[[#This Row],[Date]]&gt;TODAY(),"Future Date","OK")</f>
        <v>OK</v>
      </c>
      <c r="R23942">
        <f>tblSales[[#This Row],[Quantity]]*tblSales[[#This Row],[Unit Price]]</f>
        <v>489.1</v>
      </c>
      <c r="S23942">
        <v>473.45</v>
      </c>
      <c r="T23942">
        <f>(tblSales[[#This Row],[Unit Price]]-tblSales[[#This Row],[Unit_Cost]])*tblSales[[#This Row],[Quantity]]</f>
        <v>78.300000000000011</v>
      </c>
      <c r="U23942">
        <f>tblClean[[#This Row],[Total_Recalc]]-tblSales[[#This Row],[Unit_Cost]]*tblSales[[#This Row],[Quantity]]</f>
        <v>62.649999999999977</v>
      </c>
      <c r="V23942" s="27">
        <f>IFERROR(tblClean[[#This Row],[Gross_Profit_After_Discount]] / tblClean[[#This Row],[Total_Recalc]], "")</f>
        <v>0.13232653923328752</v>
      </c>
      <c r="W23942" s="29">
        <f>YEAR(tblClean[[#This Row],[Date]])</f>
        <v>2025</v>
      </c>
      <c r="X23942" s="29" t="str">
        <f>TEXT(tblClean[[#This Row],[Date]],"MM")</f>
        <v>04</v>
      </c>
      <c r="Y23942" s="29">
        <f>WEEKNUM(_xlfn.SINGLE(tblClean[Date]))</f>
        <v>16</v>
      </c>
      <c r="Z23942" t="str">
        <f>_xlfn.XLOOKUP(tblClean[[#This Row],[Customer ID]], tblCustomers[Customer ID], tblCustomers[Membership Level], "Not Found")</f>
        <v>Standard</v>
      </c>
      <c r="AA23942" t="str">
        <f>_xlfn.XLOOKUP(tblClean[[#This Row],[Customer ID]], tblCustomers[Customer ID], tblCustomers[Region], "Not Found")</f>
        <v>West</v>
      </c>
      <c r="AB23942" t="str">
        <f>_xlfn.XLOOKUP(tblClean[[#This Row],[Customer ID]], tblCustomers[Customer ID], tblCustomers[Province/State], "Not Found")</f>
        <v>AZ</v>
      </c>
      <c r="AC23942">
        <f>_xlfn.XLOOKUP(tblClean[[#This Row],[Customer ID]], tblCustomers[Customer ID], tblCustomers[Customer Age], "")</f>
        <v>44</v>
      </c>
      <c r="AD23942">
        <f>_xlfn.XLOOKUP(tblClean[[#This Row],[Customer ID]], tblCustomers[Customer ID], tblCustomers[Tenure (Years)], "")</f>
        <v>2.9</v>
      </c>
    </row>
    <row r="23943" spans="1:30" x14ac:dyDescent="0.2">
      <c r="A23943" s="29" t="s">
        <v>50835</v>
      </c>
      <c r="B23943" s="29" t="s">
        <v>25761</v>
      </c>
      <c r="C23943" s="29" t="s">
        <v>1020</v>
      </c>
      <c r="D23943" s="29" t="s">
        <v>2055</v>
      </c>
      <c r="E23943" s="29" t="s">
        <v>2056</v>
      </c>
      <c r="F23943" s="29" t="s">
        <v>25567</v>
      </c>
      <c r="G23943" s="29" t="s">
        <v>25571</v>
      </c>
      <c r="H23943" s="33">
        <v>3</v>
      </c>
      <c r="I23943">
        <v>244.55</v>
      </c>
      <c r="J23943" t="str">
        <f>IF(tblClean[[#This Row],[Unit Price]]&lt;tblClean[[#This Row],[Unit_Cost]],"Below Cost","OK")</f>
        <v>OK</v>
      </c>
      <c r="K23943">
        <v>123.91</v>
      </c>
      <c r="L23943">
        <v>733.65</v>
      </c>
      <c r="M23943">
        <v>8.2000000000000003E-2</v>
      </c>
      <c r="N23943" t="str">
        <f>IF(tblClean[[#This Row],[Discount_Rate]]=0,"No Discount","Discounted")</f>
        <v>Discounted</v>
      </c>
      <c r="O23943">
        <v>673.49</v>
      </c>
      <c r="P23943" s="1">
        <v>45586</v>
      </c>
      <c r="Q23943" s="1" t="str">
        <f ca="1">IF(tblClean[[#This Row],[Date]]&gt;TODAY(),"Future Date","OK")</f>
        <v>OK</v>
      </c>
      <c r="R23943">
        <f>tblSales[[#This Row],[Quantity]]*tblSales[[#This Row],[Unit Price]]</f>
        <v>733.65000000000009</v>
      </c>
      <c r="S23943">
        <v>673.49</v>
      </c>
      <c r="T23943">
        <f>(tblSales[[#This Row],[Unit Price]]-tblSales[[#This Row],[Unit_Cost]])*tblSales[[#This Row],[Quantity]]</f>
        <v>361.92000000000007</v>
      </c>
      <c r="U23943">
        <f>tblClean[[#This Row],[Total_Recalc]]-tblSales[[#This Row],[Unit_Cost]]*tblSales[[#This Row],[Quantity]]</f>
        <v>301.76</v>
      </c>
      <c r="V23943" s="27">
        <f>IFERROR(tblClean[[#This Row],[Gross_Profit_After_Discount]] / tblClean[[#This Row],[Total_Recalc]], "")</f>
        <v>0.44805416561493117</v>
      </c>
      <c r="W23943" s="29">
        <f>YEAR(tblClean[[#This Row],[Date]])</f>
        <v>2024</v>
      </c>
      <c r="X23943" s="29" t="str">
        <f>TEXT(tblClean[[#This Row],[Date]],"MM")</f>
        <v>10</v>
      </c>
      <c r="Y23943" s="29">
        <f>WEEKNUM(_xlfn.SINGLE(tblClean[Date]))</f>
        <v>43</v>
      </c>
      <c r="Z23943" t="str">
        <f>_xlfn.XLOOKUP(tblClean[[#This Row],[Customer ID]], tblCustomers[Customer ID], tblCustomers[Membership Level], "Not Found")</f>
        <v>Standard</v>
      </c>
      <c r="AA23943" t="str">
        <f>_xlfn.XLOOKUP(tblClean[[#This Row],[Customer ID]], tblCustomers[Customer ID], tblCustomers[Region], "Not Found")</f>
        <v>West</v>
      </c>
      <c r="AB23943" t="str">
        <f>_xlfn.XLOOKUP(tblClean[[#This Row],[Customer ID]], tblCustomers[Customer ID], tblCustomers[Province/State], "Not Found")</f>
        <v>CA</v>
      </c>
      <c r="AC23943">
        <f>_xlfn.XLOOKUP(tblClean[[#This Row],[Customer ID]], tblCustomers[Customer ID], tblCustomers[Customer Age], "")</f>
        <v>39</v>
      </c>
      <c r="AD23943">
        <f>_xlfn.XLOOKUP(tblClean[[#This Row],[Customer ID]], tblCustomers[Customer ID], tblCustomers[Tenure (Years)], "")</f>
        <v>0.5</v>
      </c>
    </row>
    <row r="23944" spans="1:30" x14ac:dyDescent="0.2">
      <c r="A23944" s="29" t="s">
        <v>50836</v>
      </c>
      <c r="B23944" s="29" t="s">
        <v>25762</v>
      </c>
      <c r="C23944" s="29" t="s">
        <v>613</v>
      </c>
      <c r="D23944" s="29" t="s">
        <v>2060</v>
      </c>
      <c r="E23944" s="29" t="s">
        <v>2061</v>
      </c>
      <c r="F23944" s="29" t="s">
        <v>25567</v>
      </c>
      <c r="G23944" s="29" t="s">
        <v>25578</v>
      </c>
      <c r="H23944" s="33">
        <v>1</v>
      </c>
      <c r="I23944">
        <v>162.03</v>
      </c>
      <c r="J23944" t="str">
        <f>IF(tblClean[[#This Row],[Unit Price]]&lt;tblClean[[#This Row],[Unit_Cost]],"Below Cost","OK")</f>
        <v>OK</v>
      </c>
      <c r="K23944">
        <v>127.33</v>
      </c>
      <c r="L23944">
        <v>162.03</v>
      </c>
      <c r="M23944">
        <v>4.5999999999999999E-2</v>
      </c>
      <c r="N23944" t="str">
        <f>IF(tblClean[[#This Row],[Discount_Rate]]=0,"No Discount","Discounted")</f>
        <v>Discounted</v>
      </c>
      <c r="O23944">
        <v>154.58000000000001</v>
      </c>
      <c r="P23944" s="1">
        <v>45150</v>
      </c>
      <c r="Q23944" s="1" t="str">
        <f ca="1">IF(tblClean[[#This Row],[Date]]&gt;TODAY(),"Future Date","OK")</f>
        <v>OK</v>
      </c>
      <c r="R23944">
        <f>tblSales[[#This Row],[Quantity]]*tblSales[[#This Row],[Unit Price]]</f>
        <v>162.03</v>
      </c>
      <c r="S23944">
        <v>154.58000000000001</v>
      </c>
      <c r="T23944">
        <f>(tblSales[[#This Row],[Unit Price]]-tblSales[[#This Row],[Unit_Cost]])*tblSales[[#This Row],[Quantity]]</f>
        <v>34.700000000000003</v>
      </c>
      <c r="U23944">
        <f>tblClean[[#This Row],[Total_Recalc]]-tblSales[[#This Row],[Unit_Cost]]*tblSales[[#This Row],[Quantity]]</f>
        <v>27.250000000000014</v>
      </c>
      <c r="V23944" s="27">
        <f>IFERROR(tblClean[[#This Row],[Gross_Profit_After_Discount]] / tblClean[[#This Row],[Total_Recalc]], "")</f>
        <v>0.17628412472506153</v>
      </c>
      <c r="W23944" s="29">
        <f>YEAR(tblClean[[#This Row],[Date]])</f>
        <v>2023</v>
      </c>
      <c r="X23944" s="29" t="str">
        <f>TEXT(tblClean[[#This Row],[Date]],"MM")</f>
        <v>08</v>
      </c>
      <c r="Y23944" s="29">
        <f>WEEKNUM(_xlfn.SINGLE(tblClean[Date]))</f>
        <v>32</v>
      </c>
      <c r="Z23944" t="str">
        <f>_xlfn.XLOOKUP(tblClean[[#This Row],[Customer ID]], tblCustomers[Customer ID], tblCustomers[Membership Level], "Not Found")</f>
        <v>Gold</v>
      </c>
      <c r="AA23944" t="str">
        <f>_xlfn.XLOOKUP(tblClean[[#This Row],[Customer ID]], tblCustomers[Customer ID], tblCustomers[Region], "Not Found")</f>
        <v>West</v>
      </c>
      <c r="AB23944" t="str">
        <f>_xlfn.XLOOKUP(tblClean[[#This Row],[Customer ID]], tblCustomers[Customer ID], tblCustomers[Province/State], "Not Found")</f>
        <v>CO</v>
      </c>
      <c r="AC23944">
        <f>_xlfn.XLOOKUP(tblClean[[#This Row],[Customer ID]], tblCustomers[Customer ID], tblCustomers[Customer Age], "")</f>
        <v>24</v>
      </c>
      <c r="AD23944">
        <f>_xlfn.XLOOKUP(tblClean[[#This Row],[Customer ID]], tblCustomers[Customer ID], tblCustomers[Tenure (Years)], "")</f>
        <v>5.2</v>
      </c>
    </row>
    <row r="23945" spans="1:30" x14ac:dyDescent="0.2">
      <c r="A23945" s="29" t="s">
        <v>50837</v>
      </c>
      <c r="B23945" s="29" t="s">
        <v>25763</v>
      </c>
      <c r="C23945" s="29" t="s">
        <v>1125</v>
      </c>
      <c r="D23945" s="29" t="s">
        <v>2060</v>
      </c>
      <c r="E23945" s="29" t="s">
        <v>2061</v>
      </c>
      <c r="F23945" s="29" t="s">
        <v>25567</v>
      </c>
      <c r="G23945" s="29" t="s">
        <v>25574</v>
      </c>
      <c r="H23945" s="33">
        <v>6</v>
      </c>
      <c r="I23945">
        <v>204.51</v>
      </c>
      <c r="J23945" t="str">
        <f>IF(tblClean[[#This Row],[Unit Price]]&lt;tblClean[[#This Row],[Unit_Cost]],"Below Cost","OK")</f>
        <v>OK</v>
      </c>
      <c r="K23945">
        <v>138.11000000000001</v>
      </c>
      <c r="L23945">
        <v>1227.06</v>
      </c>
      <c r="M23945">
        <v>6.7000000000000004E-2</v>
      </c>
      <c r="N23945" t="str">
        <f>IF(tblClean[[#This Row],[Discount_Rate]]=0,"No Discount","Discounted")</f>
        <v>Discounted</v>
      </c>
      <c r="O23945">
        <v>1144.8499999999999</v>
      </c>
      <c r="P23945" s="1">
        <v>45951</v>
      </c>
      <c r="Q23945" s="1" t="str">
        <f ca="1">IF(tblClean[[#This Row],[Date]]&gt;TODAY(),"Future Date","OK")</f>
        <v>OK</v>
      </c>
      <c r="R23945">
        <f>tblSales[[#This Row],[Quantity]]*tblSales[[#This Row],[Unit Price]]</f>
        <v>1227.06</v>
      </c>
      <c r="S23945">
        <v>1144.8499999999999</v>
      </c>
      <c r="T23945">
        <f>(tblSales[[#This Row],[Unit Price]]-tblSales[[#This Row],[Unit_Cost]])*tblSales[[#This Row],[Quantity]]</f>
        <v>398.39999999999986</v>
      </c>
      <c r="U23945">
        <f>tblClean[[#This Row],[Total_Recalc]]-tblSales[[#This Row],[Unit_Cost]]*tblSales[[#This Row],[Quantity]]</f>
        <v>316.18999999999983</v>
      </c>
      <c r="V23945" s="27">
        <f>IFERROR(tblClean[[#This Row],[Gross_Profit_After_Discount]] / tblClean[[#This Row],[Total_Recalc]], "")</f>
        <v>0.2761846530113114</v>
      </c>
      <c r="W23945" s="29">
        <f>YEAR(tblClean[[#This Row],[Date]])</f>
        <v>2025</v>
      </c>
      <c r="X23945" s="29" t="str">
        <f>TEXT(tblClean[[#This Row],[Date]],"MM")</f>
        <v>10</v>
      </c>
      <c r="Y23945" s="29">
        <f>WEEKNUM(_xlfn.SINGLE(tblClean[Date]))</f>
        <v>43</v>
      </c>
      <c r="Z23945" t="str">
        <f>_xlfn.XLOOKUP(tblClean[[#This Row],[Customer ID]], tblCustomers[Customer ID], tblCustomers[Membership Level], "Not Found")</f>
        <v>Standard</v>
      </c>
      <c r="AA23945" t="str">
        <f>_xlfn.XLOOKUP(tblClean[[#This Row],[Customer ID]], tblCustomers[Customer ID], tblCustomers[Region], "Not Found")</f>
        <v>South</v>
      </c>
      <c r="AB23945" t="str">
        <f>_xlfn.XLOOKUP(tblClean[[#This Row],[Customer ID]], tblCustomers[Customer ID], tblCustomers[Province/State], "Not Found")</f>
        <v>TX</v>
      </c>
      <c r="AC23945">
        <f>_xlfn.XLOOKUP(tblClean[[#This Row],[Customer ID]], tblCustomers[Customer ID], tblCustomers[Customer Age], "")</f>
        <v>31</v>
      </c>
      <c r="AD23945">
        <f>_xlfn.XLOOKUP(tblClean[[#This Row],[Customer ID]], tblCustomers[Customer ID], tblCustomers[Tenure (Years)], "")</f>
        <v>3.4</v>
      </c>
    </row>
    <row r="23946" spans="1:30" x14ac:dyDescent="0.2">
      <c r="A23946" s="29" t="s">
        <v>50838</v>
      </c>
      <c r="B23946" s="29" t="s">
        <v>25764</v>
      </c>
      <c r="C23946" s="29" t="s">
        <v>446</v>
      </c>
      <c r="D23946" s="29" t="s">
        <v>2055</v>
      </c>
      <c r="E23946" s="29" t="s">
        <v>2056</v>
      </c>
      <c r="F23946" s="29" t="s">
        <v>25567</v>
      </c>
      <c r="G23946" s="29" t="s">
        <v>25568</v>
      </c>
      <c r="H23946" s="33">
        <v>2</v>
      </c>
      <c r="I23946">
        <v>114.91</v>
      </c>
      <c r="J23946" t="str">
        <f>IF(tblClean[[#This Row],[Unit Price]]&lt;tblClean[[#This Row],[Unit_Cost]],"Below Cost","OK")</f>
        <v>OK</v>
      </c>
      <c r="K23946">
        <v>103.05</v>
      </c>
      <c r="L23946">
        <v>229.82</v>
      </c>
      <c r="M23946">
        <v>4.9000000000000002E-2</v>
      </c>
      <c r="N23946" t="str">
        <f>IF(tblClean[[#This Row],[Discount_Rate]]=0,"No Discount","Discounted")</f>
        <v>Discounted</v>
      </c>
      <c r="O23946">
        <v>218.56</v>
      </c>
      <c r="P23946" s="1">
        <v>45576</v>
      </c>
      <c r="Q23946" s="1" t="str">
        <f ca="1">IF(tblClean[[#This Row],[Date]]&gt;TODAY(),"Future Date","OK")</f>
        <v>OK</v>
      </c>
      <c r="R23946">
        <f>tblSales[[#This Row],[Quantity]]*tblSales[[#This Row],[Unit Price]]</f>
        <v>229.82</v>
      </c>
      <c r="S23946">
        <v>218.56</v>
      </c>
      <c r="T23946">
        <f>(tblSales[[#This Row],[Unit Price]]-tblSales[[#This Row],[Unit_Cost]])*tblSales[[#This Row],[Quantity]]</f>
        <v>23.72</v>
      </c>
      <c r="U23946">
        <f>tblClean[[#This Row],[Total_Recalc]]-tblSales[[#This Row],[Unit_Cost]]*tblSales[[#This Row],[Quantity]]</f>
        <v>12.460000000000008</v>
      </c>
      <c r="V23946" s="27">
        <f>IFERROR(tblClean[[#This Row],[Gross_Profit_After_Discount]] / tblClean[[#This Row],[Total_Recalc]], "")</f>
        <v>5.7009516837481733E-2</v>
      </c>
      <c r="W23946" s="29">
        <f>YEAR(tblClean[[#This Row],[Date]])</f>
        <v>2024</v>
      </c>
      <c r="X23946" s="29" t="str">
        <f>TEXT(tblClean[[#This Row],[Date]],"MM")</f>
        <v>10</v>
      </c>
      <c r="Y23946" s="29">
        <f>WEEKNUM(_xlfn.SINGLE(tblClean[Date]))</f>
        <v>41</v>
      </c>
      <c r="Z23946" t="str">
        <f>_xlfn.XLOOKUP(tblClean[[#This Row],[Customer ID]], tblCustomers[Customer ID], tblCustomers[Membership Level], "Not Found")</f>
        <v>Standard</v>
      </c>
      <c r="AA23946" t="str">
        <f>_xlfn.XLOOKUP(tblClean[[#This Row],[Customer ID]], tblCustomers[Customer ID], tblCustomers[Region], "Not Found")</f>
        <v>South</v>
      </c>
      <c r="AB23946" t="str">
        <f>_xlfn.XLOOKUP(tblClean[[#This Row],[Customer ID]], tblCustomers[Customer ID], tblCustomers[Province/State], "Not Found")</f>
        <v>TX</v>
      </c>
      <c r="AC23946">
        <f>_xlfn.XLOOKUP(tblClean[[#This Row],[Customer ID]], tblCustomers[Customer ID], tblCustomers[Customer Age], "")</f>
        <v>61</v>
      </c>
      <c r="AD23946">
        <f>_xlfn.XLOOKUP(tblClean[[#This Row],[Customer ID]], tblCustomers[Customer ID], tblCustomers[Tenure (Years)], "")</f>
        <v>9.1999999999999993</v>
      </c>
    </row>
    <row r="23947" spans="1:30" x14ac:dyDescent="0.2">
      <c r="A23947" s="29" t="s">
        <v>50839</v>
      </c>
      <c r="B23947" s="29" t="s">
        <v>25765</v>
      </c>
      <c r="C23947" s="29" t="s">
        <v>837</v>
      </c>
      <c r="D23947" s="29" t="s">
        <v>2055</v>
      </c>
      <c r="E23947" s="29" t="s">
        <v>2056</v>
      </c>
      <c r="F23947" s="29" t="s">
        <v>25567</v>
      </c>
      <c r="G23947" s="29" t="s">
        <v>25576</v>
      </c>
      <c r="H23947" s="33">
        <v>2</v>
      </c>
      <c r="I23947">
        <v>162.52000000000001</v>
      </c>
      <c r="J23947" t="str">
        <f>IF(tblClean[[#This Row],[Unit Price]]&lt;tblClean[[#This Row],[Unit_Cost]],"Below Cost","OK")</f>
        <v>OK</v>
      </c>
      <c r="K23947">
        <v>145.63999999999999</v>
      </c>
      <c r="L23947">
        <v>325.04000000000002</v>
      </c>
      <c r="M23947">
        <v>3.5999999999999997E-2</v>
      </c>
      <c r="N23947" t="str">
        <f>IF(tblClean[[#This Row],[Discount_Rate]]=0,"No Discount","Discounted")</f>
        <v>Discounted</v>
      </c>
      <c r="O23947">
        <v>313.33999999999997</v>
      </c>
      <c r="P23947" s="1">
        <v>45817</v>
      </c>
      <c r="Q23947" s="1" t="str">
        <f ca="1">IF(tblClean[[#This Row],[Date]]&gt;TODAY(),"Future Date","OK")</f>
        <v>OK</v>
      </c>
      <c r="R23947">
        <f>tblSales[[#This Row],[Quantity]]*tblSales[[#This Row],[Unit Price]]</f>
        <v>325.04000000000002</v>
      </c>
      <c r="S23947">
        <v>313.33999999999997</v>
      </c>
      <c r="T23947">
        <f>(tblSales[[#This Row],[Unit Price]]-tblSales[[#This Row],[Unit_Cost]])*tblSales[[#This Row],[Quantity]]</f>
        <v>33.760000000000048</v>
      </c>
      <c r="U23947">
        <f>tblClean[[#This Row],[Total_Recalc]]-tblSales[[#This Row],[Unit_Cost]]*tblSales[[#This Row],[Quantity]]</f>
        <v>22.060000000000002</v>
      </c>
      <c r="V23947" s="27">
        <f>IFERROR(tblClean[[#This Row],[Gross_Profit_After_Discount]] / tblClean[[#This Row],[Total_Recalc]], "")</f>
        <v>7.0402757388140697E-2</v>
      </c>
      <c r="W23947" s="29">
        <f>YEAR(tblClean[[#This Row],[Date]])</f>
        <v>2025</v>
      </c>
      <c r="X23947" s="29" t="str">
        <f>TEXT(tblClean[[#This Row],[Date]],"MM")</f>
        <v>06</v>
      </c>
      <c r="Y23947" s="29">
        <f>WEEKNUM(_xlfn.SINGLE(tblClean[Date]))</f>
        <v>24</v>
      </c>
      <c r="Z23947" t="str">
        <f>_xlfn.XLOOKUP(tblClean[[#This Row],[Customer ID]], tblCustomers[Customer ID], tblCustomers[Membership Level], "Not Found")</f>
        <v>Standard</v>
      </c>
      <c r="AA23947" t="str">
        <f>_xlfn.XLOOKUP(tblClean[[#This Row],[Customer ID]], tblCustomers[Customer ID], tblCustomers[Region], "Not Found")</f>
        <v>Northeast</v>
      </c>
      <c r="AB23947" t="str">
        <f>_xlfn.XLOOKUP(tblClean[[#This Row],[Customer ID]], tblCustomers[Customer ID], tblCustomers[Province/State], "Not Found")</f>
        <v>MD</v>
      </c>
      <c r="AC23947">
        <f>_xlfn.XLOOKUP(tblClean[[#This Row],[Customer ID]], tblCustomers[Customer ID], tblCustomers[Customer Age], "")</f>
        <v>20</v>
      </c>
      <c r="AD23947">
        <f>_xlfn.XLOOKUP(tblClean[[#This Row],[Customer ID]], tblCustomers[Customer ID], tblCustomers[Tenure (Years)], "")</f>
        <v>6.5</v>
      </c>
    </row>
    <row r="23948" spans="1:30" x14ac:dyDescent="0.2">
      <c r="A23948" s="29" t="s">
        <v>50840</v>
      </c>
      <c r="B23948" s="29" t="s">
        <v>25766</v>
      </c>
      <c r="C23948" s="29" t="s">
        <v>475</v>
      </c>
      <c r="D23948" s="29" t="s">
        <v>2055</v>
      </c>
      <c r="E23948" s="29" t="s">
        <v>2069</v>
      </c>
      <c r="F23948" s="29" t="s">
        <v>25567</v>
      </c>
      <c r="G23948" s="29" t="s">
        <v>25568</v>
      </c>
      <c r="H23948" s="33">
        <v>4</v>
      </c>
      <c r="I23948">
        <v>114.91</v>
      </c>
      <c r="J23948" t="str">
        <f>IF(tblClean[[#This Row],[Unit Price]]&lt;tblClean[[#This Row],[Unit_Cost]],"Below Cost","OK")</f>
        <v>OK</v>
      </c>
      <c r="K23948">
        <v>81.430000000000007</v>
      </c>
      <c r="L23948">
        <v>459.64</v>
      </c>
      <c r="M23948">
        <v>4.9000000000000002E-2</v>
      </c>
      <c r="N23948" t="str">
        <f>IF(tblClean[[#This Row],[Discount_Rate]]=0,"No Discount","Discounted")</f>
        <v>Discounted</v>
      </c>
      <c r="O23948">
        <v>437.12</v>
      </c>
      <c r="P23948" s="1">
        <v>45471</v>
      </c>
      <c r="Q23948" s="1" t="str">
        <f ca="1">IF(tblClean[[#This Row],[Date]]&gt;TODAY(),"Future Date","OK")</f>
        <v>OK</v>
      </c>
      <c r="R23948">
        <f>tblSales[[#This Row],[Quantity]]*tblSales[[#This Row],[Unit Price]]</f>
        <v>459.64</v>
      </c>
      <c r="S23948">
        <v>437.12</v>
      </c>
      <c r="T23948">
        <f>(tblSales[[#This Row],[Unit Price]]-tblSales[[#This Row],[Unit_Cost]])*tblSales[[#This Row],[Quantity]]</f>
        <v>133.91999999999996</v>
      </c>
      <c r="U23948">
        <f>tblClean[[#This Row],[Total_Recalc]]-tblSales[[#This Row],[Unit_Cost]]*tblSales[[#This Row],[Quantity]]</f>
        <v>111.39999999999998</v>
      </c>
      <c r="V23948" s="27">
        <f>IFERROR(tblClean[[#This Row],[Gross_Profit_After_Discount]] / tblClean[[#This Row],[Total_Recalc]], "")</f>
        <v>0.25484992679355778</v>
      </c>
      <c r="W23948" s="29">
        <f>YEAR(tblClean[[#This Row],[Date]])</f>
        <v>2024</v>
      </c>
      <c r="X23948" s="29" t="str">
        <f>TEXT(tblClean[[#This Row],[Date]],"MM")</f>
        <v>06</v>
      </c>
      <c r="Y23948" s="29">
        <f>WEEKNUM(_xlfn.SINGLE(tblClean[Date]))</f>
        <v>26</v>
      </c>
      <c r="Z23948" t="str">
        <f>_xlfn.XLOOKUP(tblClean[[#This Row],[Customer ID]], tblCustomers[Customer ID], tblCustomers[Membership Level], "Not Found")</f>
        <v>Gold</v>
      </c>
      <c r="AA23948" t="str">
        <f>_xlfn.XLOOKUP(tblClean[[#This Row],[Customer ID]], tblCustomers[Customer ID], tblCustomers[Region], "Not Found")</f>
        <v>South</v>
      </c>
      <c r="AB23948" t="str">
        <f>_xlfn.XLOOKUP(tblClean[[#This Row],[Customer ID]], tblCustomers[Customer ID], tblCustomers[Province/State], "Not Found")</f>
        <v>TX</v>
      </c>
      <c r="AC23948">
        <f>_xlfn.XLOOKUP(tblClean[[#This Row],[Customer ID]], tblCustomers[Customer ID], tblCustomers[Customer Age], "")</f>
        <v>34</v>
      </c>
      <c r="AD23948">
        <f>_xlfn.XLOOKUP(tblClean[[#This Row],[Customer ID]], tblCustomers[Customer ID], tblCustomers[Tenure (Years)], "")</f>
        <v>8</v>
      </c>
    </row>
    <row r="23949" spans="1:30" x14ac:dyDescent="0.2">
      <c r="A23949" s="29" t="s">
        <v>50841</v>
      </c>
      <c r="B23949" s="29" t="s">
        <v>25767</v>
      </c>
      <c r="C23949" s="29" t="s">
        <v>916</v>
      </c>
      <c r="D23949" s="29" t="s">
        <v>2060</v>
      </c>
      <c r="E23949" s="29" t="s">
        <v>2061</v>
      </c>
      <c r="F23949" s="29" t="s">
        <v>25567</v>
      </c>
      <c r="G23949" s="29" t="s">
        <v>25574</v>
      </c>
      <c r="H23949" s="33">
        <v>1</v>
      </c>
      <c r="I23949">
        <v>204.51</v>
      </c>
      <c r="J23949" t="str">
        <f>IF(tblClean[[#This Row],[Unit Price]]&lt;tblClean[[#This Row],[Unit_Cost]],"Below Cost","OK")</f>
        <v>OK</v>
      </c>
      <c r="K23949">
        <v>148.51</v>
      </c>
      <c r="L23949">
        <v>204.51</v>
      </c>
      <c r="M23949">
        <v>4.4999999999999998E-2</v>
      </c>
      <c r="N23949" t="str">
        <f>IF(tblClean[[#This Row],[Discount_Rate]]=0,"No Discount","Discounted")</f>
        <v>Discounted</v>
      </c>
      <c r="O23949">
        <v>195.31</v>
      </c>
      <c r="P23949" s="1">
        <v>45368</v>
      </c>
      <c r="Q23949" s="1" t="str">
        <f ca="1">IF(tblClean[[#This Row],[Date]]&gt;TODAY(),"Future Date","OK")</f>
        <v>OK</v>
      </c>
      <c r="R23949">
        <f>tblSales[[#This Row],[Quantity]]*tblSales[[#This Row],[Unit Price]]</f>
        <v>204.51</v>
      </c>
      <c r="S23949">
        <v>195.31</v>
      </c>
      <c r="T23949">
        <f>(tblSales[[#This Row],[Unit Price]]-tblSales[[#This Row],[Unit_Cost]])*tblSales[[#This Row],[Quantity]]</f>
        <v>56</v>
      </c>
      <c r="U23949">
        <f>tblClean[[#This Row],[Total_Recalc]]-tblSales[[#This Row],[Unit_Cost]]*tblSales[[#This Row],[Quantity]]</f>
        <v>46.800000000000011</v>
      </c>
      <c r="V23949" s="27">
        <f>IFERROR(tblClean[[#This Row],[Gross_Profit_After_Discount]] / tblClean[[#This Row],[Total_Recalc]], "")</f>
        <v>0.23961906712405925</v>
      </c>
      <c r="W23949" s="29">
        <f>YEAR(tblClean[[#This Row],[Date]])</f>
        <v>2024</v>
      </c>
      <c r="X23949" s="29" t="str">
        <f>TEXT(tblClean[[#This Row],[Date]],"MM")</f>
        <v>03</v>
      </c>
      <c r="Y23949" s="29">
        <f>WEEKNUM(_xlfn.SINGLE(tblClean[Date]))</f>
        <v>12</v>
      </c>
      <c r="Z23949" t="str">
        <f>_xlfn.XLOOKUP(tblClean[[#This Row],[Customer ID]], tblCustomers[Customer ID], tblCustomers[Membership Level], "Not Found")</f>
        <v>Standard</v>
      </c>
      <c r="AA23949" t="str">
        <f>_xlfn.XLOOKUP(tblClean[[#This Row],[Customer ID]], tblCustomers[Customer ID], tblCustomers[Region], "Not Found")</f>
        <v>Northeast</v>
      </c>
      <c r="AB23949" t="str">
        <f>_xlfn.XLOOKUP(tblClean[[#This Row],[Customer ID]], tblCustomers[Customer ID], tblCustomers[Province/State], "Not Found")</f>
        <v>MA</v>
      </c>
      <c r="AC23949">
        <f>_xlfn.XLOOKUP(tblClean[[#This Row],[Customer ID]], tblCustomers[Customer ID], tblCustomers[Customer Age], "")</f>
        <v>35</v>
      </c>
      <c r="AD23949">
        <f>_xlfn.XLOOKUP(tblClean[[#This Row],[Customer ID]], tblCustomers[Customer ID], tblCustomers[Tenure (Years)], "")</f>
        <v>6.7</v>
      </c>
    </row>
    <row r="23950" spans="1:30" x14ac:dyDescent="0.2">
      <c r="A23950" s="29" t="s">
        <v>50842</v>
      </c>
      <c r="B23950" s="29" t="s">
        <v>25768</v>
      </c>
      <c r="C23950" s="29" t="s">
        <v>1903</v>
      </c>
      <c r="D23950" s="29" t="s">
        <v>2055</v>
      </c>
      <c r="E23950" s="29" t="s">
        <v>2056</v>
      </c>
      <c r="F23950" s="29" t="s">
        <v>25567</v>
      </c>
      <c r="G23950" s="29" t="s">
        <v>25568</v>
      </c>
      <c r="H23950" s="33">
        <v>1</v>
      </c>
      <c r="I23950">
        <v>114.91</v>
      </c>
      <c r="J23950" t="str">
        <f>IF(tblClean[[#This Row],[Unit Price]]&lt;tblClean[[#This Row],[Unit_Cost]],"Below Cost","OK")</f>
        <v>OK</v>
      </c>
      <c r="K23950">
        <v>79.05</v>
      </c>
      <c r="L23950">
        <v>114.91</v>
      </c>
      <c r="M23950">
        <v>4.5999999999999999E-2</v>
      </c>
      <c r="N23950" t="str">
        <f>IF(tblClean[[#This Row],[Discount_Rate]]=0,"No Discount","Discounted")</f>
        <v>Discounted</v>
      </c>
      <c r="O23950">
        <v>109.62</v>
      </c>
      <c r="P23950" s="1">
        <v>45903</v>
      </c>
      <c r="Q23950" s="1" t="str">
        <f ca="1">IF(tblClean[[#This Row],[Date]]&gt;TODAY(),"Future Date","OK")</f>
        <v>OK</v>
      </c>
      <c r="R23950">
        <f>tblSales[[#This Row],[Quantity]]*tblSales[[#This Row],[Unit Price]]</f>
        <v>114.91</v>
      </c>
      <c r="S23950">
        <v>109.62</v>
      </c>
      <c r="T23950">
        <f>(tblSales[[#This Row],[Unit Price]]-tblSales[[#This Row],[Unit_Cost]])*tblSales[[#This Row],[Quantity]]</f>
        <v>35.86</v>
      </c>
      <c r="U23950">
        <f>tblClean[[#This Row],[Total_Recalc]]-tblSales[[#This Row],[Unit_Cost]]*tblSales[[#This Row],[Quantity]]</f>
        <v>30.570000000000007</v>
      </c>
      <c r="V23950" s="27">
        <f>IFERROR(tblClean[[#This Row],[Gross_Profit_After_Discount]] / tblClean[[#This Row],[Total_Recalc]], "")</f>
        <v>0.27887246852764097</v>
      </c>
      <c r="W23950" s="29">
        <f>YEAR(tblClean[[#This Row],[Date]])</f>
        <v>2025</v>
      </c>
      <c r="X23950" s="29" t="str">
        <f>TEXT(tblClean[[#This Row],[Date]],"MM")</f>
        <v>09</v>
      </c>
      <c r="Y23950" s="29">
        <f>WEEKNUM(_xlfn.SINGLE(tblClean[Date]))</f>
        <v>36</v>
      </c>
      <c r="Z23950" t="str">
        <f>_xlfn.XLOOKUP(tblClean[[#This Row],[Customer ID]], tblCustomers[Customer ID], tblCustomers[Membership Level], "Not Found")</f>
        <v>Standard</v>
      </c>
      <c r="AA23950" t="str">
        <f>_xlfn.XLOOKUP(tblClean[[#This Row],[Customer ID]], tblCustomers[Customer ID], tblCustomers[Region], "Not Found")</f>
        <v>West</v>
      </c>
      <c r="AB23950" t="str">
        <f>_xlfn.XLOOKUP(tblClean[[#This Row],[Customer ID]], tblCustomers[Customer ID], tblCustomers[Province/State], "Not Found")</f>
        <v>CA</v>
      </c>
      <c r="AC23950">
        <f>_xlfn.XLOOKUP(tblClean[[#This Row],[Customer ID]], tblCustomers[Customer ID], tblCustomers[Customer Age], "")</f>
        <v>62</v>
      </c>
      <c r="AD23950">
        <f>_xlfn.XLOOKUP(tblClean[[#This Row],[Customer ID]], tblCustomers[Customer ID], tblCustomers[Tenure (Years)], "")</f>
        <v>8.3000000000000007</v>
      </c>
    </row>
    <row r="23951" spans="1:30" x14ac:dyDescent="0.2">
      <c r="A23951" s="29" t="s">
        <v>50843</v>
      </c>
      <c r="B23951" s="29" t="s">
        <v>25769</v>
      </c>
      <c r="C23951" s="29" t="s">
        <v>1796</v>
      </c>
      <c r="D23951" s="29" t="s">
        <v>2060</v>
      </c>
      <c r="E23951" s="29" t="s">
        <v>2061</v>
      </c>
      <c r="F23951" s="29" t="s">
        <v>25567</v>
      </c>
      <c r="G23951" s="29" t="s">
        <v>25578</v>
      </c>
      <c r="H23951" s="33">
        <v>6</v>
      </c>
      <c r="I23951">
        <v>162.03</v>
      </c>
      <c r="J23951" t="str">
        <f>IF(tblClean[[#This Row],[Unit Price]]&lt;tblClean[[#This Row],[Unit_Cost]],"Below Cost","OK")</f>
        <v>OK</v>
      </c>
      <c r="K23951">
        <v>110.95</v>
      </c>
      <c r="L23951">
        <v>972.18</v>
      </c>
      <c r="M23951">
        <v>5.1999999999999998E-2</v>
      </c>
      <c r="N23951" t="str">
        <f>IF(tblClean[[#This Row],[Discount_Rate]]=0,"No Discount","Discounted")</f>
        <v>Discounted</v>
      </c>
      <c r="O23951">
        <v>921.63</v>
      </c>
      <c r="P23951" s="1">
        <v>45141</v>
      </c>
      <c r="Q23951" s="1" t="str">
        <f ca="1">IF(tblClean[[#This Row],[Date]]&gt;TODAY(),"Future Date","OK")</f>
        <v>OK</v>
      </c>
      <c r="R23951">
        <f>tblSales[[#This Row],[Quantity]]*tblSales[[#This Row],[Unit Price]]</f>
        <v>972.18000000000006</v>
      </c>
      <c r="S23951">
        <v>921.63</v>
      </c>
      <c r="T23951">
        <f>(tblSales[[#This Row],[Unit Price]]-tblSales[[#This Row],[Unit_Cost]])*tblSales[[#This Row],[Quantity]]</f>
        <v>306.48</v>
      </c>
      <c r="U23951">
        <f>tblClean[[#This Row],[Total_Recalc]]-tblSales[[#This Row],[Unit_Cost]]*tblSales[[#This Row],[Quantity]]</f>
        <v>255.92999999999995</v>
      </c>
      <c r="V23951" s="27">
        <f>IFERROR(tblClean[[#This Row],[Gross_Profit_After_Discount]] / tblClean[[#This Row],[Total_Recalc]], "")</f>
        <v>0.27769278343803905</v>
      </c>
      <c r="W23951" s="29">
        <f>YEAR(tblClean[[#This Row],[Date]])</f>
        <v>2023</v>
      </c>
      <c r="X23951" s="29" t="str">
        <f>TEXT(tblClean[[#This Row],[Date]],"MM")</f>
        <v>08</v>
      </c>
      <c r="Y23951" s="29">
        <f>WEEKNUM(_xlfn.SINGLE(tblClean[Date]))</f>
        <v>31</v>
      </c>
      <c r="Z23951" t="str">
        <f>_xlfn.XLOOKUP(tblClean[[#This Row],[Customer ID]], tblCustomers[Customer ID], tblCustomers[Membership Level], "Not Found")</f>
        <v>Gold</v>
      </c>
      <c r="AA23951" t="str">
        <f>_xlfn.XLOOKUP(tblClean[[#This Row],[Customer ID]], tblCustomers[Customer ID], tblCustomers[Region], "Not Found")</f>
        <v>Eastern Canada</v>
      </c>
      <c r="AB23951" t="str">
        <f>_xlfn.XLOOKUP(tblClean[[#This Row],[Customer ID]], tblCustomers[Customer ID], tblCustomers[Province/State], "Not Found")</f>
        <v>QC</v>
      </c>
      <c r="AC23951">
        <f>_xlfn.XLOOKUP(tblClean[[#This Row],[Customer ID]], tblCustomers[Customer ID], tblCustomers[Customer Age], "")</f>
        <v>30</v>
      </c>
      <c r="AD23951">
        <f>_xlfn.XLOOKUP(tblClean[[#This Row],[Customer ID]], tblCustomers[Customer ID], tblCustomers[Tenure (Years)], "")</f>
        <v>6.1</v>
      </c>
    </row>
    <row r="23952" spans="1:30" x14ac:dyDescent="0.2">
      <c r="A23952" s="29" t="s">
        <v>50844</v>
      </c>
      <c r="B23952" s="29" t="s">
        <v>25770</v>
      </c>
      <c r="C23952" s="29" t="s">
        <v>759</v>
      </c>
      <c r="D23952" s="29" t="s">
        <v>2055</v>
      </c>
      <c r="E23952" s="29" t="s">
        <v>2061</v>
      </c>
      <c r="F23952" s="29" t="s">
        <v>25567</v>
      </c>
      <c r="G23952" s="29" t="s">
        <v>25571</v>
      </c>
      <c r="H23952" s="33">
        <v>6</v>
      </c>
      <c r="I23952">
        <v>244.55</v>
      </c>
      <c r="J23952" t="str">
        <f>IF(tblClean[[#This Row],[Unit Price]]&lt;tblClean[[#This Row],[Unit_Cost]],"Below Cost","OK")</f>
        <v>OK</v>
      </c>
      <c r="K23952">
        <v>163.80000000000001</v>
      </c>
      <c r="L23952">
        <v>1467.3</v>
      </c>
      <c r="M23952">
        <v>7.3999999999999996E-2</v>
      </c>
      <c r="N23952" t="str">
        <f>IF(tblClean[[#This Row],[Discount_Rate]]=0,"No Discount","Discounted")</f>
        <v>Discounted</v>
      </c>
      <c r="O23952">
        <v>1358.72</v>
      </c>
      <c r="P23952" s="1">
        <v>45947</v>
      </c>
      <c r="Q23952" s="1" t="str">
        <f ca="1">IF(tblClean[[#This Row],[Date]]&gt;TODAY(),"Future Date","OK")</f>
        <v>OK</v>
      </c>
      <c r="R23952">
        <f>tblSales[[#This Row],[Quantity]]*tblSales[[#This Row],[Unit Price]]</f>
        <v>1467.3000000000002</v>
      </c>
      <c r="S23952">
        <v>1358.72</v>
      </c>
      <c r="T23952">
        <f>(tblSales[[#This Row],[Unit Price]]-tblSales[[#This Row],[Unit_Cost]])*tblSales[[#This Row],[Quantity]]</f>
        <v>484.5</v>
      </c>
      <c r="U23952">
        <f>tblClean[[#This Row],[Total_Recalc]]-tblSales[[#This Row],[Unit_Cost]]*tblSales[[#This Row],[Quantity]]</f>
        <v>375.91999999999996</v>
      </c>
      <c r="V23952" s="27">
        <f>IFERROR(tblClean[[#This Row],[Gross_Profit_After_Discount]] / tblClean[[#This Row],[Total_Recalc]], "")</f>
        <v>0.27667216203485628</v>
      </c>
      <c r="W23952" s="29">
        <f>YEAR(tblClean[[#This Row],[Date]])</f>
        <v>2025</v>
      </c>
      <c r="X23952" s="29" t="str">
        <f>TEXT(tblClean[[#This Row],[Date]],"MM")</f>
        <v>10</v>
      </c>
      <c r="Y23952" s="29">
        <f>WEEKNUM(_xlfn.SINGLE(tblClean[Date]))</f>
        <v>42</v>
      </c>
      <c r="Z23952" t="str">
        <f>_xlfn.XLOOKUP(tblClean[[#This Row],[Customer ID]], tblCustomers[Customer ID], tblCustomers[Membership Level], "Not Found")</f>
        <v>Gold</v>
      </c>
      <c r="AA23952" t="str">
        <f>_xlfn.XLOOKUP(tblClean[[#This Row],[Customer ID]], tblCustomers[Customer ID], tblCustomers[Region], "Not Found")</f>
        <v>Northeast</v>
      </c>
      <c r="AB23952" t="str">
        <f>_xlfn.XLOOKUP(tblClean[[#This Row],[Customer ID]], tblCustomers[Customer ID], tblCustomers[Province/State], "Not Found")</f>
        <v>PA</v>
      </c>
      <c r="AC23952">
        <f>_xlfn.XLOOKUP(tblClean[[#This Row],[Customer ID]], tblCustomers[Customer ID], tblCustomers[Customer Age], "")</f>
        <v>44</v>
      </c>
      <c r="AD23952">
        <f>_xlfn.XLOOKUP(tblClean[[#This Row],[Customer ID]], tblCustomers[Customer ID], tblCustomers[Tenure (Years)], "")</f>
        <v>7.3</v>
      </c>
    </row>
    <row r="23953" spans="1:30" x14ac:dyDescent="0.2">
      <c r="A23953" s="29" t="s">
        <v>50845</v>
      </c>
      <c r="B23953" s="29" t="s">
        <v>25771</v>
      </c>
      <c r="C23953" s="29" t="s">
        <v>719</v>
      </c>
      <c r="D23953" s="29" t="s">
        <v>2055</v>
      </c>
      <c r="E23953" s="29" t="s">
        <v>2056</v>
      </c>
      <c r="F23953" s="29" t="s">
        <v>25567</v>
      </c>
      <c r="G23953" s="29" t="s">
        <v>25576</v>
      </c>
      <c r="H23953" s="33">
        <v>1</v>
      </c>
      <c r="I23953">
        <v>162.52000000000001</v>
      </c>
      <c r="J23953" t="str">
        <f>IF(tblClean[[#This Row],[Unit Price]]&lt;tblClean[[#This Row],[Unit_Cost]],"Below Cost","OK")</f>
        <v>OK</v>
      </c>
      <c r="K23953">
        <v>136.4</v>
      </c>
      <c r="L23953">
        <v>162.52000000000001</v>
      </c>
      <c r="M23953">
        <v>3.7999999999999999E-2</v>
      </c>
      <c r="N23953" t="str">
        <f>IF(tblClean[[#This Row],[Discount_Rate]]=0,"No Discount","Discounted")</f>
        <v>Discounted</v>
      </c>
      <c r="O23953">
        <v>156.34</v>
      </c>
      <c r="P23953" s="1">
        <v>45152</v>
      </c>
      <c r="Q23953" s="1" t="str">
        <f ca="1">IF(tblClean[[#This Row],[Date]]&gt;TODAY(),"Future Date","OK")</f>
        <v>OK</v>
      </c>
      <c r="R23953">
        <f>tblSales[[#This Row],[Quantity]]*tblSales[[#This Row],[Unit Price]]</f>
        <v>162.52000000000001</v>
      </c>
      <c r="S23953">
        <v>156.34</v>
      </c>
      <c r="T23953">
        <f>(tblSales[[#This Row],[Unit Price]]-tblSales[[#This Row],[Unit_Cost]])*tblSales[[#This Row],[Quantity]]</f>
        <v>26.120000000000005</v>
      </c>
      <c r="U23953">
        <f>tblClean[[#This Row],[Total_Recalc]]-tblSales[[#This Row],[Unit_Cost]]*tblSales[[#This Row],[Quantity]]</f>
        <v>19.939999999999998</v>
      </c>
      <c r="V23953" s="27">
        <f>IFERROR(tblClean[[#This Row],[Gross_Profit_After_Discount]] / tblClean[[#This Row],[Total_Recalc]], "")</f>
        <v>0.12754253549955225</v>
      </c>
      <c r="W23953" s="29">
        <f>YEAR(tblClean[[#This Row],[Date]])</f>
        <v>2023</v>
      </c>
      <c r="X23953" s="29" t="str">
        <f>TEXT(tblClean[[#This Row],[Date]],"MM")</f>
        <v>08</v>
      </c>
      <c r="Y23953" s="29">
        <f>WEEKNUM(_xlfn.SINGLE(tblClean[Date]))</f>
        <v>33</v>
      </c>
      <c r="Z23953" t="str">
        <f>_xlfn.XLOOKUP(tblClean[[#This Row],[Customer ID]], tblCustomers[Customer ID], tblCustomers[Membership Level], "Not Found")</f>
        <v>Platinum</v>
      </c>
      <c r="AA23953" t="str">
        <f>_xlfn.XLOOKUP(tblClean[[#This Row],[Customer ID]], tblCustomers[Customer ID], tblCustomers[Region], "Not Found")</f>
        <v>Northeast</v>
      </c>
      <c r="AB23953" t="str">
        <f>_xlfn.XLOOKUP(tblClean[[#This Row],[Customer ID]], tblCustomers[Customer ID], tblCustomers[Province/State], "Not Found")</f>
        <v>MD</v>
      </c>
      <c r="AC23953">
        <f>_xlfn.XLOOKUP(tblClean[[#This Row],[Customer ID]], tblCustomers[Customer ID], tblCustomers[Customer Age], "")</f>
        <v>67</v>
      </c>
      <c r="AD23953">
        <f>_xlfn.XLOOKUP(tblClean[[#This Row],[Customer ID]], tblCustomers[Customer ID], tblCustomers[Tenure (Years)], "")</f>
        <v>8.6</v>
      </c>
    </row>
    <row r="23954" spans="1:30" x14ac:dyDescent="0.2">
      <c r="A23954" s="29" t="s">
        <v>50846</v>
      </c>
      <c r="B23954" s="29" t="s">
        <v>25772</v>
      </c>
      <c r="C23954" s="29" t="s">
        <v>1342</v>
      </c>
      <c r="D23954" s="29" t="s">
        <v>2055</v>
      </c>
      <c r="E23954" s="29" t="s">
        <v>2056</v>
      </c>
      <c r="F23954" s="29" t="s">
        <v>25567</v>
      </c>
      <c r="G23954" s="29" t="s">
        <v>25568</v>
      </c>
      <c r="H23954" s="33">
        <v>9</v>
      </c>
      <c r="I23954">
        <v>114.91</v>
      </c>
      <c r="J23954" t="str">
        <f>IF(tblClean[[#This Row],[Unit Price]]&lt;tblClean[[#This Row],[Unit_Cost]],"Below Cost","OK")</f>
        <v>OK</v>
      </c>
      <c r="K23954">
        <v>95.88</v>
      </c>
      <c r="L23954">
        <v>1034.19</v>
      </c>
      <c r="M23954">
        <v>8.8999999999999996E-2</v>
      </c>
      <c r="N23954" t="str">
        <f>IF(tblClean[[#This Row],[Discount_Rate]]=0,"No Discount","Discounted")</f>
        <v>Discounted</v>
      </c>
      <c r="O23954">
        <v>942.15</v>
      </c>
      <c r="P23954" s="1">
        <v>45546</v>
      </c>
      <c r="Q23954" s="1" t="str">
        <f ca="1">IF(tblClean[[#This Row],[Date]]&gt;TODAY(),"Future Date","OK")</f>
        <v>OK</v>
      </c>
      <c r="R23954">
        <f>tblSales[[#This Row],[Quantity]]*tblSales[[#This Row],[Unit Price]]</f>
        <v>1034.19</v>
      </c>
      <c r="S23954">
        <v>942.15</v>
      </c>
      <c r="T23954">
        <f>(tblSales[[#This Row],[Unit Price]]-tblSales[[#This Row],[Unit_Cost]])*tblSales[[#This Row],[Quantity]]</f>
        <v>171.27</v>
      </c>
      <c r="U23954">
        <f>tblClean[[#This Row],[Total_Recalc]]-tblSales[[#This Row],[Unit_Cost]]*tblSales[[#This Row],[Quantity]]</f>
        <v>79.230000000000018</v>
      </c>
      <c r="V23954" s="27">
        <f>IFERROR(tblClean[[#This Row],[Gross_Profit_After_Discount]] / tblClean[[#This Row],[Total_Recalc]], "")</f>
        <v>8.4094889348829832E-2</v>
      </c>
      <c r="W23954" s="29">
        <f>YEAR(tblClean[[#This Row],[Date]])</f>
        <v>2024</v>
      </c>
      <c r="X23954" s="29" t="str">
        <f>TEXT(tblClean[[#This Row],[Date]],"MM")</f>
        <v>09</v>
      </c>
      <c r="Y23954" s="29">
        <f>WEEKNUM(_xlfn.SINGLE(tblClean[Date]))</f>
        <v>37</v>
      </c>
      <c r="Z23954" t="str">
        <f>_xlfn.XLOOKUP(tblClean[[#This Row],[Customer ID]], tblCustomers[Customer ID], tblCustomers[Membership Level], "Not Found")</f>
        <v>Gold</v>
      </c>
      <c r="AA23954" t="str">
        <f>_xlfn.XLOOKUP(tblClean[[#This Row],[Customer ID]], tblCustomers[Customer ID], tblCustomers[Region], "Not Found")</f>
        <v>South</v>
      </c>
      <c r="AB23954" t="str">
        <f>_xlfn.XLOOKUP(tblClean[[#This Row],[Customer ID]], tblCustomers[Customer ID], tblCustomers[Province/State], "Not Found")</f>
        <v>TX</v>
      </c>
      <c r="AC23954">
        <f>_xlfn.XLOOKUP(tblClean[[#This Row],[Customer ID]], tblCustomers[Customer ID], tblCustomers[Customer Age], "")</f>
        <v>48</v>
      </c>
      <c r="AD23954">
        <f>_xlfn.XLOOKUP(tblClean[[#This Row],[Customer ID]], tblCustomers[Customer ID], tblCustomers[Tenure (Years)], "")</f>
        <v>0.3</v>
      </c>
    </row>
    <row r="23955" spans="1:30" x14ac:dyDescent="0.2">
      <c r="A23955" s="29" t="s">
        <v>50847</v>
      </c>
      <c r="B23955" s="29" t="s">
        <v>25773</v>
      </c>
      <c r="C23955" s="29" t="s">
        <v>1516</v>
      </c>
      <c r="D23955" s="29" t="s">
        <v>2060</v>
      </c>
      <c r="E23955" s="29" t="s">
        <v>2061</v>
      </c>
      <c r="F23955" s="29" t="s">
        <v>25567</v>
      </c>
      <c r="G23955" s="29" t="s">
        <v>25571</v>
      </c>
      <c r="H23955" s="33">
        <v>4</v>
      </c>
      <c r="I23955">
        <v>244.55</v>
      </c>
      <c r="J23955" t="str">
        <f>IF(tblClean[[#This Row],[Unit Price]]&lt;tblClean[[#This Row],[Unit_Cost]],"Below Cost","OK")</f>
        <v>OK</v>
      </c>
      <c r="K23955">
        <v>151.46</v>
      </c>
      <c r="L23955">
        <v>978.2</v>
      </c>
      <c r="M23955">
        <v>0.09</v>
      </c>
      <c r="N23955" t="str">
        <f>IF(tblClean[[#This Row],[Discount_Rate]]=0,"No Discount","Discounted")</f>
        <v>Discounted</v>
      </c>
      <c r="O23955">
        <v>890.16</v>
      </c>
      <c r="P23955" s="1">
        <v>45905</v>
      </c>
      <c r="Q23955" s="1" t="str">
        <f ca="1">IF(tblClean[[#This Row],[Date]]&gt;TODAY(),"Future Date","OK")</f>
        <v>OK</v>
      </c>
      <c r="R23955">
        <f>tblSales[[#This Row],[Quantity]]*tblSales[[#This Row],[Unit Price]]</f>
        <v>978.2</v>
      </c>
      <c r="S23955">
        <v>890.16</v>
      </c>
      <c r="T23955">
        <f>(tblSales[[#This Row],[Unit Price]]-tblSales[[#This Row],[Unit_Cost]])*tblSales[[#This Row],[Quantity]]</f>
        <v>372.36</v>
      </c>
      <c r="U23955">
        <f>tblClean[[#This Row],[Total_Recalc]]-tblSales[[#This Row],[Unit_Cost]]*tblSales[[#This Row],[Quantity]]</f>
        <v>284.31999999999994</v>
      </c>
      <c r="V23955" s="27">
        <f>IFERROR(tblClean[[#This Row],[Gross_Profit_After_Discount]] / tblClean[[#This Row],[Total_Recalc]], "")</f>
        <v>0.31940325334771269</v>
      </c>
      <c r="W23955" s="29">
        <f>YEAR(tblClean[[#This Row],[Date]])</f>
        <v>2025</v>
      </c>
      <c r="X23955" s="29" t="str">
        <f>TEXT(tblClean[[#This Row],[Date]],"MM")</f>
        <v>09</v>
      </c>
      <c r="Y23955" s="29">
        <f>WEEKNUM(_xlfn.SINGLE(tblClean[Date]))</f>
        <v>36</v>
      </c>
      <c r="Z23955" t="str">
        <f>_xlfn.XLOOKUP(tblClean[[#This Row],[Customer ID]], tblCustomers[Customer ID], tblCustomers[Membership Level], "Not Found")</f>
        <v>Standard</v>
      </c>
      <c r="AA23955" t="str">
        <f>_xlfn.XLOOKUP(tblClean[[#This Row],[Customer ID]], tblCustomers[Customer ID], tblCustomers[Region], "Not Found")</f>
        <v>Northeast</v>
      </c>
      <c r="AB23955" t="str">
        <f>_xlfn.XLOOKUP(tblClean[[#This Row],[Customer ID]], tblCustomers[Customer ID], tblCustomers[Province/State], "Not Found")</f>
        <v>PA</v>
      </c>
      <c r="AC23955">
        <f>_xlfn.XLOOKUP(tblClean[[#This Row],[Customer ID]], tblCustomers[Customer ID], tblCustomers[Customer Age], "")</f>
        <v>56</v>
      </c>
      <c r="AD23955">
        <f>_xlfn.XLOOKUP(tblClean[[#This Row],[Customer ID]], tblCustomers[Customer ID], tblCustomers[Tenure (Years)], "")</f>
        <v>0.4</v>
      </c>
    </row>
    <row r="23956" spans="1:30" x14ac:dyDescent="0.2">
      <c r="A23956" s="29" t="s">
        <v>50848</v>
      </c>
      <c r="B23956" s="29" t="s">
        <v>25774</v>
      </c>
      <c r="C23956" s="29" t="s">
        <v>1981</v>
      </c>
      <c r="D23956" s="29" t="s">
        <v>2060</v>
      </c>
      <c r="E23956" s="29" t="s">
        <v>2061</v>
      </c>
      <c r="F23956" s="29" t="s">
        <v>25567</v>
      </c>
      <c r="G23956" s="29" t="s">
        <v>25576</v>
      </c>
      <c r="H23956" s="33">
        <v>2</v>
      </c>
      <c r="I23956">
        <v>162.52000000000001</v>
      </c>
      <c r="J23956" t="str">
        <f>IF(tblClean[[#This Row],[Unit Price]]&lt;tblClean[[#This Row],[Unit_Cost]],"Below Cost","OK")</f>
        <v>OK</v>
      </c>
      <c r="K23956">
        <v>88.62</v>
      </c>
      <c r="L23956">
        <v>325.04000000000002</v>
      </c>
      <c r="M23956">
        <v>0.05</v>
      </c>
      <c r="N23956" t="str">
        <f>IF(tblClean[[#This Row],[Discount_Rate]]=0,"No Discount","Discounted")</f>
        <v>Discounted</v>
      </c>
      <c r="O23956">
        <v>308.79000000000002</v>
      </c>
      <c r="P23956" s="1">
        <v>45150</v>
      </c>
      <c r="Q23956" s="1" t="str">
        <f ca="1">IF(tblClean[[#This Row],[Date]]&gt;TODAY(),"Future Date","OK")</f>
        <v>OK</v>
      </c>
      <c r="R23956">
        <f>tblSales[[#This Row],[Quantity]]*tblSales[[#This Row],[Unit Price]]</f>
        <v>325.04000000000002</v>
      </c>
      <c r="S23956">
        <v>308.79000000000002</v>
      </c>
      <c r="T23956">
        <f>(tblSales[[#This Row],[Unit Price]]-tblSales[[#This Row],[Unit_Cost]])*tblSales[[#This Row],[Quantity]]</f>
        <v>147.80000000000001</v>
      </c>
      <c r="U23956">
        <f>tblClean[[#This Row],[Total_Recalc]]-tblSales[[#This Row],[Unit_Cost]]*tblSales[[#This Row],[Quantity]]</f>
        <v>131.55000000000001</v>
      </c>
      <c r="V23956" s="27">
        <f>IFERROR(tblClean[[#This Row],[Gross_Profit_After_Discount]] / tblClean[[#This Row],[Total_Recalc]], "")</f>
        <v>0.42601768191975131</v>
      </c>
      <c r="W23956" s="29">
        <f>YEAR(tblClean[[#This Row],[Date]])</f>
        <v>2023</v>
      </c>
      <c r="X23956" s="29" t="str">
        <f>TEXT(tblClean[[#This Row],[Date]],"MM")</f>
        <v>08</v>
      </c>
      <c r="Y23956" s="29">
        <f>WEEKNUM(_xlfn.SINGLE(tblClean[Date]))</f>
        <v>32</v>
      </c>
      <c r="Z23956" t="str">
        <f>_xlfn.XLOOKUP(tblClean[[#This Row],[Customer ID]], tblCustomers[Customer ID], tblCustomers[Membership Level], "Not Found")</f>
        <v>Standard</v>
      </c>
      <c r="AA23956" t="str">
        <f>_xlfn.XLOOKUP(tblClean[[#This Row],[Customer ID]], tblCustomers[Customer ID], tblCustomers[Region], "Not Found")</f>
        <v>South</v>
      </c>
      <c r="AB23956" t="str">
        <f>_xlfn.XLOOKUP(tblClean[[#This Row],[Customer ID]], tblCustomers[Customer ID], tblCustomers[Province/State], "Not Found")</f>
        <v>TN</v>
      </c>
      <c r="AC23956">
        <f>_xlfn.XLOOKUP(tblClean[[#This Row],[Customer ID]], tblCustomers[Customer ID], tblCustomers[Customer Age], "")</f>
        <v>65</v>
      </c>
      <c r="AD23956">
        <f>_xlfn.XLOOKUP(tblClean[[#This Row],[Customer ID]], tblCustomers[Customer ID], tblCustomers[Tenure (Years)], "")</f>
        <v>1.7</v>
      </c>
    </row>
    <row r="23957" spans="1:30" x14ac:dyDescent="0.2">
      <c r="A23957" s="29" t="s">
        <v>50849</v>
      </c>
      <c r="B23957" s="29" t="s">
        <v>25775</v>
      </c>
      <c r="C23957" s="29" t="s">
        <v>1722</v>
      </c>
      <c r="D23957" s="29" t="s">
        <v>2055</v>
      </c>
      <c r="E23957" s="29" t="s">
        <v>2069</v>
      </c>
      <c r="F23957" s="29" t="s">
        <v>25567</v>
      </c>
      <c r="G23957" s="29" t="s">
        <v>25576</v>
      </c>
      <c r="H23957" s="33">
        <v>5</v>
      </c>
      <c r="I23957">
        <v>162.52000000000001</v>
      </c>
      <c r="J23957" t="str">
        <f>IF(tblClean[[#This Row],[Unit Price]]&lt;tblClean[[#This Row],[Unit_Cost]],"Below Cost","OK")</f>
        <v>OK</v>
      </c>
      <c r="K23957">
        <v>109.37</v>
      </c>
      <c r="L23957">
        <v>812.6</v>
      </c>
      <c r="M23957">
        <v>8.7999999999999995E-2</v>
      </c>
      <c r="N23957" t="str">
        <f>IF(tblClean[[#This Row],[Discount_Rate]]=0,"No Discount","Discounted")</f>
        <v>Discounted</v>
      </c>
      <c r="O23957">
        <v>741.09</v>
      </c>
      <c r="P23957" s="1">
        <v>45598</v>
      </c>
      <c r="Q23957" s="1" t="str">
        <f ca="1">IF(tblClean[[#This Row],[Date]]&gt;TODAY(),"Future Date","OK")</f>
        <v>OK</v>
      </c>
      <c r="R23957">
        <f>tblSales[[#This Row],[Quantity]]*tblSales[[#This Row],[Unit Price]]</f>
        <v>812.6</v>
      </c>
      <c r="S23957">
        <v>741.09</v>
      </c>
      <c r="T23957">
        <f>(tblSales[[#This Row],[Unit Price]]-tblSales[[#This Row],[Unit_Cost]])*tblSales[[#This Row],[Quantity]]</f>
        <v>265.75</v>
      </c>
      <c r="U23957">
        <f>tblClean[[#This Row],[Total_Recalc]]-tblSales[[#This Row],[Unit_Cost]]*tblSales[[#This Row],[Quantity]]</f>
        <v>194.24</v>
      </c>
      <c r="V23957" s="27">
        <f>IFERROR(tblClean[[#This Row],[Gross_Profit_After_Discount]] / tblClean[[#This Row],[Total_Recalc]], "")</f>
        <v>0.26210041965213404</v>
      </c>
      <c r="W23957" s="29">
        <f>YEAR(tblClean[[#This Row],[Date]])</f>
        <v>2024</v>
      </c>
      <c r="X23957" s="29" t="str">
        <f>TEXT(tblClean[[#This Row],[Date]],"MM")</f>
        <v>11</v>
      </c>
      <c r="Y23957" s="29">
        <f>WEEKNUM(_xlfn.SINGLE(tblClean[Date]))</f>
        <v>44</v>
      </c>
      <c r="Z23957" t="str">
        <f>_xlfn.XLOOKUP(tblClean[[#This Row],[Customer ID]], tblCustomers[Customer ID], tblCustomers[Membership Level], "Not Found")</f>
        <v>Standard</v>
      </c>
      <c r="AA23957" t="str">
        <f>_xlfn.XLOOKUP(tblClean[[#This Row],[Customer ID]], tblCustomers[Customer ID], tblCustomers[Region], "Not Found")</f>
        <v>South</v>
      </c>
      <c r="AB23957" t="str">
        <f>_xlfn.XLOOKUP(tblClean[[#This Row],[Customer ID]], tblCustomers[Customer ID], tblCustomers[Province/State], "Not Found")</f>
        <v>TX</v>
      </c>
      <c r="AC23957">
        <f>_xlfn.XLOOKUP(tblClean[[#This Row],[Customer ID]], tblCustomers[Customer ID], tblCustomers[Customer Age], "")</f>
        <v>42</v>
      </c>
      <c r="AD23957">
        <f>_xlfn.XLOOKUP(tblClean[[#This Row],[Customer ID]], tblCustomers[Customer ID], tblCustomers[Tenure (Years)], "")</f>
        <v>5</v>
      </c>
    </row>
    <row r="23958" spans="1:30" x14ac:dyDescent="0.2">
      <c r="A23958" s="29" t="s">
        <v>50850</v>
      </c>
      <c r="B23958" s="29" t="s">
        <v>25776</v>
      </c>
      <c r="C23958" s="29" t="s">
        <v>1835</v>
      </c>
      <c r="D23958" s="29" t="s">
        <v>2060</v>
      </c>
      <c r="E23958" s="29" t="s">
        <v>2061</v>
      </c>
      <c r="F23958" s="29" t="s">
        <v>25567</v>
      </c>
      <c r="G23958" s="29" t="s">
        <v>25578</v>
      </c>
      <c r="H23958" s="33">
        <v>11</v>
      </c>
      <c r="I23958">
        <v>162.03</v>
      </c>
      <c r="J23958" t="str">
        <f>IF(tblClean[[#This Row],[Unit Price]]&lt;tblClean[[#This Row],[Unit_Cost]],"Below Cost","OK")</f>
        <v>OK</v>
      </c>
      <c r="K23958">
        <v>90.88</v>
      </c>
      <c r="L23958">
        <v>1782.33</v>
      </c>
      <c r="M23958">
        <v>6.2E-2</v>
      </c>
      <c r="N23958" t="str">
        <f>IF(tblClean[[#This Row],[Discount_Rate]]=0,"No Discount","Discounted")</f>
        <v>Discounted</v>
      </c>
      <c r="O23958">
        <v>1671.83</v>
      </c>
      <c r="P23958" s="1">
        <v>45839</v>
      </c>
      <c r="Q23958" s="1" t="str">
        <f ca="1">IF(tblClean[[#This Row],[Date]]&gt;TODAY(),"Future Date","OK")</f>
        <v>OK</v>
      </c>
      <c r="R23958">
        <f>tblSales[[#This Row],[Quantity]]*tblSales[[#This Row],[Unit Price]]</f>
        <v>1782.33</v>
      </c>
      <c r="S23958">
        <v>1671.83</v>
      </c>
      <c r="T23958">
        <f>(tblSales[[#This Row],[Unit Price]]-tblSales[[#This Row],[Unit_Cost]])*tblSales[[#This Row],[Quantity]]</f>
        <v>782.65000000000009</v>
      </c>
      <c r="U23958">
        <f>tblClean[[#This Row],[Total_Recalc]]-tblSales[[#This Row],[Unit_Cost]]*tblSales[[#This Row],[Quantity]]</f>
        <v>672.15</v>
      </c>
      <c r="V23958" s="27">
        <f>IFERROR(tblClean[[#This Row],[Gross_Profit_After_Discount]] / tblClean[[#This Row],[Total_Recalc]], "")</f>
        <v>0.40204446624357743</v>
      </c>
      <c r="W23958" s="29">
        <f>YEAR(tblClean[[#This Row],[Date]])</f>
        <v>2025</v>
      </c>
      <c r="X23958" s="29" t="str">
        <f>TEXT(tblClean[[#This Row],[Date]],"MM")</f>
        <v>07</v>
      </c>
      <c r="Y23958" s="29">
        <f>WEEKNUM(_xlfn.SINGLE(tblClean[Date]))</f>
        <v>27</v>
      </c>
      <c r="Z23958" t="str">
        <f>_xlfn.XLOOKUP(tblClean[[#This Row],[Customer ID]], tblCustomers[Customer ID], tblCustomers[Membership Level], "Not Found")</f>
        <v>Standard</v>
      </c>
      <c r="AA23958" t="str">
        <f>_xlfn.XLOOKUP(tblClean[[#This Row],[Customer ID]], tblCustomers[Customer ID], tblCustomers[Region], "Not Found")</f>
        <v>West</v>
      </c>
      <c r="AB23958" t="str">
        <f>_xlfn.XLOOKUP(tblClean[[#This Row],[Customer ID]], tblCustomers[Customer ID], tblCustomers[Province/State], "Not Found")</f>
        <v>CA</v>
      </c>
      <c r="AC23958">
        <f>_xlfn.XLOOKUP(tblClean[[#This Row],[Customer ID]], tblCustomers[Customer ID], tblCustomers[Customer Age], "")</f>
        <v>52</v>
      </c>
      <c r="AD23958">
        <f>_xlfn.XLOOKUP(tblClean[[#This Row],[Customer ID]], tblCustomers[Customer ID], tblCustomers[Tenure (Years)], "")</f>
        <v>8.8000000000000007</v>
      </c>
    </row>
    <row r="23959" spans="1:30" x14ac:dyDescent="0.2">
      <c r="A23959" s="29" t="s">
        <v>50851</v>
      </c>
      <c r="B23959" s="29" t="s">
        <v>25777</v>
      </c>
      <c r="C23959" s="29" t="s">
        <v>2038</v>
      </c>
      <c r="D23959" s="29" t="s">
        <v>2055</v>
      </c>
      <c r="E23959" s="29" t="s">
        <v>2061</v>
      </c>
      <c r="F23959" s="29" t="s">
        <v>25567</v>
      </c>
      <c r="G23959" s="29" t="s">
        <v>25578</v>
      </c>
      <c r="H23959" s="33">
        <v>5</v>
      </c>
      <c r="I23959">
        <v>162.03</v>
      </c>
      <c r="J23959" t="str">
        <f>IF(tblClean[[#This Row],[Unit Price]]&lt;tblClean[[#This Row],[Unit_Cost]],"Below Cost","OK")</f>
        <v>OK</v>
      </c>
      <c r="K23959">
        <v>103.61</v>
      </c>
      <c r="L23959">
        <v>810.15</v>
      </c>
      <c r="M23959">
        <v>6.2E-2</v>
      </c>
      <c r="N23959" t="str">
        <f>IF(tblClean[[#This Row],[Discount_Rate]]=0,"No Discount","Discounted")</f>
        <v>Discounted</v>
      </c>
      <c r="O23959">
        <v>759.92</v>
      </c>
      <c r="P23959" s="1">
        <v>45163</v>
      </c>
      <c r="Q23959" s="1" t="str">
        <f ca="1">IF(tblClean[[#This Row],[Date]]&gt;TODAY(),"Future Date","OK")</f>
        <v>OK</v>
      </c>
      <c r="R23959">
        <f>tblSales[[#This Row],[Quantity]]*tblSales[[#This Row],[Unit Price]]</f>
        <v>810.15</v>
      </c>
      <c r="S23959">
        <v>759.92</v>
      </c>
      <c r="T23959">
        <f>(tblSales[[#This Row],[Unit Price]]-tblSales[[#This Row],[Unit_Cost]])*tblSales[[#This Row],[Quantity]]</f>
        <v>292.10000000000002</v>
      </c>
      <c r="U23959">
        <f>tblClean[[#This Row],[Total_Recalc]]-tblSales[[#This Row],[Unit_Cost]]*tblSales[[#This Row],[Quantity]]</f>
        <v>241.87</v>
      </c>
      <c r="V23959" s="27">
        <f>IFERROR(tblClean[[#This Row],[Gross_Profit_After_Discount]] / tblClean[[#This Row],[Total_Recalc]], "")</f>
        <v>0.31828350352668705</v>
      </c>
      <c r="W23959" s="29">
        <f>YEAR(tblClean[[#This Row],[Date]])</f>
        <v>2023</v>
      </c>
      <c r="X23959" s="29" t="str">
        <f>TEXT(tblClean[[#This Row],[Date]],"MM")</f>
        <v>08</v>
      </c>
      <c r="Y23959" s="29">
        <f>WEEKNUM(_xlfn.SINGLE(tblClean[Date]))</f>
        <v>34</v>
      </c>
      <c r="Z23959" t="str">
        <f>_xlfn.XLOOKUP(tblClean[[#This Row],[Customer ID]], tblCustomers[Customer ID], tblCustomers[Membership Level], "Not Found")</f>
        <v>Standard</v>
      </c>
      <c r="AA23959" t="str">
        <f>_xlfn.XLOOKUP(tblClean[[#This Row],[Customer ID]], tblCustomers[Customer ID], tblCustomers[Region], "Not Found")</f>
        <v>West</v>
      </c>
      <c r="AB23959" t="str">
        <f>_xlfn.XLOOKUP(tblClean[[#This Row],[Customer ID]], tblCustomers[Customer ID], tblCustomers[Province/State], "Not Found")</f>
        <v>CO</v>
      </c>
      <c r="AC23959">
        <f>_xlfn.XLOOKUP(tblClean[[#This Row],[Customer ID]], tblCustomers[Customer ID], tblCustomers[Customer Age], "")</f>
        <v>38</v>
      </c>
      <c r="AD23959">
        <f>_xlfn.XLOOKUP(tblClean[[#This Row],[Customer ID]], tblCustomers[Customer ID], tblCustomers[Tenure (Years)], "")</f>
        <v>9.6999999999999993</v>
      </c>
    </row>
    <row r="23960" spans="1:30" x14ac:dyDescent="0.2">
      <c r="A23960" s="29" t="s">
        <v>50852</v>
      </c>
      <c r="B23960" s="29" t="s">
        <v>25778</v>
      </c>
      <c r="C23960" s="29" t="s">
        <v>1290</v>
      </c>
      <c r="D23960" s="29" t="s">
        <v>2060</v>
      </c>
      <c r="E23960" s="29" t="s">
        <v>2061</v>
      </c>
      <c r="F23960" s="29" t="s">
        <v>25567</v>
      </c>
      <c r="G23960" s="29" t="s">
        <v>25576</v>
      </c>
      <c r="H23960" s="33">
        <v>2</v>
      </c>
      <c r="I23960">
        <v>162.52000000000001</v>
      </c>
      <c r="J23960" t="str">
        <f>IF(tblClean[[#This Row],[Unit Price]]&lt;tblClean[[#This Row],[Unit_Cost]],"Below Cost","OK")</f>
        <v>OK</v>
      </c>
      <c r="K23960">
        <v>134.09</v>
      </c>
      <c r="L23960">
        <v>325.04000000000002</v>
      </c>
      <c r="M23960">
        <v>4.7E-2</v>
      </c>
      <c r="N23960" t="str">
        <f>IF(tblClean[[#This Row],[Discount_Rate]]=0,"No Discount","Discounted")</f>
        <v>Discounted</v>
      </c>
      <c r="O23960">
        <v>309.76</v>
      </c>
      <c r="P23960" s="1">
        <v>45849</v>
      </c>
      <c r="Q23960" s="1" t="str">
        <f ca="1">IF(tblClean[[#This Row],[Date]]&gt;TODAY(),"Future Date","OK")</f>
        <v>OK</v>
      </c>
      <c r="R23960">
        <f>tblSales[[#This Row],[Quantity]]*tblSales[[#This Row],[Unit Price]]</f>
        <v>325.04000000000002</v>
      </c>
      <c r="S23960">
        <v>309.76</v>
      </c>
      <c r="T23960">
        <f>(tblSales[[#This Row],[Unit Price]]-tblSales[[#This Row],[Unit_Cost]])*tblSales[[#This Row],[Quantity]]</f>
        <v>56.860000000000014</v>
      </c>
      <c r="U23960">
        <f>tblClean[[#This Row],[Total_Recalc]]-tblSales[[#This Row],[Unit_Cost]]*tblSales[[#This Row],[Quantity]]</f>
        <v>41.579999999999984</v>
      </c>
      <c r="V23960" s="27">
        <f>IFERROR(tblClean[[#This Row],[Gross_Profit_After_Discount]] / tblClean[[#This Row],[Total_Recalc]], "")</f>
        <v>0.1342329545454545</v>
      </c>
      <c r="W23960" s="29">
        <f>YEAR(tblClean[[#This Row],[Date]])</f>
        <v>2025</v>
      </c>
      <c r="X23960" s="29" t="str">
        <f>TEXT(tblClean[[#This Row],[Date]],"MM")</f>
        <v>07</v>
      </c>
      <c r="Y23960" s="29">
        <f>WEEKNUM(_xlfn.SINGLE(tblClean[Date]))</f>
        <v>28</v>
      </c>
      <c r="Z23960" t="str">
        <f>_xlfn.XLOOKUP(tblClean[[#This Row],[Customer ID]], tblCustomers[Customer ID], tblCustomers[Membership Level], "Not Found")</f>
        <v>Standard</v>
      </c>
      <c r="AA23960" t="str">
        <f>_xlfn.XLOOKUP(tblClean[[#This Row],[Customer ID]], tblCustomers[Customer ID], tblCustomers[Region], "Not Found")</f>
        <v>West</v>
      </c>
      <c r="AB23960" t="str">
        <f>_xlfn.XLOOKUP(tblClean[[#This Row],[Customer ID]], tblCustomers[Customer ID], tblCustomers[Province/State], "Not Found")</f>
        <v>NV</v>
      </c>
      <c r="AC23960">
        <f>_xlfn.XLOOKUP(tblClean[[#This Row],[Customer ID]], tblCustomers[Customer ID], tblCustomers[Customer Age], "")</f>
        <v>32</v>
      </c>
      <c r="AD23960">
        <f>_xlfn.XLOOKUP(tblClean[[#This Row],[Customer ID]], tblCustomers[Customer ID], tblCustomers[Tenure (Years)], "")</f>
        <v>6.3</v>
      </c>
    </row>
    <row r="23961" spans="1:30" x14ac:dyDescent="0.2">
      <c r="A23961" s="29" t="s">
        <v>50853</v>
      </c>
      <c r="B23961" s="29" t="s">
        <v>25779</v>
      </c>
      <c r="C23961" s="29" t="s">
        <v>686</v>
      </c>
      <c r="D23961" s="29" t="s">
        <v>2055</v>
      </c>
      <c r="E23961" s="29" t="s">
        <v>2056</v>
      </c>
      <c r="F23961" s="29" t="s">
        <v>25567</v>
      </c>
      <c r="G23961" s="29" t="s">
        <v>25571</v>
      </c>
      <c r="H23961" s="33">
        <v>20</v>
      </c>
      <c r="I23961">
        <v>244.55</v>
      </c>
      <c r="J23961" t="str">
        <f>IF(tblClean[[#This Row],[Unit Price]]&lt;tblClean[[#This Row],[Unit_Cost]],"Below Cost","OK")</f>
        <v>OK</v>
      </c>
      <c r="K23961">
        <v>151.51</v>
      </c>
      <c r="L23961">
        <v>4891</v>
      </c>
      <c r="M23961">
        <v>0.11600000000000001</v>
      </c>
      <c r="N23961" t="str">
        <f>IF(tblClean[[#This Row],[Discount_Rate]]=0,"No Discount","Discounted")</f>
        <v>Discounted</v>
      </c>
      <c r="O23961">
        <v>4323.6400000000003</v>
      </c>
      <c r="P23961" s="1">
        <v>45124</v>
      </c>
      <c r="Q23961" s="1" t="str">
        <f ca="1">IF(tblClean[[#This Row],[Date]]&gt;TODAY(),"Future Date","OK")</f>
        <v>OK</v>
      </c>
      <c r="R23961">
        <f>tblSales[[#This Row],[Quantity]]*tblSales[[#This Row],[Unit Price]]</f>
        <v>4891</v>
      </c>
      <c r="S23961">
        <v>4323.6400000000003</v>
      </c>
      <c r="T23961">
        <f>(tblSales[[#This Row],[Unit Price]]-tblSales[[#This Row],[Unit_Cost]])*tblSales[[#This Row],[Quantity]]</f>
        <v>1860.8000000000004</v>
      </c>
      <c r="U23961">
        <f>tblClean[[#This Row],[Total_Recalc]]-tblSales[[#This Row],[Unit_Cost]]*tblSales[[#This Row],[Quantity]]</f>
        <v>1293.4400000000005</v>
      </c>
      <c r="V23961" s="27">
        <f>IFERROR(tblClean[[#This Row],[Gross_Profit_After_Discount]] / tblClean[[#This Row],[Total_Recalc]], "")</f>
        <v>0.299155341332766</v>
      </c>
      <c r="W23961" s="29">
        <f>YEAR(tblClean[[#This Row],[Date]])</f>
        <v>2023</v>
      </c>
      <c r="X23961" s="29" t="str">
        <f>TEXT(tblClean[[#This Row],[Date]],"MM")</f>
        <v>07</v>
      </c>
      <c r="Y23961" s="29">
        <f>WEEKNUM(_xlfn.SINGLE(tblClean[Date]))</f>
        <v>29</v>
      </c>
      <c r="Z23961" t="str">
        <f>_xlfn.XLOOKUP(tblClean[[#This Row],[Customer ID]], tblCustomers[Customer ID], tblCustomers[Membership Level], "Not Found")</f>
        <v>Platinum</v>
      </c>
      <c r="AA23961" t="str">
        <f>_xlfn.XLOOKUP(tblClean[[#This Row],[Customer ID]], tblCustomers[Customer ID], tblCustomers[Region], "Not Found")</f>
        <v>South</v>
      </c>
      <c r="AB23961" t="str">
        <f>_xlfn.XLOOKUP(tblClean[[#This Row],[Customer ID]], tblCustomers[Customer ID], tblCustomers[Province/State], "Not Found")</f>
        <v>TX</v>
      </c>
      <c r="AC23961">
        <f>_xlfn.XLOOKUP(tblClean[[#This Row],[Customer ID]], tblCustomers[Customer ID], tblCustomers[Customer Age], "")</f>
        <v>40</v>
      </c>
      <c r="AD23961">
        <f>_xlfn.XLOOKUP(tblClean[[#This Row],[Customer ID]], tblCustomers[Customer ID], tblCustomers[Tenure (Years)], "")</f>
        <v>1.5</v>
      </c>
    </row>
    <row r="23962" spans="1:30" x14ac:dyDescent="0.2">
      <c r="A23962" s="29" t="s">
        <v>50854</v>
      </c>
      <c r="B23962" s="29" t="s">
        <v>25780</v>
      </c>
      <c r="C23962" s="29" t="s">
        <v>422</v>
      </c>
      <c r="D23962" s="29" t="s">
        <v>2055</v>
      </c>
      <c r="E23962" s="29" t="s">
        <v>2056</v>
      </c>
      <c r="F23962" s="29" t="s">
        <v>25567</v>
      </c>
      <c r="G23962" s="29" t="s">
        <v>25576</v>
      </c>
      <c r="H23962" s="33">
        <v>7</v>
      </c>
      <c r="I23962">
        <v>162.52000000000001</v>
      </c>
      <c r="J23962" t="str">
        <f>IF(tblClean[[#This Row],[Unit Price]]&lt;tblClean[[#This Row],[Unit_Cost]],"Below Cost","OK")</f>
        <v>OK</v>
      </c>
      <c r="K23962">
        <v>119.14</v>
      </c>
      <c r="L23962">
        <v>1137.6400000000001</v>
      </c>
      <c r="M23962">
        <v>7.0000000000000007E-2</v>
      </c>
      <c r="N23962" t="str">
        <f>IF(tblClean[[#This Row],[Discount_Rate]]=0,"No Discount","Discounted")</f>
        <v>Discounted</v>
      </c>
      <c r="O23962">
        <v>1058.01</v>
      </c>
      <c r="P23962" s="1">
        <v>45880</v>
      </c>
      <c r="Q23962" s="1" t="str">
        <f ca="1">IF(tblClean[[#This Row],[Date]]&gt;TODAY(),"Future Date","OK")</f>
        <v>OK</v>
      </c>
      <c r="R23962">
        <f>tblSales[[#This Row],[Quantity]]*tblSales[[#This Row],[Unit Price]]</f>
        <v>1137.6400000000001</v>
      </c>
      <c r="S23962">
        <v>1058.01</v>
      </c>
      <c r="T23962">
        <f>(tblSales[[#This Row],[Unit Price]]-tblSales[[#This Row],[Unit_Cost]])*tblSales[[#This Row],[Quantity]]</f>
        <v>303.66000000000008</v>
      </c>
      <c r="U23962">
        <f>tblClean[[#This Row],[Total_Recalc]]-tblSales[[#This Row],[Unit_Cost]]*tblSales[[#This Row],[Quantity]]</f>
        <v>224.02999999999997</v>
      </c>
      <c r="V23962" s="27">
        <f>IFERROR(tblClean[[#This Row],[Gross_Profit_After_Discount]] / tblClean[[#This Row],[Total_Recalc]], "")</f>
        <v>0.21174658084517156</v>
      </c>
      <c r="W23962" s="29">
        <f>YEAR(tblClean[[#This Row],[Date]])</f>
        <v>2025</v>
      </c>
      <c r="X23962" s="29" t="str">
        <f>TEXT(tblClean[[#This Row],[Date]],"MM")</f>
        <v>08</v>
      </c>
      <c r="Y23962" s="29">
        <f>WEEKNUM(_xlfn.SINGLE(tblClean[Date]))</f>
        <v>33</v>
      </c>
      <c r="Z23962" t="str">
        <f>_xlfn.XLOOKUP(tblClean[[#This Row],[Customer ID]], tblCustomers[Customer ID], tblCustomers[Membership Level], "Not Found")</f>
        <v>Standard</v>
      </c>
      <c r="AA23962" t="str">
        <f>_xlfn.XLOOKUP(tblClean[[#This Row],[Customer ID]], tblCustomers[Customer ID], tblCustomers[Region], "Not Found")</f>
        <v>South</v>
      </c>
      <c r="AB23962" t="str">
        <f>_xlfn.XLOOKUP(tblClean[[#This Row],[Customer ID]], tblCustomers[Customer ID], tblCustomers[Province/State], "Not Found")</f>
        <v>OK</v>
      </c>
      <c r="AC23962">
        <f>_xlfn.XLOOKUP(tblClean[[#This Row],[Customer ID]], tblCustomers[Customer ID], tblCustomers[Customer Age], "")</f>
        <v>28</v>
      </c>
      <c r="AD23962">
        <f>_xlfn.XLOOKUP(tblClean[[#This Row],[Customer ID]], tblCustomers[Customer ID], tblCustomers[Tenure (Years)], "")</f>
        <v>9.6</v>
      </c>
    </row>
    <row r="23963" spans="1:30" x14ac:dyDescent="0.2">
      <c r="A23963" s="29" t="s">
        <v>50855</v>
      </c>
      <c r="B23963" s="29" t="s">
        <v>25781</v>
      </c>
      <c r="C23963" s="29" t="s">
        <v>1967</v>
      </c>
      <c r="D23963" s="29" t="s">
        <v>2055</v>
      </c>
      <c r="E23963" s="29" t="s">
        <v>2061</v>
      </c>
      <c r="F23963" s="29" t="s">
        <v>25567</v>
      </c>
      <c r="G23963" s="29" t="s">
        <v>25578</v>
      </c>
      <c r="H23963" s="33">
        <v>4</v>
      </c>
      <c r="I23963">
        <v>162.03</v>
      </c>
      <c r="J23963" t="str">
        <f>IF(tblClean[[#This Row],[Unit Price]]&lt;tblClean[[#This Row],[Unit_Cost]],"Below Cost","OK")</f>
        <v>OK</v>
      </c>
      <c r="K23963">
        <v>129.96</v>
      </c>
      <c r="L23963">
        <v>648.12</v>
      </c>
      <c r="M23963">
        <v>0.109</v>
      </c>
      <c r="N23963" t="str">
        <f>IF(tblClean[[#This Row],[Discount_Rate]]=0,"No Discount","Discounted")</f>
        <v>Discounted</v>
      </c>
      <c r="O23963">
        <v>577.47</v>
      </c>
      <c r="P23963" s="1">
        <v>45135</v>
      </c>
      <c r="Q23963" s="1" t="str">
        <f ca="1">IF(tblClean[[#This Row],[Date]]&gt;TODAY(),"Future Date","OK")</f>
        <v>OK</v>
      </c>
      <c r="R23963">
        <f>tblSales[[#This Row],[Quantity]]*tblSales[[#This Row],[Unit Price]]</f>
        <v>648.12</v>
      </c>
      <c r="S23963">
        <v>577.47</v>
      </c>
      <c r="T23963">
        <f>(tblSales[[#This Row],[Unit Price]]-tblSales[[#This Row],[Unit_Cost]])*tblSales[[#This Row],[Quantity]]</f>
        <v>128.27999999999997</v>
      </c>
      <c r="U23963">
        <f>tblClean[[#This Row],[Total_Recalc]]-tblSales[[#This Row],[Unit_Cost]]*tblSales[[#This Row],[Quantity]]</f>
        <v>57.629999999999995</v>
      </c>
      <c r="V23963" s="27">
        <f>IFERROR(tblClean[[#This Row],[Gross_Profit_After_Discount]] / tblClean[[#This Row],[Total_Recalc]], "")</f>
        <v>9.979739207231543E-2</v>
      </c>
      <c r="W23963" s="29">
        <f>YEAR(tblClean[[#This Row],[Date]])</f>
        <v>2023</v>
      </c>
      <c r="X23963" s="29" t="str">
        <f>TEXT(tblClean[[#This Row],[Date]],"MM")</f>
        <v>07</v>
      </c>
      <c r="Y23963" s="29">
        <f>WEEKNUM(_xlfn.SINGLE(tblClean[Date]))</f>
        <v>30</v>
      </c>
      <c r="Z23963" t="str">
        <f>_xlfn.XLOOKUP(tblClean[[#This Row],[Customer ID]], tblCustomers[Customer ID], tblCustomers[Membership Level], "Not Found")</f>
        <v>Gold</v>
      </c>
      <c r="AA23963" t="str">
        <f>_xlfn.XLOOKUP(tblClean[[#This Row],[Customer ID]], tblCustomers[Customer ID], tblCustomers[Region], "Not Found")</f>
        <v>West</v>
      </c>
      <c r="AB23963" t="str">
        <f>_xlfn.XLOOKUP(tblClean[[#This Row],[Customer ID]], tblCustomers[Customer ID], tblCustomers[Province/State], "Not Found")</f>
        <v>CO</v>
      </c>
      <c r="AC23963">
        <f>_xlfn.XLOOKUP(tblClean[[#This Row],[Customer ID]], tblCustomers[Customer ID], tblCustomers[Customer Age], "")</f>
        <v>26</v>
      </c>
      <c r="AD23963">
        <f>_xlfn.XLOOKUP(tblClean[[#This Row],[Customer ID]], tblCustomers[Customer ID], tblCustomers[Tenure (Years)], "")</f>
        <v>3.9</v>
      </c>
    </row>
    <row r="23964" spans="1:30" x14ac:dyDescent="0.2">
      <c r="A23964" s="29" t="s">
        <v>50856</v>
      </c>
      <c r="B23964" s="29" t="s">
        <v>9718</v>
      </c>
      <c r="C23964" s="29" t="s">
        <v>456</v>
      </c>
      <c r="D23964" s="29" t="s">
        <v>2060</v>
      </c>
      <c r="E23964" s="29" t="s">
        <v>2061</v>
      </c>
      <c r="F23964" s="29" t="s">
        <v>25567</v>
      </c>
      <c r="G23964" s="29" t="s">
        <v>25574</v>
      </c>
      <c r="H23964" s="33">
        <v>1</v>
      </c>
      <c r="I23964">
        <v>204.51</v>
      </c>
      <c r="J23964" t="str">
        <f>IF(tblClean[[#This Row],[Unit Price]]&lt;tblClean[[#This Row],[Unit_Cost]],"Below Cost","OK")</f>
        <v>OK</v>
      </c>
      <c r="K23964">
        <v>164.27</v>
      </c>
      <c r="L23964">
        <v>204.51</v>
      </c>
      <c r="M23964">
        <v>4.1000000000000002E-2</v>
      </c>
      <c r="N23964" t="str">
        <f>IF(tblClean[[#This Row],[Discount_Rate]]=0,"No Discount","Discounted")</f>
        <v>Discounted</v>
      </c>
      <c r="O23964">
        <v>196.13</v>
      </c>
      <c r="P23964" s="1">
        <v>45834</v>
      </c>
      <c r="Q23964" s="1" t="str">
        <f ca="1">IF(tblClean[[#This Row],[Date]]&gt;TODAY(),"Future Date","OK")</f>
        <v>OK</v>
      </c>
      <c r="R23964">
        <f>tblSales[[#This Row],[Quantity]]*tblSales[[#This Row],[Unit Price]]</f>
        <v>204.51</v>
      </c>
      <c r="S23964">
        <v>196.13</v>
      </c>
      <c r="T23964">
        <f>(tblSales[[#This Row],[Unit Price]]-tblSales[[#This Row],[Unit_Cost]])*tblSales[[#This Row],[Quantity]]</f>
        <v>40.239999999999981</v>
      </c>
      <c r="U23964">
        <f>tblClean[[#This Row],[Total_Recalc]]-tblSales[[#This Row],[Unit_Cost]]*tblSales[[#This Row],[Quantity]]</f>
        <v>31.859999999999985</v>
      </c>
      <c r="V23964" s="27">
        <f>IFERROR(tblClean[[#This Row],[Gross_Profit_After_Discount]] / tblClean[[#This Row],[Total_Recalc]], "")</f>
        <v>0.16244327741803899</v>
      </c>
      <c r="W23964" s="29">
        <f>YEAR(tblClean[[#This Row],[Date]])</f>
        <v>2025</v>
      </c>
      <c r="X23964" s="29" t="str">
        <f>TEXT(tblClean[[#This Row],[Date]],"MM")</f>
        <v>06</v>
      </c>
      <c r="Y23964" s="29">
        <f>WEEKNUM(_xlfn.SINGLE(tblClean[Date]))</f>
        <v>26</v>
      </c>
      <c r="Z23964" t="str">
        <f>_xlfn.XLOOKUP(tblClean[[#This Row],[Customer ID]], tblCustomers[Customer ID], tblCustomers[Membership Level], "Not Found")</f>
        <v>Standard</v>
      </c>
      <c r="AA23964" t="str">
        <f>_xlfn.XLOOKUP(tblClean[[#This Row],[Customer ID]], tblCustomers[Customer ID], tblCustomers[Region], "Not Found")</f>
        <v>West</v>
      </c>
      <c r="AB23964" t="str">
        <f>_xlfn.XLOOKUP(tblClean[[#This Row],[Customer ID]], tblCustomers[Customer ID], tblCustomers[Province/State], "Not Found")</f>
        <v>CO</v>
      </c>
      <c r="AC23964">
        <f>_xlfn.XLOOKUP(tblClean[[#This Row],[Customer ID]], tblCustomers[Customer ID], tblCustomers[Customer Age], "")</f>
        <v>29</v>
      </c>
      <c r="AD23964">
        <f>_xlfn.XLOOKUP(tblClean[[#This Row],[Customer ID]], tblCustomers[Customer ID], tblCustomers[Tenure (Years)], "")</f>
        <v>9.9</v>
      </c>
    </row>
    <row r="23965" spans="1:30" x14ac:dyDescent="0.2">
      <c r="A23965" s="29" t="s">
        <v>50857</v>
      </c>
      <c r="B23965" s="29" t="s">
        <v>25782</v>
      </c>
      <c r="C23965" s="29" t="s">
        <v>1498</v>
      </c>
      <c r="D23965" s="29" t="s">
        <v>2060</v>
      </c>
      <c r="E23965" s="29" t="s">
        <v>2061</v>
      </c>
      <c r="F23965" s="29" t="s">
        <v>25567</v>
      </c>
      <c r="G23965" s="29" t="s">
        <v>25571</v>
      </c>
      <c r="H23965" s="33">
        <v>2</v>
      </c>
      <c r="I23965">
        <v>244.55</v>
      </c>
      <c r="J23965" t="str">
        <f>IF(tblClean[[#This Row],[Unit Price]]&lt;tblClean[[#This Row],[Unit_Cost]],"Below Cost","OK")</f>
        <v>OK</v>
      </c>
      <c r="K23965">
        <v>215.73</v>
      </c>
      <c r="L23965">
        <v>489.1</v>
      </c>
      <c r="M23965">
        <v>5.0999999999999997E-2</v>
      </c>
      <c r="N23965" t="str">
        <f>IF(tblClean[[#This Row],[Discount_Rate]]=0,"No Discount","Discounted")</f>
        <v>Discounted</v>
      </c>
      <c r="O23965">
        <v>464.16</v>
      </c>
      <c r="P23965" s="1">
        <v>45769</v>
      </c>
      <c r="Q23965" s="1" t="str">
        <f ca="1">IF(tblClean[[#This Row],[Date]]&gt;TODAY(),"Future Date","OK")</f>
        <v>OK</v>
      </c>
      <c r="R23965">
        <f>tblSales[[#This Row],[Quantity]]*tblSales[[#This Row],[Unit Price]]</f>
        <v>489.1</v>
      </c>
      <c r="S23965">
        <v>464.16</v>
      </c>
      <c r="T23965">
        <f>(tblSales[[#This Row],[Unit Price]]-tblSales[[#This Row],[Unit_Cost]])*tblSales[[#This Row],[Quantity]]</f>
        <v>57.640000000000043</v>
      </c>
      <c r="U23965">
        <f>tblClean[[#This Row],[Total_Recalc]]-tblSales[[#This Row],[Unit_Cost]]*tblSales[[#This Row],[Quantity]]</f>
        <v>32.700000000000045</v>
      </c>
      <c r="V23965" s="27">
        <f>IFERROR(tblClean[[#This Row],[Gross_Profit_After_Discount]] / tblClean[[#This Row],[Total_Recalc]], "")</f>
        <v>7.0449844881075585E-2</v>
      </c>
      <c r="W23965" s="29">
        <f>YEAR(tblClean[[#This Row],[Date]])</f>
        <v>2025</v>
      </c>
      <c r="X23965" s="29" t="str">
        <f>TEXT(tblClean[[#This Row],[Date]],"MM")</f>
        <v>04</v>
      </c>
      <c r="Y23965" s="29">
        <f>WEEKNUM(_xlfn.SINGLE(tblClean[Date]))</f>
        <v>17</v>
      </c>
      <c r="Z23965" t="str">
        <f>_xlfn.XLOOKUP(tblClean[[#This Row],[Customer ID]], tblCustomers[Customer ID], tblCustomers[Membership Level], "Not Found")</f>
        <v>Gold</v>
      </c>
      <c r="AA23965" t="str">
        <f>_xlfn.XLOOKUP(tblClean[[#This Row],[Customer ID]], tblCustomers[Customer ID], tblCustomers[Region], "Not Found")</f>
        <v>Northeast</v>
      </c>
      <c r="AB23965" t="str">
        <f>_xlfn.XLOOKUP(tblClean[[#This Row],[Customer ID]], tblCustomers[Customer ID], tblCustomers[Province/State], "Not Found")</f>
        <v>MD</v>
      </c>
      <c r="AC23965">
        <f>_xlfn.XLOOKUP(tblClean[[#This Row],[Customer ID]], tblCustomers[Customer ID], tblCustomers[Customer Age], "")</f>
        <v>51</v>
      </c>
      <c r="AD23965">
        <f>_xlfn.XLOOKUP(tblClean[[#This Row],[Customer ID]], tblCustomers[Customer ID], tblCustomers[Tenure (Years)], "")</f>
        <v>4.8</v>
      </c>
    </row>
    <row r="23966" spans="1:30" x14ac:dyDescent="0.2">
      <c r="A23966" s="29" t="s">
        <v>50858</v>
      </c>
      <c r="B23966" s="29" t="s">
        <v>25783</v>
      </c>
      <c r="C23966" s="29" t="s">
        <v>1385</v>
      </c>
      <c r="D23966" s="29" t="s">
        <v>2055</v>
      </c>
      <c r="E23966" s="29" t="s">
        <v>2061</v>
      </c>
      <c r="F23966" s="29" t="s">
        <v>25567</v>
      </c>
      <c r="G23966" s="29" t="s">
        <v>25576</v>
      </c>
      <c r="H23966" s="33">
        <v>1</v>
      </c>
      <c r="I23966">
        <v>162.52000000000001</v>
      </c>
      <c r="J23966" t="str">
        <f>IF(tblClean[[#This Row],[Unit Price]]&lt;tblClean[[#This Row],[Unit_Cost]],"Below Cost","OK")</f>
        <v>OK</v>
      </c>
      <c r="K23966">
        <v>105.01</v>
      </c>
      <c r="L23966">
        <v>162.52000000000001</v>
      </c>
      <c r="M23966">
        <v>2.9000000000000001E-2</v>
      </c>
      <c r="N23966" t="str">
        <f>IF(tblClean[[#This Row],[Discount_Rate]]=0,"No Discount","Discounted")</f>
        <v>Discounted</v>
      </c>
      <c r="O23966">
        <v>157.81</v>
      </c>
      <c r="P23966" s="1">
        <v>45782</v>
      </c>
      <c r="Q23966" s="1" t="str">
        <f ca="1">IF(tblClean[[#This Row],[Date]]&gt;TODAY(),"Future Date","OK")</f>
        <v>OK</v>
      </c>
      <c r="R23966">
        <f>tblSales[[#This Row],[Quantity]]*tblSales[[#This Row],[Unit Price]]</f>
        <v>162.52000000000001</v>
      </c>
      <c r="S23966">
        <v>157.81</v>
      </c>
      <c r="T23966">
        <f>(tblSales[[#This Row],[Unit Price]]-tblSales[[#This Row],[Unit_Cost]])*tblSales[[#This Row],[Quantity]]</f>
        <v>57.510000000000005</v>
      </c>
      <c r="U23966">
        <f>tblClean[[#This Row],[Total_Recalc]]-tblSales[[#This Row],[Unit_Cost]]*tblSales[[#This Row],[Quantity]]</f>
        <v>52.8</v>
      </c>
      <c r="V23966" s="27">
        <f>IFERROR(tblClean[[#This Row],[Gross_Profit_After_Discount]] / tblClean[[#This Row],[Total_Recalc]], "")</f>
        <v>0.33457955769596348</v>
      </c>
      <c r="W23966" s="29">
        <f>YEAR(tblClean[[#This Row],[Date]])</f>
        <v>2025</v>
      </c>
      <c r="X23966" s="29" t="str">
        <f>TEXT(tblClean[[#This Row],[Date]],"MM")</f>
        <v>05</v>
      </c>
      <c r="Y23966" s="29">
        <f>WEEKNUM(_xlfn.SINGLE(tblClean[Date]))</f>
        <v>19</v>
      </c>
      <c r="Z23966" t="str">
        <f>_xlfn.XLOOKUP(tblClean[[#This Row],[Customer ID]], tblCustomers[Customer ID], tblCustomers[Membership Level], "Not Found")</f>
        <v>Standard</v>
      </c>
      <c r="AA23966" t="str">
        <f>_xlfn.XLOOKUP(tblClean[[#This Row],[Customer ID]], tblCustomers[Customer ID], tblCustomers[Region], "Not Found")</f>
        <v>Eastern Canada</v>
      </c>
      <c r="AB23966" t="str">
        <f>_xlfn.XLOOKUP(tblClean[[#This Row],[Customer ID]], tblCustomers[Customer ID], tblCustomers[Province/State], "Not Found")</f>
        <v>ON</v>
      </c>
      <c r="AC23966">
        <f>_xlfn.XLOOKUP(tblClean[[#This Row],[Customer ID]], tblCustomers[Customer ID], tblCustomers[Customer Age], "")</f>
        <v>21</v>
      </c>
      <c r="AD23966">
        <f>_xlfn.XLOOKUP(tblClean[[#This Row],[Customer ID]], tblCustomers[Customer ID], tblCustomers[Tenure (Years)], "")</f>
        <v>8.8000000000000007</v>
      </c>
    </row>
    <row r="23967" spans="1:30" x14ac:dyDescent="0.2">
      <c r="A23967" s="29" t="s">
        <v>50859</v>
      </c>
      <c r="B23967" s="29" t="s">
        <v>25784</v>
      </c>
      <c r="C23967" s="29" t="s">
        <v>247</v>
      </c>
      <c r="D23967" s="29" t="s">
        <v>2060</v>
      </c>
      <c r="E23967" s="29" t="s">
        <v>2061</v>
      </c>
      <c r="F23967" s="29" t="s">
        <v>25567</v>
      </c>
      <c r="G23967" s="29" t="s">
        <v>25574</v>
      </c>
      <c r="H23967" s="33">
        <v>4</v>
      </c>
      <c r="I23967">
        <v>204.51</v>
      </c>
      <c r="J23967" t="str">
        <f>IF(tblClean[[#This Row],[Unit Price]]&lt;tblClean[[#This Row],[Unit_Cost]],"Below Cost","OK")</f>
        <v>OK</v>
      </c>
      <c r="K23967">
        <v>133.69999999999999</v>
      </c>
      <c r="L23967">
        <v>818.04</v>
      </c>
      <c r="M23967">
        <v>0.1</v>
      </c>
      <c r="N23967" t="str">
        <f>IF(tblClean[[#This Row],[Discount_Rate]]=0,"No Discount","Discounted")</f>
        <v>Discounted</v>
      </c>
      <c r="O23967">
        <v>736.24</v>
      </c>
      <c r="P23967" s="1">
        <v>45927</v>
      </c>
      <c r="Q23967" s="1" t="str">
        <f ca="1">IF(tblClean[[#This Row],[Date]]&gt;TODAY(),"Future Date","OK")</f>
        <v>OK</v>
      </c>
      <c r="R23967">
        <f>tblSales[[#This Row],[Quantity]]*tblSales[[#This Row],[Unit Price]]</f>
        <v>818.04</v>
      </c>
      <c r="S23967">
        <v>736.24</v>
      </c>
      <c r="T23967">
        <f>(tblSales[[#This Row],[Unit Price]]-tblSales[[#This Row],[Unit_Cost]])*tblSales[[#This Row],[Quantity]]</f>
        <v>283.24</v>
      </c>
      <c r="U23967">
        <f>tblClean[[#This Row],[Total_Recalc]]-tblSales[[#This Row],[Unit_Cost]]*tblSales[[#This Row],[Quantity]]</f>
        <v>201.44000000000005</v>
      </c>
      <c r="V23967" s="27">
        <f>IFERROR(tblClean[[#This Row],[Gross_Profit_After_Discount]] / tblClean[[#This Row],[Total_Recalc]], "")</f>
        <v>0.27360643268499407</v>
      </c>
      <c r="W23967" s="29">
        <f>YEAR(tblClean[[#This Row],[Date]])</f>
        <v>2025</v>
      </c>
      <c r="X23967" s="29" t="str">
        <f>TEXT(tblClean[[#This Row],[Date]],"MM")</f>
        <v>09</v>
      </c>
      <c r="Y23967" s="29">
        <f>WEEKNUM(_xlfn.SINGLE(tblClean[Date]))</f>
        <v>39</v>
      </c>
      <c r="Z23967" t="str">
        <f>_xlfn.XLOOKUP(tblClean[[#This Row],[Customer ID]], tblCustomers[Customer ID], tblCustomers[Membership Level], "Not Found")</f>
        <v>Standard</v>
      </c>
      <c r="AA23967" t="str">
        <f>_xlfn.XLOOKUP(tblClean[[#This Row],[Customer ID]], tblCustomers[Customer ID], tblCustomers[Region], "Not Found")</f>
        <v>Midwest</v>
      </c>
      <c r="AB23967" t="str">
        <f>_xlfn.XLOOKUP(tblClean[[#This Row],[Customer ID]], tblCustomers[Customer ID], tblCustomers[Province/State], "Not Found")</f>
        <v>IL</v>
      </c>
      <c r="AC23967">
        <f>_xlfn.XLOOKUP(tblClean[[#This Row],[Customer ID]], tblCustomers[Customer ID], tblCustomers[Customer Age], "")</f>
        <v>27</v>
      </c>
      <c r="AD23967">
        <f>_xlfn.XLOOKUP(tblClean[[#This Row],[Customer ID]], tblCustomers[Customer ID], tblCustomers[Tenure (Years)], "")</f>
        <v>9</v>
      </c>
    </row>
    <row r="23968" spans="1:30" x14ac:dyDescent="0.2">
      <c r="A23968" s="29" t="s">
        <v>50860</v>
      </c>
      <c r="B23968" s="29" t="s">
        <v>25785</v>
      </c>
      <c r="C23968" s="29" t="s">
        <v>374</v>
      </c>
      <c r="D23968" s="29" t="s">
        <v>2055</v>
      </c>
      <c r="E23968" s="29" t="s">
        <v>2056</v>
      </c>
      <c r="F23968" s="29" t="s">
        <v>25567</v>
      </c>
      <c r="G23968" s="29" t="s">
        <v>25568</v>
      </c>
      <c r="H23968" s="33">
        <v>3</v>
      </c>
      <c r="I23968">
        <v>114.91</v>
      </c>
      <c r="J23968" t="str">
        <f>IF(tblClean[[#This Row],[Unit Price]]&lt;tblClean[[#This Row],[Unit_Cost]],"Below Cost","OK")</f>
        <v>OK</v>
      </c>
      <c r="K23968">
        <v>91.07</v>
      </c>
      <c r="L23968">
        <v>344.73</v>
      </c>
      <c r="M23968">
        <v>3.5000000000000003E-2</v>
      </c>
      <c r="N23968" t="str">
        <f>IF(tblClean[[#This Row],[Discount_Rate]]=0,"No Discount","Discounted")</f>
        <v>Discounted</v>
      </c>
      <c r="O23968">
        <v>332.66</v>
      </c>
      <c r="P23968" s="1">
        <v>45471</v>
      </c>
      <c r="Q23968" s="1" t="str">
        <f ca="1">IF(tblClean[[#This Row],[Date]]&gt;TODAY(),"Future Date","OK")</f>
        <v>OK</v>
      </c>
      <c r="R23968">
        <f>tblSales[[#This Row],[Quantity]]*tblSales[[#This Row],[Unit Price]]</f>
        <v>344.73</v>
      </c>
      <c r="S23968">
        <v>332.66</v>
      </c>
      <c r="T23968">
        <f>(tblSales[[#This Row],[Unit Price]]-tblSales[[#This Row],[Unit_Cost]])*tblSales[[#This Row],[Quantity]]</f>
        <v>71.52000000000001</v>
      </c>
      <c r="U23968">
        <f>tblClean[[#This Row],[Total_Recalc]]-tblSales[[#This Row],[Unit_Cost]]*tblSales[[#This Row],[Quantity]]</f>
        <v>59.450000000000045</v>
      </c>
      <c r="V23968" s="27">
        <f>IFERROR(tblClean[[#This Row],[Gross_Profit_After_Discount]] / tblClean[[#This Row],[Total_Recalc]], "")</f>
        <v>0.17871099621234907</v>
      </c>
      <c r="W23968" s="29">
        <f>YEAR(tblClean[[#This Row],[Date]])</f>
        <v>2024</v>
      </c>
      <c r="X23968" s="29" t="str">
        <f>TEXT(tblClean[[#This Row],[Date]],"MM")</f>
        <v>06</v>
      </c>
      <c r="Y23968" s="29">
        <f>WEEKNUM(_xlfn.SINGLE(tblClean[Date]))</f>
        <v>26</v>
      </c>
      <c r="Z23968" t="str">
        <f>_xlfn.XLOOKUP(tblClean[[#This Row],[Customer ID]], tblCustomers[Customer ID], tblCustomers[Membership Level], "Not Found")</f>
        <v>Standard</v>
      </c>
      <c r="AA23968" t="str">
        <f>_xlfn.XLOOKUP(tblClean[[#This Row],[Customer ID]], tblCustomers[Customer ID], tblCustomers[Region], "Not Found")</f>
        <v>West</v>
      </c>
      <c r="AB23968" t="str">
        <f>_xlfn.XLOOKUP(tblClean[[#This Row],[Customer ID]], tblCustomers[Customer ID], tblCustomers[Province/State], "Not Found")</f>
        <v>CA</v>
      </c>
      <c r="AC23968">
        <f>_xlfn.XLOOKUP(tblClean[[#This Row],[Customer ID]], tblCustomers[Customer ID], tblCustomers[Customer Age], "")</f>
        <v>36</v>
      </c>
      <c r="AD23968">
        <f>_xlfn.XLOOKUP(tblClean[[#This Row],[Customer ID]], tblCustomers[Customer ID], tblCustomers[Tenure (Years)], "")</f>
        <v>0.8</v>
      </c>
    </row>
    <row r="23969" spans="1:30" x14ac:dyDescent="0.2">
      <c r="A23969" s="29" t="s">
        <v>50861</v>
      </c>
      <c r="B23969" s="29" t="s">
        <v>25786</v>
      </c>
      <c r="C23969" s="29" t="s">
        <v>1857</v>
      </c>
      <c r="D23969" s="29" t="s">
        <v>2055</v>
      </c>
      <c r="E23969" s="29" t="s">
        <v>2061</v>
      </c>
      <c r="F23969" s="29" t="s">
        <v>25567</v>
      </c>
      <c r="G23969" s="29" t="s">
        <v>25568</v>
      </c>
      <c r="H23969" s="33">
        <v>5</v>
      </c>
      <c r="I23969">
        <v>114.91</v>
      </c>
      <c r="J23969" t="str">
        <f>IF(tblClean[[#This Row],[Unit Price]]&lt;tblClean[[#This Row],[Unit_Cost]],"Below Cost","OK")</f>
        <v>OK</v>
      </c>
      <c r="K23969">
        <v>66.739999999999995</v>
      </c>
      <c r="L23969">
        <v>574.54999999999995</v>
      </c>
      <c r="M23969">
        <v>8.2000000000000003E-2</v>
      </c>
      <c r="N23969" t="str">
        <f>IF(tblClean[[#This Row],[Discount_Rate]]=0,"No Discount","Discounted")</f>
        <v>Discounted</v>
      </c>
      <c r="O23969">
        <v>527.44000000000005</v>
      </c>
      <c r="P23969" s="1">
        <v>45304</v>
      </c>
      <c r="Q23969" s="1" t="str">
        <f ca="1">IF(tblClean[[#This Row],[Date]]&gt;TODAY(),"Future Date","OK")</f>
        <v>OK</v>
      </c>
      <c r="R23969">
        <f>tblSales[[#This Row],[Quantity]]*tblSales[[#This Row],[Unit Price]]</f>
        <v>574.54999999999995</v>
      </c>
      <c r="S23969">
        <v>527.44000000000005</v>
      </c>
      <c r="T23969">
        <f>(tblSales[[#This Row],[Unit Price]]-tblSales[[#This Row],[Unit_Cost]])*tblSales[[#This Row],[Quantity]]</f>
        <v>240.85000000000002</v>
      </c>
      <c r="U23969">
        <f>tblClean[[#This Row],[Total_Recalc]]-tblSales[[#This Row],[Unit_Cost]]*tblSales[[#This Row],[Quantity]]</f>
        <v>193.74000000000007</v>
      </c>
      <c r="V23969" s="27">
        <f>IFERROR(tblClean[[#This Row],[Gross_Profit_After_Discount]] / tblClean[[#This Row],[Total_Recalc]], "")</f>
        <v>0.36732140148642506</v>
      </c>
      <c r="W23969" s="29">
        <f>YEAR(tblClean[[#This Row],[Date]])</f>
        <v>2024</v>
      </c>
      <c r="X23969" s="29" t="str">
        <f>TEXT(tblClean[[#This Row],[Date]],"MM")</f>
        <v>01</v>
      </c>
      <c r="Y23969" s="29">
        <f>WEEKNUM(_xlfn.SINGLE(tblClean[Date]))</f>
        <v>2</v>
      </c>
      <c r="Z23969" t="str">
        <f>_xlfn.XLOOKUP(tblClean[[#This Row],[Customer ID]], tblCustomers[Customer ID], tblCustomers[Membership Level], "Not Found")</f>
        <v>Gold</v>
      </c>
      <c r="AA23969" t="str">
        <f>_xlfn.XLOOKUP(tblClean[[#This Row],[Customer ID]], tblCustomers[Customer ID], tblCustomers[Region], "Not Found")</f>
        <v>West</v>
      </c>
      <c r="AB23969" t="str">
        <f>_xlfn.XLOOKUP(tblClean[[#This Row],[Customer ID]], tblCustomers[Customer ID], tblCustomers[Province/State], "Not Found")</f>
        <v>CA</v>
      </c>
      <c r="AC23969">
        <f>_xlfn.XLOOKUP(tblClean[[#This Row],[Customer ID]], tblCustomers[Customer ID], tblCustomers[Customer Age], "")</f>
        <v>58</v>
      </c>
      <c r="AD23969">
        <f>_xlfn.XLOOKUP(tblClean[[#This Row],[Customer ID]], tblCustomers[Customer ID], tblCustomers[Tenure (Years)], "")</f>
        <v>1.8</v>
      </c>
    </row>
    <row r="23970" spans="1:30" x14ac:dyDescent="0.2">
      <c r="A23970" s="29" t="s">
        <v>50862</v>
      </c>
      <c r="B23970" s="29" t="s">
        <v>25787</v>
      </c>
      <c r="C23970" s="29" t="s">
        <v>1883</v>
      </c>
      <c r="D23970" s="29" t="s">
        <v>2055</v>
      </c>
      <c r="E23970" s="29" t="s">
        <v>2056</v>
      </c>
      <c r="F23970" s="29" t="s">
        <v>25567</v>
      </c>
      <c r="G23970" s="29" t="s">
        <v>25574</v>
      </c>
      <c r="H23970" s="33">
        <v>4</v>
      </c>
      <c r="I23970">
        <v>204.51</v>
      </c>
      <c r="J23970" t="str">
        <f>IF(tblClean[[#This Row],[Unit Price]]&lt;tblClean[[#This Row],[Unit_Cost]],"Below Cost","OK")</f>
        <v>OK</v>
      </c>
      <c r="K23970">
        <v>136.96</v>
      </c>
      <c r="L23970">
        <v>818.04</v>
      </c>
      <c r="M23970">
        <v>8.3000000000000004E-2</v>
      </c>
      <c r="N23970" t="str">
        <f>IF(tblClean[[#This Row],[Discount_Rate]]=0,"No Discount","Discounted")</f>
        <v>Discounted</v>
      </c>
      <c r="O23970">
        <v>750.14</v>
      </c>
      <c r="P23970" s="1">
        <v>45712</v>
      </c>
      <c r="Q23970" s="1" t="str">
        <f ca="1">IF(tblClean[[#This Row],[Date]]&gt;TODAY(),"Future Date","OK")</f>
        <v>OK</v>
      </c>
      <c r="R23970">
        <f>tblSales[[#This Row],[Quantity]]*tblSales[[#This Row],[Unit Price]]</f>
        <v>818.04</v>
      </c>
      <c r="S23970">
        <v>750.14</v>
      </c>
      <c r="T23970">
        <f>(tblSales[[#This Row],[Unit Price]]-tblSales[[#This Row],[Unit_Cost]])*tblSales[[#This Row],[Quantity]]</f>
        <v>270.19999999999993</v>
      </c>
      <c r="U23970">
        <f>tblClean[[#This Row],[Total_Recalc]]-tblSales[[#This Row],[Unit_Cost]]*tblSales[[#This Row],[Quantity]]</f>
        <v>202.29999999999995</v>
      </c>
      <c r="V23970" s="27">
        <f>IFERROR(tblClean[[#This Row],[Gross_Profit_After_Discount]] / tblClean[[#This Row],[Total_Recalc]], "")</f>
        <v>0.2696829925080651</v>
      </c>
      <c r="W23970" s="29">
        <f>YEAR(tblClean[[#This Row],[Date]])</f>
        <v>2025</v>
      </c>
      <c r="X23970" s="29" t="str">
        <f>TEXT(tblClean[[#This Row],[Date]],"MM")</f>
        <v>02</v>
      </c>
      <c r="Y23970" s="29">
        <f>WEEKNUM(_xlfn.SINGLE(tblClean[Date]))</f>
        <v>9</v>
      </c>
      <c r="Z23970" t="str">
        <f>_xlfn.XLOOKUP(tblClean[[#This Row],[Customer ID]], tblCustomers[Customer ID], tblCustomers[Membership Level], "Not Found")</f>
        <v>Gold</v>
      </c>
      <c r="AA23970" t="str">
        <f>_xlfn.XLOOKUP(tblClean[[#This Row],[Customer ID]], tblCustomers[Customer ID], tblCustomers[Region], "Not Found")</f>
        <v>South</v>
      </c>
      <c r="AB23970" t="str">
        <f>_xlfn.XLOOKUP(tblClean[[#This Row],[Customer ID]], tblCustomers[Customer ID], tblCustomers[Province/State], "Not Found")</f>
        <v>TX</v>
      </c>
      <c r="AC23970">
        <f>_xlfn.XLOOKUP(tblClean[[#This Row],[Customer ID]], tblCustomers[Customer ID], tblCustomers[Customer Age], "")</f>
        <v>62</v>
      </c>
      <c r="AD23970">
        <f>_xlfn.XLOOKUP(tblClean[[#This Row],[Customer ID]], tblCustomers[Customer ID], tblCustomers[Tenure (Years)], "")</f>
        <v>5.7</v>
      </c>
    </row>
    <row r="23971" spans="1:30" x14ac:dyDescent="0.2">
      <c r="A23971" s="29" t="s">
        <v>50863</v>
      </c>
      <c r="B23971" s="29" t="s">
        <v>25788</v>
      </c>
      <c r="C23971" s="29" t="s">
        <v>1895</v>
      </c>
      <c r="D23971" s="29" t="s">
        <v>2055</v>
      </c>
      <c r="E23971" s="29" t="s">
        <v>2061</v>
      </c>
      <c r="F23971" s="29" t="s">
        <v>25567</v>
      </c>
      <c r="G23971" s="29" t="s">
        <v>25571</v>
      </c>
      <c r="H23971" s="33">
        <v>8</v>
      </c>
      <c r="I23971">
        <v>244.55</v>
      </c>
      <c r="J23971" t="str">
        <f>IF(tblClean[[#This Row],[Unit Price]]&lt;tblClean[[#This Row],[Unit_Cost]],"Below Cost","OK")</f>
        <v>OK</v>
      </c>
      <c r="K23971">
        <v>147.44</v>
      </c>
      <c r="L23971">
        <v>1956.4</v>
      </c>
      <c r="M23971">
        <v>9.7000000000000003E-2</v>
      </c>
      <c r="N23971" t="str">
        <f>IF(tblClean[[#This Row],[Discount_Rate]]=0,"No Discount","Discounted")</f>
        <v>Discounted</v>
      </c>
      <c r="O23971">
        <v>1766.63</v>
      </c>
      <c r="P23971" s="1">
        <v>45374</v>
      </c>
      <c r="Q23971" s="1" t="str">
        <f ca="1">IF(tblClean[[#This Row],[Date]]&gt;TODAY(),"Future Date","OK")</f>
        <v>OK</v>
      </c>
      <c r="R23971">
        <f>tblSales[[#This Row],[Quantity]]*tblSales[[#This Row],[Unit Price]]</f>
        <v>1956.4</v>
      </c>
      <c r="S23971">
        <v>1766.63</v>
      </c>
      <c r="T23971">
        <f>(tblSales[[#This Row],[Unit Price]]-tblSales[[#This Row],[Unit_Cost]])*tblSales[[#This Row],[Quantity]]</f>
        <v>776.88000000000011</v>
      </c>
      <c r="U23971">
        <f>tblClean[[#This Row],[Total_Recalc]]-tblSales[[#This Row],[Unit_Cost]]*tblSales[[#This Row],[Quantity]]</f>
        <v>587.11000000000013</v>
      </c>
      <c r="V23971" s="27">
        <f>IFERROR(tblClean[[#This Row],[Gross_Profit_After_Discount]] / tblClean[[#This Row],[Total_Recalc]], "")</f>
        <v>0.33233331257818566</v>
      </c>
      <c r="W23971" s="29">
        <f>YEAR(tblClean[[#This Row],[Date]])</f>
        <v>2024</v>
      </c>
      <c r="X23971" s="29" t="str">
        <f>TEXT(tblClean[[#This Row],[Date]],"MM")</f>
        <v>03</v>
      </c>
      <c r="Y23971" s="29">
        <f>WEEKNUM(_xlfn.SINGLE(tblClean[Date]))</f>
        <v>12</v>
      </c>
      <c r="Z23971" t="str">
        <f>_xlfn.XLOOKUP(tblClean[[#This Row],[Customer ID]], tblCustomers[Customer ID], tblCustomers[Membership Level], "Not Found")</f>
        <v>Standard</v>
      </c>
      <c r="AA23971" t="str">
        <f>_xlfn.XLOOKUP(tblClean[[#This Row],[Customer ID]], tblCustomers[Customer ID], tblCustomers[Region], "Not Found")</f>
        <v>West</v>
      </c>
      <c r="AB23971" t="str">
        <f>_xlfn.XLOOKUP(tblClean[[#This Row],[Customer ID]], tblCustomers[Customer ID], tblCustomers[Province/State], "Not Found")</f>
        <v>NV</v>
      </c>
      <c r="AC23971">
        <f>_xlfn.XLOOKUP(tblClean[[#This Row],[Customer ID]], tblCustomers[Customer ID], tblCustomers[Customer Age], "")</f>
        <v>67</v>
      </c>
      <c r="AD23971">
        <f>_xlfn.XLOOKUP(tblClean[[#This Row],[Customer ID]], tblCustomers[Customer ID], tblCustomers[Tenure (Years)], "")</f>
        <v>0.9</v>
      </c>
    </row>
    <row r="23972" spans="1:30" x14ac:dyDescent="0.2">
      <c r="A23972" s="29" t="s">
        <v>50864</v>
      </c>
      <c r="B23972" s="29" t="s">
        <v>25789</v>
      </c>
      <c r="C23972" s="29" t="s">
        <v>2017</v>
      </c>
      <c r="D23972" s="29" t="s">
        <v>2060</v>
      </c>
      <c r="E23972" s="29" t="s">
        <v>2069</v>
      </c>
      <c r="F23972" s="29" t="s">
        <v>25567</v>
      </c>
      <c r="G23972" s="29" t="s">
        <v>25578</v>
      </c>
      <c r="H23972" s="33">
        <v>3</v>
      </c>
      <c r="I23972">
        <v>162.03</v>
      </c>
      <c r="J23972" t="str">
        <f>IF(tblClean[[#This Row],[Unit Price]]&lt;tblClean[[#This Row],[Unit_Cost]],"Below Cost","OK")</f>
        <v>OK</v>
      </c>
      <c r="K23972">
        <v>128.35</v>
      </c>
      <c r="L23972">
        <v>486.09</v>
      </c>
      <c r="M23972">
        <v>5.6000000000000001E-2</v>
      </c>
      <c r="N23972" t="str">
        <f>IF(tblClean[[#This Row],[Discount_Rate]]=0,"No Discount","Discounted")</f>
        <v>Discounted</v>
      </c>
      <c r="O23972">
        <v>458.87</v>
      </c>
      <c r="P23972" s="1">
        <v>45132</v>
      </c>
      <c r="Q23972" s="1" t="str">
        <f ca="1">IF(tblClean[[#This Row],[Date]]&gt;TODAY(),"Future Date","OK")</f>
        <v>OK</v>
      </c>
      <c r="R23972">
        <f>tblSales[[#This Row],[Quantity]]*tblSales[[#This Row],[Unit Price]]</f>
        <v>486.09000000000003</v>
      </c>
      <c r="S23972">
        <v>458.87</v>
      </c>
      <c r="T23972">
        <f>(tblSales[[#This Row],[Unit Price]]-tblSales[[#This Row],[Unit_Cost]])*tblSales[[#This Row],[Quantity]]</f>
        <v>101.04000000000002</v>
      </c>
      <c r="U23972">
        <f>tblClean[[#This Row],[Total_Recalc]]-tblSales[[#This Row],[Unit_Cost]]*tblSales[[#This Row],[Quantity]]</f>
        <v>73.82000000000005</v>
      </c>
      <c r="V23972" s="27">
        <f>IFERROR(tblClean[[#This Row],[Gross_Profit_After_Discount]] / tblClean[[#This Row],[Total_Recalc]], "")</f>
        <v>0.1608734499967312</v>
      </c>
      <c r="W23972" s="29">
        <f>YEAR(tblClean[[#This Row],[Date]])</f>
        <v>2023</v>
      </c>
      <c r="X23972" s="29" t="str">
        <f>TEXT(tblClean[[#This Row],[Date]],"MM")</f>
        <v>07</v>
      </c>
      <c r="Y23972" s="29">
        <f>WEEKNUM(_xlfn.SINGLE(tblClean[Date]))</f>
        <v>30</v>
      </c>
      <c r="Z23972" t="str">
        <f>_xlfn.XLOOKUP(tblClean[[#This Row],[Customer ID]], tblCustomers[Customer ID], tblCustomers[Membership Level], "Not Found")</f>
        <v>Platinum</v>
      </c>
      <c r="AA23972" t="str">
        <f>_xlfn.XLOOKUP(tblClean[[#This Row],[Customer ID]], tblCustomers[Customer ID], tblCustomers[Region], "Not Found")</f>
        <v>South</v>
      </c>
      <c r="AB23972" t="str">
        <f>_xlfn.XLOOKUP(tblClean[[#This Row],[Customer ID]], tblCustomers[Customer ID], tblCustomers[Province/State], "Not Found")</f>
        <v>TX</v>
      </c>
      <c r="AC23972">
        <f>_xlfn.XLOOKUP(tblClean[[#This Row],[Customer ID]], tblCustomers[Customer ID], tblCustomers[Customer Age], "")</f>
        <v>60</v>
      </c>
      <c r="AD23972">
        <f>_xlfn.XLOOKUP(tblClean[[#This Row],[Customer ID]], tblCustomers[Customer ID], tblCustomers[Tenure (Years)], "")</f>
        <v>9.8000000000000007</v>
      </c>
    </row>
    <row r="23973" spans="1:30" x14ac:dyDescent="0.2">
      <c r="A23973" s="29" t="s">
        <v>50865</v>
      </c>
      <c r="B23973" s="29" t="s">
        <v>25790</v>
      </c>
      <c r="C23973" s="29" t="s">
        <v>1018</v>
      </c>
      <c r="D23973" s="29" t="s">
        <v>2060</v>
      </c>
      <c r="E23973" s="29" t="s">
        <v>2061</v>
      </c>
      <c r="F23973" s="29" t="s">
        <v>25567</v>
      </c>
      <c r="G23973" s="29" t="s">
        <v>25578</v>
      </c>
      <c r="H23973" s="33">
        <v>1</v>
      </c>
      <c r="I23973">
        <v>162.03</v>
      </c>
      <c r="J23973" t="str">
        <f>IF(tblClean[[#This Row],[Unit Price]]&lt;tblClean[[#This Row],[Unit_Cost]],"Below Cost","OK")</f>
        <v>OK</v>
      </c>
      <c r="K23973">
        <v>104.42</v>
      </c>
      <c r="L23973">
        <v>162.03</v>
      </c>
      <c r="M23973">
        <v>0.04</v>
      </c>
      <c r="N23973" t="str">
        <f>IF(tblClean[[#This Row],[Discount_Rate]]=0,"No Discount","Discounted")</f>
        <v>Discounted</v>
      </c>
      <c r="O23973">
        <v>155.55000000000001</v>
      </c>
      <c r="P23973" s="1">
        <v>45099</v>
      </c>
      <c r="Q23973" s="1" t="str">
        <f ca="1">IF(tblClean[[#This Row],[Date]]&gt;TODAY(),"Future Date","OK")</f>
        <v>OK</v>
      </c>
      <c r="R23973">
        <f>tblSales[[#This Row],[Quantity]]*tblSales[[#This Row],[Unit Price]]</f>
        <v>162.03</v>
      </c>
      <c r="S23973">
        <v>155.55000000000001</v>
      </c>
      <c r="T23973">
        <f>(tblSales[[#This Row],[Unit Price]]-tblSales[[#This Row],[Unit_Cost]])*tblSales[[#This Row],[Quantity]]</f>
        <v>57.61</v>
      </c>
      <c r="U23973">
        <f>tblClean[[#This Row],[Total_Recalc]]-tblSales[[#This Row],[Unit_Cost]]*tblSales[[#This Row],[Quantity]]</f>
        <v>51.13000000000001</v>
      </c>
      <c r="V23973" s="27">
        <f>IFERROR(tblClean[[#This Row],[Gross_Profit_After_Discount]] / tblClean[[#This Row],[Total_Recalc]], "")</f>
        <v>0.32870459659273549</v>
      </c>
      <c r="W23973" s="29">
        <f>YEAR(tblClean[[#This Row],[Date]])</f>
        <v>2023</v>
      </c>
      <c r="X23973" s="29" t="str">
        <f>TEXT(tblClean[[#This Row],[Date]],"MM")</f>
        <v>06</v>
      </c>
      <c r="Y23973" s="29">
        <f>WEEKNUM(_xlfn.SINGLE(tblClean[Date]))</f>
        <v>25</v>
      </c>
      <c r="Z23973" t="str">
        <f>_xlfn.XLOOKUP(tblClean[[#This Row],[Customer ID]], tblCustomers[Customer ID], tblCustomers[Membership Level], "Not Found")</f>
        <v>Standard</v>
      </c>
      <c r="AA23973" t="str">
        <f>_xlfn.XLOOKUP(tblClean[[#This Row],[Customer ID]], tblCustomers[Customer ID], tblCustomers[Region], "Not Found")</f>
        <v>Northeast</v>
      </c>
      <c r="AB23973" t="str">
        <f>_xlfn.XLOOKUP(tblClean[[#This Row],[Customer ID]], tblCustomers[Customer ID], tblCustomers[Province/State], "Not Found")</f>
        <v>PA</v>
      </c>
      <c r="AC23973">
        <f>_xlfn.XLOOKUP(tblClean[[#This Row],[Customer ID]], tblCustomers[Customer ID], tblCustomers[Customer Age], "")</f>
        <v>20</v>
      </c>
      <c r="AD23973">
        <f>_xlfn.XLOOKUP(tblClean[[#This Row],[Customer ID]], tblCustomers[Customer ID], tblCustomers[Tenure (Years)], "")</f>
        <v>3.5</v>
      </c>
    </row>
    <row r="23974" spans="1:30" x14ac:dyDescent="0.2">
      <c r="A23974" s="29" t="s">
        <v>50866</v>
      </c>
      <c r="B23974" s="29" t="s">
        <v>25791</v>
      </c>
      <c r="C23974" s="29" t="s">
        <v>1455</v>
      </c>
      <c r="D23974" s="29" t="s">
        <v>2055</v>
      </c>
      <c r="E23974" s="29" t="s">
        <v>2061</v>
      </c>
      <c r="F23974" s="29" t="s">
        <v>25567</v>
      </c>
      <c r="G23974" s="29" t="s">
        <v>25571</v>
      </c>
      <c r="H23974" s="33">
        <v>1</v>
      </c>
      <c r="I23974">
        <v>244.55</v>
      </c>
      <c r="J23974" t="str">
        <f>IF(tblClean[[#This Row],[Unit Price]]&lt;tblClean[[#This Row],[Unit_Cost]],"Below Cost","OK")</f>
        <v>OK</v>
      </c>
      <c r="K23974">
        <v>187.05</v>
      </c>
      <c r="L23974">
        <v>244.55</v>
      </c>
      <c r="M23974">
        <v>3.6999999999999998E-2</v>
      </c>
      <c r="N23974" t="str">
        <f>IF(tblClean[[#This Row],[Discount_Rate]]=0,"No Discount","Discounted")</f>
        <v>Discounted</v>
      </c>
      <c r="O23974">
        <v>235.5</v>
      </c>
      <c r="P23974" s="1">
        <v>45836</v>
      </c>
      <c r="Q23974" s="1" t="str">
        <f ca="1">IF(tblClean[[#This Row],[Date]]&gt;TODAY(),"Future Date","OK")</f>
        <v>OK</v>
      </c>
      <c r="R23974">
        <f>tblSales[[#This Row],[Quantity]]*tblSales[[#This Row],[Unit Price]]</f>
        <v>244.55</v>
      </c>
      <c r="S23974">
        <v>235.5</v>
      </c>
      <c r="T23974">
        <f>(tblSales[[#This Row],[Unit Price]]-tblSales[[#This Row],[Unit_Cost]])*tblSales[[#This Row],[Quantity]]</f>
        <v>57.5</v>
      </c>
      <c r="U23974">
        <f>tblClean[[#This Row],[Total_Recalc]]-tblSales[[#This Row],[Unit_Cost]]*tblSales[[#This Row],[Quantity]]</f>
        <v>48.449999999999989</v>
      </c>
      <c r="V23974" s="27">
        <f>IFERROR(tblClean[[#This Row],[Gross_Profit_After_Discount]] / tblClean[[#This Row],[Total_Recalc]], "")</f>
        <v>0.20573248407643308</v>
      </c>
      <c r="W23974" s="29">
        <f>YEAR(tblClean[[#This Row],[Date]])</f>
        <v>2025</v>
      </c>
      <c r="X23974" s="29" t="str">
        <f>TEXT(tblClean[[#This Row],[Date]],"MM")</f>
        <v>06</v>
      </c>
      <c r="Y23974" s="29">
        <f>WEEKNUM(_xlfn.SINGLE(tblClean[Date]))</f>
        <v>26</v>
      </c>
      <c r="Z23974" t="str">
        <f>_xlfn.XLOOKUP(tblClean[[#This Row],[Customer ID]], tblCustomers[Customer ID], tblCustomers[Membership Level], "Not Found")</f>
        <v>Standard</v>
      </c>
      <c r="AA23974" t="str">
        <f>_xlfn.XLOOKUP(tblClean[[#This Row],[Customer ID]], tblCustomers[Customer ID], tblCustomers[Region], "Not Found")</f>
        <v>West</v>
      </c>
      <c r="AB23974" t="str">
        <f>_xlfn.XLOOKUP(tblClean[[#This Row],[Customer ID]], tblCustomers[Customer ID], tblCustomers[Province/State], "Not Found")</f>
        <v>OR</v>
      </c>
      <c r="AC23974">
        <f>_xlfn.XLOOKUP(tblClean[[#This Row],[Customer ID]], tblCustomers[Customer ID], tblCustomers[Customer Age], "")</f>
        <v>38</v>
      </c>
      <c r="AD23974">
        <f>_xlfn.XLOOKUP(tblClean[[#This Row],[Customer ID]], tblCustomers[Customer ID], tblCustomers[Tenure (Years)], "")</f>
        <v>7.4</v>
      </c>
    </row>
    <row r="23975" spans="1:30" x14ac:dyDescent="0.2">
      <c r="A23975" s="29" t="s">
        <v>50867</v>
      </c>
      <c r="B23975" s="29" t="s">
        <v>25792</v>
      </c>
      <c r="C23975" s="29" t="s">
        <v>625</v>
      </c>
      <c r="D23975" s="29" t="s">
        <v>2055</v>
      </c>
      <c r="E23975" s="29" t="s">
        <v>2061</v>
      </c>
      <c r="F23975" s="29" t="s">
        <v>25567</v>
      </c>
      <c r="G23975" s="29" t="s">
        <v>25571</v>
      </c>
      <c r="H23975" s="33">
        <v>3</v>
      </c>
      <c r="I23975">
        <v>244.55</v>
      </c>
      <c r="J23975" t="str">
        <f>IF(tblClean[[#This Row],[Unit Price]]&lt;tblClean[[#This Row],[Unit_Cost]],"Below Cost","OK")</f>
        <v>OK</v>
      </c>
      <c r="K23975">
        <v>190.49</v>
      </c>
      <c r="L23975">
        <v>733.65</v>
      </c>
      <c r="M23975">
        <v>7.0999999999999994E-2</v>
      </c>
      <c r="N23975" t="str">
        <f>IF(tblClean[[#This Row],[Discount_Rate]]=0,"No Discount","Discounted")</f>
        <v>Discounted</v>
      </c>
      <c r="O23975">
        <v>681.56</v>
      </c>
      <c r="P23975" s="1">
        <v>45084</v>
      </c>
      <c r="Q23975" s="1" t="str">
        <f ca="1">IF(tblClean[[#This Row],[Date]]&gt;TODAY(),"Future Date","OK")</f>
        <v>OK</v>
      </c>
      <c r="R23975">
        <f>tblSales[[#This Row],[Quantity]]*tblSales[[#This Row],[Unit Price]]</f>
        <v>733.65000000000009</v>
      </c>
      <c r="S23975">
        <v>681.56</v>
      </c>
      <c r="T23975">
        <f>(tblSales[[#This Row],[Unit Price]]-tblSales[[#This Row],[Unit_Cost]])*tblSales[[#This Row],[Quantity]]</f>
        <v>162.18</v>
      </c>
      <c r="U23975">
        <f>tblClean[[#This Row],[Total_Recalc]]-tblSales[[#This Row],[Unit_Cost]]*tblSales[[#This Row],[Quantity]]</f>
        <v>110.08999999999992</v>
      </c>
      <c r="V23975" s="27">
        <f>IFERROR(tblClean[[#This Row],[Gross_Profit_After_Discount]] / tblClean[[#This Row],[Total_Recalc]], "")</f>
        <v>0.16152649803392208</v>
      </c>
      <c r="W23975" s="29">
        <f>YEAR(tblClean[[#This Row],[Date]])</f>
        <v>2023</v>
      </c>
      <c r="X23975" s="29" t="str">
        <f>TEXT(tblClean[[#This Row],[Date]],"MM")</f>
        <v>06</v>
      </c>
      <c r="Y23975" s="29">
        <f>WEEKNUM(_xlfn.SINGLE(tblClean[Date]))</f>
        <v>23</v>
      </c>
      <c r="Z23975" t="str">
        <f>_xlfn.XLOOKUP(tblClean[[#This Row],[Customer ID]], tblCustomers[Customer ID], tblCustomers[Membership Level], "Not Found")</f>
        <v>Gold</v>
      </c>
      <c r="AA23975" t="str">
        <f>_xlfn.XLOOKUP(tblClean[[#This Row],[Customer ID]], tblCustomers[Customer ID], tblCustomers[Region], "Not Found")</f>
        <v>West</v>
      </c>
      <c r="AB23975" t="str">
        <f>_xlfn.XLOOKUP(tblClean[[#This Row],[Customer ID]], tblCustomers[Customer ID], tblCustomers[Province/State], "Not Found")</f>
        <v>CO</v>
      </c>
      <c r="AC23975">
        <f>_xlfn.XLOOKUP(tblClean[[#This Row],[Customer ID]], tblCustomers[Customer ID], tblCustomers[Customer Age], "")</f>
        <v>70</v>
      </c>
      <c r="AD23975">
        <f>_xlfn.XLOOKUP(tblClean[[#This Row],[Customer ID]], tblCustomers[Customer ID], tblCustomers[Tenure (Years)], "")</f>
        <v>8.9</v>
      </c>
    </row>
    <row r="23976" spans="1:30" x14ac:dyDescent="0.2">
      <c r="A23976" s="29" t="s">
        <v>50868</v>
      </c>
      <c r="B23976" s="29" t="s">
        <v>25793</v>
      </c>
      <c r="C23976" s="29" t="s">
        <v>1168</v>
      </c>
      <c r="D23976" s="29" t="s">
        <v>2055</v>
      </c>
      <c r="E23976" s="29" t="s">
        <v>2056</v>
      </c>
      <c r="F23976" s="29" t="s">
        <v>25567</v>
      </c>
      <c r="G23976" s="29" t="s">
        <v>25571</v>
      </c>
      <c r="H23976" s="33">
        <v>5</v>
      </c>
      <c r="I23976">
        <v>244.55</v>
      </c>
      <c r="J23976" t="str">
        <f>IF(tblClean[[#This Row],[Unit Price]]&lt;tblClean[[#This Row],[Unit_Cost]],"Below Cost","OK")</f>
        <v>OK</v>
      </c>
      <c r="K23976">
        <v>216.69</v>
      </c>
      <c r="L23976">
        <v>1222.75</v>
      </c>
      <c r="M23976">
        <v>7.2999999999999995E-2</v>
      </c>
      <c r="N23976" t="str">
        <f>IF(tblClean[[#This Row],[Discount_Rate]]=0,"No Discount","Discounted")</f>
        <v>Discounted</v>
      </c>
      <c r="O23976">
        <v>1133.49</v>
      </c>
      <c r="P23976" s="1">
        <v>45546</v>
      </c>
      <c r="Q23976" s="1" t="str">
        <f ca="1">IF(tblClean[[#This Row],[Date]]&gt;TODAY(),"Future Date","OK")</f>
        <v>OK</v>
      </c>
      <c r="R23976">
        <f>tblSales[[#This Row],[Quantity]]*tblSales[[#This Row],[Unit Price]]</f>
        <v>1222.75</v>
      </c>
      <c r="S23976">
        <v>1133.49</v>
      </c>
      <c r="T23976">
        <f>(tblSales[[#This Row],[Unit Price]]-tblSales[[#This Row],[Unit_Cost]])*tblSales[[#This Row],[Quantity]]</f>
        <v>139.30000000000007</v>
      </c>
      <c r="U23976">
        <f>tblClean[[#This Row],[Total_Recalc]]-tblSales[[#This Row],[Unit_Cost]]*tblSales[[#This Row],[Quantity]]</f>
        <v>50.039999999999964</v>
      </c>
      <c r="V23976" s="27">
        <f>IFERROR(tblClean[[#This Row],[Gross_Profit_After_Discount]] / tblClean[[#This Row],[Total_Recalc]], "")</f>
        <v>4.4146838525262654E-2</v>
      </c>
      <c r="W23976" s="29">
        <f>YEAR(tblClean[[#This Row],[Date]])</f>
        <v>2024</v>
      </c>
      <c r="X23976" s="29" t="str">
        <f>TEXT(tblClean[[#This Row],[Date]],"MM")</f>
        <v>09</v>
      </c>
      <c r="Y23976" s="29">
        <f>WEEKNUM(_xlfn.SINGLE(tblClean[Date]))</f>
        <v>37</v>
      </c>
      <c r="Z23976" t="str">
        <f>_xlfn.XLOOKUP(tblClean[[#This Row],[Customer ID]], tblCustomers[Customer ID], tblCustomers[Membership Level], "Not Found")</f>
        <v>Standard</v>
      </c>
      <c r="AA23976" t="str">
        <f>_xlfn.XLOOKUP(tblClean[[#This Row],[Customer ID]], tblCustomers[Customer ID], tblCustomers[Region], "Not Found")</f>
        <v>West</v>
      </c>
      <c r="AB23976" t="str">
        <f>_xlfn.XLOOKUP(tblClean[[#This Row],[Customer ID]], tblCustomers[Customer ID], tblCustomers[Province/State], "Not Found")</f>
        <v>AZ</v>
      </c>
      <c r="AC23976">
        <f>_xlfn.XLOOKUP(tblClean[[#This Row],[Customer ID]], tblCustomers[Customer ID], tblCustomers[Customer Age], "")</f>
        <v>21</v>
      </c>
      <c r="AD23976">
        <f>_xlfn.XLOOKUP(tblClean[[#This Row],[Customer ID]], tblCustomers[Customer ID], tblCustomers[Tenure (Years)], "")</f>
        <v>1.6</v>
      </c>
    </row>
    <row r="23977" spans="1:30" x14ac:dyDescent="0.2">
      <c r="A23977" s="29" t="s">
        <v>50869</v>
      </c>
      <c r="B23977" s="29" t="s">
        <v>25794</v>
      </c>
      <c r="C23977" s="29" t="s">
        <v>119</v>
      </c>
      <c r="D23977" s="29" t="s">
        <v>2060</v>
      </c>
      <c r="E23977" s="29" t="s">
        <v>2069</v>
      </c>
      <c r="F23977" s="29" t="s">
        <v>25567</v>
      </c>
      <c r="G23977" s="29" t="s">
        <v>25571</v>
      </c>
      <c r="H23977" s="33">
        <v>2</v>
      </c>
      <c r="I23977">
        <v>244.55</v>
      </c>
      <c r="J23977" t="str">
        <f>IF(tblClean[[#This Row],[Unit Price]]&lt;tblClean[[#This Row],[Unit_Cost]],"Below Cost","OK")</f>
        <v>OK</v>
      </c>
      <c r="K23977">
        <v>158</v>
      </c>
      <c r="L23977">
        <v>489.1</v>
      </c>
      <c r="M23977">
        <v>4.4999999999999998E-2</v>
      </c>
      <c r="N23977" t="str">
        <f>IF(tblClean[[#This Row],[Discount_Rate]]=0,"No Discount","Discounted")</f>
        <v>Discounted</v>
      </c>
      <c r="O23977">
        <v>467.09</v>
      </c>
      <c r="P23977" s="1">
        <v>45887</v>
      </c>
      <c r="Q23977" s="1" t="str">
        <f ca="1">IF(tblClean[[#This Row],[Date]]&gt;TODAY(),"Future Date","OK")</f>
        <v>OK</v>
      </c>
      <c r="R23977">
        <f>tblSales[[#This Row],[Quantity]]*tblSales[[#This Row],[Unit Price]]</f>
        <v>489.1</v>
      </c>
      <c r="S23977">
        <v>467.09</v>
      </c>
      <c r="T23977">
        <f>(tblSales[[#This Row],[Unit Price]]-tblSales[[#This Row],[Unit_Cost]])*tblSales[[#This Row],[Quantity]]</f>
        <v>173.10000000000002</v>
      </c>
      <c r="U23977">
        <f>tblClean[[#This Row],[Total_Recalc]]-tblSales[[#This Row],[Unit_Cost]]*tblSales[[#This Row],[Quantity]]</f>
        <v>151.08999999999997</v>
      </c>
      <c r="V23977" s="27">
        <f>IFERROR(tblClean[[#This Row],[Gross_Profit_After_Discount]] / tblClean[[#This Row],[Total_Recalc]], "")</f>
        <v>0.32347085144190624</v>
      </c>
      <c r="W23977" s="29">
        <f>YEAR(tblClean[[#This Row],[Date]])</f>
        <v>2025</v>
      </c>
      <c r="X23977" s="29" t="str">
        <f>TEXT(tblClean[[#This Row],[Date]],"MM")</f>
        <v>08</v>
      </c>
      <c r="Y23977" s="29">
        <f>WEEKNUM(_xlfn.SINGLE(tblClean[Date]))</f>
        <v>34</v>
      </c>
      <c r="Z23977" t="str">
        <f>_xlfn.XLOOKUP(tblClean[[#This Row],[Customer ID]], tblCustomers[Customer ID], tblCustomers[Membership Level], "Not Found")</f>
        <v>Standard</v>
      </c>
      <c r="AA23977" t="str">
        <f>_xlfn.XLOOKUP(tblClean[[#This Row],[Customer ID]], tblCustomers[Customer ID], tblCustomers[Region], "Not Found")</f>
        <v>Western Canada</v>
      </c>
      <c r="AB23977" t="str">
        <f>_xlfn.XLOOKUP(tblClean[[#This Row],[Customer ID]], tblCustomers[Customer ID], tblCustomers[Province/State], "Not Found")</f>
        <v>MB</v>
      </c>
      <c r="AC23977">
        <f>_xlfn.XLOOKUP(tblClean[[#This Row],[Customer ID]], tblCustomers[Customer ID], tblCustomers[Customer Age], "")</f>
        <v>65</v>
      </c>
      <c r="AD23977">
        <f>_xlfn.XLOOKUP(tblClean[[#This Row],[Customer ID]], tblCustomers[Customer ID], tblCustomers[Tenure (Years)], "")</f>
        <v>7.3</v>
      </c>
    </row>
    <row r="23978" spans="1:30" x14ac:dyDescent="0.2">
      <c r="A23978" s="29" t="s">
        <v>50870</v>
      </c>
      <c r="B23978" s="29" t="s">
        <v>25795</v>
      </c>
      <c r="C23978" s="29" t="s">
        <v>892</v>
      </c>
      <c r="D23978" s="29" t="s">
        <v>2060</v>
      </c>
      <c r="E23978" s="29" t="s">
        <v>2061</v>
      </c>
      <c r="F23978" s="29" t="s">
        <v>25567</v>
      </c>
      <c r="G23978" s="29" t="s">
        <v>25576</v>
      </c>
      <c r="H23978" s="33">
        <v>3</v>
      </c>
      <c r="I23978">
        <v>162.52000000000001</v>
      </c>
      <c r="J23978" t="str">
        <f>IF(tblClean[[#This Row],[Unit Price]]&lt;tblClean[[#This Row],[Unit_Cost]],"Below Cost","OK")</f>
        <v>OK</v>
      </c>
      <c r="K23978">
        <v>136.01</v>
      </c>
      <c r="L23978">
        <v>487.56</v>
      </c>
      <c r="M23978">
        <v>4.1000000000000002E-2</v>
      </c>
      <c r="N23978" t="str">
        <f>IF(tblClean[[#This Row],[Discount_Rate]]=0,"No Discount","Discounted")</f>
        <v>Discounted</v>
      </c>
      <c r="O23978">
        <v>467.57</v>
      </c>
      <c r="P23978" s="1">
        <v>45490</v>
      </c>
      <c r="Q23978" s="1" t="str">
        <f ca="1">IF(tblClean[[#This Row],[Date]]&gt;TODAY(),"Future Date","OK")</f>
        <v>OK</v>
      </c>
      <c r="R23978">
        <f>tblSales[[#This Row],[Quantity]]*tblSales[[#This Row],[Unit Price]]</f>
        <v>487.56000000000006</v>
      </c>
      <c r="S23978">
        <v>467.57</v>
      </c>
      <c r="T23978">
        <f>(tblSales[[#This Row],[Unit Price]]-tblSales[[#This Row],[Unit_Cost]])*tblSales[[#This Row],[Quantity]]</f>
        <v>79.530000000000058</v>
      </c>
      <c r="U23978">
        <f>tblClean[[#This Row],[Total_Recalc]]-tblSales[[#This Row],[Unit_Cost]]*tblSales[[#This Row],[Quantity]]</f>
        <v>59.54000000000002</v>
      </c>
      <c r="V23978" s="27">
        <f>IFERROR(tblClean[[#This Row],[Gross_Profit_After_Discount]] / tblClean[[#This Row],[Total_Recalc]], "")</f>
        <v>0.12733922193468361</v>
      </c>
      <c r="W23978" s="29">
        <f>YEAR(tblClean[[#This Row],[Date]])</f>
        <v>2024</v>
      </c>
      <c r="X23978" s="29" t="str">
        <f>TEXT(tblClean[[#This Row],[Date]],"MM")</f>
        <v>07</v>
      </c>
      <c r="Y23978" s="29">
        <f>WEEKNUM(_xlfn.SINGLE(tblClean[Date]))</f>
        <v>29</v>
      </c>
      <c r="Z23978" t="str">
        <f>_xlfn.XLOOKUP(tblClean[[#This Row],[Customer ID]], tblCustomers[Customer ID], tblCustomers[Membership Level], "Not Found")</f>
        <v>Gold</v>
      </c>
      <c r="AA23978" t="str">
        <f>_xlfn.XLOOKUP(tblClean[[#This Row],[Customer ID]], tblCustomers[Customer ID], tblCustomers[Region], "Not Found")</f>
        <v>South</v>
      </c>
      <c r="AB23978" t="str">
        <f>_xlfn.XLOOKUP(tblClean[[#This Row],[Customer ID]], tblCustomers[Customer ID], tblCustomers[Province/State], "Not Found")</f>
        <v>NC</v>
      </c>
      <c r="AC23978">
        <f>_xlfn.XLOOKUP(tblClean[[#This Row],[Customer ID]], tblCustomers[Customer ID], tblCustomers[Customer Age], "")</f>
        <v>62</v>
      </c>
      <c r="AD23978">
        <f>_xlfn.XLOOKUP(tblClean[[#This Row],[Customer ID]], tblCustomers[Customer ID], tblCustomers[Tenure (Years)], "")</f>
        <v>8.4</v>
      </c>
    </row>
    <row r="23979" spans="1:30" x14ac:dyDescent="0.2">
      <c r="A23979" s="29" t="s">
        <v>50871</v>
      </c>
      <c r="B23979" s="29" t="s">
        <v>25796</v>
      </c>
      <c r="C23979" s="29" t="s">
        <v>912</v>
      </c>
      <c r="D23979" s="29" t="s">
        <v>2060</v>
      </c>
      <c r="E23979" s="29" t="s">
        <v>2061</v>
      </c>
      <c r="F23979" s="29" t="s">
        <v>25567</v>
      </c>
      <c r="G23979" s="29" t="s">
        <v>25571</v>
      </c>
      <c r="H23979" s="33">
        <v>4</v>
      </c>
      <c r="I23979">
        <v>244.55</v>
      </c>
      <c r="J23979" t="str">
        <f>IF(tblClean[[#This Row],[Unit Price]]&lt;tblClean[[#This Row],[Unit_Cost]],"Below Cost","OK")</f>
        <v>OK</v>
      </c>
      <c r="K23979">
        <v>148.33000000000001</v>
      </c>
      <c r="L23979">
        <v>978.2</v>
      </c>
      <c r="M23979">
        <v>0.10199999999999999</v>
      </c>
      <c r="N23979" t="str">
        <f>IF(tblClean[[#This Row],[Discount_Rate]]=0,"No Discount","Discounted")</f>
        <v>Discounted</v>
      </c>
      <c r="O23979">
        <v>878.42</v>
      </c>
      <c r="P23979" s="1">
        <v>45147</v>
      </c>
      <c r="Q23979" s="1" t="str">
        <f ca="1">IF(tblClean[[#This Row],[Date]]&gt;TODAY(),"Future Date","OK")</f>
        <v>OK</v>
      </c>
      <c r="R23979">
        <f>tblSales[[#This Row],[Quantity]]*tblSales[[#This Row],[Unit Price]]</f>
        <v>978.2</v>
      </c>
      <c r="S23979">
        <v>878.42</v>
      </c>
      <c r="T23979">
        <f>(tblSales[[#This Row],[Unit Price]]-tblSales[[#This Row],[Unit_Cost]])*tblSales[[#This Row],[Quantity]]</f>
        <v>384.88</v>
      </c>
      <c r="U23979">
        <f>tblClean[[#This Row],[Total_Recalc]]-tblSales[[#This Row],[Unit_Cost]]*tblSales[[#This Row],[Quantity]]</f>
        <v>285.09999999999991</v>
      </c>
      <c r="V23979" s="27">
        <f>IFERROR(tblClean[[#This Row],[Gross_Profit_After_Discount]] / tblClean[[#This Row],[Total_Recalc]], "")</f>
        <v>0.32456000546435637</v>
      </c>
      <c r="W23979" s="29">
        <f>YEAR(tblClean[[#This Row],[Date]])</f>
        <v>2023</v>
      </c>
      <c r="X23979" s="29" t="str">
        <f>TEXT(tblClean[[#This Row],[Date]],"MM")</f>
        <v>08</v>
      </c>
      <c r="Y23979" s="29">
        <f>WEEKNUM(_xlfn.SINGLE(tblClean[Date]))</f>
        <v>32</v>
      </c>
      <c r="Z23979" t="str">
        <f>_xlfn.XLOOKUP(tblClean[[#This Row],[Customer ID]], tblCustomers[Customer ID], tblCustomers[Membership Level], "Not Found")</f>
        <v>Gold</v>
      </c>
      <c r="AA23979" t="str">
        <f>_xlfn.XLOOKUP(tblClean[[#This Row],[Customer ID]], tblCustomers[Customer ID], tblCustomers[Region], "Not Found")</f>
        <v>West</v>
      </c>
      <c r="AB23979" t="str">
        <f>_xlfn.XLOOKUP(tblClean[[#This Row],[Customer ID]], tblCustomers[Customer ID], tblCustomers[Province/State], "Not Found")</f>
        <v>NV</v>
      </c>
      <c r="AC23979">
        <f>_xlfn.XLOOKUP(tblClean[[#This Row],[Customer ID]], tblCustomers[Customer ID], tblCustomers[Customer Age], "")</f>
        <v>58</v>
      </c>
      <c r="AD23979">
        <f>_xlfn.XLOOKUP(tblClean[[#This Row],[Customer ID]], tblCustomers[Customer ID], tblCustomers[Tenure (Years)], "")</f>
        <v>1.1000000000000001</v>
      </c>
    </row>
    <row r="23980" spans="1:30" x14ac:dyDescent="0.2">
      <c r="A23980" s="29" t="s">
        <v>50872</v>
      </c>
      <c r="B23980" s="29" t="s">
        <v>25797</v>
      </c>
      <c r="C23980" s="29" t="s">
        <v>1387</v>
      </c>
      <c r="D23980" s="29" t="s">
        <v>2055</v>
      </c>
      <c r="E23980" s="29" t="s">
        <v>2061</v>
      </c>
      <c r="F23980" s="29" t="s">
        <v>25567</v>
      </c>
      <c r="G23980" s="29" t="s">
        <v>25568</v>
      </c>
      <c r="H23980" s="33">
        <v>3</v>
      </c>
      <c r="I23980">
        <v>114.91</v>
      </c>
      <c r="J23980" t="str">
        <f>IF(tblClean[[#This Row],[Unit Price]]&lt;tblClean[[#This Row],[Unit_Cost]],"Below Cost","OK")</f>
        <v>OK</v>
      </c>
      <c r="K23980">
        <v>82.15</v>
      </c>
      <c r="L23980">
        <v>344.73</v>
      </c>
      <c r="M23980">
        <v>5.6000000000000001E-2</v>
      </c>
      <c r="N23980" t="str">
        <f>IF(tblClean[[#This Row],[Discount_Rate]]=0,"No Discount","Discounted")</f>
        <v>Discounted</v>
      </c>
      <c r="O23980">
        <v>325.43</v>
      </c>
      <c r="P23980" s="1">
        <v>45068</v>
      </c>
      <c r="Q23980" s="1" t="str">
        <f ca="1">IF(tblClean[[#This Row],[Date]]&gt;TODAY(),"Future Date","OK")</f>
        <v>OK</v>
      </c>
      <c r="R23980">
        <f>tblSales[[#This Row],[Quantity]]*tblSales[[#This Row],[Unit Price]]</f>
        <v>344.73</v>
      </c>
      <c r="S23980">
        <v>325.43</v>
      </c>
      <c r="T23980">
        <f>(tblSales[[#This Row],[Unit Price]]-tblSales[[#This Row],[Unit_Cost]])*tblSales[[#This Row],[Quantity]]</f>
        <v>98.279999999999973</v>
      </c>
      <c r="U23980">
        <f>tblClean[[#This Row],[Total_Recalc]]-tblSales[[#This Row],[Unit_Cost]]*tblSales[[#This Row],[Quantity]]</f>
        <v>78.97999999999999</v>
      </c>
      <c r="V23980" s="27">
        <f>IFERROR(tblClean[[#This Row],[Gross_Profit_After_Discount]] / tblClean[[#This Row],[Total_Recalc]], "")</f>
        <v>0.24269428141228525</v>
      </c>
      <c r="W23980" s="29">
        <f>YEAR(tblClean[[#This Row],[Date]])</f>
        <v>2023</v>
      </c>
      <c r="X23980" s="29" t="str">
        <f>TEXT(tblClean[[#This Row],[Date]],"MM")</f>
        <v>05</v>
      </c>
      <c r="Y23980" s="29">
        <f>WEEKNUM(_xlfn.SINGLE(tblClean[Date]))</f>
        <v>21</v>
      </c>
      <c r="Z23980" t="str">
        <f>_xlfn.XLOOKUP(tblClean[[#This Row],[Customer ID]], tblCustomers[Customer ID], tblCustomers[Membership Level], "Not Found")</f>
        <v>Platinum</v>
      </c>
      <c r="AA23980" t="str">
        <f>_xlfn.XLOOKUP(tblClean[[#This Row],[Customer ID]], tblCustomers[Customer ID], tblCustomers[Region], "Not Found")</f>
        <v>South</v>
      </c>
      <c r="AB23980" t="str">
        <f>_xlfn.XLOOKUP(tblClean[[#This Row],[Customer ID]], tblCustomers[Customer ID], tblCustomers[Province/State], "Not Found")</f>
        <v>NC</v>
      </c>
      <c r="AC23980">
        <f>_xlfn.XLOOKUP(tblClean[[#This Row],[Customer ID]], tblCustomers[Customer ID], tblCustomers[Customer Age], "")</f>
        <v>21</v>
      </c>
      <c r="AD23980">
        <f>_xlfn.XLOOKUP(tblClean[[#This Row],[Customer ID]], tblCustomers[Customer ID], tblCustomers[Tenure (Years)], "")</f>
        <v>5.5</v>
      </c>
    </row>
    <row r="23981" spans="1:30" x14ac:dyDescent="0.2">
      <c r="A23981" s="29" t="s">
        <v>50873</v>
      </c>
      <c r="B23981" s="29" t="s">
        <v>25798</v>
      </c>
      <c r="C23981" s="29" t="s">
        <v>996</v>
      </c>
      <c r="D23981" s="29" t="s">
        <v>2055</v>
      </c>
      <c r="E23981" s="29" t="s">
        <v>2056</v>
      </c>
      <c r="F23981" s="29" t="s">
        <v>25567</v>
      </c>
      <c r="G23981" s="29" t="s">
        <v>25578</v>
      </c>
      <c r="H23981" s="33">
        <v>5</v>
      </c>
      <c r="I23981">
        <v>162.03</v>
      </c>
      <c r="J23981" t="str">
        <f>IF(tblClean[[#This Row],[Unit Price]]&lt;tblClean[[#This Row],[Unit_Cost]],"Below Cost","OK")</f>
        <v>OK</v>
      </c>
      <c r="K23981">
        <v>103.36</v>
      </c>
      <c r="L23981">
        <v>810.15</v>
      </c>
      <c r="M23981">
        <v>7.8E-2</v>
      </c>
      <c r="N23981" t="str">
        <f>IF(tblClean[[#This Row],[Discount_Rate]]=0,"No Discount","Discounted")</f>
        <v>Discounted</v>
      </c>
      <c r="O23981">
        <v>746.96</v>
      </c>
      <c r="P23981" s="1">
        <v>45928</v>
      </c>
      <c r="Q23981" s="1" t="str">
        <f ca="1">IF(tblClean[[#This Row],[Date]]&gt;TODAY(),"Future Date","OK")</f>
        <v>OK</v>
      </c>
      <c r="R23981">
        <f>tblSales[[#This Row],[Quantity]]*tblSales[[#This Row],[Unit Price]]</f>
        <v>810.15</v>
      </c>
      <c r="S23981">
        <v>746.96</v>
      </c>
      <c r="T23981">
        <f>(tblSales[[#This Row],[Unit Price]]-tblSales[[#This Row],[Unit_Cost]])*tblSales[[#This Row],[Quantity]]</f>
        <v>293.35000000000002</v>
      </c>
      <c r="U23981">
        <f>tblClean[[#This Row],[Total_Recalc]]-tblSales[[#This Row],[Unit_Cost]]*tblSales[[#This Row],[Quantity]]</f>
        <v>230.16000000000008</v>
      </c>
      <c r="V23981" s="27">
        <f>IFERROR(tblClean[[#This Row],[Gross_Profit_After_Discount]] / tblClean[[#This Row],[Total_Recalc]], "")</f>
        <v>0.30812894934133028</v>
      </c>
      <c r="W23981" s="29">
        <f>YEAR(tblClean[[#This Row],[Date]])</f>
        <v>2025</v>
      </c>
      <c r="X23981" s="29" t="str">
        <f>TEXT(tblClean[[#This Row],[Date]],"MM")</f>
        <v>09</v>
      </c>
      <c r="Y23981" s="29">
        <f>WEEKNUM(_xlfn.SINGLE(tblClean[Date]))</f>
        <v>40</v>
      </c>
      <c r="Z23981" t="str">
        <f>_xlfn.XLOOKUP(tblClean[[#This Row],[Customer ID]], tblCustomers[Customer ID], tblCustomers[Membership Level], "Not Found")</f>
        <v>Platinum</v>
      </c>
      <c r="AA23981" t="str">
        <f>_xlfn.XLOOKUP(tblClean[[#This Row],[Customer ID]], tblCustomers[Customer ID], tblCustomers[Region], "Not Found")</f>
        <v>Midwest</v>
      </c>
      <c r="AB23981" t="str">
        <f>_xlfn.XLOOKUP(tblClean[[#This Row],[Customer ID]], tblCustomers[Customer ID], tblCustomers[Province/State], "Not Found")</f>
        <v>IL</v>
      </c>
      <c r="AC23981">
        <f>_xlfn.XLOOKUP(tblClean[[#This Row],[Customer ID]], tblCustomers[Customer ID], tblCustomers[Customer Age], "")</f>
        <v>23</v>
      </c>
      <c r="AD23981">
        <f>_xlfn.XLOOKUP(tblClean[[#This Row],[Customer ID]], tblCustomers[Customer ID], tblCustomers[Tenure (Years)], "")</f>
        <v>6.5</v>
      </c>
    </row>
    <row r="23982" spans="1:30" x14ac:dyDescent="0.2">
      <c r="A23982" s="29" t="s">
        <v>50874</v>
      </c>
      <c r="B23982" s="29" t="s">
        <v>25799</v>
      </c>
      <c r="C23982" s="29" t="s">
        <v>366</v>
      </c>
      <c r="D23982" s="29" t="s">
        <v>2060</v>
      </c>
      <c r="E23982" s="29" t="s">
        <v>2061</v>
      </c>
      <c r="F23982" s="29" t="s">
        <v>25567</v>
      </c>
      <c r="G23982" s="29" t="s">
        <v>25568</v>
      </c>
      <c r="H23982" s="33">
        <v>4</v>
      </c>
      <c r="I23982">
        <v>114.91</v>
      </c>
      <c r="J23982" t="str">
        <f>IF(tblClean[[#This Row],[Unit Price]]&lt;tblClean[[#This Row],[Unit_Cost]],"Below Cost","OK")</f>
        <v>OK</v>
      </c>
      <c r="K23982">
        <v>88.46</v>
      </c>
      <c r="L23982">
        <v>459.64</v>
      </c>
      <c r="M23982">
        <v>4.2000000000000003E-2</v>
      </c>
      <c r="N23982" t="str">
        <f>IF(tblClean[[#This Row],[Discount_Rate]]=0,"No Discount","Discounted")</f>
        <v>Discounted</v>
      </c>
      <c r="O23982">
        <v>440.34</v>
      </c>
      <c r="P23982" s="1">
        <v>45438</v>
      </c>
      <c r="Q23982" s="1" t="str">
        <f ca="1">IF(tblClean[[#This Row],[Date]]&gt;TODAY(),"Future Date","OK")</f>
        <v>OK</v>
      </c>
      <c r="R23982">
        <f>tblSales[[#This Row],[Quantity]]*tblSales[[#This Row],[Unit Price]]</f>
        <v>459.64</v>
      </c>
      <c r="S23982">
        <v>440.34</v>
      </c>
      <c r="T23982">
        <f>(tblSales[[#This Row],[Unit Price]]-tblSales[[#This Row],[Unit_Cost]])*tblSales[[#This Row],[Quantity]]</f>
        <v>105.80000000000001</v>
      </c>
      <c r="U23982">
        <f>tblClean[[#This Row],[Total_Recalc]]-tblSales[[#This Row],[Unit_Cost]]*tblSales[[#This Row],[Quantity]]</f>
        <v>86.5</v>
      </c>
      <c r="V23982" s="27">
        <f>IFERROR(tblClean[[#This Row],[Gross_Profit_After_Discount]] / tblClean[[#This Row],[Total_Recalc]], "")</f>
        <v>0.19643911522914112</v>
      </c>
      <c r="W23982" s="29">
        <f>YEAR(tblClean[[#This Row],[Date]])</f>
        <v>2024</v>
      </c>
      <c r="X23982" s="29" t="str">
        <f>TEXT(tblClean[[#This Row],[Date]],"MM")</f>
        <v>05</v>
      </c>
      <c r="Y23982" s="29">
        <f>WEEKNUM(_xlfn.SINGLE(tblClean[Date]))</f>
        <v>22</v>
      </c>
      <c r="Z23982" t="str">
        <f>_xlfn.XLOOKUP(tblClean[[#This Row],[Customer ID]], tblCustomers[Customer ID], tblCustomers[Membership Level], "Not Found")</f>
        <v>Standard</v>
      </c>
      <c r="AA23982" t="str">
        <f>_xlfn.XLOOKUP(tblClean[[#This Row],[Customer ID]], tblCustomers[Customer ID], tblCustomers[Region], "Not Found")</f>
        <v>West</v>
      </c>
      <c r="AB23982" t="str">
        <f>_xlfn.XLOOKUP(tblClean[[#This Row],[Customer ID]], tblCustomers[Customer ID], tblCustomers[Province/State], "Not Found")</f>
        <v>AZ</v>
      </c>
      <c r="AC23982">
        <f>_xlfn.XLOOKUP(tblClean[[#This Row],[Customer ID]], tblCustomers[Customer ID], tblCustomers[Customer Age], "")</f>
        <v>62</v>
      </c>
      <c r="AD23982">
        <f>_xlfn.XLOOKUP(tblClean[[#This Row],[Customer ID]], tblCustomers[Customer ID], tblCustomers[Tenure (Years)], "")</f>
        <v>0.5</v>
      </c>
    </row>
    <row r="23983" spans="1:30" x14ac:dyDescent="0.2">
      <c r="A23983" s="29" t="s">
        <v>50875</v>
      </c>
      <c r="B23983" s="29" t="s">
        <v>25800</v>
      </c>
      <c r="C23983" s="29" t="s">
        <v>1263</v>
      </c>
      <c r="D23983" s="29" t="s">
        <v>2060</v>
      </c>
      <c r="E23983" s="29" t="s">
        <v>2061</v>
      </c>
      <c r="F23983" s="29" t="s">
        <v>25567</v>
      </c>
      <c r="G23983" s="29" t="s">
        <v>25576</v>
      </c>
      <c r="H23983" s="33">
        <v>1</v>
      </c>
      <c r="I23983">
        <v>162.52000000000001</v>
      </c>
      <c r="J23983" t="str">
        <f>IF(tblClean[[#This Row],[Unit Price]]&lt;tblClean[[#This Row],[Unit_Cost]],"Below Cost","OK")</f>
        <v>OK</v>
      </c>
      <c r="K23983">
        <v>141.44999999999999</v>
      </c>
      <c r="L23983">
        <v>162.52000000000001</v>
      </c>
      <c r="M23983">
        <v>3.1E-2</v>
      </c>
      <c r="N23983" t="str">
        <f>IF(tblClean[[#This Row],[Discount_Rate]]=0,"No Discount","Discounted")</f>
        <v>Discounted</v>
      </c>
      <c r="O23983">
        <v>157.47999999999999</v>
      </c>
      <c r="P23983" s="1">
        <v>45847</v>
      </c>
      <c r="Q23983" s="1" t="str">
        <f ca="1">IF(tblClean[[#This Row],[Date]]&gt;TODAY(),"Future Date","OK")</f>
        <v>OK</v>
      </c>
      <c r="R23983">
        <f>tblSales[[#This Row],[Quantity]]*tblSales[[#This Row],[Unit Price]]</f>
        <v>162.52000000000001</v>
      </c>
      <c r="S23983">
        <v>157.47999999999999</v>
      </c>
      <c r="T23983">
        <f>(tblSales[[#This Row],[Unit Price]]-tblSales[[#This Row],[Unit_Cost]])*tblSales[[#This Row],[Quantity]]</f>
        <v>21.070000000000022</v>
      </c>
      <c r="U23983">
        <f>tblClean[[#This Row],[Total_Recalc]]-tblSales[[#This Row],[Unit_Cost]]*tblSales[[#This Row],[Quantity]]</f>
        <v>16.03</v>
      </c>
      <c r="V23983" s="27">
        <f>IFERROR(tblClean[[#This Row],[Gross_Profit_After_Discount]] / tblClean[[#This Row],[Total_Recalc]], "")</f>
        <v>0.10179070358140718</v>
      </c>
      <c r="W23983" s="29">
        <f>YEAR(tblClean[[#This Row],[Date]])</f>
        <v>2025</v>
      </c>
      <c r="X23983" s="29" t="str">
        <f>TEXT(tblClean[[#This Row],[Date]],"MM")</f>
        <v>07</v>
      </c>
      <c r="Y23983" s="29">
        <f>WEEKNUM(_xlfn.SINGLE(tblClean[Date]))</f>
        <v>28</v>
      </c>
      <c r="Z23983" t="str">
        <f>_xlfn.XLOOKUP(tblClean[[#This Row],[Customer ID]], tblCustomers[Customer ID], tblCustomers[Membership Level], "Not Found")</f>
        <v>Standard</v>
      </c>
      <c r="AA23983" t="str">
        <f>_xlfn.XLOOKUP(tblClean[[#This Row],[Customer ID]], tblCustomers[Customer ID], tblCustomers[Region], "Not Found")</f>
        <v>West</v>
      </c>
      <c r="AB23983" t="str">
        <f>_xlfn.XLOOKUP(tblClean[[#This Row],[Customer ID]], tblCustomers[Customer ID], tblCustomers[Province/State], "Not Found")</f>
        <v>CA</v>
      </c>
      <c r="AC23983">
        <f>_xlfn.XLOOKUP(tblClean[[#This Row],[Customer ID]], tblCustomers[Customer ID], tblCustomers[Customer Age], "")</f>
        <v>25</v>
      </c>
      <c r="AD23983">
        <f>_xlfn.XLOOKUP(tblClean[[#This Row],[Customer ID]], tblCustomers[Customer ID], tblCustomers[Tenure (Years)], "")</f>
        <v>9.5</v>
      </c>
    </row>
    <row r="23984" spans="1:30" x14ac:dyDescent="0.2">
      <c r="A23984" s="29" t="s">
        <v>50876</v>
      </c>
      <c r="B23984" s="29" t="s">
        <v>25801</v>
      </c>
      <c r="C23984" s="29" t="s">
        <v>422</v>
      </c>
      <c r="D23984" s="29" t="s">
        <v>2060</v>
      </c>
      <c r="E23984" s="29" t="s">
        <v>2061</v>
      </c>
      <c r="F23984" s="29" t="s">
        <v>25567</v>
      </c>
      <c r="G23984" s="29" t="s">
        <v>25576</v>
      </c>
      <c r="H23984" s="33">
        <v>4</v>
      </c>
      <c r="I23984">
        <v>162.52000000000001</v>
      </c>
      <c r="J23984" t="str">
        <f>IF(tblClean[[#This Row],[Unit Price]]&lt;tblClean[[#This Row],[Unit_Cost]],"Below Cost","OK")</f>
        <v>OK</v>
      </c>
      <c r="K23984">
        <v>98.29</v>
      </c>
      <c r="L23984">
        <v>650.08000000000004</v>
      </c>
      <c r="M23984">
        <v>7.5999999999999998E-2</v>
      </c>
      <c r="N23984" t="str">
        <f>IF(tblClean[[#This Row],[Discount_Rate]]=0,"No Discount","Discounted")</f>
        <v>Discounted</v>
      </c>
      <c r="O23984">
        <v>600.66999999999996</v>
      </c>
      <c r="P23984" s="1">
        <v>45573</v>
      </c>
      <c r="Q23984" s="1" t="str">
        <f ca="1">IF(tblClean[[#This Row],[Date]]&gt;TODAY(),"Future Date","OK")</f>
        <v>OK</v>
      </c>
      <c r="R23984">
        <f>tblSales[[#This Row],[Quantity]]*tblSales[[#This Row],[Unit Price]]</f>
        <v>650.08000000000004</v>
      </c>
      <c r="S23984">
        <v>600.66999999999996</v>
      </c>
      <c r="T23984">
        <f>(tblSales[[#This Row],[Unit Price]]-tblSales[[#This Row],[Unit_Cost]])*tblSales[[#This Row],[Quantity]]</f>
        <v>256.92</v>
      </c>
      <c r="U23984">
        <f>tblClean[[#This Row],[Total_Recalc]]-tblSales[[#This Row],[Unit_Cost]]*tblSales[[#This Row],[Quantity]]</f>
        <v>207.50999999999993</v>
      </c>
      <c r="V23984" s="27">
        <f>IFERROR(tblClean[[#This Row],[Gross_Profit_After_Discount]] / tblClean[[#This Row],[Total_Recalc]], "")</f>
        <v>0.34546423160803763</v>
      </c>
      <c r="W23984" s="29">
        <f>YEAR(tblClean[[#This Row],[Date]])</f>
        <v>2024</v>
      </c>
      <c r="X23984" s="29" t="str">
        <f>TEXT(tblClean[[#This Row],[Date]],"MM")</f>
        <v>10</v>
      </c>
      <c r="Y23984" s="29">
        <f>WEEKNUM(_xlfn.SINGLE(tblClean[Date]))</f>
        <v>41</v>
      </c>
      <c r="Z23984" t="str">
        <f>_xlfn.XLOOKUP(tblClean[[#This Row],[Customer ID]], tblCustomers[Customer ID], tblCustomers[Membership Level], "Not Found")</f>
        <v>Standard</v>
      </c>
      <c r="AA23984" t="str">
        <f>_xlfn.XLOOKUP(tblClean[[#This Row],[Customer ID]], tblCustomers[Customer ID], tblCustomers[Region], "Not Found")</f>
        <v>South</v>
      </c>
      <c r="AB23984" t="str">
        <f>_xlfn.XLOOKUP(tblClean[[#This Row],[Customer ID]], tblCustomers[Customer ID], tblCustomers[Province/State], "Not Found")</f>
        <v>OK</v>
      </c>
      <c r="AC23984">
        <f>_xlfn.XLOOKUP(tblClean[[#This Row],[Customer ID]], tblCustomers[Customer ID], tblCustomers[Customer Age], "")</f>
        <v>28</v>
      </c>
      <c r="AD23984">
        <f>_xlfn.XLOOKUP(tblClean[[#This Row],[Customer ID]], tblCustomers[Customer ID], tblCustomers[Tenure (Years)], "")</f>
        <v>9.6</v>
      </c>
    </row>
    <row r="23985" spans="1:30" x14ac:dyDescent="0.2">
      <c r="A23985" s="29" t="s">
        <v>50877</v>
      </c>
      <c r="B23985" s="29" t="s">
        <v>25802</v>
      </c>
      <c r="C23985" s="29" t="s">
        <v>1066</v>
      </c>
      <c r="D23985" s="29" t="s">
        <v>2055</v>
      </c>
      <c r="E23985" s="29" t="s">
        <v>2056</v>
      </c>
      <c r="F23985" s="29" t="s">
        <v>25567</v>
      </c>
      <c r="G23985" s="29" t="s">
        <v>25571</v>
      </c>
      <c r="H23985" s="33">
        <v>7</v>
      </c>
      <c r="I23985">
        <v>244.55</v>
      </c>
      <c r="J23985" t="str">
        <f>IF(tblClean[[#This Row],[Unit Price]]&lt;tblClean[[#This Row],[Unit_Cost]],"Below Cost","OK")</f>
        <v>OK</v>
      </c>
      <c r="K23985">
        <v>165.74</v>
      </c>
      <c r="L23985">
        <v>1711.85</v>
      </c>
      <c r="M23985">
        <v>6.4000000000000001E-2</v>
      </c>
      <c r="N23985" t="str">
        <f>IF(tblClean[[#This Row],[Discount_Rate]]=0,"No Discount","Discounted")</f>
        <v>Discounted</v>
      </c>
      <c r="O23985">
        <v>1602.29</v>
      </c>
      <c r="P23985" s="1">
        <v>45175</v>
      </c>
      <c r="Q23985" s="1" t="str">
        <f ca="1">IF(tblClean[[#This Row],[Date]]&gt;TODAY(),"Future Date","OK")</f>
        <v>OK</v>
      </c>
      <c r="R23985">
        <f>tblSales[[#This Row],[Quantity]]*tblSales[[#This Row],[Unit Price]]</f>
        <v>1711.8500000000001</v>
      </c>
      <c r="S23985">
        <v>1602.29</v>
      </c>
      <c r="T23985">
        <f>(tblSales[[#This Row],[Unit Price]]-tblSales[[#This Row],[Unit_Cost]])*tblSales[[#This Row],[Quantity]]</f>
        <v>551.67000000000007</v>
      </c>
      <c r="U23985">
        <f>tblClean[[#This Row],[Total_Recalc]]-tblSales[[#This Row],[Unit_Cost]]*tblSales[[#This Row],[Quantity]]</f>
        <v>442.1099999999999</v>
      </c>
      <c r="V23985" s="27">
        <f>IFERROR(tblClean[[#This Row],[Gross_Profit_After_Discount]] / tblClean[[#This Row],[Total_Recalc]], "")</f>
        <v>0.27592383401256948</v>
      </c>
      <c r="W23985" s="29">
        <f>YEAR(tblClean[[#This Row],[Date]])</f>
        <v>2023</v>
      </c>
      <c r="X23985" s="29" t="str">
        <f>TEXT(tblClean[[#This Row],[Date]],"MM")</f>
        <v>09</v>
      </c>
      <c r="Y23985" s="29">
        <f>WEEKNUM(_xlfn.SINGLE(tblClean[Date]))</f>
        <v>36</v>
      </c>
      <c r="Z23985" t="str">
        <f>_xlfn.XLOOKUP(tblClean[[#This Row],[Customer ID]], tblCustomers[Customer ID], tblCustomers[Membership Level], "Not Found")</f>
        <v>Standard</v>
      </c>
      <c r="AA23985" t="str">
        <f>_xlfn.XLOOKUP(tblClean[[#This Row],[Customer ID]], tblCustomers[Customer ID], tblCustomers[Region], "Not Found")</f>
        <v>Midwest</v>
      </c>
      <c r="AB23985" t="str">
        <f>_xlfn.XLOOKUP(tblClean[[#This Row],[Customer ID]], tblCustomers[Customer ID], tblCustomers[Province/State], "Not Found")</f>
        <v>IL</v>
      </c>
      <c r="AC23985">
        <f>_xlfn.XLOOKUP(tblClean[[#This Row],[Customer ID]], tblCustomers[Customer ID], tblCustomers[Customer Age], "")</f>
        <v>49</v>
      </c>
      <c r="AD23985">
        <f>_xlfn.XLOOKUP(tblClean[[#This Row],[Customer ID]], tblCustomers[Customer ID], tblCustomers[Tenure (Years)], "")</f>
        <v>2.2999999999999998</v>
      </c>
    </row>
    <row r="23986" spans="1:30" x14ac:dyDescent="0.2">
      <c r="A23986" s="29" t="s">
        <v>50878</v>
      </c>
      <c r="B23986" s="29" t="s">
        <v>25803</v>
      </c>
      <c r="C23986" s="29" t="s">
        <v>763</v>
      </c>
      <c r="D23986" s="29" t="s">
        <v>2055</v>
      </c>
      <c r="E23986" s="29" t="s">
        <v>2061</v>
      </c>
      <c r="F23986" s="29" t="s">
        <v>25567</v>
      </c>
      <c r="G23986" s="29" t="s">
        <v>25571</v>
      </c>
      <c r="H23986" s="33">
        <v>2</v>
      </c>
      <c r="I23986">
        <v>244.55</v>
      </c>
      <c r="J23986" t="str">
        <f>IF(tblClean[[#This Row],[Unit Price]]&lt;tblClean[[#This Row],[Unit_Cost]],"Below Cost","OK")</f>
        <v>OK</v>
      </c>
      <c r="K23986">
        <v>175.19</v>
      </c>
      <c r="L23986">
        <v>489.1</v>
      </c>
      <c r="M23986">
        <v>3.6999999999999998E-2</v>
      </c>
      <c r="N23986" t="str">
        <f>IF(tblClean[[#This Row],[Discount_Rate]]=0,"No Discount","Discounted")</f>
        <v>Discounted</v>
      </c>
      <c r="O23986">
        <v>471</v>
      </c>
      <c r="P23986" s="1">
        <v>45464</v>
      </c>
      <c r="Q23986" s="1" t="str">
        <f ca="1">IF(tblClean[[#This Row],[Date]]&gt;TODAY(),"Future Date","OK")</f>
        <v>OK</v>
      </c>
      <c r="R23986">
        <f>tblSales[[#This Row],[Quantity]]*tblSales[[#This Row],[Unit Price]]</f>
        <v>489.1</v>
      </c>
      <c r="S23986">
        <v>471</v>
      </c>
      <c r="T23986">
        <f>(tblSales[[#This Row],[Unit Price]]-tblSales[[#This Row],[Unit_Cost]])*tblSales[[#This Row],[Quantity]]</f>
        <v>138.72000000000003</v>
      </c>
      <c r="U23986">
        <f>tblClean[[#This Row],[Total_Recalc]]-tblSales[[#This Row],[Unit_Cost]]*tblSales[[#This Row],[Quantity]]</f>
        <v>120.62</v>
      </c>
      <c r="V23986" s="27">
        <f>IFERROR(tblClean[[#This Row],[Gross_Profit_After_Discount]] / tblClean[[#This Row],[Total_Recalc]], "")</f>
        <v>0.25609341825902338</v>
      </c>
      <c r="W23986" s="29">
        <f>YEAR(tblClean[[#This Row],[Date]])</f>
        <v>2024</v>
      </c>
      <c r="X23986" s="29" t="str">
        <f>TEXT(tblClean[[#This Row],[Date]],"MM")</f>
        <v>06</v>
      </c>
      <c r="Y23986" s="29">
        <f>WEEKNUM(_xlfn.SINGLE(tblClean[Date]))</f>
        <v>25</v>
      </c>
      <c r="Z23986" t="str">
        <f>_xlfn.XLOOKUP(tblClean[[#This Row],[Customer ID]], tblCustomers[Customer ID], tblCustomers[Membership Level], "Not Found")</f>
        <v>Standard</v>
      </c>
      <c r="AA23986" t="str">
        <f>_xlfn.XLOOKUP(tblClean[[#This Row],[Customer ID]], tblCustomers[Customer ID], tblCustomers[Region], "Not Found")</f>
        <v>Midwest</v>
      </c>
      <c r="AB23986" t="str">
        <f>_xlfn.XLOOKUP(tblClean[[#This Row],[Customer ID]], tblCustomers[Customer ID], tblCustomers[Province/State], "Not Found")</f>
        <v>IN</v>
      </c>
      <c r="AC23986">
        <f>_xlfn.XLOOKUP(tblClean[[#This Row],[Customer ID]], tblCustomers[Customer ID], tblCustomers[Customer Age], "")</f>
        <v>45</v>
      </c>
      <c r="AD23986">
        <f>_xlfn.XLOOKUP(tblClean[[#This Row],[Customer ID]], tblCustomers[Customer ID], tblCustomers[Tenure (Years)], "")</f>
        <v>2.1</v>
      </c>
    </row>
    <row r="23987" spans="1:30" x14ac:dyDescent="0.2">
      <c r="A23987" s="29" t="s">
        <v>50879</v>
      </c>
      <c r="B23987" s="29" t="s">
        <v>25804</v>
      </c>
      <c r="C23987" s="29" t="s">
        <v>1817</v>
      </c>
      <c r="D23987" s="29" t="s">
        <v>2060</v>
      </c>
      <c r="E23987" s="29" t="s">
        <v>2061</v>
      </c>
      <c r="F23987" s="29" t="s">
        <v>25567</v>
      </c>
      <c r="G23987" s="29" t="s">
        <v>25576</v>
      </c>
      <c r="H23987" s="33">
        <v>8</v>
      </c>
      <c r="I23987">
        <v>162.52000000000001</v>
      </c>
      <c r="J23987" t="str">
        <f>IF(tblClean[[#This Row],[Unit Price]]&lt;tblClean[[#This Row],[Unit_Cost]],"Below Cost","OK")</f>
        <v>OK</v>
      </c>
      <c r="K23987">
        <v>96.74</v>
      </c>
      <c r="L23987">
        <v>1300.1600000000001</v>
      </c>
      <c r="M23987">
        <v>9.0999999999999998E-2</v>
      </c>
      <c r="N23987" t="str">
        <f>IF(tblClean[[#This Row],[Discount_Rate]]=0,"No Discount","Discounted")</f>
        <v>Discounted</v>
      </c>
      <c r="O23987">
        <v>1181.8499999999999</v>
      </c>
      <c r="P23987" s="1">
        <v>45429</v>
      </c>
      <c r="Q23987" s="1" t="str">
        <f ca="1">IF(tblClean[[#This Row],[Date]]&gt;TODAY(),"Future Date","OK")</f>
        <v>OK</v>
      </c>
      <c r="R23987">
        <f>tblSales[[#This Row],[Quantity]]*tblSales[[#This Row],[Unit Price]]</f>
        <v>1300.1600000000001</v>
      </c>
      <c r="S23987">
        <v>1181.8499999999999</v>
      </c>
      <c r="T23987">
        <f>(tblSales[[#This Row],[Unit Price]]-tblSales[[#This Row],[Unit_Cost]])*tblSales[[#This Row],[Quantity]]</f>
        <v>526.24000000000012</v>
      </c>
      <c r="U23987">
        <f>tblClean[[#This Row],[Total_Recalc]]-tblSales[[#This Row],[Unit_Cost]]*tblSales[[#This Row],[Quantity]]</f>
        <v>407.92999999999995</v>
      </c>
      <c r="V23987" s="27">
        <f>IFERROR(tblClean[[#This Row],[Gross_Profit_After_Discount]] / tblClean[[#This Row],[Total_Recalc]], "")</f>
        <v>0.34516224563184833</v>
      </c>
      <c r="W23987" s="29">
        <f>YEAR(tblClean[[#This Row],[Date]])</f>
        <v>2024</v>
      </c>
      <c r="X23987" s="29" t="str">
        <f>TEXT(tblClean[[#This Row],[Date]],"MM")</f>
        <v>05</v>
      </c>
      <c r="Y23987" s="29">
        <f>WEEKNUM(_xlfn.SINGLE(tblClean[Date]))</f>
        <v>20</v>
      </c>
      <c r="Z23987" t="str">
        <f>_xlfn.XLOOKUP(tblClean[[#This Row],[Customer ID]], tblCustomers[Customer ID], tblCustomers[Membership Level], "Not Found")</f>
        <v>Standard</v>
      </c>
      <c r="AA23987" t="str">
        <f>_xlfn.XLOOKUP(tblClean[[#This Row],[Customer ID]], tblCustomers[Customer ID], tblCustomers[Region], "Not Found")</f>
        <v>West</v>
      </c>
      <c r="AB23987" t="str">
        <f>_xlfn.XLOOKUP(tblClean[[#This Row],[Customer ID]], tblCustomers[Customer ID], tblCustomers[Province/State], "Not Found")</f>
        <v>CA</v>
      </c>
      <c r="AC23987">
        <f>_xlfn.XLOOKUP(tblClean[[#This Row],[Customer ID]], tblCustomers[Customer ID], tblCustomers[Customer Age], "")</f>
        <v>36</v>
      </c>
      <c r="AD23987">
        <f>_xlfn.XLOOKUP(tblClean[[#This Row],[Customer ID]], tblCustomers[Customer ID], tblCustomers[Tenure (Years)], "")</f>
        <v>6</v>
      </c>
    </row>
    <row r="23988" spans="1:30" x14ac:dyDescent="0.2">
      <c r="A23988" s="29" t="s">
        <v>50880</v>
      </c>
      <c r="B23988" s="29" t="s">
        <v>25805</v>
      </c>
      <c r="C23988" s="29" t="s">
        <v>841</v>
      </c>
      <c r="D23988" s="29" t="s">
        <v>2060</v>
      </c>
      <c r="E23988" s="29" t="s">
        <v>2061</v>
      </c>
      <c r="F23988" s="29" t="s">
        <v>25567</v>
      </c>
      <c r="G23988" s="29" t="s">
        <v>25576</v>
      </c>
      <c r="H23988" s="33">
        <v>9</v>
      </c>
      <c r="I23988">
        <v>162.52000000000001</v>
      </c>
      <c r="J23988" t="str">
        <f>IF(tblClean[[#This Row],[Unit Price]]&lt;tblClean[[#This Row],[Unit_Cost]],"Below Cost","OK")</f>
        <v>OK</v>
      </c>
      <c r="K23988">
        <v>82</v>
      </c>
      <c r="L23988">
        <v>1462.68</v>
      </c>
      <c r="M23988">
        <v>7.0000000000000007E-2</v>
      </c>
      <c r="N23988" t="str">
        <f>IF(tblClean[[#This Row],[Discount_Rate]]=0,"No Discount","Discounted")</f>
        <v>Discounted</v>
      </c>
      <c r="O23988">
        <v>1360.29</v>
      </c>
      <c r="P23988" s="1">
        <v>45461</v>
      </c>
      <c r="Q23988" s="1" t="str">
        <f ca="1">IF(tblClean[[#This Row],[Date]]&gt;TODAY(),"Future Date","OK")</f>
        <v>OK</v>
      </c>
      <c r="R23988">
        <f>tblSales[[#This Row],[Quantity]]*tblSales[[#This Row],[Unit Price]]</f>
        <v>1462.68</v>
      </c>
      <c r="S23988">
        <v>1360.29</v>
      </c>
      <c r="T23988">
        <f>(tblSales[[#This Row],[Unit Price]]-tblSales[[#This Row],[Unit_Cost]])*tblSales[[#This Row],[Quantity]]</f>
        <v>724.68000000000006</v>
      </c>
      <c r="U23988">
        <f>tblClean[[#This Row],[Total_Recalc]]-tblSales[[#This Row],[Unit_Cost]]*tblSales[[#This Row],[Quantity]]</f>
        <v>622.29</v>
      </c>
      <c r="V23988" s="27">
        <f>IFERROR(tblClean[[#This Row],[Gross_Profit_After_Discount]] / tblClean[[#This Row],[Total_Recalc]], "")</f>
        <v>0.45746862801314425</v>
      </c>
      <c r="W23988" s="29">
        <f>YEAR(tblClean[[#This Row],[Date]])</f>
        <v>2024</v>
      </c>
      <c r="X23988" s="29" t="str">
        <f>TEXT(tblClean[[#This Row],[Date]],"MM")</f>
        <v>06</v>
      </c>
      <c r="Y23988" s="29">
        <f>WEEKNUM(_xlfn.SINGLE(tblClean[Date]))</f>
        <v>25</v>
      </c>
      <c r="Z23988" t="str">
        <f>_xlfn.XLOOKUP(tblClean[[#This Row],[Customer ID]], tblCustomers[Customer ID], tblCustomers[Membership Level], "Not Found")</f>
        <v>Gold</v>
      </c>
      <c r="AA23988" t="str">
        <f>_xlfn.XLOOKUP(tblClean[[#This Row],[Customer ID]], tblCustomers[Customer ID], tblCustomers[Region], "Not Found")</f>
        <v>Midwest</v>
      </c>
      <c r="AB23988" t="str">
        <f>_xlfn.XLOOKUP(tblClean[[#This Row],[Customer ID]], tblCustomers[Customer ID], tblCustomers[Province/State], "Not Found")</f>
        <v>MI</v>
      </c>
      <c r="AC23988">
        <f>_xlfn.XLOOKUP(tblClean[[#This Row],[Customer ID]], tblCustomers[Customer ID], tblCustomers[Customer Age], "")</f>
        <v>51</v>
      </c>
      <c r="AD23988">
        <f>_xlfn.XLOOKUP(tblClean[[#This Row],[Customer ID]], tblCustomers[Customer ID], tblCustomers[Tenure (Years)], "")</f>
        <v>1.2</v>
      </c>
    </row>
    <row r="23989" spans="1:30" x14ac:dyDescent="0.2">
      <c r="A23989" s="29" t="s">
        <v>50881</v>
      </c>
      <c r="B23989" s="29" t="s">
        <v>25806</v>
      </c>
      <c r="C23989" s="29" t="s">
        <v>1087</v>
      </c>
      <c r="D23989" s="29" t="s">
        <v>2055</v>
      </c>
      <c r="E23989" s="29" t="s">
        <v>2061</v>
      </c>
      <c r="F23989" s="29" t="s">
        <v>25567</v>
      </c>
      <c r="G23989" s="29" t="s">
        <v>25571</v>
      </c>
      <c r="H23989" s="33">
        <v>3</v>
      </c>
      <c r="I23989">
        <v>244.55</v>
      </c>
      <c r="J23989" t="str">
        <f>IF(tblClean[[#This Row],[Unit Price]]&lt;tblClean[[#This Row],[Unit_Cost]],"Below Cost","OK")</f>
        <v>OK</v>
      </c>
      <c r="K23989">
        <v>203.38</v>
      </c>
      <c r="L23989">
        <v>733.65</v>
      </c>
      <c r="M23989">
        <v>9.8000000000000004E-2</v>
      </c>
      <c r="N23989" t="str">
        <f>IF(tblClean[[#This Row],[Discount_Rate]]=0,"No Discount","Discounted")</f>
        <v>Discounted</v>
      </c>
      <c r="O23989">
        <v>661.75</v>
      </c>
      <c r="P23989" s="1">
        <v>45713</v>
      </c>
      <c r="Q23989" s="1" t="str">
        <f ca="1">IF(tblClean[[#This Row],[Date]]&gt;TODAY(),"Future Date","OK")</f>
        <v>OK</v>
      </c>
      <c r="R23989">
        <f>tblSales[[#This Row],[Quantity]]*tblSales[[#This Row],[Unit Price]]</f>
        <v>733.65000000000009</v>
      </c>
      <c r="S23989">
        <v>661.75</v>
      </c>
      <c r="T23989">
        <f>(tblSales[[#This Row],[Unit Price]]-tblSales[[#This Row],[Unit_Cost]])*tblSales[[#This Row],[Quantity]]</f>
        <v>123.51000000000005</v>
      </c>
      <c r="U23989">
        <f>tblClean[[#This Row],[Total_Recalc]]-tblSales[[#This Row],[Unit_Cost]]*tblSales[[#This Row],[Quantity]]</f>
        <v>51.610000000000014</v>
      </c>
      <c r="V23989" s="27">
        <f>IFERROR(tblClean[[#This Row],[Gross_Profit_After_Discount]] / tblClean[[#This Row],[Total_Recalc]], "")</f>
        <v>7.7990177559501342E-2</v>
      </c>
      <c r="W23989" s="29">
        <f>YEAR(tblClean[[#This Row],[Date]])</f>
        <v>2025</v>
      </c>
      <c r="X23989" s="29" t="str">
        <f>TEXT(tblClean[[#This Row],[Date]],"MM")</f>
        <v>02</v>
      </c>
      <c r="Y23989" s="29">
        <f>WEEKNUM(_xlfn.SINGLE(tblClean[Date]))</f>
        <v>9</v>
      </c>
      <c r="Z23989" t="str">
        <f>_xlfn.XLOOKUP(tblClean[[#This Row],[Customer ID]], tblCustomers[Customer ID], tblCustomers[Membership Level], "Not Found")</f>
        <v>Standard</v>
      </c>
      <c r="AA23989" t="str">
        <f>_xlfn.XLOOKUP(tblClean[[#This Row],[Customer ID]], tblCustomers[Customer ID], tblCustomers[Region], "Not Found")</f>
        <v>South</v>
      </c>
      <c r="AB23989" t="str">
        <f>_xlfn.XLOOKUP(tblClean[[#This Row],[Customer ID]], tblCustomers[Customer ID], tblCustomers[Province/State], "Not Found")</f>
        <v>GA</v>
      </c>
      <c r="AC23989">
        <f>_xlfn.XLOOKUP(tblClean[[#This Row],[Customer ID]], tblCustomers[Customer ID], tblCustomers[Customer Age], "")</f>
        <v>65</v>
      </c>
      <c r="AD23989">
        <f>_xlfn.XLOOKUP(tblClean[[#This Row],[Customer ID]], tblCustomers[Customer ID], tblCustomers[Tenure (Years)], "")</f>
        <v>8.6999999999999993</v>
      </c>
    </row>
    <row r="23990" spans="1:30" x14ac:dyDescent="0.2">
      <c r="A23990" s="29" t="s">
        <v>50882</v>
      </c>
      <c r="B23990" s="29" t="s">
        <v>25807</v>
      </c>
      <c r="C23990" s="29" t="s">
        <v>1210</v>
      </c>
      <c r="D23990" s="29" t="s">
        <v>2055</v>
      </c>
      <c r="E23990" s="29" t="s">
        <v>2056</v>
      </c>
      <c r="F23990" s="29" t="s">
        <v>25567</v>
      </c>
      <c r="G23990" s="29" t="s">
        <v>25576</v>
      </c>
      <c r="H23990" s="33">
        <v>4</v>
      </c>
      <c r="I23990">
        <v>162.52000000000001</v>
      </c>
      <c r="J23990" t="str">
        <f>IF(tblClean[[#This Row],[Unit Price]]&lt;tblClean[[#This Row],[Unit_Cost]],"Below Cost","OK")</f>
        <v>OK</v>
      </c>
      <c r="K23990">
        <v>118.49</v>
      </c>
      <c r="L23990">
        <v>650.08000000000004</v>
      </c>
      <c r="M23990">
        <v>8.5999999999999993E-2</v>
      </c>
      <c r="N23990" t="str">
        <f>IF(tblClean[[#This Row],[Discount_Rate]]=0,"No Discount","Discounted")</f>
        <v>Discounted</v>
      </c>
      <c r="O23990">
        <v>594.16999999999996</v>
      </c>
      <c r="P23990" s="1">
        <v>45540</v>
      </c>
      <c r="Q23990" s="1" t="str">
        <f ca="1">IF(tblClean[[#This Row],[Date]]&gt;TODAY(),"Future Date","OK")</f>
        <v>OK</v>
      </c>
      <c r="R23990">
        <f>tblSales[[#This Row],[Quantity]]*tblSales[[#This Row],[Unit Price]]</f>
        <v>650.08000000000004</v>
      </c>
      <c r="S23990">
        <v>594.16999999999996</v>
      </c>
      <c r="T23990">
        <f>(tblSales[[#This Row],[Unit Price]]-tblSales[[#This Row],[Unit_Cost]])*tblSales[[#This Row],[Quantity]]</f>
        <v>176.12000000000006</v>
      </c>
      <c r="U23990">
        <f>tblClean[[#This Row],[Total_Recalc]]-tblSales[[#This Row],[Unit_Cost]]*tblSales[[#This Row],[Quantity]]</f>
        <v>120.20999999999998</v>
      </c>
      <c r="V23990" s="27">
        <f>IFERROR(tblClean[[#This Row],[Gross_Profit_After_Discount]] / tblClean[[#This Row],[Total_Recalc]], "")</f>
        <v>0.20231583553528448</v>
      </c>
      <c r="W23990" s="29">
        <f>YEAR(tblClean[[#This Row],[Date]])</f>
        <v>2024</v>
      </c>
      <c r="X23990" s="29" t="str">
        <f>TEXT(tblClean[[#This Row],[Date]],"MM")</f>
        <v>09</v>
      </c>
      <c r="Y23990" s="29">
        <f>WEEKNUM(_xlfn.SINGLE(tblClean[Date]))</f>
        <v>36</v>
      </c>
      <c r="Z23990" t="str">
        <f>_xlfn.XLOOKUP(tblClean[[#This Row],[Customer ID]], tblCustomers[Customer ID], tblCustomers[Membership Level], "Not Found")</f>
        <v>Standard</v>
      </c>
      <c r="AA23990" t="str">
        <f>_xlfn.XLOOKUP(tblClean[[#This Row],[Customer ID]], tblCustomers[Customer ID], tblCustomers[Region], "Not Found")</f>
        <v>South</v>
      </c>
      <c r="AB23990" t="str">
        <f>_xlfn.XLOOKUP(tblClean[[#This Row],[Customer ID]], tblCustomers[Customer ID], tblCustomers[Province/State], "Not Found")</f>
        <v>TX</v>
      </c>
      <c r="AC23990">
        <f>_xlfn.XLOOKUP(tblClean[[#This Row],[Customer ID]], tblCustomers[Customer ID], tblCustomers[Customer Age], "")</f>
        <v>55</v>
      </c>
      <c r="AD23990">
        <f>_xlfn.XLOOKUP(tblClean[[#This Row],[Customer ID]], tblCustomers[Customer ID], tblCustomers[Tenure (Years)], "")</f>
        <v>8.1999999999999993</v>
      </c>
    </row>
    <row r="23991" spans="1:30" x14ac:dyDescent="0.2">
      <c r="A23991" s="29" t="s">
        <v>50883</v>
      </c>
      <c r="B23991" s="29" t="s">
        <v>25808</v>
      </c>
      <c r="C23991" s="29" t="s">
        <v>916</v>
      </c>
      <c r="D23991" s="29" t="s">
        <v>2060</v>
      </c>
      <c r="E23991" s="29" t="s">
        <v>2061</v>
      </c>
      <c r="F23991" s="29" t="s">
        <v>25567</v>
      </c>
      <c r="G23991" s="29" t="s">
        <v>25568</v>
      </c>
      <c r="H23991" s="33">
        <v>6</v>
      </c>
      <c r="I23991">
        <v>114.91</v>
      </c>
      <c r="J23991" t="str">
        <f>IF(tblClean[[#This Row],[Unit Price]]&lt;tblClean[[#This Row],[Unit_Cost]],"Below Cost","OK")</f>
        <v>OK</v>
      </c>
      <c r="K23991">
        <v>78.08</v>
      </c>
      <c r="L23991">
        <v>689.46</v>
      </c>
      <c r="M23991">
        <v>6.3E-2</v>
      </c>
      <c r="N23991" t="str">
        <f>IF(tblClean[[#This Row],[Discount_Rate]]=0,"No Discount","Discounted")</f>
        <v>Discounted</v>
      </c>
      <c r="O23991">
        <v>646.02</v>
      </c>
      <c r="P23991" s="1">
        <v>45196</v>
      </c>
      <c r="Q23991" s="1" t="str">
        <f ca="1">IF(tblClean[[#This Row],[Date]]&gt;TODAY(),"Future Date","OK")</f>
        <v>OK</v>
      </c>
      <c r="R23991">
        <f>tblSales[[#This Row],[Quantity]]*tblSales[[#This Row],[Unit Price]]</f>
        <v>689.46</v>
      </c>
      <c r="S23991">
        <v>646.02</v>
      </c>
      <c r="T23991">
        <f>(tblSales[[#This Row],[Unit Price]]-tblSales[[#This Row],[Unit_Cost]])*tblSales[[#This Row],[Quantity]]</f>
        <v>220.98</v>
      </c>
      <c r="U23991">
        <f>tblClean[[#This Row],[Total_Recalc]]-tblSales[[#This Row],[Unit_Cost]]*tblSales[[#This Row],[Quantity]]</f>
        <v>177.53999999999996</v>
      </c>
      <c r="V23991" s="27">
        <f>IFERROR(tblClean[[#This Row],[Gross_Profit_After_Discount]] / tblClean[[#This Row],[Total_Recalc]], "")</f>
        <v>0.27482121296554279</v>
      </c>
      <c r="W23991" s="29">
        <f>YEAR(tblClean[[#This Row],[Date]])</f>
        <v>2023</v>
      </c>
      <c r="X23991" s="29" t="str">
        <f>TEXT(tblClean[[#This Row],[Date]],"MM")</f>
        <v>09</v>
      </c>
      <c r="Y23991" s="29">
        <f>WEEKNUM(_xlfn.SINGLE(tblClean[Date]))</f>
        <v>39</v>
      </c>
      <c r="Z23991" t="str">
        <f>_xlfn.XLOOKUP(tblClean[[#This Row],[Customer ID]], tblCustomers[Customer ID], tblCustomers[Membership Level], "Not Found")</f>
        <v>Standard</v>
      </c>
      <c r="AA23991" t="str">
        <f>_xlfn.XLOOKUP(tblClean[[#This Row],[Customer ID]], tblCustomers[Customer ID], tblCustomers[Region], "Not Found")</f>
        <v>Northeast</v>
      </c>
      <c r="AB23991" t="str">
        <f>_xlfn.XLOOKUP(tblClean[[#This Row],[Customer ID]], tblCustomers[Customer ID], tblCustomers[Province/State], "Not Found")</f>
        <v>MA</v>
      </c>
      <c r="AC23991">
        <f>_xlfn.XLOOKUP(tblClean[[#This Row],[Customer ID]], tblCustomers[Customer ID], tblCustomers[Customer Age], "")</f>
        <v>35</v>
      </c>
      <c r="AD23991">
        <f>_xlfn.XLOOKUP(tblClean[[#This Row],[Customer ID]], tblCustomers[Customer ID], tblCustomers[Tenure (Years)], "")</f>
        <v>6.7</v>
      </c>
    </row>
    <row r="23992" spans="1:30" x14ac:dyDescent="0.2">
      <c r="A23992" s="29" t="s">
        <v>50884</v>
      </c>
      <c r="B23992" s="29" t="s">
        <v>5962</v>
      </c>
      <c r="C23992" s="29" t="s">
        <v>1987</v>
      </c>
      <c r="D23992" s="29" t="s">
        <v>2060</v>
      </c>
      <c r="E23992" s="29" t="s">
        <v>2061</v>
      </c>
      <c r="F23992" s="29" t="s">
        <v>25567</v>
      </c>
      <c r="G23992" s="29" t="s">
        <v>25568</v>
      </c>
      <c r="H23992" s="33">
        <v>1</v>
      </c>
      <c r="I23992">
        <v>114.91</v>
      </c>
      <c r="J23992" t="str">
        <f>IF(tblClean[[#This Row],[Unit Price]]&lt;tblClean[[#This Row],[Unit_Cost]],"Below Cost","OK")</f>
        <v>OK</v>
      </c>
      <c r="K23992">
        <v>89.1</v>
      </c>
      <c r="L23992">
        <v>114.91</v>
      </c>
      <c r="M23992">
        <v>4.4999999999999998E-2</v>
      </c>
      <c r="N23992" t="str">
        <f>IF(tblClean[[#This Row],[Discount_Rate]]=0,"No Discount","Discounted")</f>
        <v>Discounted</v>
      </c>
      <c r="O23992">
        <v>109.74</v>
      </c>
      <c r="P23992" s="1">
        <v>45140</v>
      </c>
      <c r="Q23992" s="1" t="str">
        <f ca="1">IF(tblClean[[#This Row],[Date]]&gt;TODAY(),"Future Date","OK")</f>
        <v>OK</v>
      </c>
      <c r="R23992">
        <f>tblSales[[#This Row],[Quantity]]*tblSales[[#This Row],[Unit Price]]</f>
        <v>114.91</v>
      </c>
      <c r="S23992">
        <v>109.74</v>
      </c>
      <c r="T23992">
        <f>(tblSales[[#This Row],[Unit Price]]-tblSales[[#This Row],[Unit_Cost]])*tblSales[[#This Row],[Quantity]]</f>
        <v>25.810000000000002</v>
      </c>
      <c r="U23992">
        <f>tblClean[[#This Row],[Total_Recalc]]-tblSales[[#This Row],[Unit_Cost]]*tblSales[[#This Row],[Quantity]]</f>
        <v>20.64</v>
      </c>
      <c r="V23992" s="27">
        <f>IFERROR(tblClean[[#This Row],[Gross_Profit_After_Discount]] / tblClean[[#This Row],[Total_Recalc]], "")</f>
        <v>0.18808091853471845</v>
      </c>
      <c r="W23992" s="29">
        <f>YEAR(tblClean[[#This Row],[Date]])</f>
        <v>2023</v>
      </c>
      <c r="X23992" s="29" t="str">
        <f>TEXT(tblClean[[#This Row],[Date]],"MM")</f>
        <v>08</v>
      </c>
      <c r="Y23992" s="29">
        <f>WEEKNUM(_xlfn.SINGLE(tblClean[Date]))</f>
        <v>31</v>
      </c>
      <c r="Z23992" t="str">
        <f>_xlfn.XLOOKUP(tblClean[[#This Row],[Customer ID]], tblCustomers[Customer ID], tblCustomers[Membership Level], "Not Found")</f>
        <v>Gold</v>
      </c>
      <c r="AA23992" t="str">
        <f>_xlfn.XLOOKUP(tblClean[[#This Row],[Customer ID]], tblCustomers[Customer ID], tblCustomers[Region], "Not Found")</f>
        <v>Midwest</v>
      </c>
      <c r="AB23992" t="str">
        <f>_xlfn.XLOOKUP(tblClean[[#This Row],[Customer ID]], tblCustomers[Customer ID], tblCustomers[Province/State], "Not Found")</f>
        <v>MI</v>
      </c>
      <c r="AC23992">
        <f>_xlfn.XLOOKUP(tblClean[[#This Row],[Customer ID]], tblCustomers[Customer ID], tblCustomers[Customer Age], "")</f>
        <v>70</v>
      </c>
      <c r="AD23992">
        <f>_xlfn.XLOOKUP(tblClean[[#This Row],[Customer ID]], tblCustomers[Customer ID], tblCustomers[Tenure (Years)], "")</f>
        <v>0.6</v>
      </c>
    </row>
    <row r="23993" spans="1:30" x14ac:dyDescent="0.2">
      <c r="A23993" s="29" t="s">
        <v>50885</v>
      </c>
      <c r="B23993" s="29" t="s">
        <v>25809</v>
      </c>
      <c r="C23993" s="29" t="s">
        <v>440</v>
      </c>
      <c r="D23993" s="29" t="s">
        <v>2055</v>
      </c>
      <c r="E23993" s="29" t="s">
        <v>2061</v>
      </c>
      <c r="F23993" s="29" t="s">
        <v>25567</v>
      </c>
      <c r="G23993" s="29" t="s">
        <v>25571</v>
      </c>
      <c r="H23993" s="33">
        <v>6</v>
      </c>
      <c r="I23993">
        <v>244.55</v>
      </c>
      <c r="J23993" t="str">
        <f>IF(tblClean[[#This Row],[Unit Price]]&lt;tblClean[[#This Row],[Unit_Cost]],"Below Cost","OK")</f>
        <v>OK</v>
      </c>
      <c r="K23993">
        <v>159.32</v>
      </c>
      <c r="L23993">
        <v>1467.3</v>
      </c>
      <c r="M23993">
        <v>9.6000000000000002E-2</v>
      </c>
      <c r="N23993" t="str">
        <f>IF(tblClean[[#This Row],[Discount_Rate]]=0,"No Discount","Discounted")</f>
        <v>Discounted</v>
      </c>
      <c r="O23993">
        <v>1326.44</v>
      </c>
      <c r="P23993" s="1">
        <v>45059</v>
      </c>
      <c r="Q23993" s="1" t="str">
        <f ca="1">IF(tblClean[[#This Row],[Date]]&gt;TODAY(),"Future Date","OK")</f>
        <v>OK</v>
      </c>
      <c r="R23993">
        <f>tblSales[[#This Row],[Quantity]]*tblSales[[#This Row],[Unit Price]]</f>
        <v>1467.3000000000002</v>
      </c>
      <c r="S23993">
        <v>1326.44</v>
      </c>
      <c r="T23993">
        <f>(tblSales[[#This Row],[Unit Price]]-tblSales[[#This Row],[Unit_Cost]])*tblSales[[#This Row],[Quantity]]</f>
        <v>511.38000000000011</v>
      </c>
      <c r="U23993">
        <f>tblClean[[#This Row],[Total_Recalc]]-tblSales[[#This Row],[Unit_Cost]]*tblSales[[#This Row],[Quantity]]</f>
        <v>370.5200000000001</v>
      </c>
      <c r="V23993" s="27">
        <f>IFERROR(tblClean[[#This Row],[Gross_Profit_After_Discount]] / tblClean[[#This Row],[Total_Recalc]], "")</f>
        <v>0.27933415759476499</v>
      </c>
      <c r="W23993" s="29">
        <f>YEAR(tblClean[[#This Row],[Date]])</f>
        <v>2023</v>
      </c>
      <c r="X23993" s="29" t="str">
        <f>TEXT(tblClean[[#This Row],[Date]],"MM")</f>
        <v>05</v>
      </c>
      <c r="Y23993" s="29">
        <f>WEEKNUM(_xlfn.SINGLE(tblClean[Date]))</f>
        <v>19</v>
      </c>
      <c r="Z23993" t="str">
        <f>_xlfn.XLOOKUP(tblClean[[#This Row],[Customer ID]], tblCustomers[Customer ID], tblCustomers[Membership Level], "Not Found")</f>
        <v>Gold</v>
      </c>
      <c r="AA23993" t="str">
        <f>_xlfn.XLOOKUP(tblClean[[#This Row],[Customer ID]], tblCustomers[Customer ID], tblCustomers[Region], "Not Found")</f>
        <v>West</v>
      </c>
      <c r="AB23993" t="str">
        <f>_xlfn.XLOOKUP(tblClean[[#This Row],[Customer ID]], tblCustomers[Customer ID], tblCustomers[Province/State], "Not Found")</f>
        <v>CA</v>
      </c>
      <c r="AC23993">
        <f>_xlfn.XLOOKUP(tblClean[[#This Row],[Customer ID]], tblCustomers[Customer ID], tblCustomers[Customer Age], "")</f>
        <v>53</v>
      </c>
      <c r="AD23993">
        <f>_xlfn.XLOOKUP(tblClean[[#This Row],[Customer ID]], tblCustomers[Customer ID], tblCustomers[Tenure (Years)], "")</f>
        <v>6.8</v>
      </c>
    </row>
    <row r="23994" spans="1:30" x14ac:dyDescent="0.2">
      <c r="A23994" s="29" t="s">
        <v>50886</v>
      </c>
      <c r="B23994" s="29" t="s">
        <v>25810</v>
      </c>
      <c r="C23994" s="29" t="s">
        <v>169</v>
      </c>
      <c r="D23994" s="29" t="s">
        <v>2055</v>
      </c>
      <c r="E23994" s="29" t="s">
        <v>2061</v>
      </c>
      <c r="F23994" s="29" t="s">
        <v>25567</v>
      </c>
      <c r="G23994" s="29" t="s">
        <v>25574</v>
      </c>
      <c r="H23994" s="33">
        <v>4</v>
      </c>
      <c r="I23994">
        <v>204.51</v>
      </c>
      <c r="J23994" t="str">
        <f>IF(tblClean[[#This Row],[Unit Price]]&lt;tblClean[[#This Row],[Unit_Cost]],"Below Cost","OK")</f>
        <v>OK</v>
      </c>
      <c r="K23994">
        <v>133.06</v>
      </c>
      <c r="L23994">
        <v>818.04</v>
      </c>
      <c r="M23994">
        <v>0.104</v>
      </c>
      <c r="N23994" t="str">
        <f>IF(tblClean[[#This Row],[Discount_Rate]]=0,"No Discount","Discounted")</f>
        <v>Discounted</v>
      </c>
      <c r="O23994">
        <v>732.96</v>
      </c>
      <c r="P23994" s="1">
        <v>45018</v>
      </c>
      <c r="Q23994" s="1" t="str">
        <f ca="1">IF(tblClean[[#This Row],[Date]]&gt;TODAY(),"Future Date","OK")</f>
        <v>OK</v>
      </c>
      <c r="R23994">
        <f>tblSales[[#This Row],[Quantity]]*tblSales[[#This Row],[Unit Price]]</f>
        <v>818.04</v>
      </c>
      <c r="S23994">
        <v>732.96</v>
      </c>
      <c r="T23994">
        <f>(tblSales[[#This Row],[Unit Price]]-tblSales[[#This Row],[Unit_Cost]])*tblSales[[#This Row],[Quantity]]</f>
        <v>285.79999999999995</v>
      </c>
      <c r="U23994">
        <f>tblClean[[#This Row],[Total_Recalc]]-tblSales[[#This Row],[Unit_Cost]]*tblSales[[#This Row],[Quantity]]</f>
        <v>200.72000000000003</v>
      </c>
      <c r="V23994" s="27">
        <f>IFERROR(tblClean[[#This Row],[Gross_Profit_After_Discount]] / tblClean[[#This Row],[Total_Recalc]], "")</f>
        <v>0.27384850469329841</v>
      </c>
      <c r="W23994" s="29">
        <f>YEAR(tblClean[[#This Row],[Date]])</f>
        <v>2023</v>
      </c>
      <c r="X23994" s="29" t="str">
        <f>TEXT(tblClean[[#This Row],[Date]],"MM")</f>
        <v>04</v>
      </c>
      <c r="Y23994" s="29">
        <f>WEEKNUM(_xlfn.SINGLE(tblClean[Date]))</f>
        <v>14</v>
      </c>
      <c r="Z23994" t="str">
        <f>_xlfn.XLOOKUP(tblClean[[#This Row],[Customer ID]], tblCustomers[Customer ID], tblCustomers[Membership Level], "Not Found")</f>
        <v>Platinum</v>
      </c>
      <c r="AA23994" t="str">
        <f>_xlfn.XLOOKUP(tblClean[[#This Row],[Customer ID]], tblCustomers[Customer ID], tblCustomers[Region], "Not Found")</f>
        <v>South</v>
      </c>
      <c r="AB23994" t="str">
        <f>_xlfn.XLOOKUP(tblClean[[#This Row],[Customer ID]], tblCustomers[Customer ID], tblCustomers[Province/State], "Not Found")</f>
        <v>TX</v>
      </c>
      <c r="AC23994">
        <f>_xlfn.XLOOKUP(tblClean[[#This Row],[Customer ID]], tblCustomers[Customer ID], tblCustomers[Customer Age], "")</f>
        <v>49</v>
      </c>
      <c r="AD23994">
        <f>_xlfn.XLOOKUP(tblClean[[#This Row],[Customer ID]], tblCustomers[Customer ID], tblCustomers[Tenure (Years)], "")</f>
        <v>5.9</v>
      </c>
    </row>
    <row r="23995" spans="1:30" x14ac:dyDescent="0.2">
      <c r="A23995" s="29" t="s">
        <v>50887</v>
      </c>
      <c r="B23995" s="29" t="s">
        <v>25811</v>
      </c>
      <c r="C23995" s="29" t="s">
        <v>358</v>
      </c>
      <c r="D23995" s="29" t="s">
        <v>2055</v>
      </c>
      <c r="E23995" s="29" t="s">
        <v>2061</v>
      </c>
      <c r="F23995" s="29" t="s">
        <v>25567</v>
      </c>
      <c r="G23995" s="29" t="s">
        <v>25578</v>
      </c>
      <c r="H23995" s="33">
        <v>5</v>
      </c>
      <c r="I23995">
        <v>162.03</v>
      </c>
      <c r="J23995" t="str">
        <f>IF(tblClean[[#This Row],[Unit Price]]&lt;tblClean[[#This Row],[Unit_Cost]],"Below Cost","OK")</f>
        <v>OK</v>
      </c>
      <c r="K23995">
        <v>130.44</v>
      </c>
      <c r="L23995">
        <v>810.15</v>
      </c>
      <c r="M23995">
        <v>0.11</v>
      </c>
      <c r="N23995" t="str">
        <f>IF(tblClean[[#This Row],[Discount_Rate]]=0,"No Discount","Discounted")</f>
        <v>Discounted</v>
      </c>
      <c r="O23995">
        <v>721.03</v>
      </c>
      <c r="P23995" s="1">
        <v>45445</v>
      </c>
      <c r="Q23995" s="1" t="str">
        <f ca="1">IF(tblClean[[#This Row],[Date]]&gt;TODAY(),"Future Date","OK")</f>
        <v>OK</v>
      </c>
      <c r="R23995">
        <f>tblSales[[#This Row],[Quantity]]*tblSales[[#This Row],[Unit Price]]</f>
        <v>810.15</v>
      </c>
      <c r="S23995">
        <v>721.03</v>
      </c>
      <c r="T23995">
        <f>(tblSales[[#This Row],[Unit Price]]-tblSales[[#This Row],[Unit_Cost]])*tblSales[[#This Row],[Quantity]]</f>
        <v>157.95000000000002</v>
      </c>
      <c r="U23995">
        <f>tblClean[[#This Row],[Total_Recalc]]-tblSales[[#This Row],[Unit_Cost]]*tblSales[[#This Row],[Quantity]]</f>
        <v>68.829999999999927</v>
      </c>
      <c r="V23995" s="27">
        <f>IFERROR(tblClean[[#This Row],[Gross_Profit_After_Discount]] / tblClean[[#This Row],[Total_Recalc]], "")</f>
        <v>9.5460660444086839E-2</v>
      </c>
      <c r="W23995" s="29">
        <f>YEAR(tblClean[[#This Row],[Date]])</f>
        <v>2024</v>
      </c>
      <c r="X23995" s="29" t="str">
        <f>TEXT(tblClean[[#This Row],[Date]],"MM")</f>
        <v>06</v>
      </c>
      <c r="Y23995" s="29">
        <f>WEEKNUM(_xlfn.SINGLE(tblClean[Date]))</f>
        <v>23</v>
      </c>
      <c r="Z23995" t="str">
        <f>_xlfn.XLOOKUP(tblClean[[#This Row],[Customer ID]], tblCustomers[Customer ID], tblCustomers[Membership Level], "Not Found")</f>
        <v>Platinum</v>
      </c>
      <c r="AA23995" t="str">
        <f>_xlfn.XLOOKUP(tblClean[[#This Row],[Customer ID]], tblCustomers[Customer ID], tblCustomers[Region], "Not Found")</f>
        <v>Midwest</v>
      </c>
      <c r="AB23995" t="str">
        <f>_xlfn.XLOOKUP(tblClean[[#This Row],[Customer ID]], tblCustomers[Customer ID], tblCustomers[Province/State], "Not Found")</f>
        <v>MI</v>
      </c>
      <c r="AC23995">
        <f>_xlfn.XLOOKUP(tblClean[[#This Row],[Customer ID]], tblCustomers[Customer ID], tblCustomers[Customer Age], "")</f>
        <v>23</v>
      </c>
      <c r="AD23995">
        <f>_xlfn.XLOOKUP(tblClean[[#This Row],[Customer ID]], tblCustomers[Customer ID], tblCustomers[Tenure (Years)], "")</f>
        <v>0.4</v>
      </c>
    </row>
    <row r="23996" spans="1:30" x14ac:dyDescent="0.2">
      <c r="A23996" s="29" t="s">
        <v>50888</v>
      </c>
      <c r="B23996" s="29" t="s">
        <v>25812</v>
      </c>
      <c r="C23996" s="29" t="s">
        <v>450</v>
      </c>
      <c r="D23996" s="29" t="s">
        <v>2055</v>
      </c>
      <c r="E23996" s="29" t="s">
        <v>2056</v>
      </c>
      <c r="F23996" s="29" t="s">
        <v>25567</v>
      </c>
      <c r="G23996" s="29" t="s">
        <v>25568</v>
      </c>
      <c r="H23996" s="33">
        <v>9</v>
      </c>
      <c r="I23996">
        <v>114.91</v>
      </c>
      <c r="J23996" t="str">
        <f>IF(tblClean[[#This Row],[Unit Price]]&lt;tblClean[[#This Row],[Unit_Cost]],"Below Cost","OK")</f>
        <v>OK</v>
      </c>
      <c r="K23996">
        <v>76.38</v>
      </c>
      <c r="L23996">
        <v>1034.19</v>
      </c>
      <c r="M23996">
        <v>6.4000000000000001E-2</v>
      </c>
      <c r="N23996" t="str">
        <f>IF(tblClean[[#This Row],[Discount_Rate]]=0,"No Discount","Discounted")</f>
        <v>Discounted</v>
      </c>
      <c r="O23996">
        <v>968</v>
      </c>
      <c r="P23996" s="1">
        <v>45149</v>
      </c>
      <c r="Q23996" s="1" t="str">
        <f ca="1">IF(tblClean[[#This Row],[Date]]&gt;TODAY(),"Future Date","OK")</f>
        <v>OK</v>
      </c>
      <c r="R23996">
        <f>tblSales[[#This Row],[Quantity]]*tblSales[[#This Row],[Unit Price]]</f>
        <v>1034.19</v>
      </c>
      <c r="S23996">
        <v>968</v>
      </c>
      <c r="T23996">
        <f>(tblSales[[#This Row],[Unit Price]]-tblSales[[#This Row],[Unit_Cost]])*tblSales[[#This Row],[Quantity]]</f>
        <v>346.77</v>
      </c>
      <c r="U23996">
        <f>tblClean[[#This Row],[Total_Recalc]]-tblSales[[#This Row],[Unit_Cost]]*tblSales[[#This Row],[Quantity]]</f>
        <v>280.58000000000004</v>
      </c>
      <c r="V23996" s="27">
        <f>IFERROR(tblClean[[#This Row],[Gross_Profit_After_Discount]] / tblClean[[#This Row],[Total_Recalc]], "")</f>
        <v>0.2898553719008265</v>
      </c>
      <c r="W23996" s="29">
        <f>YEAR(tblClean[[#This Row],[Date]])</f>
        <v>2023</v>
      </c>
      <c r="X23996" s="29" t="str">
        <f>TEXT(tblClean[[#This Row],[Date]],"MM")</f>
        <v>08</v>
      </c>
      <c r="Y23996" s="29">
        <f>WEEKNUM(_xlfn.SINGLE(tblClean[Date]))</f>
        <v>32</v>
      </c>
      <c r="Z23996" t="str">
        <f>_xlfn.XLOOKUP(tblClean[[#This Row],[Customer ID]], tblCustomers[Customer ID], tblCustomers[Membership Level], "Not Found")</f>
        <v>Gold</v>
      </c>
      <c r="AA23996" t="str">
        <f>_xlfn.XLOOKUP(tblClean[[#This Row],[Customer ID]], tblCustomers[Customer ID], tblCustomers[Region], "Not Found")</f>
        <v>Northeast</v>
      </c>
      <c r="AB23996" t="str">
        <f>_xlfn.XLOOKUP(tblClean[[#This Row],[Customer ID]], tblCustomers[Customer ID], tblCustomers[Province/State], "Not Found")</f>
        <v>NY</v>
      </c>
      <c r="AC23996">
        <f>_xlfn.XLOOKUP(tblClean[[#This Row],[Customer ID]], tblCustomers[Customer ID], tblCustomers[Customer Age], "")</f>
        <v>45</v>
      </c>
      <c r="AD23996">
        <f>_xlfn.XLOOKUP(tblClean[[#This Row],[Customer ID]], tblCustomers[Customer ID], tblCustomers[Tenure (Years)], "")</f>
        <v>2.8</v>
      </c>
    </row>
    <row r="23997" spans="1:30" x14ac:dyDescent="0.2">
      <c r="A23997" s="29" t="s">
        <v>50889</v>
      </c>
      <c r="B23997" s="29" t="s">
        <v>25813</v>
      </c>
      <c r="C23997" s="29" t="s">
        <v>1306</v>
      </c>
      <c r="D23997" s="29" t="s">
        <v>2055</v>
      </c>
      <c r="E23997" s="29" t="s">
        <v>2056</v>
      </c>
      <c r="F23997" s="29" t="s">
        <v>25567</v>
      </c>
      <c r="G23997" s="29" t="s">
        <v>25568</v>
      </c>
      <c r="H23997" s="33">
        <v>4</v>
      </c>
      <c r="I23997">
        <v>114.91</v>
      </c>
      <c r="J23997" t="str">
        <f>IF(tblClean[[#This Row],[Unit Price]]&lt;tblClean[[#This Row],[Unit_Cost]],"Below Cost","OK")</f>
        <v>OK</v>
      </c>
      <c r="K23997">
        <v>97.69</v>
      </c>
      <c r="L23997">
        <v>459.64</v>
      </c>
      <c r="M23997">
        <v>4.2999999999999997E-2</v>
      </c>
      <c r="N23997" t="str">
        <f>IF(tblClean[[#This Row],[Discount_Rate]]=0,"No Discount","Discounted")</f>
        <v>Discounted</v>
      </c>
      <c r="O23997">
        <v>439.88</v>
      </c>
      <c r="P23997" s="1">
        <v>45149</v>
      </c>
      <c r="Q23997" s="1" t="str">
        <f ca="1">IF(tblClean[[#This Row],[Date]]&gt;TODAY(),"Future Date","OK")</f>
        <v>OK</v>
      </c>
      <c r="R23997">
        <f>tblSales[[#This Row],[Quantity]]*tblSales[[#This Row],[Unit Price]]</f>
        <v>459.64</v>
      </c>
      <c r="S23997">
        <v>439.88</v>
      </c>
      <c r="T23997">
        <f>(tblSales[[#This Row],[Unit Price]]-tblSales[[#This Row],[Unit_Cost]])*tblSales[[#This Row],[Quantity]]</f>
        <v>68.88</v>
      </c>
      <c r="U23997">
        <f>tblClean[[#This Row],[Total_Recalc]]-tblSales[[#This Row],[Unit_Cost]]*tblSales[[#This Row],[Quantity]]</f>
        <v>49.120000000000005</v>
      </c>
      <c r="V23997" s="27">
        <f>IFERROR(tblClean[[#This Row],[Gross_Profit_After_Discount]] / tblClean[[#This Row],[Total_Recalc]], "")</f>
        <v>0.11166681822315178</v>
      </c>
      <c r="W23997" s="29">
        <f>YEAR(tblClean[[#This Row],[Date]])</f>
        <v>2023</v>
      </c>
      <c r="X23997" s="29" t="str">
        <f>TEXT(tblClean[[#This Row],[Date]],"MM")</f>
        <v>08</v>
      </c>
      <c r="Y23997" s="29">
        <f>WEEKNUM(_xlfn.SINGLE(tblClean[Date]))</f>
        <v>32</v>
      </c>
      <c r="Z23997" t="str">
        <f>_xlfn.XLOOKUP(tblClean[[#This Row],[Customer ID]], tblCustomers[Customer ID], tblCustomers[Membership Level], "Not Found")</f>
        <v>Gold</v>
      </c>
      <c r="AA23997" t="str">
        <f>_xlfn.XLOOKUP(tblClean[[#This Row],[Customer ID]], tblCustomers[Customer ID], tblCustomers[Region], "Not Found")</f>
        <v>West</v>
      </c>
      <c r="AB23997" t="str">
        <f>_xlfn.XLOOKUP(tblClean[[#This Row],[Customer ID]], tblCustomers[Customer ID], tblCustomers[Province/State], "Not Found")</f>
        <v>CA</v>
      </c>
      <c r="AC23997">
        <f>_xlfn.XLOOKUP(tblClean[[#This Row],[Customer ID]], tblCustomers[Customer ID], tblCustomers[Customer Age], "")</f>
        <v>58</v>
      </c>
      <c r="AD23997">
        <f>_xlfn.XLOOKUP(tblClean[[#This Row],[Customer ID]], tblCustomers[Customer ID], tblCustomers[Tenure (Years)], "")</f>
        <v>6</v>
      </c>
    </row>
    <row r="23998" spans="1:30" x14ac:dyDescent="0.2">
      <c r="A23998" s="29" t="s">
        <v>50890</v>
      </c>
      <c r="B23998" s="29" t="s">
        <v>25814</v>
      </c>
      <c r="C23998" s="29" t="s">
        <v>900</v>
      </c>
      <c r="D23998" s="29" t="s">
        <v>2055</v>
      </c>
      <c r="E23998" s="29" t="s">
        <v>2056</v>
      </c>
      <c r="F23998" s="29" t="s">
        <v>25567</v>
      </c>
      <c r="G23998" s="29" t="s">
        <v>25571</v>
      </c>
      <c r="H23998" s="33">
        <v>1</v>
      </c>
      <c r="I23998">
        <v>244.55</v>
      </c>
      <c r="J23998" t="str">
        <f>IF(tblClean[[#This Row],[Unit Price]]&lt;tblClean[[#This Row],[Unit_Cost]],"Below Cost","OK")</f>
        <v>OK</v>
      </c>
      <c r="K23998">
        <v>137.65</v>
      </c>
      <c r="L23998">
        <v>244.55</v>
      </c>
      <c r="M23998">
        <v>3.9E-2</v>
      </c>
      <c r="N23998" t="str">
        <f>IF(tblClean[[#This Row],[Discount_Rate]]=0,"No Discount","Discounted")</f>
        <v>Discounted</v>
      </c>
      <c r="O23998">
        <v>235.01</v>
      </c>
      <c r="P23998" s="1">
        <v>45439</v>
      </c>
      <c r="Q23998" s="1" t="str">
        <f ca="1">IF(tblClean[[#This Row],[Date]]&gt;TODAY(),"Future Date","OK")</f>
        <v>OK</v>
      </c>
      <c r="R23998">
        <f>tblSales[[#This Row],[Quantity]]*tblSales[[#This Row],[Unit Price]]</f>
        <v>244.55</v>
      </c>
      <c r="S23998">
        <v>235.01</v>
      </c>
      <c r="T23998">
        <f>(tblSales[[#This Row],[Unit Price]]-tblSales[[#This Row],[Unit_Cost]])*tblSales[[#This Row],[Quantity]]</f>
        <v>106.9</v>
      </c>
      <c r="U23998">
        <f>tblClean[[#This Row],[Total_Recalc]]-tblSales[[#This Row],[Unit_Cost]]*tblSales[[#This Row],[Quantity]]</f>
        <v>97.359999999999985</v>
      </c>
      <c r="V23998" s="27">
        <f>IFERROR(tblClean[[#This Row],[Gross_Profit_After_Discount]] / tblClean[[#This Row],[Total_Recalc]], "")</f>
        <v>0.41428024339389807</v>
      </c>
      <c r="W23998" s="29">
        <f>YEAR(tblClean[[#This Row],[Date]])</f>
        <v>2024</v>
      </c>
      <c r="X23998" s="29" t="str">
        <f>TEXT(tblClean[[#This Row],[Date]],"MM")</f>
        <v>05</v>
      </c>
      <c r="Y23998" s="29">
        <f>WEEKNUM(_xlfn.SINGLE(tblClean[Date]))</f>
        <v>22</v>
      </c>
      <c r="Z23998" t="str">
        <f>_xlfn.XLOOKUP(tblClean[[#This Row],[Customer ID]], tblCustomers[Customer ID], tblCustomers[Membership Level], "Not Found")</f>
        <v>Standard</v>
      </c>
      <c r="AA23998" t="str">
        <f>_xlfn.XLOOKUP(tblClean[[#This Row],[Customer ID]], tblCustomers[Customer ID], tblCustomers[Region], "Not Found")</f>
        <v>West</v>
      </c>
      <c r="AB23998" t="str">
        <f>_xlfn.XLOOKUP(tblClean[[#This Row],[Customer ID]], tblCustomers[Customer ID], tblCustomers[Province/State], "Not Found")</f>
        <v>CA</v>
      </c>
      <c r="AC23998">
        <f>_xlfn.XLOOKUP(tblClean[[#This Row],[Customer ID]], tblCustomers[Customer ID], tblCustomers[Customer Age], "")</f>
        <v>64</v>
      </c>
      <c r="AD23998">
        <f>_xlfn.XLOOKUP(tblClean[[#This Row],[Customer ID]], tblCustomers[Customer ID], tblCustomers[Tenure (Years)], "")</f>
        <v>5.0999999999999996</v>
      </c>
    </row>
    <row r="23999" spans="1:30" x14ac:dyDescent="0.2">
      <c r="A23999" s="29" t="s">
        <v>50891</v>
      </c>
      <c r="B23999" s="29" t="s">
        <v>25815</v>
      </c>
      <c r="C23999" s="29" t="s">
        <v>1679</v>
      </c>
      <c r="D23999" s="29" t="s">
        <v>2055</v>
      </c>
      <c r="E23999" s="29" t="s">
        <v>2061</v>
      </c>
      <c r="F23999" s="29" t="s">
        <v>25567</v>
      </c>
      <c r="G23999" s="29" t="s">
        <v>25574</v>
      </c>
      <c r="H23999" s="33">
        <v>16</v>
      </c>
      <c r="I23999">
        <v>204.51</v>
      </c>
      <c r="J23999" t="str">
        <f>IF(tblClean[[#This Row],[Unit Price]]&lt;tblClean[[#This Row],[Unit_Cost]],"Below Cost","OK")</f>
        <v>OK</v>
      </c>
      <c r="K23999">
        <v>124.76</v>
      </c>
      <c r="L23999">
        <v>3272.16</v>
      </c>
      <c r="M23999">
        <v>9.1999999999999998E-2</v>
      </c>
      <c r="N23999" t="str">
        <f>IF(tblClean[[#This Row],[Discount_Rate]]=0,"No Discount","Discounted")</f>
        <v>Discounted</v>
      </c>
      <c r="O23999">
        <v>2971.12</v>
      </c>
      <c r="P23999" s="1">
        <v>45245</v>
      </c>
      <c r="Q23999" s="1" t="str">
        <f ca="1">IF(tblClean[[#This Row],[Date]]&gt;TODAY(),"Future Date","OK")</f>
        <v>OK</v>
      </c>
      <c r="R23999">
        <f>tblSales[[#This Row],[Quantity]]*tblSales[[#This Row],[Unit Price]]</f>
        <v>3272.16</v>
      </c>
      <c r="S23999">
        <v>2971.12</v>
      </c>
      <c r="T23999">
        <f>(tblSales[[#This Row],[Unit Price]]-tblSales[[#This Row],[Unit_Cost]])*tblSales[[#This Row],[Quantity]]</f>
        <v>1275.9999999999998</v>
      </c>
      <c r="U23999">
        <f>tblClean[[#This Row],[Total_Recalc]]-tblSales[[#This Row],[Unit_Cost]]*tblSales[[#This Row],[Quantity]]</f>
        <v>974.95999999999981</v>
      </c>
      <c r="V23999" s="27">
        <f>IFERROR(tblClean[[#This Row],[Gross_Profit_After_Discount]] / tblClean[[#This Row],[Total_Recalc]], "")</f>
        <v>0.32814561512157026</v>
      </c>
      <c r="W23999" s="29">
        <f>YEAR(tblClean[[#This Row],[Date]])</f>
        <v>2023</v>
      </c>
      <c r="X23999" s="29" t="str">
        <f>TEXT(tblClean[[#This Row],[Date]],"MM")</f>
        <v>11</v>
      </c>
      <c r="Y23999" s="29">
        <f>WEEKNUM(_xlfn.SINGLE(tblClean[Date]))</f>
        <v>46</v>
      </c>
      <c r="Z23999" t="str">
        <f>_xlfn.XLOOKUP(tblClean[[#This Row],[Customer ID]], tblCustomers[Customer ID], tblCustomers[Membership Level], "Not Found")</f>
        <v>Standard</v>
      </c>
      <c r="AA23999" t="str">
        <f>_xlfn.XLOOKUP(tblClean[[#This Row],[Customer ID]], tblCustomers[Customer ID], tblCustomers[Region], "Not Found")</f>
        <v>South</v>
      </c>
      <c r="AB23999" t="str">
        <f>_xlfn.XLOOKUP(tblClean[[#This Row],[Customer ID]], tblCustomers[Customer ID], tblCustomers[Province/State], "Not Found")</f>
        <v>FL</v>
      </c>
      <c r="AC23999">
        <f>_xlfn.XLOOKUP(tblClean[[#This Row],[Customer ID]], tblCustomers[Customer ID], tblCustomers[Customer Age], "")</f>
        <v>50</v>
      </c>
      <c r="AD23999">
        <f>_xlfn.XLOOKUP(tblClean[[#This Row],[Customer ID]], tblCustomers[Customer ID], tblCustomers[Tenure (Years)], "")</f>
        <v>3.3</v>
      </c>
    </row>
    <row r="24000" spans="1:30" x14ac:dyDescent="0.2">
      <c r="A24000" s="29" t="s">
        <v>50892</v>
      </c>
      <c r="B24000" s="29" t="s">
        <v>25816</v>
      </c>
      <c r="C24000" s="29" t="s">
        <v>591</v>
      </c>
      <c r="D24000" s="29" t="s">
        <v>2060</v>
      </c>
      <c r="E24000" s="29" t="s">
        <v>2061</v>
      </c>
      <c r="F24000" s="29" t="s">
        <v>25567</v>
      </c>
      <c r="G24000" s="29" t="s">
        <v>25571</v>
      </c>
      <c r="H24000" s="33">
        <v>1</v>
      </c>
      <c r="I24000">
        <v>244.55</v>
      </c>
      <c r="J24000" t="str">
        <f>IF(tblClean[[#This Row],[Unit Price]]&lt;tblClean[[#This Row],[Unit_Cost]],"Below Cost","OK")</f>
        <v>OK</v>
      </c>
      <c r="K24000">
        <v>157.49</v>
      </c>
      <c r="L24000">
        <v>244.55</v>
      </c>
      <c r="M24000">
        <v>3.5999999999999997E-2</v>
      </c>
      <c r="N24000" t="str">
        <f>IF(tblClean[[#This Row],[Discount_Rate]]=0,"No Discount","Discounted")</f>
        <v>Discounted</v>
      </c>
      <c r="O24000">
        <v>235.75</v>
      </c>
      <c r="P24000" s="1">
        <v>45891</v>
      </c>
      <c r="Q24000" s="1" t="str">
        <f ca="1">IF(tblClean[[#This Row],[Date]]&gt;TODAY(),"Future Date","OK")</f>
        <v>OK</v>
      </c>
      <c r="R24000">
        <f>tblSales[[#This Row],[Quantity]]*tblSales[[#This Row],[Unit Price]]</f>
        <v>244.55</v>
      </c>
      <c r="S24000">
        <v>235.75</v>
      </c>
      <c r="T24000">
        <f>(tblSales[[#This Row],[Unit Price]]-tblSales[[#This Row],[Unit_Cost]])*tblSales[[#This Row],[Quantity]]</f>
        <v>87.06</v>
      </c>
      <c r="U24000">
        <f>tblClean[[#This Row],[Total_Recalc]]-tblSales[[#This Row],[Unit_Cost]]*tblSales[[#This Row],[Quantity]]</f>
        <v>78.259999999999991</v>
      </c>
      <c r="V24000" s="27">
        <f>IFERROR(tblClean[[#This Row],[Gross_Profit_After_Discount]] / tblClean[[#This Row],[Total_Recalc]], "")</f>
        <v>0.33196182396606572</v>
      </c>
      <c r="W24000" s="29">
        <f>YEAR(tblClean[[#This Row],[Date]])</f>
        <v>2025</v>
      </c>
      <c r="X24000" s="29" t="str">
        <f>TEXT(tblClean[[#This Row],[Date]],"MM")</f>
        <v>08</v>
      </c>
      <c r="Y24000" s="29">
        <f>WEEKNUM(_xlfn.SINGLE(tblClean[Date]))</f>
        <v>34</v>
      </c>
      <c r="Z24000" t="str">
        <f>_xlfn.XLOOKUP(tblClean[[#This Row],[Customer ID]], tblCustomers[Customer ID], tblCustomers[Membership Level], "Not Found")</f>
        <v>Standard</v>
      </c>
      <c r="AA24000" t="str">
        <f>_xlfn.XLOOKUP(tblClean[[#This Row],[Customer ID]], tblCustomers[Customer ID], tblCustomers[Region], "Not Found")</f>
        <v>South</v>
      </c>
      <c r="AB24000" t="str">
        <f>_xlfn.XLOOKUP(tblClean[[#This Row],[Customer ID]], tblCustomers[Customer ID], tblCustomers[Province/State], "Not Found")</f>
        <v>GA</v>
      </c>
      <c r="AC24000">
        <f>_xlfn.XLOOKUP(tblClean[[#This Row],[Customer ID]], tblCustomers[Customer ID], tblCustomers[Customer Age], "")</f>
        <v>29</v>
      </c>
      <c r="AD24000">
        <f>_xlfn.XLOOKUP(tblClean[[#This Row],[Customer ID]], tblCustomers[Customer ID], tblCustomers[Tenure (Years)], "")</f>
        <v>2.9</v>
      </c>
    </row>
    <row r="24001" spans="1:30" x14ac:dyDescent="0.2">
      <c r="A24001" s="29" t="s">
        <v>50893</v>
      </c>
      <c r="B24001" s="29" t="s">
        <v>25817</v>
      </c>
      <c r="C24001" s="29" t="s">
        <v>1464</v>
      </c>
      <c r="D24001" s="29" t="s">
        <v>2055</v>
      </c>
      <c r="E24001" s="29" t="s">
        <v>2056</v>
      </c>
      <c r="F24001" s="29" t="s">
        <v>25567</v>
      </c>
      <c r="G24001" s="29" t="s">
        <v>25568</v>
      </c>
      <c r="H24001" s="33">
        <v>5</v>
      </c>
      <c r="I24001">
        <v>114.91</v>
      </c>
      <c r="J24001" t="str">
        <f>IF(tblClean[[#This Row],[Unit Price]]&lt;tblClean[[#This Row],[Unit_Cost]],"Below Cost","OK")</f>
        <v>OK</v>
      </c>
      <c r="K24001">
        <v>79.19</v>
      </c>
      <c r="L24001">
        <v>574.54999999999995</v>
      </c>
      <c r="M24001">
        <v>5.8000000000000003E-2</v>
      </c>
      <c r="N24001" t="str">
        <f>IF(tblClean[[#This Row],[Discount_Rate]]=0,"No Discount","Discounted")</f>
        <v>Discounted</v>
      </c>
      <c r="O24001">
        <v>541.23</v>
      </c>
      <c r="P24001" s="1">
        <v>45877</v>
      </c>
      <c r="Q24001" s="1" t="str">
        <f ca="1">IF(tblClean[[#This Row],[Date]]&gt;TODAY(),"Future Date","OK")</f>
        <v>OK</v>
      </c>
      <c r="R24001">
        <f>tblSales[[#This Row],[Quantity]]*tblSales[[#This Row],[Unit Price]]</f>
        <v>574.54999999999995</v>
      </c>
      <c r="S24001">
        <v>541.23</v>
      </c>
      <c r="T24001">
        <f>(tblSales[[#This Row],[Unit Price]]-tblSales[[#This Row],[Unit_Cost]])*tblSales[[#This Row],[Quantity]]</f>
        <v>178.6</v>
      </c>
      <c r="U24001">
        <f>tblClean[[#This Row],[Total_Recalc]]-tblSales[[#This Row],[Unit_Cost]]*tblSales[[#This Row],[Quantity]]</f>
        <v>145.28000000000003</v>
      </c>
      <c r="V24001" s="27">
        <f>IFERROR(tblClean[[#This Row],[Gross_Profit_After_Discount]] / tblClean[[#This Row],[Total_Recalc]], "")</f>
        <v>0.2684256231177134</v>
      </c>
      <c r="W24001" s="29">
        <f>YEAR(tblClean[[#This Row],[Date]])</f>
        <v>2025</v>
      </c>
      <c r="X24001" s="29" t="str">
        <f>TEXT(tblClean[[#This Row],[Date]],"MM")</f>
        <v>08</v>
      </c>
      <c r="Y24001" s="29">
        <f>WEEKNUM(_xlfn.SINGLE(tblClean[Date]))</f>
        <v>32</v>
      </c>
      <c r="Z24001" t="str">
        <f>_xlfn.XLOOKUP(tblClean[[#This Row],[Customer ID]], tblCustomers[Customer ID], tblCustomers[Membership Level], "Not Found")</f>
        <v>Gold</v>
      </c>
      <c r="AA24001" t="str">
        <f>_xlfn.XLOOKUP(tblClean[[#This Row],[Customer ID]], tblCustomers[Customer ID], tblCustomers[Region], "Not Found")</f>
        <v>South</v>
      </c>
      <c r="AB24001" t="str">
        <f>_xlfn.XLOOKUP(tblClean[[#This Row],[Customer ID]], tblCustomers[Customer ID], tblCustomers[Province/State], "Not Found")</f>
        <v>TX</v>
      </c>
      <c r="AC24001">
        <f>_xlfn.XLOOKUP(tblClean[[#This Row],[Customer ID]], tblCustomers[Customer ID], tblCustomers[Customer Age], "")</f>
        <v>30</v>
      </c>
      <c r="AD24001">
        <f>_xlfn.XLOOKUP(tblClean[[#This Row],[Customer ID]], tblCustomers[Customer ID], tblCustomers[Tenure (Years)], "")</f>
        <v>6.7</v>
      </c>
    </row>
    <row r="24002" spans="1:30" x14ac:dyDescent="0.2">
      <c r="A24002" s="29" t="s">
        <v>50894</v>
      </c>
      <c r="B24002" s="29" t="s">
        <v>6048</v>
      </c>
      <c r="C24002" s="29" t="s">
        <v>320</v>
      </c>
      <c r="D24002" s="29" t="s">
        <v>2055</v>
      </c>
      <c r="E24002" s="29" t="s">
        <v>2061</v>
      </c>
      <c r="F24002" s="29" t="s">
        <v>25567</v>
      </c>
      <c r="G24002" s="29" t="s">
        <v>25576</v>
      </c>
      <c r="H24002" s="33">
        <v>2</v>
      </c>
      <c r="I24002">
        <v>162.52000000000001</v>
      </c>
      <c r="J24002" t="str">
        <f>IF(tblClean[[#This Row],[Unit Price]]&lt;tblClean[[#This Row],[Unit_Cost]],"Below Cost","OK")</f>
        <v>OK</v>
      </c>
      <c r="K24002">
        <v>89.16</v>
      </c>
      <c r="L24002">
        <v>325.04000000000002</v>
      </c>
      <c r="M24002">
        <v>4.2999999999999997E-2</v>
      </c>
      <c r="N24002" t="str">
        <f>IF(tblClean[[#This Row],[Discount_Rate]]=0,"No Discount","Discounted")</f>
        <v>Discounted</v>
      </c>
      <c r="O24002">
        <v>311.06</v>
      </c>
      <c r="P24002" s="1">
        <v>45936</v>
      </c>
      <c r="Q24002" s="1" t="str">
        <f ca="1">IF(tblClean[[#This Row],[Date]]&gt;TODAY(),"Future Date","OK")</f>
        <v>OK</v>
      </c>
      <c r="R24002">
        <f>tblSales[[#This Row],[Quantity]]*tblSales[[#This Row],[Unit Price]]</f>
        <v>325.04000000000002</v>
      </c>
      <c r="S24002">
        <v>311.06</v>
      </c>
      <c r="T24002">
        <f>(tblSales[[#This Row],[Unit Price]]-tblSales[[#This Row],[Unit_Cost]])*tblSales[[#This Row],[Quantity]]</f>
        <v>146.72000000000003</v>
      </c>
      <c r="U24002">
        <f>tblClean[[#This Row],[Total_Recalc]]-tblSales[[#This Row],[Unit_Cost]]*tblSales[[#This Row],[Quantity]]</f>
        <v>132.74</v>
      </c>
      <c r="V24002" s="27">
        <f>IFERROR(tblClean[[#This Row],[Gross_Profit_After_Discount]] / tblClean[[#This Row],[Total_Recalc]], "")</f>
        <v>0.42673439207869868</v>
      </c>
      <c r="W24002" s="29">
        <f>YEAR(tblClean[[#This Row],[Date]])</f>
        <v>2025</v>
      </c>
      <c r="X24002" s="29" t="str">
        <f>TEXT(tblClean[[#This Row],[Date]],"MM")</f>
        <v>10</v>
      </c>
      <c r="Y24002" s="29">
        <f>WEEKNUM(_xlfn.SINGLE(tblClean[Date]))</f>
        <v>41</v>
      </c>
      <c r="Z24002" t="str">
        <f>_xlfn.XLOOKUP(tblClean[[#This Row],[Customer ID]], tblCustomers[Customer ID], tblCustomers[Membership Level], "Not Found")</f>
        <v>Standard</v>
      </c>
      <c r="AA24002" t="str">
        <f>_xlfn.XLOOKUP(tblClean[[#This Row],[Customer ID]], tblCustomers[Customer ID], tblCustomers[Region], "Not Found")</f>
        <v>Northeast</v>
      </c>
      <c r="AB24002" t="str">
        <f>_xlfn.XLOOKUP(tblClean[[#This Row],[Customer ID]], tblCustomers[Customer ID], tblCustomers[Province/State], "Not Found")</f>
        <v>MA</v>
      </c>
      <c r="AC24002">
        <f>_xlfn.XLOOKUP(tblClean[[#This Row],[Customer ID]], tblCustomers[Customer ID], tblCustomers[Customer Age], "")</f>
        <v>43</v>
      </c>
      <c r="AD24002">
        <f>_xlfn.XLOOKUP(tblClean[[#This Row],[Customer ID]], tblCustomers[Customer ID], tblCustomers[Tenure (Years)], "")</f>
        <v>3.9</v>
      </c>
    </row>
    <row r="24003" spans="1:30" x14ac:dyDescent="0.2">
      <c r="A24003" s="29" t="s">
        <v>50895</v>
      </c>
      <c r="B24003" s="29" t="s">
        <v>25818</v>
      </c>
      <c r="C24003" s="29" t="s">
        <v>1354</v>
      </c>
      <c r="D24003" s="29" t="s">
        <v>2055</v>
      </c>
      <c r="E24003" s="29" t="s">
        <v>2069</v>
      </c>
      <c r="F24003" s="29" t="s">
        <v>25567</v>
      </c>
      <c r="G24003" s="29" t="s">
        <v>25576</v>
      </c>
      <c r="H24003" s="33">
        <v>1</v>
      </c>
      <c r="I24003">
        <v>162.52000000000001</v>
      </c>
      <c r="J24003" t="str">
        <f>IF(tblClean[[#This Row],[Unit Price]]&lt;tblClean[[#This Row],[Unit_Cost]],"Below Cost","OK")</f>
        <v>OK</v>
      </c>
      <c r="K24003">
        <v>86.25</v>
      </c>
      <c r="L24003">
        <v>162.52000000000001</v>
      </c>
      <c r="M24003">
        <v>4.3999999999999997E-2</v>
      </c>
      <c r="N24003" t="str">
        <f>IF(tblClean[[#This Row],[Discount_Rate]]=0,"No Discount","Discounted")</f>
        <v>Discounted</v>
      </c>
      <c r="O24003">
        <v>155.37</v>
      </c>
      <c r="P24003" s="1">
        <v>45547</v>
      </c>
      <c r="Q24003" s="1" t="str">
        <f ca="1">IF(tblClean[[#This Row],[Date]]&gt;TODAY(),"Future Date","OK")</f>
        <v>OK</v>
      </c>
      <c r="R24003">
        <f>tblSales[[#This Row],[Quantity]]*tblSales[[#This Row],[Unit Price]]</f>
        <v>162.52000000000001</v>
      </c>
      <c r="S24003">
        <v>155.37</v>
      </c>
      <c r="T24003">
        <f>(tblSales[[#This Row],[Unit Price]]-tblSales[[#This Row],[Unit_Cost]])*tblSales[[#This Row],[Quantity]]</f>
        <v>76.27000000000001</v>
      </c>
      <c r="U24003">
        <f>tblClean[[#This Row],[Total_Recalc]]-tblSales[[#This Row],[Unit_Cost]]*tblSales[[#This Row],[Quantity]]</f>
        <v>69.12</v>
      </c>
      <c r="V24003" s="27">
        <f>IFERROR(tblClean[[#This Row],[Gross_Profit_After_Discount]] / tblClean[[#This Row],[Total_Recalc]], "")</f>
        <v>0.44487352770805177</v>
      </c>
      <c r="W24003" s="29">
        <f>YEAR(tblClean[[#This Row],[Date]])</f>
        <v>2024</v>
      </c>
      <c r="X24003" s="29" t="str">
        <f>TEXT(tblClean[[#This Row],[Date]],"MM")</f>
        <v>09</v>
      </c>
      <c r="Y24003" s="29">
        <f>WEEKNUM(_xlfn.SINGLE(tblClean[Date]))</f>
        <v>37</v>
      </c>
      <c r="Z24003" t="str">
        <f>_xlfn.XLOOKUP(tblClean[[#This Row],[Customer ID]], tblCustomers[Customer ID], tblCustomers[Membership Level], "Not Found")</f>
        <v>Standard</v>
      </c>
      <c r="AA24003" t="str">
        <f>_xlfn.XLOOKUP(tblClean[[#This Row],[Customer ID]], tblCustomers[Customer ID], tblCustomers[Region], "Not Found")</f>
        <v>South</v>
      </c>
      <c r="AB24003" t="str">
        <f>_xlfn.XLOOKUP(tblClean[[#This Row],[Customer ID]], tblCustomers[Customer ID], tblCustomers[Province/State], "Not Found")</f>
        <v>NC</v>
      </c>
      <c r="AC24003">
        <f>_xlfn.XLOOKUP(tblClean[[#This Row],[Customer ID]], tblCustomers[Customer ID], tblCustomers[Customer Age], "")</f>
        <v>61</v>
      </c>
      <c r="AD24003">
        <f>_xlfn.XLOOKUP(tblClean[[#This Row],[Customer ID]], tblCustomers[Customer ID], tblCustomers[Tenure (Years)], "")</f>
        <v>3.9</v>
      </c>
    </row>
    <row r="24004" spans="1:30" x14ac:dyDescent="0.2">
      <c r="A24004" s="29" t="s">
        <v>50896</v>
      </c>
      <c r="B24004" s="29" t="s">
        <v>25819</v>
      </c>
      <c r="C24004" s="29" t="s">
        <v>757</v>
      </c>
      <c r="D24004" s="29" t="s">
        <v>2055</v>
      </c>
      <c r="E24004" s="29" t="s">
        <v>2061</v>
      </c>
      <c r="F24004" s="29" t="s">
        <v>25567</v>
      </c>
      <c r="G24004" s="29" t="s">
        <v>25571</v>
      </c>
      <c r="H24004" s="33">
        <v>6</v>
      </c>
      <c r="I24004">
        <v>244.55</v>
      </c>
      <c r="J24004" t="str">
        <f>IF(tblClean[[#This Row],[Unit Price]]&lt;tblClean[[#This Row],[Unit_Cost]],"Below Cost","OK")</f>
        <v>OK</v>
      </c>
      <c r="K24004">
        <v>136.72</v>
      </c>
      <c r="L24004">
        <v>1467.3</v>
      </c>
      <c r="M24004">
        <v>0.107</v>
      </c>
      <c r="N24004" t="str">
        <f>IF(tblClean[[#This Row],[Discount_Rate]]=0,"No Discount","Discounted")</f>
        <v>Discounted</v>
      </c>
      <c r="O24004">
        <v>1310.3</v>
      </c>
      <c r="P24004" s="1">
        <v>45915</v>
      </c>
      <c r="Q24004" s="1" t="str">
        <f ca="1">IF(tblClean[[#This Row],[Date]]&gt;TODAY(),"Future Date","OK")</f>
        <v>OK</v>
      </c>
      <c r="R24004">
        <f>tblSales[[#This Row],[Quantity]]*tblSales[[#This Row],[Unit Price]]</f>
        <v>1467.3000000000002</v>
      </c>
      <c r="S24004">
        <v>1310.3</v>
      </c>
      <c r="T24004">
        <f>(tblSales[[#This Row],[Unit Price]]-tblSales[[#This Row],[Unit_Cost]])*tblSales[[#This Row],[Quantity]]</f>
        <v>646.98</v>
      </c>
      <c r="U24004">
        <f>tblClean[[#This Row],[Total_Recalc]]-tblSales[[#This Row],[Unit_Cost]]*tblSales[[#This Row],[Quantity]]</f>
        <v>489.98</v>
      </c>
      <c r="V24004" s="27">
        <f>IFERROR(tblClean[[#This Row],[Gross_Profit_After_Discount]] / tblClean[[#This Row],[Total_Recalc]], "")</f>
        <v>0.37394489811493553</v>
      </c>
      <c r="W24004" s="29">
        <f>YEAR(tblClean[[#This Row],[Date]])</f>
        <v>2025</v>
      </c>
      <c r="X24004" s="29" t="str">
        <f>TEXT(tblClean[[#This Row],[Date]],"MM")</f>
        <v>09</v>
      </c>
      <c r="Y24004" s="29">
        <f>WEEKNUM(_xlfn.SINGLE(tblClean[Date]))</f>
        <v>38</v>
      </c>
      <c r="Z24004" t="str">
        <f>_xlfn.XLOOKUP(tblClean[[#This Row],[Customer ID]], tblCustomers[Customer ID], tblCustomers[Membership Level], "Not Found")</f>
        <v>Platinum</v>
      </c>
      <c r="AA24004" t="str">
        <f>_xlfn.XLOOKUP(tblClean[[#This Row],[Customer ID]], tblCustomers[Customer ID], tblCustomers[Region], "Not Found")</f>
        <v>West</v>
      </c>
      <c r="AB24004" t="str">
        <f>_xlfn.XLOOKUP(tblClean[[#This Row],[Customer ID]], tblCustomers[Customer ID], tblCustomers[Province/State], "Not Found")</f>
        <v>CA</v>
      </c>
      <c r="AC24004">
        <f>_xlfn.XLOOKUP(tblClean[[#This Row],[Customer ID]], tblCustomers[Customer ID], tblCustomers[Customer Age], "")</f>
        <v>42</v>
      </c>
      <c r="AD24004">
        <f>_xlfn.XLOOKUP(tblClean[[#This Row],[Customer ID]], tblCustomers[Customer ID], tblCustomers[Tenure (Years)], "")</f>
        <v>6.7</v>
      </c>
    </row>
    <row r="24005" spans="1:30" x14ac:dyDescent="0.2">
      <c r="A24005" s="29" t="s">
        <v>50897</v>
      </c>
      <c r="B24005" s="29" t="s">
        <v>25820</v>
      </c>
      <c r="C24005" s="29" t="s">
        <v>978</v>
      </c>
      <c r="D24005" s="29" t="s">
        <v>2055</v>
      </c>
      <c r="E24005" s="29" t="s">
        <v>2061</v>
      </c>
      <c r="F24005" s="29" t="s">
        <v>25567</v>
      </c>
      <c r="G24005" s="29" t="s">
        <v>25578</v>
      </c>
      <c r="H24005" s="33">
        <v>3</v>
      </c>
      <c r="I24005">
        <v>162.03</v>
      </c>
      <c r="J24005" t="str">
        <f>IF(tblClean[[#This Row],[Unit Price]]&lt;tblClean[[#This Row],[Unit_Cost]],"Below Cost","OK")</f>
        <v>OK</v>
      </c>
      <c r="K24005">
        <v>93.69</v>
      </c>
      <c r="L24005">
        <v>486.09</v>
      </c>
      <c r="M24005">
        <v>0.03</v>
      </c>
      <c r="N24005" t="str">
        <f>IF(tblClean[[#This Row],[Discount_Rate]]=0,"No Discount","Discounted")</f>
        <v>Discounted</v>
      </c>
      <c r="O24005">
        <v>471.51</v>
      </c>
      <c r="P24005" s="1">
        <v>45122</v>
      </c>
      <c r="Q24005" s="1" t="str">
        <f ca="1">IF(tblClean[[#This Row],[Date]]&gt;TODAY(),"Future Date","OK")</f>
        <v>OK</v>
      </c>
      <c r="R24005">
        <f>tblSales[[#This Row],[Quantity]]*tblSales[[#This Row],[Unit Price]]</f>
        <v>486.09000000000003</v>
      </c>
      <c r="S24005">
        <v>471.51</v>
      </c>
      <c r="T24005">
        <f>(tblSales[[#This Row],[Unit Price]]-tblSales[[#This Row],[Unit_Cost]])*tblSales[[#This Row],[Quantity]]</f>
        <v>205.02</v>
      </c>
      <c r="U24005">
        <f>tblClean[[#This Row],[Total_Recalc]]-tblSales[[#This Row],[Unit_Cost]]*tblSales[[#This Row],[Quantity]]</f>
        <v>190.44</v>
      </c>
      <c r="V24005" s="27">
        <f>IFERROR(tblClean[[#This Row],[Gross_Profit_After_Discount]] / tblClean[[#This Row],[Total_Recalc]], "")</f>
        <v>0.40389387287650313</v>
      </c>
      <c r="W24005" s="29">
        <f>YEAR(tblClean[[#This Row],[Date]])</f>
        <v>2023</v>
      </c>
      <c r="X24005" s="29" t="str">
        <f>TEXT(tblClean[[#This Row],[Date]],"MM")</f>
        <v>07</v>
      </c>
      <c r="Y24005" s="29">
        <f>WEEKNUM(_xlfn.SINGLE(tblClean[Date]))</f>
        <v>28</v>
      </c>
      <c r="Z24005" t="str">
        <f>_xlfn.XLOOKUP(tblClean[[#This Row],[Customer ID]], tblCustomers[Customer ID], tblCustomers[Membership Level], "Not Found")</f>
        <v>Standard</v>
      </c>
      <c r="AA24005" t="str">
        <f>_xlfn.XLOOKUP(tblClean[[#This Row],[Customer ID]], tblCustomers[Customer ID], tblCustomers[Region], "Not Found")</f>
        <v>West</v>
      </c>
      <c r="AB24005" t="str">
        <f>_xlfn.XLOOKUP(tblClean[[#This Row],[Customer ID]], tblCustomers[Customer ID], tblCustomers[Province/State], "Not Found")</f>
        <v>WA</v>
      </c>
      <c r="AC24005">
        <f>_xlfn.XLOOKUP(tblClean[[#This Row],[Customer ID]], tblCustomers[Customer ID], tblCustomers[Customer Age], "")</f>
        <v>39</v>
      </c>
      <c r="AD24005">
        <f>_xlfn.XLOOKUP(tblClean[[#This Row],[Customer ID]], tblCustomers[Customer ID], tblCustomers[Tenure (Years)], "")</f>
        <v>2.5</v>
      </c>
    </row>
    <row r="24006" spans="1:30" x14ac:dyDescent="0.2">
      <c r="A24006" s="29" t="s">
        <v>50898</v>
      </c>
      <c r="B24006" s="29" t="s">
        <v>25821</v>
      </c>
      <c r="C24006" s="29" t="s">
        <v>970</v>
      </c>
      <c r="D24006" s="29" t="s">
        <v>2055</v>
      </c>
      <c r="E24006" s="29" t="s">
        <v>2061</v>
      </c>
      <c r="F24006" s="29" t="s">
        <v>25567</v>
      </c>
      <c r="G24006" s="29" t="s">
        <v>25578</v>
      </c>
      <c r="H24006" s="33">
        <v>2</v>
      </c>
      <c r="I24006">
        <v>162.03</v>
      </c>
      <c r="J24006" t="str">
        <f>IF(tblClean[[#This Row],[Unit Price]]&lt;tblClean[[#This Row],[Unit_Cost]],"Below Cost","OK")</f>
        <v>OK</v>
      </c>
      <c r="K24006">
        <v>123.43</v>
      </c>
      <c r="L24006">
        <v>324.06</v>
      </c>
      <c r="M24006">
        <v>0.04</v>
      </c>
      <c r="N24006" t="str">
        <f>IF(tblClean[[#This Row],[Discount_Rate]]=0,"No Discount","Discounted")</f>
        <v>Discounted</v>
      </c>
      <c r="O24006">
        <v>311.10000000000002</v>
      </c>
      <c r="P24006" s="1">
        <v>45435</v>
      </c>
      <c r="Q24006" s="1" t="str">
        <f ca="1">IF(tblClean[[#This Row],[Date]]&gt;TODAY(),"Future Date","OK")</f>
        <v>OK</v>
      </c>
      <c r="R24006">
        <f>tblSales[[#This Row],[Quantity]]*tblSales[[#This Row],[Unit Price]]</f>
        <v>324.06</v>
      </c>
      <c r="S24006">
        <v>311.10000000000002</v>
      </c>
      <c r="T24006">
        <f>(tblSales[[#This Row],[Unit Price]]-tblSales[[#This Row],[Unit_Cost]])*tblSales[[#This Row],[Quantity]]</f>
        <v>77.199999999999989</v>
      </c>
      <c r="U24006">
        <f>tblClean[[#This Row],[Total_Recalc]]-tblSales[[#This Row],[Unit_Cost]]*tblSales[[#This Row],[Quantity]]</f>
        <v>64.240000000000009</v>
      </c>
      <c r="V24006" s="27">
        <f>IFERROR(tblClean[[#This Row],[Gross_Profit_After_Discount]] / tblClean[[#This Row],[Total_Recalc]], "")</f>
        <v>0.20649308903889427</v>
      </c>
      <c r="W24006" s="29">
        <f>YEAR(tblClean[[#This Row],[Date]])</f>
        <v>2024</v>
      </c>
      <c r="X24006" s="29" t="str">
        <f>TEXT(tblClean[[#This Row],[Date]],"MM")</f>
        <v>05</v>
      </c>
      <c r="Y24006" s="29">
        <f>WEEKNUM(_xlfn.SINGLE(tblClean[Date]))</f>
        <v>21</v>
      </c>
      <c r="Z24006" t="str">
        <f>_xlfn.XLOOKUP(tblClean[[#This Row],[Customer ID]], tblCustomers[Customer ID], tblCustomers[Membership Level], "Not Found")</f>
        <v>Standard</v>
      </c>
      <c r="AA24006" t="str">
        <f>_xlfn.XLOOKUP(tblClean[[#This Row],[Customer ID]], tblCustomers[Customer ID], tblCustomers[Region], "Not Found")</f>
        <v>Northeast</v>
      </c>
      <c r="AB24006" t="str">
        <f>_xlfn.XLOOKUP(tblClean[[#This Row],[Customer ID]], tblCustomers[Customer ID], tblCustomers[Province/State], "Not Found")</f>
        <v>DC</v>
      </c>
      <c r="AC24006">
        <f>_xlfn.XLOOKUP(tblClean[[#This Row],[Customer ID]], tblCustomers[Customer ID], tblCustomers[Customer Age], "")</f>
        <v>51</v>
      </c>
      <c r="AD24006">
        <f>_xlfn.XLOOKUP(tblClean[[#This Row],[Customer ID]], tblCustomers[Customer ID], tblCustomers[Tenure (Years)], "")</f>
        <v>5.0999999999999996</v>
      </c>
    </row>
    <row r="24007" spans="1:30" x14ac:dyDescent="0.2">
      <c r="A24007" s="29" t="s">
        <v>50899</v>
      </c>
      <c r="B24007" s="29" t="s">
        <v>25822</v>
      </c>
      <c r="C24007" s="29" t="s">
        <v>964</v>
      </c>
      <c r="D24007" s="29" t="s">
        <v>2055</v>
      </c>
      <c r="E24007" s="29" t="s">
        <v>2056</v>
      </c>
      <c r="F24007" s="29" t="s">
        <v>25567</v>
      </c>
      <c r="G24007" s="29" t="s">
        <v>25568</v>
      </c>
      <c r="H24007" s="33">
        <v>3</v>
      </c>
      <c r="I24007">
        <v>114.91</v>
      </c>
      <c r="J24007" t="str">
        <f>IF(tblClean[[#This Row],[Unit Price]]&lt;tblClean[[#This Row],[Unit_Cost]],"Below Cost","OK")</f>
        <v>OK</v>
      </c>
      <c r="K24007">
        <v>93.25</v>
      </c>
      <c r="L24007">
        <v>344.73</v>
      </c>
      <c r="M24007">
        <v>3.1E-2</v>
      </c>
      <c r="N24007" t="str">
        <f>IF(tblClean[[#This Row],[Discount_Rate]]=0,"No Discount","Discounted")</f>
        <v>Discounted</v>
      </c>
      <c r="O24007">
        <v>334.04</v>
      </c>
      <c r="P24007" s="1">
        <v>45505</v>
      </c>
      <c r="Q24007" s="1" t="str">
        <f ca="1">IF(tblClean[[#This Row],[Date]]&gt;TODAY(),"Future Date","OK")</f>
        <v>OK</v>
      </c>
      <c r="R24007">
        <f>tblSales[[#This Row],[Quantity]]*tblSales[[#This Row],[Unit Price]]</f>
        <v>344.73</v>
      </c>
      <c r="S24007">
        <v>334.04</v>
      </c>
      <c r="T24007">
        <f>(tblSales[[#This Row],[Unit Price]]-tblSales[[#This Row],[Unit_Cost]])*tblSales[[#This Row],[Quantity]]</f>
        <v>64.97999999999999</v>
      </c>
      <c r="U24007">
        <f>tblClean[[#This Row],[Total_Recalc]]-tblSales[[#This Row],[Unit_Cost]]*tblSales[[#This Row],[Quantity]]</f>
        <v>54.29000000000002</v>
      </c>
      <c r="V24007" s="27">
        <f>IFERROR(tblClean[[#This Row],[Gross_Profit_After_Discount]] / tblClean[[#This Row],[Total_Recalc]], "")</f>
        <v>0.16252544605436481</v>
      </c>
      <c r="W24007" s="29">
        <f>YEAR(tblClean[[#This Row],[Date]])</f>
        <v>2024</v>
      </c>
      <c r="X24007" s="29" t="str">
        <f>TEXT(tblClean[[#This Row],[Date]],"MM")</f>
        <v>08</v>
      </c>
      <c r="Y24007" s="29">
        <f>WEEKNUM(_xlfn.SINGLE(tblClean[Date]))</f>
        <v>31</v>
      </c>
      <c r="Z24007" t="str">
        <f>_xlfn.XLOOKUP(tblClean[[#This Row],[Customer ID]], tblCustomers[Customer ID], tblCustomers[Membership Level], "Not Found")</f>
        <v>Standard</v>
      </c>
      <c r="AA24007" t="str">
        <f>_xlfn.XLOOKUP(tblClean[[#This Row],[Customer ID]], tblCustomers[Customer ID], tblCustomers[Region], "Not Found")</f>
        <v>South</v>
      </c>
      <c r="AB24007" t="str">
        <f>_xlfn.XLOOKUP(tblClean[[#This Row],[Customer ID]], tblCustomers[Customer ID], tblCustomers[Province/State], "Not Found")</f>
        <v>TX</v>
      </c>
      <c r="AC24007">
        <f>_xlfn.XLOOKUP(tblClean[[#This Row],[Customer ID]], tblCustomers[Customer ID], tblCustomers[Customer Age], "")</f>
        <v>37</v>
      </c>
      <c r="AD24007">
        <f>_xlfn.XLOOKUP(tblClean[[#This Row],[Customer ID]], tblCustomers[Customer ID], tblCustomers[Tenure (Years)], "")</f>
        <v>5.2</v>
      </c>
    </row>
    <row r="24008" spans="1:30" x14ac:dyDescent="0.2">
      <c r="A24008" s="29" t="s">
        <v>50900</v>
      </c>
      <c r="B24008" s="29" t="s">
        <v>25823</v>
      </c>
      <c r="C24008" s="29" t="s">
        <v>322</v>
      </c>
      <c r="D24008" s="29" t="s">
        <v>2060</v>
      </c>
      <c r="E24008" s="29" t="s">
        <v>2061</v>
      </c>
      <c r="F24008" s="29" t="s">
        <v>25567</v>
      </c>
      <c r="G24008" s="29" t="s">
        <v>25578</v>
      </c>
      <c r="H24008" s="33">
        <v>3</v>
      </c>
      <c r="I24008">
        <v>162.03</v>
      </c>
      <c r="J24008" t="str">
        <f>IF(tblClean[[#This Row],[Unit Price]]&lt;tblClean[[#This Row],[Unit_Cost]],"Below Cost","OK")</f>
        <v>OK</v>
      </c>
      <c r="K24008">
        <v>119.54</v>
      </c>
      <c r="L24008">
        <v>486.09</v>
      </c>
      <c r="M24008">
        <v>3.3000000000000002E-2</v>
      </c>
      <c r="N24008" t="str">
        <f>IF(tblClean[[#This Row],[Discount_Rate]]=0,"No Discount","Discounted")</f>
        <v>Discounted</v>
      </c>
      <c r="O24008">
        <v>470.05</v>
      </c>
      <c r="P24008" s="1">
        <v>45562</v>
      </c>
      <c r="Q24008" s="1" t="str">
        <f ca="1">IF(tblClean[[#This Row],[Date]]&gt;TODAY(),"Future Date","OK")</f>
        <v>OK</v>
      </c>
      <c r="R24008">
        <f>tblSales[[#This Row],[Quantity]]*tblSales[[#This Row],[Unit Price]]</f>
        <v>486.09000000000003</v>
      </c>
      <c r="S24008">
        <v>470.05</v>
      </c>
      <c r="T24008">
        <f>(tblSales[[#This Row],[Unit Price]]-tblSales[[#This Row],[Unit_Cost]])*tblSales[[#This Row],[Quantity]]</f>
        <v>127.46999999999998</v>
      </c>
      <c r="U24008">
        <f>tblClean[[#This Row],[Total_Recalc]]-tblSales[[#This Row],[Unit_Cost]]*tblSales[[#This Row],[Quantity]]</f>
        <v>111.43</v>
      </c>
      <c r="V24008" s="27">
        <f>IFERROR(tblClean[[#This Row],[Gross_Profit_After_Discount]] / tblClean[[#This Row],[Total_Recalc]], "")</f>
        <v>0.23705988724603766</v>
      </c>
      <c r="W24008" s="29">
        <f>YEAR(tblClean[[#This Row],[Date]])</f>
        <v>2024</v>
      </c>
      <c r="X24008" s="29" t="str">
        <f>TEXT(tblClean[[#This Row],[Date]],"MM")</f>
        <v>09</v>
      </c>
      <c r="Y24008" s="29">
        <f>WEEKNUM(_xlfn.SINGLE(tblClean[Date]))</f>
        <v>39</v>
      </c>
      <c r="Z24008" t="str">
        <f>_xlfn.XLOOKUP(tblClean[[#This Row],[Customer ID]], tblCustomers[Customer ID], tblCustomers[Membership Level], "Not Found")</f>
        <v>Standard</v>
      </c>
      <c r="AA24008" t="str">
        <f>_xlfn.XLOOKUP(tblClean[[#This Row],[Customer ID]], tblCustomers[Customer ID], tblCustomers[Region], "Not Found")</f>
        <v>West</v>
      </c>
      <c r="AB24008" t="str">
        <f>_xlfn.XLOOKUP(tblClean[[#This Row],[Customer ID]], tblCustomers[Customer ID], tblCustomers[Province/State], "Not Found")</f>
        <v>CA</v>
      </c>
      <c r="AC24008">
        <f>_xlfn.XLOOKUP(tblClean[[#This Row],[Customer ID]], tblCustomers[Customer ID], tblCustomers[Customer Age], "")</f>
        <v>68</v>
      </c>
      <c r="AD24008">
        <f>_xlfn.XLOOKUP(tblClean[[#This Row],[Customer ID]], tblCustomers[Customer ID], tblCustomers[Tenure (Years)], "")</f>
        <v>0.5</v>
      </c>
    </row>
    <row r="24009" spans="1:30" x14ac:dyDescent="0.2">
      <c r="A24009" s="29" t="s">
        <v>50901</v>
      </c>
      <c r="B24009" s="29" t="s">
        <v>25824</v>
      </c>
      <c r="C24009" s="29" t="s">
        <v>781</v>
      </c>
      <c r="D24009" s="29" t="s">
        <v>2060</v>
      </c>
      <c r="E24009" s="29" t="s">
        <v>2061</v>
      </c>
      <c r="F24009" s="29" t="s">
        <v>25567</v>
      </c>
      <c r="G24009" s="29" t="s">
        <v>25576</v>
      </c>
      <c r="H24009" s="33">
        <v>3</v>
      </c>
      <c r="I24009">
        <v>162.52000000000001</v>
      </c>
      <c r="J24009" t="str">
        <f>IF(tblClean[[#This Row],[Unit Price]]&lt;tblClean[[#This Row],[Unit_Cost]],"Below Cost","OK")</f>
        <v>OK</v>
      </c>
      <c r="K24009">
        <v>141.47</v>
      </c>
      <c r="L24009">
        <v>487.56</v>
      </c>
      <c r="M24009">
        <v>0.04</v>
      </c>
      <c r="N24009" t="str">
        <f>IF(tblClean[[#This Row],[Discount_Rate]]=0,"No Discount","Discounted")</f>
        <v>Discounted</v>
      </c>
      <c r="O24009">
        <v>468.06</v>
      </c>
      <c r="P24009" s="1">
        <v>45516</v>
      </c>
      <c r="Q24009" s="1" t="str">
        <f ca="1">IF(tblClean[[#This Row],[Date]]&gt;TODAY(),"Future Date","OK")</f>
        <v>OK</v>
      </c>
      <c r="R24009">
        <f>tblSales[[#This Row],[Quantity]]*tblSales[[#This Row],[Unit Price]]</f>
        <v>487.56000000000006</v>
      </c>
      <c r="S24009">
        <v>468.06</v>
      </c>
      <c r="T24009">
        <f>(tblSales[[#This Row],[Unit Price]]-tblSales[[#This Row],[Unit_Cost]])*tblSales[[#This Row],[Quantity]]</f>
        <v>63.150000000000034</v>
      </c>
      <c r="U24009">
        <f>tblClean[[#This Row],[Total_Recalc]]-tblSales[[#This Row],[Unit_Cost]]*tblSales[[#This Row],[Quantity]]</f>
        <v>43.650000000000034</v>
      </c>
      <c r="V24009" s="27">
        <f>IFERROR(tblClean[[#This Row],[Gross_Profit_After_Discount]] / tblClean[[#This Row],[Total_Recalc]], "")</f>
        <v>9.3257274708370794E-2</v>
      </c>
      <c r="W24009" s="29">
        <f>YEAR(tblClean[[#This Row],[Date]])</f>
        <v>2024</v>
      </c>
      <c r="X24009" s="29" t="str">
        <f>TEXT(tblClean[[#This Row],[Date]],"MM")</f>
        <v>08</v>
      </c>
      <c r="Y24009" s="29">
        <f>WEEKNUM(_xlfn.SINGLE(tblClean[Date]))</f>
        <v>33</v>
      </c>
      <c r="Z24009" t="str">
        <f>_xlfn.XLOOKUP(tblClean[[#This Row],[Customer ID]], tblCustomers[Customer ID], tblCustomers[Membership Level], "Not Found")</f>
        <v>Standard</v>
      </c>
      <c r="AA24009" t="str">
        <f>_xlfn.XLOOKUP(tblClean[[#This Row],[Customer ID]], tblCustomers[Customer ID], tblCustomers[Region], "Not Found")</f>
        <v>Eastern Canada</v>
      </c>
      <c r="AB24009" t="str">
        <f>_xlfn.XLOOKUP(tblClean[[#This Row],[Customer ID]], tblCustomers[Customer ID], tblCustomers[Province/State], "Not Found")</f>
        <v>ON</v>
      </c>
      <c r="AC24009">
        <f>_xlfn.XLOOKUP(tblClean[[#This Row],[Customer ID]], tblCustomers[Customer ID], tblCustomers[Customer Age], "")</f>
        <v>23</v>
      </c>
      <c r="AD24009">
        <f>_xlfn.XLOOKUP(tblClean[[#This Row],[Customer ID]], tblCustomers[Customer ID], tblCustomers[Tenure (Years)], "")</f>
        <v>2</v>
      </c>
    </row>
    <row r="24010" spans="1:30" x14ac:dyDescent="0.2">
      <c r="A24010" s="29" t="s">
        <v>50902</v>
      </c>
      <c r="B24010" s="29" t="s">
        <v>25825</v>
      </c>
      <c r="C24010" s="29" t="s">
        <v>223</v>
      </c>
      <c r="D24010" s="29" t="s">
        <v>2055</v>
      </c>
      <c r="E24010" s="29" t="s">
        <v>2056</v>
      </c>
      <c r="F24010" s="29" t="s">
        <v>25567</v>
      </c>
      <c r="G24010" s="29" t="s">
        <v>25578</v>
      </c>
      <c r="H24010" s="33">
        <v>7</v>
      </c>
      <c r="I24010">
        <v>162.03</v>
      </c>
      <c r="J24010" t="str">
        <f>IF(tblClean[[#This Row],[Unit Price]]&lt;tblClean[[#This Row],[Unit_Cost]],"Below Cost","OK")</f>
        <v>OK</v>
      </c>
      <c r="K24010">
        <v>106.45</v>
      </c>
      <c r="L24010">
        <v>1134.21</v>
      </c>
      <c r="M24010">
        <v>7.5999999999999998E-2</v>
      </c>
      <c r="N24010" t="str">
        <f>IF(tblClean[[#This Row],[Discount_Rate]]=0,"No Discount","Discounted")</f>
        <v>Discounted</v>
      </c>
      <c r="O24010">
        <v>1048.01</v>
      </c>
      <c r="P24010" s="1">
        <v>45927</v>
      </c>
      <c r="Q24010" s="1" t="str">
        <f ca="1">IF(tblClean[[#This Row],[Date]]&gt;TODAY(),"Future Date","OK")</f>
        <v>OK</v>
      </c>
      <c r="R24010">
        <f>tblSales[[#This Row],[Quantity]]*tblSales[[#This Row],[Unit Price]]</f>
        <v>1134.21</v>
      </c>
      <c r="S24010">
        <v>1048.01</v>
      </c>
      <c r="T24010">
        <f>(tblSales[[#This Row],[Unit Price]]-tblSales[[#This Row],[Unit_Cost]])*tblSales[[#This Row],[Quantity]]</f>
        <v>389.06</v>
      </c>
      <c r="U24010">
        <f>tblClean[[#This Row],[Total_Recalc]]-tblSales[[#This Row],[Unit_Cost]]*tblSales[[#This Row],[Quantity]]</f>
        <v>302.86</v>
      </c>
      <c r="V24010" s="27">
        <f>IFERROR(tblClean[[#This Row],[Gross_Profit_After_Discount]] / tblClean[[#This Row],[Total_Recalc]], "")</f>
        <v>0.28898579212030423</v>
      </c>
      <c r="W24010" s="29">
        <f>YEAR(tblClean[[#This Row],[Date]])</f>
        <v>2025</v>
      </c>
      <c r="X24010" s="29" t="str">
        <f>TEXT(tblClean[[#This Row],[Date]],"MM")</f>
        <v>09</v>
      </c>
      <c r="Y24010" s="29">
        <f>WEEKNUM(_xlfn.SINGLE(tblClean[Date]))</f>
        <v>39</v>
      </c>
      <c r="Z24010" t="str">
        <f>_xlfn.XLOOKUP(tblClean[[#This Row],[Customer ID]], tblCustomers[Customer ID], tblCustomers[Membership Level], "Not Found")</f>
        <v>Standard</v>
      </c>
      <c r="AA24010" t="str">
        <f>_xlfn.XLOOKUP(tblClean[[#This Row],[Customer ID]], tblCustomers[Customer ID], tblCustomers[Region], "Not Found")</f>
        <v>West</v>
      </c>
      <c r="AB24010" t="str">
        <f>_xlfn.XLOOKUP(tblClean[[#This Row],[Customer ID]], tblCustomers[Customer ID], tblCustomers[Province/State], "Not Found")</f>
        <v>CA</v>
      </c>
      <c r="AC24010">
        <f>_xlfn.XLOOKUP(tblClean[[#This Row],[Customer ID]], tblCustomers[Customer ID], tblCustomers[Customer Age], "")</f>
        <v>63</v>
      </c>
      <c r="AD24010">
        <f>_xlfn.XLOOKUP(tblClean[[#This Row],[Customer ID]], tblCustomers[Customer ID], tblCustomers[Tenure (Years)], "")</f>
        <v>9.5</v>
      </c>
    </row>
    <row r="24011" spans="1:30" x14ac:dyDescent="0.2">
      <c r="A24011" s="29" t="s">
        <v>50903</v>
      </c>
      <c r="B24011" s="29" t="s">
        <v>25826</v>
      </c>
      <c r="C24011" s="29" t="s">
        <v>352</v>
      </c>
      <c r="D24011" s="29" t="s">
        <v>2055</v>
      </c>
      <c r="E24011" s="29" t="s">
        <v>2061</v>
      </c>
      <c r="F24011" s="29" t="s">
        <v>25567</v>
      </c>
      <c r="G24011" s="29" t="s">
        <v>25576</v>
      </c>
      <c r="H24011" s="33">
        <v>3</v>
      </c>
      <c r="I24011">
        <v>162.52000000000001</v>
      </c>
      <c r="J24011" t="str">
        <f>IF(tblClean[[#This Row],[Unit Price]]&lt;tblClean[[#This Row],[Unit_Cost]],"Below Cost","OK")</f>
        <v>OK</v>
      </c>
      <c r="K24011">
        <v>131.56</v>
      </c>
      <c r="L24011">
        <v>487.56</v>
      </c>
      <c r="M24011">
        <v>2.9000000000000001E-2</v>
      </c>
      <c r="N24011" t="str">
        <f>IF(tblClean[[#This Row],[Discount_Rate]]=0,"No Discount","Discounted")</f>
        <v>Discounted</v>
      </c>
      <c r="O24011">
        <v>473.42</v>
      </c>
      <c r="P24011" s="1">
        <v>45105</v>
      </c>
      <c r="Q24011" s="1" t="str">
        <f ca="1">IF(tblClean[[#This Row],[Date]]&gt;TODAY(),"Future Date","OK")</f>
        <v>OK</v>
      </c>
      <c r="R24011">
        <f>tblSales[[#This Row],[Quantity]]*tblSales[[#This Row],[Unit Price]]</f>
        <v>487.56000000000006</v>
      </c>
      <c r="S24011">
        <v>473.42</v>
      </c>
      <c r="T24011">
        <f>(tblSales[[#This Row],[Unit Price]]-tblSales[[#This Row],[Unit_Cost]])*tblSales[[#This Row],[Quantity]]</f>
        <v>92.880000000000024</v>
      </c>
      <c r="U24011">
        <f>tblClean[[#This Row],[Total_Recalc]]-tblSales[[#This Row],[Unit_Cost]]*tblSales[[#This Row],[Quantity]]</f>
        <v>78.740000000000009</v>
      </c>
      <c r="V24011" s="27">
        <f>IFERROR(tblClean[[#This Row],[Gross_Profit_After_Discount]] / tblClean[[#This Row],[Total_Recalc]], "")</f>
        <v>0.16632165941447341</v>
      </c>
      <c r="W24011" s="29">
        <f>YEAR(tblClean[[#This Row],[Date]])</f>
        <v>2023</v>
      </c>
      <c r="X24011" s="29" t="str">
        <f>TEXT(tblClean[[#This Row],[Date]],"MM")</f>
        <v>06</v>
      </c>
      <c r="Y24011" s="29">
        <f>WEEKNUM(_xlfn.SINGLE(tblClean[Date]))</f>
        <v>26</v>
      </c>
      <c r="Z24011" t="str">
        <f>_xlfn.XLOOKUP(tblClean[[#This Row],[Customer ID]], tblCustomers[Customer ID], tblCustomers[Membership Level], "Not Found")</f>
        <v>Standard</v>
      </c>
      <c r="AA24011" t="str">
        <f>_xlfn.XLOOKUP(tblClean[[#This Row],[Customer ID]], tblCustomers[Customer ID], tblCustomers[Region], "Not Found")</f>
        <v>Western Canada</v>
      </c>
      <c r="AB24011" t="str">
        <f>_xlfn.XLOOKUP(tblClean[[#This Row],[Customer ID]], tblCustomers[Customer ID], tblCustomers[Province/State], "Not Found")</f>
        <v>AB</v>
      </c>
      <c r="AC24011">
        <f>_xlfn.XLOOKUP(tblClean[[#This Row],[Customer ID]], tblCustomers[Customer ID], tblCustomers[Customer Age], "")</f>
        <v>57</v>
      </c>
      <c r="AD24011">
        <f>_xlfn.XLOOKUP(tblClean[[#This Row],[Customer ID]], tblCustomers[Customer ID], tblCustomers[Tenure (Years)], "")</f>
        <v>9.6</v>
      </c>
    </row>
    <row r="24012" spans="1:30" x14ac:dyDescent="0.2">
      <c r="A24012" s="29" t="s">
        <v>50904</v>
      </c>
      <c r="B24012" s="29" t="s">
        <v>25827</v>
      </c>
      <c r="C24012" s="29" t="s">
        <v>67</v>
      </c>
      <c r="D24012" s="29" t="s">
        <v>2055</v>
      </c>
      <c r="E24012" s="29" t="s">
        <v>2056</v>
      </c>
      <c r="F24012" s="29" t="s">
        <v>25567</v>
      </c>
      <c r="G24012" s="29" t="s">
        <v>25574</v>
      </c>
      <c r="H24012" s="33">
        <v>2</v>
      </c>
      <c r="I24012">
        <v>204.51</v>
      </c>
      <c r="J24012" t="str">
        <f>IF(tblClean[[#This Row],[Unit Price]]&lt;tblClean[[#This Row],[Unit_Cost]],"Below Cost","OK")</f>
        <v>OK</v>
      </c>
      <c r="K24012">
        <v>171.04</v>
      </c>
      <c r="L24012">
        <v>409.02</v>
      </c>
      <c r="M24012">
        <v>3.7999999999999999E-2</v>
      </c>
      <c r="N24012" t="str">
        <f>IF(tblClean[[#This Row],[Discount_Rate]]=0,"No Discount","Discounted")</f>
        <v>Discounted</v>
      </c>
      <c r="O24012">
        <v>393.48</v>
      </c>
      <c r="P24012" s="1">
        <v>44968</v>
      </c>
      <c r="Q24012" s="1" t="str">
        <f ca="1">IF(tblClean[[#This Row],[Date]]&gt;TODAY(),"Future Date","OK")</f>
        <v>OK</v>
      </c>
      <c r="R24012">
        <f>tblSales[[#This Row],[Quantity]]*tblSales[[#This Row],[Unit Price]]</f>
        <v>409.02</v>
      </c>
      <c r="S24012">
        <v>393.48</v>
      </c>
      <c r="T24012">
        <f>(tblSales[[#This Row],[Unit Price]]-tblSales[[#This Row],[Unit_Cost]])*tblSales[[#This Row],[Quantity]]</f>
        <v>66.94</v>
      </c>
      <c r="U24012">
        <f>tblClean[[#This Row],[Total_Recalc]]-tblSales[[#This Row],[Unit_Cost]]*tblSales[[#This Row],[Quantity]]</f>
        <v>51.400000000000034</v>
      </c>
      <c r="V24012" s="27">
        <f>IFERROR(tblClean[[#This Row],[Gross_Profit_After_Discount]] / tblClean[[#This Row],[Total_Recalc]], "")</f>
        <v>0.13062925688726246</v>
      </c>
      <c r="W24012" s="29">
        <f>YEAR(tblClean[[#This Row],[Date]])</f>
        <v>2023</v>
      </c>
      <c r="X24012" s="29" t="str">
        <f>TEXT(tblClean[[#This Row],[Date]],"MM")</f>
        <v>02</v>
      </c>
      <c r="Y24012" s="29">
        <f>WEEKNUM(_xlfn.SINGLE(tblClean[Date]))</f>
        <v>6</v>
      </c>
      <c r="Z24012" t="str">
        <f>_xlfn.XLOOKUP(tblClean[[#This Row],[Customer ID]], tblCustomers[Customer ID], tblCustomers[Membership Level], "Not Found")</f>
        <v>Standard</v>
      </c>
      <c r="AA24012" t="str">
        <f>_xlfn.XLOOKUP(tblClean[[#This Row],[Customer ID]], tblCustomers[Customer ID], tblCustomers[Region], "Not Found")</f>
        <v>Eastern Canada</v>
      </c>
      <c r="AB24012" t="str">
        <f>_xlfn.XLOOKUP(tblClean[[#This Row],[Customer ID]], tblCustomers[Customer ID], tblCustomers[Province/State], "Not Found")</f>
        <v>ON</v>
      </c>
      <c r="AC24012">
        <f>_xlfn.XLOOKUP(tblClean[[#This Row],[Customer ID]], tblCustomers[Customer ID], tblCustomers[Customer Age], "")</f>
        <v>39</v>
      </c>
      <c r="AD24012">
        <f>_xlfn.XLOOKUP(tblClean[[#This Row],[Customer ID]], tblCustomers[Customer ID], tblCustomers[Tenure (Years)], "")</f>
        <v>6.5</v>
      </c>
    </row>
    <row r="24013" spans="1:30" x14ac:dyDescent="0.2">
      <c r="A24013" s="29" t="s">
        <v>50905</v>
      </c>
      <c r="B24013" s="29" t="s">
        <v>25828</v>
      </c>
      <c r="C24013" s="29" t="s">
        <v>1101</v>
      </c>
      <c r="D24013" s="29" t="s">
        <v>2060</v>
      </c>
      <c r="E24013" s="29" t="s">
        <v>2061</v>
      </c>
      <c r="F24013" s="29" t="s">
        <v>25567</v>
      </c>
      <c r="G24013" s="29" t="s">
        <v>25571</v>
      </c>
      <c r="H24013" s="33">
        <v>4</v>
      </c>
      <c r="I24013">
        <v>244.55</v>
      </c>
      <c r="J24013" t="str">
        <f>IF(tblClean[[#This Row],[Unit Price]]&lt;tblClean[[#This Row],[Unit_Cost]],"Below Cost","OK")</f>
        <v>OK</v>
      </c>
      <c r="K24013">
        <v>159.11000000000001</v>
      </c>
      <c r="L24013">
        <v>978.2</v>
      </c>
      <c r="M24013">
        <v>0.111</v>
      </c>
      <c r="N24013" t="str">
        <f>IF(tblClean[[#This Row],[Discount_Rate]]=0,"No Discount","Discounted")</f>
        <v>Discounted</v>
      </c>
      <c r="O24013">
        <v>869.62</v>
      </c>
      <c r="P24013" s="1">
        <v>45942</v>
      </c>
      <c r="Q24013" s="1" t="str">
        <f ca="1">IF(tblClean[[#This Row],[Date]]&gt;TODAY(),"Future Date","OK")</f>
        <v>OK</v>
      </c>
      <c r="R24013">
        <f>tblSales[[#This Row],[Quantity]]*tblSales[[#This Row],[Unit Price]]</f>
        <v>978.2</v>
      </c>
      <c r="S24013">
        <v>869.62</v>
      </c>
      <c r="T24013">
        <f>(tblSales[[#This Row],[Unit Price]]-tblSales[[#This Row],[Unit_Cost]])*tblSales[[#This Row],[Quantity]]</f>
        <v>341.76</v>
      </c>
      <c r="U24013">
        <f>tblClean[[#This Row],[Total_Recalc]]-tblSales[[#This Row],[Unit_Cost]]*tblSales[[#This Row],[Quantity]]</f>
        <v>233.17999999999995</v>
      </c>
      <c r="V24013" s="27">
        <f>IFERROR(tblClean[[#This Row],[Gross_Profit_After_Discount]] / tblClean[[#This Row],[Total_Recalc]], "")</f>
        <v>0.26814010717324804</v>
      </c>
      <c r="W24013" s="29">
        <f>YEAR(tblClean[[#This Row],[Date]])</f>
        <v>2025</v>
      </c>
      <c r="X24013" s="29" t="str">
        <f>TEXT(tblClean[[#This Row],[Date]],"MM")</f>
        <v>10</v>
      </c>
      <c r="Y24013" s="29">
        <f>WEEKNUM(_xlfn.SINGLE(tblClean[Date]))</f>
        <v>42</v>
      </c>
      <c r="Z24013" t="str">
        <f>_xlfn.XLOOKUP(tblClean[[#This Row],[Customer ID]], tblCustomers[Customer ID], tblCustomers[Membership Level], "Not Found")</f>
        <v>Platinum</v>
      </c>
      <c r="AA24013" t="str">
        <f>_xlfn.XLOOKUP(tblClean[[#This Row],[Customer ID]], tblCustomers[Customer ID], tblCustomers[Region], "Not Found")</f>
        <v>South</v>
      </c>
      <c r="AB24013" t="str">
        <f>_xlfn.XLOOKUP(tblClean[[#This Row],[Customer ID]], tblCustomers[Customer ID], tblCustomers[Province/State], "Not Found")</f>
        <v>GA</v>
      </c>
      <c r="AC24013">
        <f>_xlfn.XLOOKUP(tblClean[[#This Row],[Customer ID]], tblCustomers[Customer ID], tblCustomers[Customer Age], "")</f>
        <v>53</v>
      </c>
      <c r="AD24013">
        <f>_xlfn.XLOOKUP(tblClean[[#This Row],[Customer ID]], tblCustomers[Customer ID], tblCustomers[Tenure (Years)], "")</f>
        <v>7.5</v>
      </c>
    </row>
    <row r="24014" spans="1:30" x14ac:dyDescent="0.2">
      <c r="A24014" s="29" t="s">
        <v>50906</v>
      </c>
      <c r="B24014" s="29" t="s">
        <v>25829</v>
      </c>
      <c r="C24014" s="29" t="s">
        <v>1211</v>
      </c>
      <c r="D24014" s="29" t="s">
        <v>2055</v>
      </c>
      <c r="E24014" s="29" t="s">
        <v>2056</v>
      </c>
      <c r="F24014" s="29" t="s">
        <v>25567</v>
      </c>
      <c r="G24014" s="29" t="s">
        <v>25568</v>
      </c>
      <c r="H24014" s="33">
        <v>8</v>
      </c>
      <c r="I24014">
        <v>114.91</v>
      </c>
      <c r="J24014" t="str">
        <f>IF(tblClean[[#This Row],[Unit Price]]&lt;tblClean[[#This Row],[Unit_Cost]],"Below Cost","OK")</f>
        <v>OK</v>
      </c>
      <c r="K24014">
        <v>71.55</v>
      </c>
      <c r="L24014">
        <v>919.28</v>
      </c>
      <c r="M24014">
        <v>6.4000000000000001E-2</v>
      </c>
      <c r="N24014" t="str">
        <f>IF(tblClean[[#This Row],[Discount_Rate]]=0,"No Discount","Discounted")</f>
        <v>Discounted</v>
      </c>
      <c r="O24014">
        <v>860.45</v>
      </c>
      <c r="P24014" s="1">
        <v>45127</v>
      </c>
      <c r="Q24014" s="1" t="str">
        <f ca="1">IF(tblClean[[#This Row],[Date]]&gt;TODAY(),"Future Date","OK")</f>
        <v>OK</v>
      </c>
      <c r="R24014">
        <f>tblSales[[#This Row],[Quantity]]*tblSales[[#This Row],[Unit Price]]</f>
        <v>919.28</v>
      </c>
      <c r="S24014">
        <v>860.45</v>
      </c>
      <c r="T24014">
        <f>(tblSales[[#This Row],[Unit Price]]-tblSales[[#This Row],[Unit_Cost]])*tblSales[[#This Row],[Quantity]]</f>
        <v>346.88</v>
      </c>
      <c r="U24014">
        <f>tblClean[[#This Row],[Total_Recalc]]-tblSales[[#This Row],[Unit_Cost]]*tblSales[[#This Row],[Quantity]]</f>
        <v>288.05000000000007</v>
      </c>
      <c r="V24014" s="27">
        <f>IFERROR(tblClean[[#This Row],[Gross_Profit_After_Discount]] / tblClean[[#This Row],[Total_Recalc]], "")</f>
        <v>0.33476669184728924</v>
      </c>
      <c r="W24014" s="29">
        <f>YEAR(tblClean[[#This Row],[Date]])</f>
        <v>2023</v>
      </c>
      <c r="X24014" s="29" t="str">
        <f>TEXT(tblClean[[#This Row],[Date]],"MM")</f>
        <v>07</v>
      </c>
      <c r="Y24014" s="29">
        <f>WEEKNUM(_xlfn.SINGLE(tblClean[Date]))</f>
        <v>29</v>
      </c>
      <c r="Z24014" t="str">
        <f>_xlfn.XLOOKUP(tblClean[[#This Row],[Customer ID]], tblCustomers[Customer ID], tblCustomers[Membership Level], "Not Found")</f>
        <v>Platinum</v>
      </c>
      <c r="AA24014" t="str">
        <f>_xlfn.XLOOKUP(tblClean[[#This Row],[Customer ID]], tblCustomers[Customer ID], tblCustomers[Region], "Not Found")</f>
        <v>South</v>
      </c>
      <c r="AB24014" t="str">
        <f>_xlfn.XLOOKUP(tblClean[[#This Row],[Customer ID]], tblCustomers[Customer ID], tblCustomers[Province/State], "Not Found")</f>
        <v>TX</v>
      </c>
      <c r="AC24014">
        <f>_xlfn.XLOOKUP(tblClean[[#This Row],[Customer ID]], tblCustomers[Customer ID], tblCustomers[Customer Age], "")</f>
        <v>47</v>
      </c>
      <c r="AD24014">
        <f>_xlfn.XLOOKUP(tblClean[[#This Row],[Customer ID]], tblCustomers[Customer ID], tblCustomers[Tenure (Years)], "")</f>
        <v>8.9</v>
      </c>
    </row>
    <row r="24015" spans="1:30" x14ac:dyDescent="0.2">
      <c r="A24015" s="29" t="s">
        <v>50907</v>
      </c>
      <c r="B24015" s="29" t="s">
        <v>25830</v>
      </c>
      <c r="C24015" s="29" t="s">
        <v>536</v>
      </c>
      <c r="D24015" s="29" t="s">
        <v>2055</v>
      </c>
      <c r="E24015" s="29" t="s">
        <v>2056</v>
      </c>
      <c r="F24015" s="29" t="s">
        <v>25567</v>
      </c>
      <c r="G24015" s="29" t="s">
        <v>25576</v>
      </c>
      <c r="H24015" s="33">
        <v>4</v>
      </c>
      <c r="I24015">
        <v>162.52000000000001</v>
      </c>
      <c r="J24015" t="str">
        <f>IF(tblClean[[#This Row],[Unit Price]]&lt;tblClean[[#This Row],[Unit_Cost]],"Below Cost","OK")</f>
        <v>OK</v>
      </c>
      <c r="K24015">
        <v>101.18</v>
      </c>
      <c r="L24015">
        <v>650.08000000000004</v>
      </c>
      <c r="M24015">
        <v>5.1999999999999998E-2</v>
      </c>
      <c r="N24015" t="str">
        <f>IF(tblClean[[#This Row],[Discount_Rate]]=0,"No Discount","Discounted")</f>
        <v>Discounted</v>
      </c>
      <c r="O24015">
        <v>616.28</v>
      </c>
      <c r="P24015" s="1">
        <v>45839</v>
      </c>
      <c r="Q24015" s="1" t="str">
        <f ca="1">IF(tblClean[[#This Row],[Date]]&gt;TODAY(),"Future Date","OK")</f>
        <v>OK</v>
      </c>
      <c r="R24015">
        <f>tblSales[[#This Row],[Quantity]]*tblSales[[#This Row],[Unit Price]]</f>
        <v>650.08000000000004</v>
      </c>
      <c r="S24015">
        <v>616.28</v>
      </c>
      <c r="T24015">
        <f>(tblSales[[#This Row],[Unit Price]]-tblSales[[#This Row],[Unit_Cost]])*tblSales[[#This Row],[Quantity]]</f>
        <v>245.36</v>
      </c>
      <c r="U24015">
        <f>tblClean[[#This Row],[Total_Recalc]]-tblSales[[#This Row],[Unit_Cost]]*tblSales[[#This Row],[Quantity]]</f>
        <v>211.55999999999995</v>
      </c>
      <c r="V24015" s="27">
        <f>IFERROR(tblClean[[#This Row],[Gross_Profit_After_Discount]] / tblClean[[#This Row],[Total_Recalc]], "")</f>
        <v>0.34328551956902698</v>
      </c>
      <c r="W24015" s="29">
        <f>YEAR(tblClean[[#This Row],[Date]])</f>
        <v>2025</v>
      </c>
      <c r="X24015" s="29" t="str">
        <f>TEXT(tblClean[[#This Row],[Date]],"MM")</f>
        <v>07</v>
      </c>
      <c r="Y24015" s="29">
        <f>WEEKNUM(_xlfn.SINGLE(tblClean[Date]))</f>
        <v>27</v>
      </c>
      <c r="Z24015" t="str">
        <f>_xlfn.XLOOKUP(tblClean[[#This Row],[Customer ID]], tblCustomers[Customer ID], tblCustomers[Membership Level], "Not Found")</f>
        <v>Standard</v>
      </c>
      <c r="AA24015" t="str">
        <f>_xlfn.XLOOKUP(tblClean[[#This Row],[Customer ID]], tblCustomers[Customer ID], tblCustomers[Region], "Not Found")</f>
        <v>Midwest</v>
      </c>
      <c r="AB24015" t="str">
        <f>_xlfn.XLOOKUP(tblClean[[#This Row],[Customer ID]], tblCustomers[Customer ID], tblCustomers[Province/State], "Not Found")</f>
        <v>IL</v>
      </c>
      <c r="AC24015">
        <f>_xlfn.XLOOKUP(tblClean[[#This Row],[Customer ID]], tblCustomers[Customer ID], tblCustomers[Customer Age], "")</f>
        <v>52</v>
      </c>
      <c r="AD24015">
        <f>_xlfn.XLOOKUP(tblClean[[#This Row],[Customer ID]], tblCustomers[Customer ID], tblCustomers[Tenure (Years)], "")</f>
        <v>4.2</v>
      </c>
    </row>
    <row r="24016" spans="1:30" x14ac:dyDescent="0.2">
      <c r="A24016" s="29" t="s">
        <v>50908</v>
      </c>
      <c r="B24016" s="29" t="s">
        <v>25831</v>
      </c>
      <c r="C24016" s="29" t="s">
        <v>290</v>
      </c>
      <c r="D24016" s="29" t="s">
        <v>2060</v>
      </c>
      <c r="E24016" s="29" t="s">
        <v>2061</v>
      </c>
      <c r="F24016" s="29" t="s">
        <v>25567</v>
      </c>
      <c r="G24016" s="29" t="s">
        <v>25578</v>
      </c>
      <c r="H24016" s="33">
        <v>3</v>
      </c>
      <c r="I24016">
        <v>162.03</v>
      </c>
      <c r="J24016" t="str">
        <f>IF(tblClean[[#This Row],[Unit Price]]&lt;tblClean[[#This Row],[Unit_Cost]],"Below Cost","OK")</f>
        <v>OK</v>
      </c>
      <c r="K24016">
        <v>138.24</v>
      </c>
      <c r="L24016">
        <v>486.09</v>
      </c>
      <c r="M24016">
        <v>5.8999999999999997E-2</v>
      </c>
      <c r="N24016" t="str">
        <f>IF(tblClean[[#This Row],[Discount_Rate]]=0,"No Discount","Discounted")</f>
        <v>Discounted</v>
      </c>
      <c r="O24016">
        <v>457.41</v>
      </c>
      <c r="P24016" s="1">
        <v>45872</v>
      </c>
      <c r="Q24016" s="1" t="str">
        <f ca="1">IF(tblClean[[#This Row],[Date]]&gt;TODAY(),"Future Date","OK")</f>
        <v>OK</v>
      </c>
      <c r="R24016">
        <f>tblSales[[#This Row],[Quantity]]*tblSales[[#This Row],[Unit Price]]</f>
        <v>486.09000000000003</v>
      </c>
      <c r="S24016">
        <v>457.41</v>
      </c>
      <c r="T24016">
        <f>(tblSales[[#This Row],[Unit Price]]-tblSales[[#This Row],[Unit_Cost]])*tblSales[[#This Row],[Quantity]]</f>
        <v>71.369999999999976</v>
      </c>
      <c r="U24016">
        <f>tblClean[[#This Row],[Total_Recalc]]-tblSales[[#This Row],[Unit_Cost]]*tblSales[[#This Row],[Quantity]]</f>
        <v>42.69</v>
      </c>
      <c r="V24016" s="27">
        <f>IFERROR(tblClean[[#This Row],[Gross_Profit_After_Discount]] / tblClean[[#This Row],[Total_Recalc]], "")</f>
        <v>9.3329835377451292E-2</v>
      </c>
      <c r="W24016" s="29">
        <f>YEAR(tblClean[[#This Row],[Date]])</f>
        <v>2025</v>
      </c>
      <c r="X24016" s="29" t="str">
        <f>TEXT(tblClean[[#This Row],[Date]],"MM")</f>
        <v>08</v>
      </c>
      <c r="Y24016" s="29">
        <f>WEEKNUM(_xlfn.SINGLE(tblClean[Date]))</f>
        <v>32</v>
      </c>
      <c r="Z24016" t="str">
        <f>_xlfn.XLOOKUP(tblClean[[#This Row],[Customer ID]], tblCustomers[Customer ID], tblCustomers[Membership Level], "Not Found")</f>
        <v>Platinum</v>
      </c>
      <c r="AA24016" t="str">
        <f>_xlfn.XLOOKUP(tblClean[[#This Row],[Customer ID]], tblCustomers[Customer ID], tblCustomers[Region], "Not Found")</f>
        <v>South</v>
      </c>
      <c r="AB24016" t="str">
        <f>_xlfn.XLOOKUP(tblClean[[#This Row],[Customer ID]], tblCustomers[Customer ID], tblCustomers[Province/State], "Not Found")</f>
        <v>TX</v>
      </c>
      <c r="AC24016">
        <f>_xlfn.XLOOKUP(tblClean[[#This Row],[Customer ID]], tblCustomers[Customer ID], tblCustomers[Customer Age], "")</f>
        <v>42</v>
      </c>
      <c r="AD24016">
        <f>_xlfn.XLOOKUP(tblClean[[#This Row],[Customer ID]], tblCustomers[Customer ID], tblCustomers[Tenure (Years)], "")</f>
        <v>6.3</v>
      </c>
    </row>
    <row r="24017" spans="1:30" x14ac:dyDescent="0.2">
      <c r="A24017" s="29" t="s">
        <v>50909</v>
      </c>
      <c r="B24017" s="29" t="s">
        <v>25832</v>
      </c>
      <c r="C24017" s="29" t="s">
        <v>686</v>
      </c>
      <c r="D24017" s="29" t="s">
        <v>2055</v>
      </c>
      <c r="E24017" s="29" t="s">
        <v>2056</v>
      </c>
      <c r="F24017" s="29" t="s">
        <v>25567</v>
      </c>
      <c r="G24017" s="29" t="s">
        <v>25576</v>
      </c>
      <c r="H24017" s="33">
        <v>19</v>
      </c>
      <c r="I24017">
        <v>162.52000000000001</v>
      </c>
      <c r="J24017" t="str">
        <f>IF(tblClean[[#This Row],[Unit Price]]&lt;tblClean[[#This Row],[Unit_Cost]],"Below Cost","OK")</f>
        <v>OK</v>
      </c>
      <c r="K24017">
        <v>83.96</v>
      </c>
      <c r="L24017">
        <v>3087.88</v>
      </c>
      <c r="M24017">
        <v>0.12</v>
      </c>
      <c r="N24017" t="str">
        <f>IF(tblClean[[#This Row],[Discount_Rate]]=0,"No Discount","Discounted")</f>
        <v>Discounted</v>
      </c>
      <c r="O24017">
        <v>2717.33</v>
      </c>
      <c r="P24017" s="1">
        <v>45423</v>
      </c>
      <c r="Q24017" s="1" t="str">
        <f ca="1">IF(tblClean[[#This Row],[Date]]&gt;TODAY(),"Future Date","OK")</f>
        <v>OK</v>
      </c>
      <c r="R24017">
        <f>tblSales[[#This Row],[Quantity]]*tblSales[[#This Row],[Unit Price]]</f>
        <v>3087.88</v>
      </c>
      <c r="S24017">
        <v>2717.33</v>
      </c>
      <c r="T24017">
        <f>(tblSales[[#This Row],[Unit Price]]-tblSales[[#This Row],[Unit_Cost]])*tblSales[[#This Row],[Quantity]]</f>
        <v>1492.6400000000003</v>
      </c>
      <c r="U24017">
        <f>tblClean[[#This Row],[Total_Recalc]]-tblSales[[#This Row],[Unit_Cost]]*tblSales[[#This Row],[Quantity]]</f>
        <v>1122.0900000000001</v>
      </c>
      <c r="V24017" s="27">
        <f>IFERROR(tblClean[[#This Row],[Gross_Profit_After_Discount]] / tblClean[[#This Row],[Total_Recalc]], "")</f>
        <v>0.41293843589111379</v>
      </c>
      <c r="W24017" s="29">
        <f>YEAR(tblClean[[#This Row],[Date]])</f>
        <v>2024</v>
      </c>
      <c r="X24017" s="29" t="str">
        <f>TEXT(tblClean[[#This Row],[Date]],"MM")</f>
        <v>05</v>
      </c>
      <c r="Y24017" s="29">
        <f>WEEKNUM(_xlfn.SINGLE(tblClean[Date]))</f>
        <v>19</v>
      </c>
      <c r="Z24017" t="str">
        <f>_xlfn.XLOOKUP(tblClean[[#This Row],[Customer ID]], tblCustomers[Customer ID], tblCustomers[Membership Level], "Not Found")</f>
        <v>Platinum</v>
      </c>
      <c r="AA24017" t="str">
        <f>_xlfn.XLOOKUP(tblClean[[#This Row],[Customer ID]], tblCustomers[Customer ID], tblCustomers[Region], "Not Found")</f>
        <v>South</v>
      </c>
      <c r="AB24017" t="str">
        <f>_xlfn.XLOOKUP(tblClean[[#This Row],[Customer ID]], tblCustomers[Customer ID], tblCustomers[Province/State], "Not Found")</f>
        <v>TX</v>
      </c>
      <c r="AC24017">
        <f>_xlfn.XLOOKUP(tblClean[[#This Row],[Customer ID]], tblCustomers[Customer ID], tblCustomers[Customer Age], "")</f>
        <v>40</v>
      </c>
      <c r="AD24017">
        <f>_xlfn.XLOOKUP(tblClean[[#This Row],[Customer ID]], tblCustomers[Customer ID], tblCustomers[Tenure (Years)], "")</f>
        <v>1.5</v>
      </c>
    </row>
    <row r="24018" spans="1:30" x14ac:dyDescent="0.2">
      <c r="A24018" s="29" t="s">
        <v>50910</v>
      </c>
      <c r="B24018" s="29" t="s">
        <v>25833</v>
      </c>
      <c r="C24018" s="29" t="s">
        <v>1439</v>
      </c>
      <c r="D24018" s="29" t="s">
        <v>2055</v>
      </c>
      <c r="E24018" s="29" t="s">
        <v>2056</v>
      </c>
      <c r="F24018" s="29" t="s">
        <v>25567</v>
      </c>
      <c r="G24018" s="29" t="s">
        <v>25576</v>
      </c>
      <c r="H24018" s="33">
        <v>3</v>
      </c>
      <c r="I24018">
        <v>162.52000000000001</v>
      </c>
      <c r="J24018" t="str">
        <f>IF(tblClean[[#This Row],[Unit Price]]&lt;tblClean[[#This Row],[Unit_Cost]],"Below Cost","OK")</f>
        <v>OK</v>
      </c>
      <c r="K24018">
        <v>143.94999999999999</v>
      </c>
      <c r="L24018">
        <v>487.56</v>
      </c>
      <c r="M24018">
        <v>3.7999999999999999E-2</v>
      </c>
      <c r="N24018" t="str">
        <f>IF(tblClean[[#This Row],[Discount_Rate]]=0,"No Discount","Discounted")</f>
        <v>Discounted</v>
      </c>
      <c r="O24018">
        <v>469.03</v>
      </c>
      <c r="P24018" s="1">
        <v>45881</v>
      </c>
      <c r="Q24018" s="1" t="str">
        <f ca="1">IF(tblClean[[#This Row],[Date]]&gt;TODAY(),"Future Date","OK")</f>
        <v>OK</v>
      </c>
      <c r="R24018">
        <f>tblSales[[#This Row],[Quantity]]*tblSales[[#This Row],[Unit Price]]</f>
        <v>487.56000000000006</v>
      </c>
      <c r="S24018">
        <v>469.03</v>
      </c>
      <c r="T24018">
        <f>(tblSales[[#This Row],[Unit Price]]-tblSales[[#This Row],[Unit_Cost]])*tblSales[[#This Row],[Quantity]]</f>
        <v>55.710000000000065</v>
      </c>
      <c r="U24018">
        <f>tblClean[[#This Row],[Total_Recalc]]-tblSales[[#This Row],[Unit_Cost]]*tblSales[[#This Row],[Quantity]]</f>
        <v>37.180000000000007</v>
      </c>
      <c r="V24018" s="27">
        <f>IFERROR(tblClean[[#This Row],[Gross_Profit_After_Discount]] / tblClean[[#This Row],[Total_Recalc]], "")</f>
        <v>7.9269982730315783E-2</v>
      </c>
      <c r="W24018" s="29">
        <f>YEAR(tblClean[[#This Row],[Date]])</f>
        <v>2025</v>
      </c>
      <c r="X24018" s="29" t="str">
        <f>TEXT(tblClean[[#This Row],[Date]],"MM")</f>
        <v>08</v>
      </c>
      <c r="Y24018" s="29">
        <f>WEEKNUM(_xlfn.SINGLE(tblClean[Date]))</f>
        <v>33</v>
      </c>
      <c r="Z24018" t="str">
        <f>_xlfn.XLOOKUP(tblClean[[#This Row],[Customer ID]], tblCustomers[Customer ID], tblCustomers[Membership Level], "Not Found")</f>
        <v>Standard</v>
      </c>
      <c r="AA24018" t="str">
        <f>_xlfn.XLOOKUP(tblClean[[#This Row],[Customer ID]], tblCustomers[Customer ID], tblCustomers[Region], "Not Found")</f>
        <v>Northeast</v>
      </c>
      <c r="AB24018" t="str">
        <f>_xlfn.XLOOKUP(tblClean[[#This Row],[Customer ID]], tblCustomers[Customer ID], tblCustomers[Province/State], "Not Found")</f>
        <v>PA</v>
      </c>
      <c r="AC24018">
        <f>_xlfn.XLOOKUP(tblClean[[#This Row],[Customer ID]], tblCustomers[Customer ID], tblCustomers[Customer Age], "")</f>
        <v>66</v>
      </c>
      <c r="AD24018">
        <f>_xlfn.XLOOKUP(tblClean[[#This Row],[Customer ID]], tblCustomers[Customer ID], tblCustomers[Tenure (Years)], "")</f>
        <v>7.6</v>
      </c>
    </row>
    <row r="24019" spans="1:30" x14ac:dyDescent="0.2">
      <c r="A24019" s="29" t="s">
        <v>50911</v>
      </c>
      <c r="B24019" s="29" t="s">
        <v>25834</v>
      </c>
      <c r="C24019" s="29" t="s">
        <v>1526</v>
      </c>
      <c r="D24019" s="29" t="s">
        <v>2055</v>
      </c>
      <c r="E24019" s="29" t="s">
        <v>2061</v>
      </c>
      <c r="F24019" s="29" t="s">
        <v>25567</v>
      </c>
      <c r="G24019" s="29" t="s">
        <v>25574</v>
      </c>
      <c r="H24019" s="33">
        <v>1</v>
      </c>
      <c r="I24019">
        <v>204.51</v>
      </c>
      <c r="J24019" t="str">
        <f>IF(tblClean[[#This Row],[Unit Price]]&lt;tblClean[[#This Row],[Unit_Cost]],"Below Cost","OK")</f>
        <v>OK</v>
      </c>
      <c r="K24019">
        <v>142.51</v>
      </c>
      <c r="L24019">
        <v>204.51</v>
      </c>
      <c r="M24019">
        <v>4.1000000000000002E-2</v>
      </c>
      <c r="N24019" t="str">
        <f>IF(tblClean[[#This Row],[Discount_Rate]]=0,"No Discount","Discounted")</f>
        <v>Discounted</v>
      </c>
      <c r="O24019">
        <v>196.13</v>
      </c>
      <c r="P24019" s="1">
        <v>45218</v>
      </c>
      <c r="Q24019" s="1" t="str">
        <f ca="1">IF(tblClean[[#This Row],[Date]]&gt;TODAY(),"Future Date","OK")</f>
        <v>OK</v>
      </c>
      <c r="R24019">
        <f>tblSales[[#This Row],[Quantity]]*tblSales[[#This Row],[Unit Price]]</f>
        <v>204.51</v>
      </c>
      <c r="S24019">
        <v>196.13</v>
      </c>
      <c r="T24019">
        <f>(tblSales[[#This Row],[Unit Price]]-tblSales[[#This Row],[Unit_Cost]])*tblSales[[#This Row],[Quantity]]</f>
        <v>62</v>
      </c>
      <c r="U24019">
        <f>tblClean[[#This Row],[Total_Recalc]]-tblSales[[#This Row],[Unit_Cost]]*tblSales[[#This Row],[Quantity]]</f>
        <v>53.620000000000005</v>
      </c>
      <c r="V24019" s="27">
        <f>IFERROR(tblClean[[#This Row],[Gross_Profit_After_Discount]] / tblClean[[#This Row],[Total_Recalc]], "")</f>
        <v>0.27339009840411976</v>
      </c>
      <c r="W24019" s="29">
        <f>YEAR(tblClean[[#This Row],[Date]])</f>
        <v>2023</v>
      </c>
      <c r="X24019" s="29" t="str">
        <f>TEXT(tblClean[[#This Row],[Date]],"MM")</f>
        <v>10</v>
      </c>
      <c r="Y24019" s="29">
        <f>WEEKNUM(_xlfn.SINGLE(tblClean[Date]))</f>
        <v>42</v>
      </c>
      <c r="Z24019" t="str">
        <f>_xlfn.XLOOKUP(tblClean[[#This Row],[Customer ID]], tblCustomers[Customer ID], tblCustomers[Membership Level], "Not Found")</f>
        <v>Standard</v>
      </c>
      <c r="AA24019" t="str">
        <f>_xlfn.XLOOKUP(tblClean[[#This Row],[Customer ID]], tblCustomers[Customer ID], tblCustomers[Region], "Not Found")</f>
        <v>South</v>
      </c>
      <c r="AB24019" t="str">
        <f>_xlfn.XLOOKUP(tblClean[[#This Row],[Customer ID]], tblCustomers[Customer ID], tblCustomers[Province/State], "Not Found")</f>
        <v>TX</v>
      </c>
      <c r="AC24019">
        <f>_xlfn.XLOOKUP(tblClean[[#This Row],[Customer ID]], tblCustomers[Customer ID], tblCustomers[Customer Age], "")</f>
        <v>69</v>
      </c>
      <c r="AD24019">
        <f>_xlfn.XLOOKUP(tblClean[[#This Row],[Customer ID]], tblCustomers[Customer ID], tblCustomers[Tenure (Years)], "")</f>
        <v>5.5</v>
      </c>
    </row>
    <row r="24020" spans="1:30" x14ac:dyDescent="0.2">
      <c r="A24020" s="29" t="s">
        <v>50912</v>
      </c>
      <c r="B24020" s="29" t="s">
        <v>25835</v>
      </c>
      <c r="C24020" s="29" t="s">
        <v>1651</v>
      </c>
      <c r="D24020" s="29" t="s">
        <v>2055</v>
      </c>
      <c r="E24020" s="29" t="s">
        <v>2061</v>
      </c>
      <c r="F24020" s="29" t="s">
        <v>25567</v>
      </c>
      <c r="G24020" s="29" t="s">
        <v>25568</v>
      </c>
      <c r="H24020" s="33">
        <v>6</v>
      </c>
      <c r="I24020">
        <v>114.91</v>
      </c>
      <c r="J24020" t="str">
        <f>IF(tblClean[[#This Row],[Unit Price]]&lt;tblClean[[#This Row],[Unit_Cost]],"Below Cost","OK")</f>
        <v>OK</v>
      </c>
      <c r="K24020">
        <v>96.77</v>
      </c>
      <c r="L24020">
        <v>689.46</v>
      </c>
      <c r="M24020">
        <v>7.5999999999999998E-2</v>
      </c>
      <c r="N24020" t="str">
        <f>IF(tblClean[[#This Row],[Discount_Rate]]=0,"No Discount","Discounted")</f>
        <v>Discounted</v>
      </c>
      <c r="O24020">
        <v>637.05999999999995</v>
      </c>
      <c r="P24020" s="1">
        <v>45792</v>
      </c>
      <c r="Q24020" s="1" t="str">
        <f ca="1">IF(tblClean[[#This Row],[Date]]&gt;TODAY(),"Future Date","OK")</f>
        <v>OK</v>
      </c>
      <c r="R24020">
        <f>tblSales[[#This Row],[Quantity]]*tblSales[[#This Row],[Unit Price]]</f>
        <v>689.46</v>
      </c>
      <c r="S24020">
        <v>637.05999999999995</v>
      </c>
      <c r="T24020">
        <f>(tblSales[[#This Row],[Unit Price]]-tblSales[[#This Row],[Unit_Cost]])*tblSales[[#This Row],[Quantity]]</f>
        <v>108.84</v>
      </c>
      <c r="U24020">
        <f>tblClean[[#This Row],[Total_Recalc]]-tblSales[[#This Row],[Unit_Cost]]*tblSales[[#This Row],[Quantity]]</f>
        <v>56.439999999999941</v>
      </c>
      <c r="V24020" s="27">
        <f>IFERROR(tblClean[[#This Row],[Gross_Profit_After_Discount]] / tblClean[[#This Row],[Total_Recalc]], "")</f>
        <v>8.8594480896618755E-2</v>
      </c>
      <c r="W24020" s="29">
        <f>YEAR(tblClean[[#This Row],[Date]])</f>
        <v>2025</v>
      </c>
      <c r="X24020" s="29" t="str">
        <f>TEXT(tblClean[[#This Row],[Date]],"MM")</f>
        <v>05</v>
      </c>
      <c r="Y24020" s="29">
        <f>WEEKNUM(_xlfn.SINGLE(tblClean[Date]))</f>
        <v>20</v>
      </c>
      <c r="Z24020" t="str">
        <f>_xlfn.XLOOKUP(tblClean[[#This Row],[Customer ID]], tblCustomers[Customer ID], tblCustomers[Membership Level], "Not Found")</f>
        <v>Platinum</v>
      </c>
      <c r="AA24020" t="str">
        <f>_xlfn.XLOOKUP(tblClean[[#This Row],[Customer ID]], tblCustomers[Customer ID], tblCustomers[Region], "Not Found")</f>
        <v>Midwest</v>
      </c>
      <c r="AB24020" t="str">
        <f>_xlfn.XLOOKUP(tblClean[[#This Row],[Customer ID]], tblCustomers[Customer ID], tblCustomers[Province/State], "Not Found")</f>
        <v>IL</v>
      </c>
      <c r="AC24020">
        <f>_xlfn.XLOOKUP(tblClean[[#This Row],[Customer ID]], tblCustomers[Customer ID], tblCustomers[Customer Age], "")</f>
        <v>37</v>
      </c>
      <c r="AD24020">
        <f>_xlfn.XLOOKUP(tblClean[[#This Row],[Customer ID]], tblCustomers[Customer ID], tblCustomers[Tenure (Years)], "")</f>
        <v>5.2</v>
      </c>
    </row>
    <row r="24021" spans="1:30" x14ac:dyDescent="0.2">
      <c r="A24021" s="29" t="s">
        <v>50913</v>
      </c>
      <c r="B24021" s="29" t="s">
        <v>25836</v>
      </c>
      <c r="C24021" s="29" t="s">
        <v>260</v>
      </c>
      <c r="D24021" s="29" t="s">
        <v>2055</v>
      </c>
      <c r="E24021" s="29" t="s">
        <v>2061</v>
      </c>
      <c r="F24021" s="29" t="s">
        <v>25567</v>
      </c>
      <c r="G24021" s="29" t="s">
        <v>25578</v>
      </c>
      <c r="H24021" s="33">
        <v>4</v>
      </c>
      <c r="I24021">
        <v>162.03</v>
      </c>
      <c r="J24021" t="str">
        <f>IF(tblClean[[#This Row],[Unit Price]]&lt;tblClean[[#This Row],[Unit_Cost]],"Below Cost","OK")</f>
        <v>OK</v>
      </c>
      <c r="K24021">
        <v>140.32</v>
      </c>
      <c r="L24021">
        <v>648.12</v>
      </c>
      <c r="M24021">
        <v>7.8E-2</v>
      </c>
      <c r="N24021" t="str">
        <f>IF(tblClean[[#This Row],[Discount_Rate]]=0,"No Discount","Discounted")</f>
        <v>Discounted</v>
      </c>
      <c r="O24021">
        <v>597.57000000000005</v>
      </c>
      <c r="P24021" s="1">
        <v>45097</v>
      </c>
      <c r="Q24021" s="1" t="str">
        <f ca="1">IF(tblClean[[#This Row],[Date]]&gt;TODAY(),"Future Date","OK")</f>
        <v>OK</v>
      </c>
      <c r="R24021">
        <f>tblSales[[#This Row],[Quantity]]*tblSales[[#This Row],[Unit Price]]</f>
        <v>648.12</v>
      </c>
      <c r="S24021">
        <v>597.57000000000005</v>
      </c>
      <c r="T24021">
        <f>(tblSales[[#This Row],[Unit Price]]-tblSales[[#This Row],[Unit_Cost]])*tblSales[[#This Row],[Quantity]]</f>
        <v>86.840000000000032</v>
      </c>
      <c r="U24021">
        <f>tblClean[[#This Row],[Total_Recalc]]-tblSales[[#This Row],[Unit_Cost]]*tblSales[[#This Row],[Quantity]]</f>
        <v>36.290000000000077</v>
      </c>
      <c r="V24021" s="27">
        <f>IFERROR(tblClean[[#This Row],[Gross_Profit_After_Discount]] / tblClean[[#This Row],[Total_Recalc]], "")</f>
        <v>6.0729286945462584E-2</v>
      </c>
      <c r="W24021" s="29">
        <f>YEAR(tblClean[[#This Row],[Date]])</f>
        <v>2023</v>
      </c>
      <c r="X24021" s="29" t="str">
        <f>TEXT(tblClean[[#This Row],[Date]],"MM")</f>
        <v>06</v>
      </c>
      <c r="Y24021" s="29">
        <f>WEEKNUM(_xlfn.SINGLE(tblClean[Date]))</f>
        <v>25</v>
      </c>
      <c r="Z24021" t="str">
        <f>_xlfn.XLOOKUP(tblClean[[#This Row],[Customer ID]], tblCustomers[Customer ID], tblCustomers[Membership Level], "Not Found")</f>
        <v>Standard</v>
      </c>
      <c r="AA24021" t="str">
        <f>_xlfn.XLOOKUP(tblClean[[#This Row],[Customer ID]], tblCustomers[Customer ID], tblCustomers[Region], "Not Found")</f>
        <v>South</v>
      </c>
      <c r="AB24021" t="str">
        <f>_xlfn.XLOOKUP(tblClean[[#This Row],[Customer ID]], tblCustomers[Customer ID], tblCustomers[Province/State], "Not Found")</f>
        <v>NC</v>
      </c>
      <c r="AC24021">
        <f>_xlfn.XLOOKUP(tblClean[[#This Row],[Customer ID]], tblCustomers[Customer ID], tblCustomers[Customer Age], "")</f>
        <v>59</v>
      </c>
      <c r="AD24021">
        <f>_xlfn.XLOOKUP(tblClean[[#This Row],[Customer ID]], tblCustomers[Customer ID], tblCustomers[Tenure (Years)], "")</f>
        <v>8.3000000000000007</v>
      </c>
    </row>
    <row r="24022" spans="1:30" x14ac:dyDescent="0.2">
      <c r="A24022" s="29" t="s">
        <v>50914</v>
      </c>
      <c r="B24022" s="29" t="s">
        <v>25837</v>
      </c>
      <c r="C24022" s="29" t="s">
        <v>1675</v>
      </c>
      <c r="D24022" s="29" t="s">
        <v>2060</v>
      </c>
      <c r="E24022" s="29" t="s">
        <v>2069</v>
      </c>
      <c r="F24022" s="29" t="s">
        <v>25567</v>
      </c>
      <c r="G24022" s="29" t="s">
        <v>25576</v>
      </c>
      <c r="H24022" s="33">
        <v>4</v>
      </c>
      <c r="I24022">
        <v>162.52000000000001</v>
      </c>
      <c r="J24022" t="str">
        <f>IF(tblClean[[#This Row],[Unit Price]]&lt;tblClean[[#This Row],[Unit_Cost]],"Below Cost","OK")</f>
        <v>OK</v>
      </c>
      <c r="K24022">
        <v>146.12</v>
      </c>
      <c r="L24022">
        <v>650.08000000000004</v>
      </c>
      <c r="M24022">
        <v>5.3999999999999999E-2</v>
      </c>
      <c r="N24022" t="str">
        <f>IF(tblClean[[#This Row],[Discount_Rate]]=0,"No Discount","Discounted")</f>
        <v>Discounted</v>
      </c>
      <c r="O24022">
        <v>614.98</v>
      </c>
      <c r="P24022" s="1">
        <v>45146</v>
      </c>
      <c r="Q24022" s="1" t="str">
        <f ca="1">IF(tblClean[[#This Row],[Date]]&gt;TODAY(),"Future Date","OK")</f>
        <v>OK</v>
      </c>
      <c r="R24022">
        <f>tblSales[[#This Row],[Quantity]]*tblSales[[#This Row],[Unit Price]]</f>
        <v>650.08000000000004</v>
      </c>
      <c r="S24022">
        <v>614.98</v>
      </c>
      <c r="T24022">
        <f>(tblSales[[#This Row],[Unit Price]]-tblSales[[#This Row],[Unit_Cost]])*tblSales[[#This Row],[Quantity]]</f>
        <v>65.600000000000023</v>
      </c>
      <c r="U24022">
        <f>tblClean[[#This Row],[Total_Recalc]]-tblSales[[#This Row],[Unit_Cost]]*tblSales[[#This Row],[Quantity]]</f>
        <v>30.5</v>
      </c>
      <c r="V24022" s="27">
        <f>IFERROR(tblClean[[#This Row],[Gross_Profit_After_Discount]] / tblClean[[#This Row],[Total_Recalc]], "")</f>
        <v>4.9595108784025496E-2</v>
      </c>
      <c r="W24022" s="29">
        <f>YEAR(tblClean[[#This Row],[Date]])</f>
        <v>2023</v>
      </c>
      <c r="X24022" s="29" t="str">
        <f>TEXT(tblClean[[#This Row],[Date]],"MM")</f>
        <v>08</v>
      </c>
      <c r="Y24022" s="29">
        <f>WEEKNUM(_xlfn.SINGLE(tblClean[Date]))</f>
        <v>32</v>
      </c>
      <c r="Z24022" t="str">
        <f>_xlfn.XLOOKUP(tblClean[[#This Row],[Customer ID]], tblCustomers[Customer ID], tblCustomers[Membership Level], "Not Found")</f>
        <v>Standard</v>
      </c>
      <c r="AA24022" t="str">
        <f>_xlfn.XLOOKUP(tblClean[[#This Row],[Customer ID]], tblCustomers[Customer ID], tblCustomers[Region], "Not Found")</f>
        <v>South</v>
      </c>
      <c r="AB24022" t="str">
        <f>_xlfn.XLOOKUP(tblClean[[#This Row],[Customer ID]], tblCustomers[Customer ID], tblCustomers[Province/State], "Not Found")</f>
        <v>OK</v>
      </c>
      <c r="AC24022">
        <f>_xlfn.XLOOKUP(tblClean[[#This Row],[Customer ID]], tblCustomers[Customer ID], tblCustomers[Customer Age], "")</f>
        <v>33</v>
      </c>
      <c r="AD24022">
        <f>_xlfn.XLOOKUP(tblClean[[#This Row],[Customer ID]], tblCustomers[Customer ID], tblCustomers[Tenure (Years)], "")</f>
        <v>9.1999999999999993</v>
      </c>
    </row>
    <row r="24023" spans="1:30" x14ac:dyDescent="0.2">
      <c r="A24023" s="29" t="s">
        <v>50915</v>
      </c>
      <c r="B24023" s="29" t="s">
        <v>25838</v>
      </c>
      <c r="C24023" s="29" t="s">
        <v>1397</v>
      </c>
      <c r="D24023" s="29" t="s">
        <v>2055</v>
      </c>
      <c r="E24023" s="29" t="s">
        <v>2056</v>
      </c>
      <c r="F24023" s="29" t="s">
        <v>25567</v>
      </c>
      <c r="G24023" s="29" t="s">
        <v>25571</v>
      </c>
      <c r="H24023" s="33">
        <v>3</v>
      </c>
      <c r="I24023">
        <v>244.55</v>
      </c>
      <c r="J24023" t="str">
        <f>IF(tblClean[[#This Row],[Unit Price]]&lt;tblClean[[#This Row],[Unit_Cost]],"Below Cost","OK")</f>
        <v>OK</v>
      </c>
      <c r="K24023">
        <v>123.38</v>
      </c>
      <c r="L24023">
        <v>733.65</v>
      </c>
      <c r="M24023">
        <v>0.11</v>
      </c>
      <c r="N24023" t="str">
        <f>IF(tblClean[[#This Row],[Discount_Rate]]=0,"No Discount","Discounted")</f>
        <v>Discounted</v>
      </c>
      <c r="O24023">
        <v>652.95000000000005</v>
      </c>
      <c r="P24023" s="1">
        <v>45213</v>
      </c>
      <c r="Q24023" s="1" t="str">
        <f ca="1">IF(tblClean[[#This Row],[Date]]&gt;TODAY(),"Future Date","OK")</f>
        <v>OK</v>
      </c>
      <c r="R24023">
        <f>tblSales[[#This Row],[Quantity]]*tblSales[[#This Row],[Unit Price]]</f>
        <v>733.65000000000009</v>
      </c>
      <c r="S24023">
        <v>652.95000000000005</v>
      </c>
      <c r="T24023">
        <f>(tblSales[[#This Row],[Unit Price]]-tblSales[[#This Row],[Unit_Cost]])*tblSales[[#This Row],[Quantity]]</f>
        <v>363.51000000000005</v>
      </c>
      <c r="U24023">
        <f>tblClean[[#This Row],[Total_Recalc]]-tblSales[[#This Row],[Unit_Cost]]*tblSales[[#This Row],[Quantity]]</f>
        <v>282.81000000000006</v>
      </c>
      <c r="V24023" s="27">
        <f>IFERROR(tblClean[[#This Row],[Gross_Profit_After_Discount]] / tblClean[[#This Row],[Total_Recalc]], "")</f>
        <v>0.4331265793705491</v>
      </c>
      <c r="W24023" s="29">
        <f>YEAR(tblClean[[#This Row],[Date]])</f>
        <v>2023</v>
      </c>
      <c r="X24023" s="29" t="str">
        <f>TEXT(tblClean[[#This Row],[Date]],"MM")</f>
        <v>10</v>
      </c>
      <c r="Y24023" s="29">
        <f>WEEKNUM(_xlfn.SINGLE(tblClean[Date]))</f>
        <v>41</v>
      </c>
      <c r="Z24023" t="str">
        <f>_xlfn.XLOOKUP(tblClean[[#This Row],[Customer ID]], tblCustomers[Customer ID], tblCustomers[Membership Level], "Not Found")</f>
        <v>Platinum</v>
      </c>
      <c r="AA24023" t="str">
        <f>_xlfn.XLOOKUP(tblClean[[#This Row],[Customer ID]], tblCustomers[Customer ID], tblCustomers[Region], "Not Found")</f>
        <v>South</v>
      </c>
      <c r="AB24023" t="str">
        <f>_xlfn.XLOOKUP(tblClean[[#This Row],[Customer ID]], tblCustomers[Customer ID], tblCustomers[Province/State], "Not Found")</f>
        <v>TN</v>
      </c>
      <c r="AC24023">
        <f>_xlfn.XLOOKUP(tblClean[[#This Row],[Customer ID]], tblCustomers[Customer ID], tblCustomers[Customer Age], "")</f>
        <v>35</v>
      </c>
      <c r="AD24023">
        <f>_xlfn.XLOOKUP(tblClean[[#This Row],[Customer ID]], tblCustomers[Customer ID], tblCustomers[Tenure (Years)], "")</f>
        <v>3.3</v>
      </c>
    </row>
    <row r="24024" spans="1:30" x14ac:dyDescent="0.2">
      <c r="A24024" s="29" t="s">
        <v>50916</v>
      </c>
      <c r="B24024" s="29" t="s">
        <v>25839</v>
      </c>
      <c r="C24024" s="29" t="s">
        <v>1935</v>
      </c>
      <c r="D24024" s="29" t="s">
        <v>2055</v>
      </c>
      <c r="E24024" s="29" t="s">
        <v>2056</v>
      </c>
      <c r="F24024" s="29" t="s">
        <v>25567</v>
      </c>
      <c r="G24024" s="29" t="s">
        <v>25571</v>
      </c>
      <c r="H24024" s="33">
        <v>4</v>
      </c>
      <c r="I24024">
        <v>244.55</v>
      </c>
      <c r="J24024" t="str">
        <f>IF(tblClean[[#This Row],[Unit Price]]&lt;tblClean[[#This Row],[Unit_Cost]],"Below Cost","OK")</f>
        <v>OK</v>
      </c>
      <c r="K24024">
        <v>175.66</v>
      </c>
      <c r="L24024">
        <v>978.2</v>
      </c>
      <c r="M24024">
        <v>5.5E-2</v>
      </c>
      <c r="N24024" t="str">
        <f>IF(tblClean[[#This Row],[Discount_Rate]]=0,"No Discount","Discounted")</f>
        <v>Discounted</v>
      </c>
      <c r="O24024">
        <v>924.4</v>
      </c>
      <c r="P24024" s="1">
        <v>45065</v>
      </c>
      <c r="Q24024" s="1" t="str">
        <f ca="1">IF(tblClean[[#This Row],[Date]]&gt;TODAY(),"Future Date","OK")</f>
        <v>OK</v>
      </c>
      <c r="R24024">
        <f>tblSales[[#This Row],[Quantity]]*tblSales[[#This Row],[Unit Price]]</f>
        <v>978.2</v>
      </c>
      <c r="S24024">
        <v>924.4</v>
      </c>
      <c r="T24024">
        <f>(tblSales[[#This Row],[Unit Price]]-tblSales[[#This Row],[Unit_Cost]])*tblSales[[#This Row],[Quantity]]</f>
        <v>275.56000000000006</v>
      </c>
      <c r="U24024">
        <f>tblClean[[#This Row],[Total_Recalc]]-tblSales[[#This Row],[Unit_Cost]]*tblSales[[#This Row],[Quantity]]</f>
        <v>221.76</v>
      </c>
      <c r="V24024" s="27">
        <f>IFERROR(tblClean[[#This Row],[Gross_Profit_After_Discount]] / tblClean[[#This Row],[Total_Recalc]], "")</f>
        <v>0.23989614885331026</v>
      </c>
      <c r="W24024" s="29">
        <f>YEAR(tblClean[[#This Row],[Date]])</f>
        <v>2023</v>
      </c>
      <c r="X24024" s="29" t="str">
        <f>TEXT(tblClean[[#This Row],[Date]],"MM")</f>
        <v>05</v>
      </c>
      <c r="Y24024" s="29">
        <f>WEEKNUM(_xlfn.SINGLE(tblClean[Date]))</f>
        <v>20</v>
      </c>
      <c r="Z24024" t="str">
        <f>_xlfn.XLOOKUP(tblClean[[#This Row],[Customer ID]], tblCustomers[Customer ID], tblCustomers[Membership Level], "Not Found")</f>
        <v>Standard</v>
      </c>
      <c r="AA24024" t="str">
        <f>_xlfn.XLOOKUP(tblClean[[#This Row],[Customer ID]], tblCustomers[Customer ID], tblCustomers[Region], "Not Found")</f>
        <v>Eastern Canada</v>
      </c>
      <c r="AB24024" t="str">
        <f>_xlfn.XLOOKUP(tblClean[[#This Row],[Customer ID]], tblCustomers[Customer ID], tblCustomers[Province/State], "Not Found")</f>
        <v>NS</v>
      </c>
      <c r="AC24024">
        <f>_xlfn.XLOOKUP(tblClean[[#This Row],[Customer ID]], tblCustomers[Customer ID], tblCustomers[Customer Age], "")</f>
        <v>30</v>
      </c>
      <c r="AD24024">
        <f>_xlfn.XLOOKUP(tblClean[[#This Row],[Customer ID]], tblCustomers[Customer ID], tblCustomers[Tenure (Years)], "")</f>
        <v>3.9</v>
      </c>
    </row>
    <row r="24025" spans="1:30" x14ac:dyDescent="0.2">
      <c r="A24025" s="29" t="s">
        <v>50917</v>
      </c>
      <c r="B24025" s="29" t="s">
        <v>25840</v>
      </c>
      <c r="C24025" s="29" t="s">
        <v>1716</v>
      </c>
      <c r="D24025" s="29" t="s">
        <v>2060</v>
      </c>
      <c r="E24025" s="29" t="s">
        <v>2061</v>
      </c>
      <c r="F24025" s="29" t="s">
        <v>25567</v>
      </c>
      <c r="G24025" s="29" t="s">
        <v>25578</v>
      </c>
      <c r="H24025" s="33">
        <v>3</v>
      </c>
      <c r="I24025">
        <v>162.03</v>
      </c>
      <c r="J24025" t="str">
        <f>IF(tblClean[[#This Row],[Unit Price]]&lt;tblClean[[#This Row],[Unit_Cost]],"Below Cost","OK")</f>
        <v>OK</v>
      </c>
      <c r="K24025">
        <v>133.91999999999999</v>
      </c>
      <c r="L24025">
        <v>486.09</v>
      </c>
      <c r="M24025">
        <v>4.8000000000000001E-2</v>
      </c>
      <c r="N24025" t="str">
        <f>IF(tblClean[[#This Row],[Discount_Rate]]=0,"No Discount","Discounted")</f>
        <v>Discounted</v>
      </c>
      <c r="O24025">
        <v>462.76</v>
      </c>
      <c r="P24025" s="1">
        <v>45873</v>
      </c>
      <c r="Q24025" s="1" t="str">
        <f ca="1">IF(tblClean[[#This Row],[Date]]&gt;TODAY(),"Future Date","OK")</f>
        <v>OK</v>
      </c>
      <c r="R24025">
        <f>tblSales[[#This Row],[Quantity]]*tblSales[[#This Row],[Unit Price]]</f>
        <v>486.09000000000003</v>
      </c>
      <c r="S24025">
        <v>462.76</v>
      </c>
      <c r="T24025">
        <f>(tblSales[[#This Row],[Unit Price]]-tblSales[[#This Row],[Unit_Cost]])*tblSales[[#This Row],[Quantity]]</f>
        <v>84.330000000000041</v>
      </c>
      <c r="U24025">
        <f>tblClean[[#This Row],[Total_Recalc]]-tblSales[[#This Row],[Unit_Cost]]*tblSales[[#This Row],[Quantity]]</f>
        <v>61</v>
      </c>
      <c r="V24025" s="27">
        <f>IFERROR(tblClean[[#This Row],[Gross_Profit_After_Discount]] / tblClean[[#This Row],[Total_Recalc]], "")</f>
        <v>0.13181778891866194</v>
      </c>
      <c r="W24025" s="29">
        <f>YEAR(tblClean[[#This Row],[Date]])</f>
        <v>2025</v>
      </c>
      <c r="X24025" s="29" t="str">
        <f>TEXT(tblClean[[#This Row],[Date]],"MM")</f>
        <v>08</v>
      </c>
      <c r="Y24025" s="29">
        <f>WEEKNUM(_xlfn.SINGLE(tblClean[Date]))</f>
        <v>32</v>
      </c>
      <c r="Z24025" t="str">
        <f>_xlfn.XLOOKUP(tblClean[[#This Row],[Customer ID]], tblCustomers[Customer ID], tblCustomers[Membership Level], "Not Found")</f>
        <v>Standard</v>
      </c>
      <c r="AA24025" t="str">
        <f>_xlfn.XLOOKUP(tblClean[[#This Row],[Customer ID]], tblCustomers[Customer ID], tblCustomers[Region], "Not Found")</f>
        <v>Northeast</v>
      </c>
      <c r="AB24025" t="str">
        <f>_xlfn.XLOOKUP(tblClean[[#This Row],[Customer ID]], tblCustomers[Customer ID], tblCustomers[Province/State], "Not Found")</f>
        <v>NY</v>
      </c>
      <c r="AC24025">
        <f>_xlfn.XLOOKUP(tblClean[[#This Row],[Customer ID]], tblCustomers[Customer ID], tblCustomers[Customer Age], "")</f>
        <v>24</v>
      </c>
      <c r="AD24025">
        <f>_xlfn.XLOOKUP(tblClean[[#This Row],[Customer ID]], tblCustomers[Customer ID], tblCustomers[Tenure (Years)], "")</f>
        <v>8.4</v>
      </c>
    </row>
    <row r="24026" spans="1:30" x14ac:dyDescent="0.2">
      <c r="A24026" s="29" t="s">
        <v>50918</v>
      </c>
      <c r="B24026" s="29" t="s">
        <v>25841</v>
      </c>
      <c r="C24026" s="29" t="s">
        <v>635</v>
      </c>
      <c r="D24026" s="29" t="s">
        <v>2055</v>
      </c>
      <c r="E24026" s="29" t="s">
        <v>2069</v>
      </c>
      <c r="F24026" s="29" t="s">
        <v>25567</v>
      </c>
      <c r="G24026" s="29" t="s">
        <v>25578</v>
      </c>
      <c r="H24026" s="33">
        <v>4</v>
      </c>
      <c r="I24026">
        <v>162.03</v>
      </c>
      <c r="J24026" t="str">
        <f>IF(tblClean[[#This Row],[Unit Price]]&lt;tblClean[[#This Row],[Unit_Cost]],"Below Cost","OK")</f>
        <v>OK</v>
      </c>
      <c r="K24026">
        <v>109.42</v>
      </c>
      <c r="L24026">
        <v>648.12</v>
      </c>
      <c r="M24026">
        <v>6.3E-2</v>
      </c>
      <c r="N24026" t="str">
        <f>IF(tblClean[[#This Row],[Discount_Rate]]=0,"No Discount","Discounted")</f>
        <v>Discounted</v>
      </c>
      <c r="O24026">
        <v>607.29</v>
      </c>
      <c r="P24026" s="1">
        <v>45452</v>
      </c>
      <c r="Q24026" s="1" t="str">
        <f ca="1">IF(tblClean[[#This Row],[Date]]&gt;TODAY(),"Future Date","OK")</f>
        <v>OK</v>
      </c>
      <c r="R24026">
        <f>tblSales[[#This Row],[Quantity]]*tblSales[[#This Row],[Unit Price]]</f>
        <v>648.12</v>
      </c>
      <c r="S24026">
        <v>607.29</v>
      </c>
      <c r="T24026">
        <f>(tblSales[[#This Row],[Unit Price]]-tblSales[[#This Row],[Unit_Cost]])*tblSales[[#This Row],[Quantity]]</f>
        <v>210.44</v>
      </c>
      <c r="U24026">
        <f>tblClean[[#This Row],[Total_Recalc]]-tblSales[[#This Row],[Unit_Cost]]*tblSales[[#This Row],[Quantity]]</f>
        <v>169.60999999999996</v>
      </c>
      <c r="V24026" s="27">
        <f>IFERROR(tblClean[[#This Row],[Gross_Profit_After_Discount]] / tblClean[[#This Row],[Total_Recalc]], "")</f>
        <v>0.27928996031549996</v>
      </c>
      <c r="W24026" s="29">
        <f>YEAR(tblClean[[#This Row],[Date]])</f>
        <v>2024</v>
      </c>
      <c r="X24026" s="29" t="str">
        <f>TEXT(tblClean[[#This Row],[Date]],"MM")</f>
        <v>06</v>
      </c>
      <c r="Y24026" s="29">
        <f>WEEKNUM(_xlfn.SINGLE(tblClean[Date]))</f>
        <v>24</v>
      </c>
      <c r="Z24026" t="str">
        <f>_xlfn.XLOOKUP(tblClean[[#This Row],[Customer ID]], tblCustomers[Customer ID], tblCustomers[Membership Level], "Not Found")</f>
        <v>Standard</v>
      </c>
      <c r="AA24026" t="str">
        <f>_xlfn.XLOOKUP(tblClean[[#This Row],[Customer ID]], tblCustomers[Customer ID], tblCustomers[Region], "Not Found")</f>
        <v>South</v>
      </c>
      <c r="AB24026" t="str">
        <f>_xlfn.XLOOKUP(tblClean[[#This Row],[Customer ID]], tblCustomers[Customer ID], tblCustomers[Province/State], "Not Found")</f>
        <v>OK</v>
      </c>
      <c r="AC24026">
        <f>_xlfn.XLOOKUP(tblClean[[#This Row],[Customer ID]], tblCustomers[Customer ID], tblCustomers[Customer Age], "")</f>
        <v>31</v>
      </c>
      <c r="AD24026">
        <f>_xlfn.XLOOKUP(tblClean[[#This Row],[Customer ID]], tblCustomers[Customer ID], tblCustomers[Tenure (Years)], "")</f>
        <v>9.1</v>
      </c>
    </row>
    <row r="24027" spans="1:30" x14ac:dyDescent="0.2">
      <c r="A24027" s="29" t="s">
        <v>50919</v>
      </c>
      <c r="B24027" s="29" t="s">
        <v>25842</v>
      </c>
      <c r="C24027" s="29" t="s">
        <v>207</v>
      </c>
      <c r="D24027" s="29" t="s">
        <v>2060</v>
      </c>
      <c r="E24027" s="29" t="s">
        <v>2069</v>
      </c>
      <c r="F24027" s="29" t="s">
        <v>25567</v>
      </c>
      <c r="G24027" s="29" t="s">
        <v>25574</v>
      </c>
      <c r="H24027" s="33">
        <v>5</v>
      </c>
      <c r="I24027">
        <v>204.51</v>
      </c>
      <c r="J24027" t="str">
        <f>IF(tblClean[[#This Row],[Unit Price]]&lt;tblClean[[#This Row],[Unit_Cost]],"Below Cost","OK")</f>
        <v>OK</v>
      </c>
      <c r="K24027">
        <v>152.44999999999999</v>
      </c>
      <c r="L24027">
        <v>1022.55</v>
      </c>
      <c r="M24027">
        <v>7.1999999999999995E-2</v>
      </c>
      <c r="N24027" t="str">
        <f>IF(tblClean[[#This Row],[Discount_Rate]]=0,"No Discount","Discounted")</f>
        <v>Discounted</v>
      </c>
      <c r="O24027">
        <v>948.93</v>
      </c>
      <c r="P24027" s="1">
        <v>45161</v>
      </c>
      <c r="Q24027" s="1" t="str">
        <f ca="1">IF(tblClean[[#This Row],[Date]]&gt;TODAY(),"Future Date","OK")</f>
        <v>OK</v>
      </c>
      <c r="R24027">
        <f>tblSales[[#This Row],[Quantity]]*tblSales[[#This Row],[Unit Price]]</f>
        <v>1022.55</v>
      </c>
      <c r="S24027">
        <v>948.93</v>
      </c>
      <c r="T24027">
        <f>(tblSales[[#This Row],[Unit Price]]-tblSales[[#This Row],[Unit_Cost]])*tblSales[[#This Row],[Quantity]]</f>
        <v>260.3</v>
      </c>
      <c r="U24027">
        <f>tblClean[[#This Row],[Total_Recalc]]-tblSales[[#This Row],[Unit_Cost]]*tblSales[[#This Row],[Quantity]]</f>
        <v>186.67999999999995</v>
      </c>
      <c r="V24027" s="27">
        <f>IFERROR(tblClean[[#This Row],[Gross_Profit_After_Discount]] / tblClean[[#This Row],[Total_Recalc]], "")</f>
        <v>0.1967268397036662</v>
      </c>
      <c r="W24027" s="29">
        <f>YEAR(tblClean[[#This Row],[Date]])</f>
        <v>2023</v>
      </c>
      <c r="X24027" s="29" t="str">
        <f>TEXT(tblClean[[#This Row],[Date]],"MM")</f>
        <v>08</v>
      </c>
      <c r="Y24027" s="29">
        <f>WEEKNUM(_xlfn.SINGLE(tblClean[Date]))</f>
        <v>34</v>
      </c>
      <c r="Z24027" t="str">
        <f>_xlfn.XLOOKUP(tblClean[[#This Row],[Customer ID]], tblCustomers[Customer ID], tblCustomers[Membership Level], "Not Found")</f>
        <v>Standard</v>
      </c>
      <c r="AA24027" t="str">
        <f>_xlfn.XLOOKUP(tblClean[[#This Row],[Customer ID]], tblCustomers[Customer ID], tblCustomers[Region], "Not Found")</f>
        <v>South</v>
      </c>
      <c r="AB24027" t="str">
        <f>_xlfn.XLOOKUP(tblClean[[#This Row],[Customer ID]], tblCustomers[Customer ID], tblCustomers[Province/State], "Not Found")</f>
        <v>TX</v>
      </c>
      <c r="AC24027">
        <f>_xlfn.XLOOKUP(tblClean[[#This Row],[Customer ID]], tblCustomers[Customer ID], tblCustomers[Customer Age], "")</f>
        <v>50</v>
      </c>
      <c r="AD24027">
        <f>_xlfn.XLOOKUP(tblClean[[#This Row],[Customer ID]], tblCustomers[Customer ID], tblCustomers[Tenure (Years)], "")</f>
        <v>4.0999999999999996</v>
      </c>
    </row>
    <row r="24028" spans="1:30" x14ac:dyDescent="0.2">
      <c r="A24028" s="29" t="s">
        <v>50920</v>
      </c>
      <c r="B24028" s="29" t="s">
        <v>25843</v>
      </c>
      <c r="C24028" s="29" t="s">
        <v>1460</v>
      </c>
      <c r="D24028" s="29" t="s">
        <v>2060</v>
      </c>
      <c r="E24028" s="29" t="s">
        <v>2061</v>
      </c>
      <c r="F24028" s="29" t="s">
        <v>25567</v>
      </c>
      <c r="G24028" s="29" t="s">
        <v>25576</v>
      </c>
      <c r="H24028" s="33">
        <v>3</v>
      </c>
      <c r="I24028">
        <v>162.52000000000001</v>
      </c>
      <c r="J24028" t="str">
        <f>IF(tblClean[[#This Row],[Unit Price]]&lt;tblClean[[#This Row],[Unit_Cost]],"Below Cost","OK")</f>
        <v>OK</v>
      </c>
      <c r="K24028">
        <v>84.27</v>
      </c>
      <c r="L24028">
        <v>487.56</v>
      </c>
      <c r="M24028">
        <v>0.05</v>
      </c>
      <c r="N24028" t="str">
        <f>IF(tblClean[[#This Row],[Discount_Rate]]=0,"No Discount","Discounted")</f>
        <v>Discounted</v>
      </c>
      <c r="O24028">
        <v>463.18</v>
      </c>
      <c r="P24028" s="1">
        <v>45784</v>
      </c>
      <c r="Q24028" s="1" t="str">
        <f ca="1">IF(tblClean[[#This Row],[Date]]&gt;TODAY(),"Future Date","OK")</f>
        <v>OK</v>
      </c>
      <c r="R24028">
        <f>tblSales[[#This Row],[Quantity]]*tblSales[[#This Row],[Unit Price]]</f>
        <v>487.56000000000006</v>
      </c>
      <c r="S24028">
        <v>463.18</v>
      </c>
      <c r="T24028">
        <f>(tblSales[[#This Row],[Unit Price]]-tblSales[[#This Row],[Unit_Cost]])*tblSales[[#This Row],[Quantity]]</f>
        <v>234.75000000000006</v>
      </c>
      <c r="U24028">
        <f>tblClean[[#This Row],[Total_Recalc]]-tblSales[[#This Row],[Unit_Cost]]*tblSales[[#This Row],[Quantity]]</f>
        <v>210.37</v>
      </c>
      <c r="V24028" s="27">
        <f>IFERROR(tblClean[[#This Row],[Gross_Profit_After_Discount]] / tblClean[[#This Row],[Total_Recalc]], "")</f>
        <v>0.45418627747312063</v>
      </c>
      <c r="W24028" s="29">
        <f>YEAR(tblClean[[#This Row],[Date]])</f>
        <v>2025</v>
      </c>
      <c r="X24028" s="29" t="str">
        <f>TEXT(tblClean[[#This Row],[Date]],"MM")</f>
        <v>05</v>
      </c>
      <c r="Y24028" s="29">
        <f>WEEKNUM(_xlfn.SINGLE(tblClean[Date]))</f>
        <v>19</v>
      </c>
      <c r="Z24028" t="str">
        <f>_xlfn.XLOOKUP(tblClean[[#This Row],[Customer ID]], tblCustomers[Customer ID], tblCustomers[Membership Level], "Not Found")</f>
        <v>Standard</v>
      </c>
      <c r="AA24028" t="str">
        <f>_xlfn.XLOOKUP(tblClean[[#This Row],[Customer ID]], tblCustomers[Customer ID], tblCustomers[Region], "Not Found")</f>
        <v>South</v>
      </c>
      <c r="AB24028" t="str">
        <f>_xlfn.XLOOKUP(tblClean[[#This Row],[Customer ID]], tblCustomers[Customer ID], tblCustomers[Province/State], "Not Found")</f>
        <v>TX</v>
      </c>
      <c r="AC24028">
        <f>_xlfn.XLOOKUP(tblClean[[#This Row],[Customer ID]], tblCustomers[Customer ID], tblCustomers[Customer Age], "")</f>
        <v>59</v>
      </c>
      <c r="AD24028">
        <f>_xlfn.XLOOKUP(tblClean[[#This Row],[Customer ID]], tblCustomers[Customer ID], tblCustomers[Tenure (Years)], "")</f>
        <v>4</v>
      </c>
    </row>
    <row r="24029" spans="1:30" x14ac:dyDescent="0.2">
      <c r="A24029" s="29" t="s">
        <v>50921</v>
      </c>
      <c r="B24029" s="29" t="s">
        <v>25844</v>
      </c>
      <c r="C24029" s="29" t="s">
        <v>1593</v>
      </c>
      <c r="D24029" s="29" t="s">
        <v>2060</v>
      </c>
      <c r="E24029" s="29" t="s">
        <v>2061</v>
      </c>
      <c r="F24029" s="29" t="s">
        <v>25567</v>
      </c>
      <c r="G24029" s="29" t="s">
        <v>25571</v>
      </c>
      <c r="H24029" s="33">
        <v>2</v>
      </c>
      <c r="I24029">
        <v>244.55</v>
      </c>
      <c r="J24029" t="str">
        <f>IF(tblClean[[#This Row],[Unit Price]]&lt;tblClean[[#This Row],[Unit_Cost]],"Below Cost","OK")</f>
        <v>OK</v>
      </c>
      <c r="K24029">
        <v>148.12</v>
      </c>
      <c r="L24029">
        <v>489.1</v>
      </c>
      <c r="M24029">
        <v>3.4000000000000002E-2</v>
      </c>
      <c r="N24029" t="str">
        <f>IF(tblClean[[#This Row],[Discount_Rate]]=0,"No Discount","Discounted")</f>
        <v>Discounted</v>
      </c>
      <c r="O24029">
        <v>472.47</v>
      </c>
      <c r="P24029" s="1">
        <v>45493</v>
      </c>
      <c r="Q24029" s="1" t="str">
        <f ca="1">IF(tblClean[[#This Row],[Date]]&gt;TODAY(),"Future Date","OK")</f>
        <v>OK</v>
      </c>
      <c r="R24029">
        <f>tblSales[[#This Row],[Quantity]]*tblSales[[#This Row],[Unit Price]]</f>
        <v>489.1</v>
      </c>
      <c r="S24029">
        <v>472.47</v>
      </c>
      <c r="T24029">
        <f>(tblSales[[#This Row],[Unit Price]]-tblSales[[#This Row],[Unit_Cost]])*tblSales[[#This Row],[Quantity]]</f>
        <v>192.86</v>
      </c>
      <c r="U24029">
        <f>tblClean[[#This Row],[Total_Recalc]]-tblSales[[#This Row],[Unit_Cost]]*tblSales[[#This Row],[Quantity]]</f>
        <v>176.23000000000002</v>
      </c>
      <c r="V24029" s="27">
        <f>IFERROR(tblClean[[#This Row],[Gross_Profit_After_Discount]] / tblClean[[#This Row],[Total_Recalc]], "")</f>
        <v>0.37299722733718543</v>
      </c>
      <c r="W24029" s="29">
        <f>YEAR(tblClean[[#This Row],[Date]])</f>
        <v>2024</v>
      </c>
      <c r="X24029" s="29" t="str">
        <f>TEXT(tblClean[[#This Row],[Date]],"MM")</f>
        <v>07</v>
      </c>
      <c r="Y24029" s="29">
        <f>WEEKNUM(_xlfn.SINGLE(tblClean[Date]))</f>
        <v>29</v>
      </c>
      <c r="Z24029" t="str">
        <f>_xlfn.XLOOKUP(tblClean[[#This Row],[Customer ID]], tblCustomers[Customer ID], tblCustomers[Membership Level], "Not Found")</f>
        <v>Standard</v>
      </c>
      <c r="AA24029" t="str">
        <f>_xlfn.XLOOKUP(tblClean[[#This Row],[Customer ID]], tblCustomers[Customer ID], tblCustomers[Region], "Not Found")</f>
        <v>West</v>
      </c>
      <c r="AB24029" t="str">
        <f>_xlfn.XLOOKUP(tblClean[[#This Row],[Customer ID]], tblCustomers[Customer ID], tblCustomers[Province/State], "Not Found")</f>
        <v>WA</v>
      </c>
      <c r="AC24029">
        <f>_xlfn.XLOOKUP(tblClean[[#This Row],[Customer ID]], tblCustomers[Customer ID], tblCustomers[Customer Age], "")</f>
        <v>56</v>
      </c>
      <c r="AD24029">
        <f>_xlfn.XLOOKUP(tblClean[[#This Row],[Customer ID]], tblCustomers[Customer ID], tblCustomers[Tenure (Years)], "")</f>
        <v>8.6</v>
      </c>
    </row>
    <row r="24030" spans="1:30" x14ac:dyDescent="0.2">
      <c r="A24030" s="29" t="s">
        <v>50922</v>
      </c>
      <c r="B24030" s="29" t="s">
        <v>25845</v>
      </c>
      <c r="C24030" s="29" t="s">
        <v>1665</v>
      </c>
      <c r="D24030" s="29" t="s">
        <v>2060</v>
      </c>
      <c r="E24030" s="29" t="s">
        <v>2061</v>
      </c>
      <c r="F24030" s="29" t="s">
        <v>25567</v>
      </c>
      <c r="G24030" s="29" t="s">
        <v>25574</v>
      </c>
      <c r="H24030" s="33">
        <v>3</v>
      </c>
      <c r="I24030">
        <v>204.51</v>
      </c>
      <c r="J24030" t="str">
        <f>IF(tblClean[[#This Row],[Unit Price]]&lt;tblClean[[#This Row],[Unit_Cost]],"Below Cost","OK")</f>
        <v>OK</v>
      </c>
      <c r="K24030">
        <v>145.69</v>
      </c>
      <c r="L24030">
        <v>613.53</v>
      </c>
      <c r="M24030">
        <v>0.08</v>
      </c>
      <c r="N24030" t="str">
        <f>IF(tblClean[[#This Row],[Discount_Rate]]=0,"No Discount","Discounted")</f>
        <v>Discounted</v>
      </c>
      <c r="O24030">
        <v>564.45000000000005</v>
      </c>
      <c r="P24030" s="1">
        <v>45195</v>
      </c>
      <c r="Q24030" s="1" t="str">
        <f ca="1">IF(tblClean[[#This Row],[Date]]&gt;TODAY(),"Future Date","OK")</f>
        <v>OK</v>
      </c>
      <c r="R24030">
        <f>tblSales[[#This Row],[Quantity]]*tblSales[[#This Row],[Unit Price]]</f>
        <v>613.53</v>
      </c>
      <c r="S24030">
        <v>564.45000000000005</v>
      </c>
      <c r="T24030">
        <f>(tblSales[[#This Row],[Unit Price]]-tblSales[[#This Row],[Unit_Cost]])*tblSales[[#This Row],[Quantity]]</f>
        <v>176.45999999999998</v>
      </c>
      <c r="U24030">
        <f>tblClean[[#This Row],[Total_Recalc]]-tblSales[[#This Row],[Unit_Cost]]*tblSales[[#This Row],[Quantity]]</f>
        <v>127.38000000000005</v>
      </c>
      <c r="V24030" s="27">
        <f>IFERROR(tblClean[[#This Row],[Gross_Profit_After_Discount]] / tblClean[[#This Row],[Total_Recalc]], "")</f>
        <v>0.22567100717512631</v>
      </c>
      <c r="W24030" s="29">
        <f>YEAR(tblClean[[#This Row],[Date]])</f>
        <v>2023</v>
      </c>
      <c r="X24030" s="29" t="str">
        <f>TEXT(tblClean[[#This Row],[Date]],"MM")</f>
        <v>09</v>
      </c>
      <c r="Y24030" s="29">
        <f>WEEKNUM(_xlfn.SINGLE(tblClean[Date]))</f>
        <v>39</v>
      </c>
      <c r="Z24030" t="str">
        <f>_xlfn.XLOOKUP(tblClean[[#This Row],[Customer ID]], tblCustomers[Customer ID], tblCustomers[Membership Level], "Not Found")</f>
        <v>Standard</v>
      </c>
      <c r="AA24030" t="str">
        <f>_xlfn.XLOOKUP(tblClean[[#This Row],[Customer ID]], tblCustomers[Customer ID], tblCustomers[Region], "Not Found")</f>
        <v>West</v>
      </c>
      <c r="AB24030" t="str">
        <f>_xlfn.XLOOKUP(tblClean[[#This Row],[Customer ID]], tblCustomers[Customer ID], tblCustomers[Province/State], "Not Found")</f>
        <v>NV</v>
      </c>
      <c r="AC24030">
        <f>_xlfn.XLOOKUP(tblClean[[#This Row],[Customer ID]], tblCustomers[Customer ID], tblCustomers[Customer Age], "")</f>
        <v>24</v>
      </c>
      <c r="AD24030">
        <f>_xlfn.XLOOKUP(tblClean[[#This Row],[Customer ID]], tblCustomers[Customer ID], tblCustomers[Tenure (Years)], "")</f>
        <v>4.4000000000000004</v>
      </c>
    </row>
    <row r="24031" spans="1:30" x14ac:dyDescent="0.2">
      <c r="A24031" s="29" t="s">
        <v>50923</v>
      </c>
      <c r="B24031" s="29" t="s">
        <v>25846</v>
      </c>
      <c r="C24031" s="29" t="s">
        <v>1304</v>
      </c>
      <c r="D24031" s="29" t="s">
        <v>2055</v>
      </c>
      <c r="E24031" s="29" t="s">
        <v>2061</v>
      </c>
      <c r="F24031" s="29" t="s">
        <v>25567</v>
      </c>
      <c r="G24031" s="29" t="s">
        <v>25571</v>
      </c>
      <c r="H24031" s="33">
        <v>1</v>
      </c>
      <c r="I24031">
        <v>244.55</v>
      </c>
      <c r="J24031" t="str">
        <f>IF(tblClean[[#This Row],[Unit Price]]&lt;tblClean[[#This Row],[Unit_Cost]],"Below Cost","OK")</f>
        <v>OK</v>
      </c>
      <c r="K24031">
        <v>170.35</v>
      </c>
      <c r="L24031">
        <v>244.55</v>
      </c>
      <c r="M24031">
        <v>3.3000000000000002E-2</v>
      </c>
      <c r="N24031" t="str">
        <f>IF(tblClean[[#This Row],[Discount_Rate]]=0,"No Discount","Discounted")</f>
        <v>Discounted</v>
      </c>
      <c r="O24031">
        <v>236.48</v>
      </c>
      <c r="P24031" s="1">
        <v>45510</v>
      </c>
      <c r="Q24031" s="1" t="str">
        <f ca="1">IF(tblClean[[#This Row],[Date]]&gt;TODAY(),"Future Date","OK")</f>
        <v>OK</v>
      </c>
      <c r="R24031">
        <f>tblSales[[#This Row],[Quantity]]*tblSales[[#This Row],[Unit Price]]</f>
        <v>244.55</v>
      </c>
      <c r="S24031">
        <v>236.48</v>
      </c>
      <c r="T24031">
        <f>(tblSales[[#This Row],[Unit Price]]-tblSales[[#This Row],[Unit_Cost]])*tblSales[[#This Row],[Quantity]]</f>
        <v>74.200000000000017</v>
      </c>
      <c r="U24031">
        <f>tblClean[[#This Row],[Total_Recalc]]-tblSales[[#This Row],[Unit_Cost]]*tblSales[[#This Row],[Quantity]]</f>
        <v>66.13</v>
      </c>
      <c r="V24031" s="27">
        <f>IFERROR(tblClean[[#This Row],[Gross_Profit_After_Discount]] / tblClean[[#This Row],[Total_Recalc]], "")</f>
        <v>0.279643098782138</v>
      </c>
      <c r="W24031" s="29">
        <f>YEAR(tblClean[[#This Row],[Date]])</f>
        <v>2024</v>
      </c>
      <c r="X24031" s="29" t="str">
        <f>TEXT(tblClean[[#This Row],[Date]],"MM")</f>
        <v>08</v>
      </c>
      <c r="Y24031" s="29">
        <f>WEEKNUM(_xlfn.SINGLE(tblClean[Date]))</f>
        <v>32</v>
      </c>
      <c r="Z24031" t="str">
        <f>_xlfn.XLOOKUP(tblClean[[#This Row],[Customer ID]], tblCustomers[Customer ID], tblCustomers[Membership Level], "Not Found")</f>
        <v>Standard</v>
      </c>
      <c r="AA24031" t="str">
        <f>_xlfn.XLOOKUP(tblClean[[#This Row],[Customer ID]], tblCustomers[Customer ID], tblCustomers[Region], "Not Found")</f>
        <v>Northeast</v>
      </c>
      <c r="AB24031" t="str">
        <f>_xlfn.XLOOKUP(tblClean[[#This Row],[Customer ID]], tblCustomers[Customer ID], tblCustomers[Province/State], "Not Found")</f>
        <v>DC</v>
      </c>
      <c r="AC24031">
        <f>_xlfn.XLOOKUP(tblClean[[#This Row],[Customer ID]], tblCustomers[Customer ID], tblCustomers[Customer Age], "")</f>
        <v>28</v>
      </c>
      <c r="AD24031">
        <f>_xlfn.XLOOKUP(tblClean[[#This Row],[Customer ID]], tblCustomers[Customer ID], tblCustomers[Tenure (Years)], "")</f>
        <v>1.5</v>
      </c>
    </row>
    <row r="24032" spans="1:30" x14ac:dyDescent="0.2">
      <c r="A24032" s="29" t="s">
        <v>50924</v>
      </c>
      <c r="B24032" s="29" t="s">
        <v>25847</v>
      </c>
      <c r="C24032" s="29" t="s">
        <v>1657</v>
      </c>
      <c r="D24032" s="29" t="s">
        <v>2055</v>
      </c>
      <c r="E24032" s="29" t="s">
        <v>2056</v>
      </c>
      <c r="F24032" s="29" t="s">
        <v>25567</v>
      </c>
      <c r="G24032" s="29" t="s">
        <v>25574</v>
      </c>
      <c r="H24032" s="33">
        <v>5</v>
      </c>
      <c r="I24032">
        <v>204.51</v>
      </c>
      <c r="J24032" t="str">
        <f>IF(tblClean[[#This Row],[Unit Price]]&lt;tblClean[[#This Row],[Unit_Cost]],"Below Cost","OK")</f>
        <v>OK</v>
      </c>
      <c r="K24032">
        <v>164.63</v>
      </c>
      <c r="L24032">
        <v>1022.55</v>
      </c>
      <c r="M24032">
        <v>8.8999999999999996E-2</v>
      </c>
      <c r="N24032" t="str">
        <f>IF(tblClean[[#This Row],[Discount_Rate]]=0,"No Discount","Discounted")</f>
        <v>Discounted</v>
      </c>
      <c r="O24032">
        <v>931.54</v>
      </c>
      <c r="P24032" s="1">
        <v>45061</v>
      </c>
      <c r="Q24032" s="1" t="str">
        <f ca="1">IF(tblClean[[#This Row],[Date]]&gt;TODAY(),"Future Date","OK")</f>
        <v>OK</v>
      </c>
      <c r="R24032">
        <f>tblSales[[#This Row],[Quantity]]*tblSales[[#This Row],[Unit Price]]</f>
        <v>1022.55</v>
      </c>
      <c r="S24032">
        <v>931.54</v>
      </c>
      <c r="T24032">
        <f>(tblSales[[#This Row],[Unit Price]]-tblSales[[#This Row],[Unit_Cost]])*tblSales[[#This Row],[Quantity]]</f>
        <v>199.39999999999998</v>
      </c>
      <c r="U24032">
        <f>tblClean[[#This Row],[Total_Recalc]]-tblSales[[#This Row],[Unit_Cost]]*tblSales[[#This Row],[Quantity]]</f>
        <v>108.38999999999999</v>
      </c>
      <c r="V24032" s="27">
        <f>IFERROR(tblClean[[#This Row],[Gross_Profit_After_Discount]] / tblClean[[#This Row],[Total_Recalc]], "")</f>
        <v>0.11635571204671832</v>
      </c>
      <c r="W24032" s="29">
        <f>YEAR(tblClean[[#This Row],[Date]])</f>
        <v>2023</v>
      </c>
      <c r="X24032" s="29" t="str">
        <f>TEXT(tblClean[[#This Row],[Date]],"MM")</f>
        <v>05</v>
      </c>
      <c r="Y24032" s="29">
        <f>WEEKNUM(_xlfn.SINGLE(tblClean[Date]))</f>
        <v>20</v>
      </c>
      <c r="Z24032" t="str">
        <f>_xlfn.XLOOKUP(tblClean[[#This Row],[Customer ID]], tblCustomers[Customer ID], tblCustomers[Membership Level], "Not Found")</f>
        <v>Standard</v>
      </c>
      <c r="AA24032" t="str">
        <f>_xlfn.XLOOKUP(tblClean[[#This Row],[Customer ID]], tblCustomers[Customer ID], tblCustomers[Region], "Not Found")</f>
        <v>West</v>
      </c>
      <c r="AB24032" t="str">
        <f>_xlfn.XLOOKUP(tblClean[[#This Row],[Customer ID]], tblCustomers[Customer ID], tblCustomers[Province/State], "Not Found")</f>
        <v>CA</v>
      </c>
      <c r="AC24032">
        <f>_xlfn.XLOOKUP(tblClean[[#This Row],[Customer ID]], tblCustomers[Customer ID], tblCustomers[Customer Age], "")</f>
        <v>42</v>
      </c>
      <c r="AD24032">
        <f>_xlfn.XLOOKUP(tblClean[[#This Row],[Customer ID]], tblCustomers[Customer ID], tblCustomers[Tenure (Years)], "")</f>
        <v>1.9</v>
      </c>
    </row>
    <row r="24033" spans="1:30" x14ac:dyDescent="0.2">
      <c r="A24033" s="29" t="s">
        <v>50925</v>
      </c>
      <c r="B24033" s="29" t="s">
        <v>25848</v>
      </c>
      <c r="C24033" s="29" t="s">
        <v>1314</v>
      </c>
      <c r="D24033" s="29" t="s">
        <v>2060</v>
      </c>
      <c r="E24033" s="29" t="s">
        <v>2061</v>
      </c>
      <c r="F24033" s="29" t="s">
        <v>25567</v>
      </c>
      <c r="G24033" s="29" t="s">
        <v>25571</v>
      </c>
      <c r="H24033" s="33">
        <v>3</v>
      </c>
      <c r="I24033">
        <v>244.55</v>
      </c>
      <c r="J24033" t="str">
        <f>IF(tblClean[[#This Row],[Unit Price]]&lt;tblClean[[#This Row],[Unit_Cost]],"Below Cost","OK")</f>
        <v>OK</v>
      </c>
      <c r="K24033">
        <v>132.08000000000001</v>
      </c>
      <c r="L24033">
        <v>733.65</v>
      </c>
      <c r="M24033">
        <v>0.09</v>
      </c>
      <c r="N24033" t="str">
        <f>IF(tblClean[[#This Row],[Discount_Rate]]=0,"No Discount","Discounted")</f>
        <v>Discounted</v>
      </c>
      <c r="O24033">
        <v>667.62</v>
      </c>
      <c r="P24033" s="1">
        <v>45409</v>
      </c>
      <c r="Q24033" s="1" t="str">
        <f ca="1">IF(tblClean[[#This Row],[Date]]&gt;TODAY(),"Future Date","OK")</f>
        <v>OK</v>
      </c>
      <c r="R24033">
        <f>tblSales[[#This Row],[Quantity]]*tblSales[[#This Row],[Unit Price]]</f>
        <v>733.65000000000009</v>
      </c>
      <c r="S24033">
        <v>667.62</v>
      </c>
      <c r="T24033">
        <f>(tblSales[[#This Row],[Unit Price]]-tblSales[[#This Row],[Unit_Cost]])*tblSales[[#This Row],[Quantity]]</f>
        <v>337.40999999999997</v>
      </c>
      <c r="U24033">
        <f>tblClean[[#This Row],[Total_Recalc]]-tblSales[[#This Row],[Unit_Cost]]*tblSales[[#This Row],[Quantity]]</f>
        <v>271.38</v>
      </c>
      <c r="V24033" s="27">
        <f>IFERROR(tblClean[[#This Row],[Gross_Profit_After_Discount]] / tblClean[[#This Row],[Total_Recalc]], "")</f>
        <v>0.40648872112878581</v>
      </c>
      <c r="W24033" s="29">
        <f>YEAR(tblClean[[#This Row],[Date]])</f>
        <v>2024</v>
      </c>
      <c r="X24033" s="29" t="str">
        <f>TEXT(tblClean[[#This Row],[Date]],"MM")</f>
        <v>04</v>
      </c>
      <c r="Y24033" s="29">
        <f>WEEKNUM(_xlfn.SINGLE(tblClean[Date]))</f>
        <v>17</v>
      </c>
      <c r="Z24033" t="str">
        <f>_xlfn.XLOOKUP(tblClean[[#This Row],[Customer ID]], tblCustomers[Customer ID], tblCustomers[Membership Level], "Not Found")</f>
        <v>Gold</v>
      </c>
      <c r="AA24033" t="str">
        <f>_xlfn.XLOOKUP(tblClean[[#This Row],[Customer ID]], tblCustomers[Customer ID], tblCustomers[Region], "Not Found")</f>
        <v>Western Canada</v>
      </c>
      <c r="AB24033" t="str">
        <f>_xlfn.XLOOKUP(tblClean[[#This Row],[Customer ID]], tblCustomers[Customer ID], tblCustomers[Province/State], "Not Found")</f>
        <v>MB</v>
      </c>
      <c r="AC24033">
        <f>_xlfn.XLOOKUP(tblClean[[#This Row],[Customer ID]], tblCustomers[Customer ID], tblCustomers[Customer Age], "")</f>
        <v>66</v>
      </c>
      <c r="AD24033">
        <f>_xlfn.XLOOKUP(tblClean[[#This Row],[Customer ID]], tblCustomers[Customer ID], tblCustomers[Tenure (Years)], "")</f>
        <v>2.4</v>
      </c>
    </row>
    <row r="24034" spans="1:30" x14ac:dyDescent="0.2">
      <c r="A24034" s="29" t="s">
        <v>50926</v>
      </c>
      <c r="B24034" s="29" t="s">
        <v>25849</v>
      </c>
      <c r="C24034" s="29" t="s">
        <v>856</v>
      </c>
      <c r="D24034" s="29" t="s">
        <v>2055</v>
      </c>
      <c r="E24034" s="29" t="s">
        <v>2056</v>
      </c>
      <c r="F24034" s="29" t="s">
        <v>25567</v>
      </c>
      <c r="G24034" s="29" t="s">
        <v>25571</v>
      </c>
      <c r="H24034" s="33">
        <v>1</v>
      </c>
      <c r="I24034">
        <v>244.55</v>
      </c>
      <c r="J24034" t="str">
        <f>IF(tblClean[[#This Row],[Unit Price]]&lt;tblClean[[#This Row],[Unit_Cost]],"Below Cost","OK")</f>
        <v>OK</v>
      </c>
      <c r="K24034">
        <v>130.56</v>
      </c>
      <c r="L24034">
        <v>244.55</v>
      </c>
      <c r="M24034">
        <v>3.5000000000000003E-2</v>
      </c>
      <c r="N24034" t="str">
        <f>IF(tblClean[[#This Row],[Discount_Rate]]=0,"No Discount","Discounted")</f>
        <v>Discounted</v>
      </c>
      <c r="O24034">
        <v>235.99</v>
      </c>
      <c r="P24034" s="1">
        <v>45104</v>
      </c>
      <c r="Q24034" s="1" t="str">
        <f ca="1">IF(tblClean[[#This Row],[Date]]&gt;TODAY(),"Future Date","OK")</f>
        <v>OK</v>
      </c>
      <c r="R24034">
        <f>tblSales[[#This Row],[Quantity]]*tblSales[[#This Row],[Unit Price]]</f>
        <v>244.55</v>
      </c>
      <c r="S24034">
        <v>235.99</v>
      </c>
      <c r="T24034">
        <f>(tblSales[[#This Row],[Unit Price]]-tblSales[[#This Row],[Unit_Cost]])*tblSales[[#This Row],[Quantity]]</f>
        <v>113.99000000000001</v>
      </c>
      <c r="U24034">
        <f>tblClean[[#This Row],[Total_Recalc]]-tblSales[[#This Row],[Unit_Cost]]*tblSales[[#This Row],[Quantity]]</f>
        <v>105.43</v>
      </c>
      <c r="V24034" s="27">
        <f>IFERROR(tblClean[[#This Row],[Gross_Profit_After_Discount]] / tblClean[[#This Row],[Total_Recalc]], "")</f>
        <v>0.44675621848383407</v>
      </c>
      <c r="W24034" s="29">
        <f>YEAR(tblClean[[#This Row],[Date]])</f>
        <v>2023</v>
      </c>
      <c r="X24034" s="29" t="str">
        <f>TEXT(tblClean[[#This Row],[Date]],"MM")</f>
        <v>06</v>
      </c>
      <c r="Y24034" s="29">
        <f>WEEKNUM(_xlfn.SINGLE(tblClean[Date]))</f>
        <v>26</v>
      </c>
      <c r="Z24034" t="str">
        <f>_xlfn.XLOOKUP(tblClean[[#This Row],[Customer ID]], tblCustomers[Customer ID], tblCustomers[Membership Level], "Not Found")</f>
        <v>Standard</v>
      </c>
      <c r="AA24034" t="str">
        <f>_xlfn.XLOOKUP(tblClean[[#This Row],[Customer ID]], tblCustomers[Customer ID], tblCustomers[Region], "Not Found")</f>
        <v>Western Canada</v>
      </c>
      <c r="AB24034" t="str">
        <f>_xlfn.XLOOKUP(tblClean[[#This Row],[Customer ID]], tblCustomers[Customer ID], tblCustomers[Province/State], "Not Found")</f>
        <v>BC</v>
      </c>
      <c r="AC24034">
        <f>_xlfn.XLOOKUP(tblClean[[#This Row],[Customer ID]], tblCustomers[Customer ID], tblCustomers[Customer Age], "")</f>
        <v>66</v>
      </c>
      <c r="AD24034">
        <f>_xlfn.XLOOKUP(tblClean[[#This Row],[Customer ID]], tblCustomers[Customer ID], tblCustomers[Tenure (Years)], "")</f>
        <v>7.5</v>
      </c>
    </row>
    <row r="24035" spans="1:30" x14ac:dyDescent="0.2">
      <c r="A24035" s="29" t="s">
        <v>50927</v>
      </c>
      <c r="B24035" s="29" t="s">
        <v>25850</v>
      </c>
      <c r="C24035" s="29" t="s">
        <v>1346</v>
      </c>
      <c r="D24035" s="29" t="s">
        <v>2055</v>
      </c>
      <c r="E24035" s="29" t="s">
        <v>2056</v>
      </c>
      <c r="F24035" s="29" t="s">
        <v>25567</v>
      </c>
      <c r="G24035" s="29" t="s">
        <v>25571</v>
      </c>
      <c r="H24035" s="33">
        <v>5</v>
      </c>
      <c r="I24035">
        <v>244.55</v>
      </c>
      <c r="J24035" t="str">
        <f>IF(tblClean[[#This Row],[Unit Price]]&lt;tblClean[[#This Row],[Unit_Cost]],"Below Cost","OK")</f>
        <v>OK</v>
      </c>
      <c r="K24035">
        <v>139.74</v>
      </c>
      <c r="L24035">
        <v>1222.75</v>
      </c>
      <c r="M24035">
        <v>9.1999999999999998E-2</v>
      </c>
      <c r="N24035" t="str">
        <f>IF(tblClean[[#This Row],[Discount_Rate]]=0,"No Discount","Discounted")</f>
        <v>Discounted</v>
      </c>
      <c r="O24035">
        <v>1110.26</v>
      </c>
      <c r="P24035" s="1">
        <v>45546</v>
      </c>
      <c r="Q24035" s="1" t="str">
        <f ca="1">IF(tblClean[[#This Row],[Date]]&gt;TODAY(),"Future Date","OK")</f>
        <v>OK</v>
      </c>
      <c r="R24035">
        <f>tblSales[[#This Row],[Quantity]]*tblSales[[#This Row],[Unit Price]]</f>
        <v>1222.75</v>
      </c>
      <c r="S24035">
        <v>1110.26</v>
      </c>
      <c r="T24035">
        <f>(tblSales[[#This Row],[Unit Price]]-tblSales[[#This Row],[Unit_Cost]])*tblSales[[#This Row],[Quantity]]</f>
        <v>524.04999999999995</v>
      </c>
      <c r="U24035">
        <f>tblClean[[#This Row],[Total_Recalc]]-tblSales[[#This Row],[Unit_Cost]]*tblSales[[#This Row],[Quantity]]</f>
        <v>411.55999999999995</v>
      </c>
      <c r="V24035" s="27">
        <f>IFERROR(tblClean[[#This Row],[Gross_Profit_After_Discount]] / tblClean[[#This Row],[Total_Recalc]], "")</f>
        <v>0.37068794696737695</v>
      </c>
      <c r="W24035" s="29">
        <f>YEAR(tblClean[[#This Row],[Date]])</f>
        <v>2024</v>
      </c>
      <c r="X24035" s="29" t="str">
        <f>TEXT(tblClean[[#This Row],[Date]],"MM")</f>
        <v>09</v>
      </c>
      <c r="Y24035" s="29">
        <f>WEEKNUM(_xlfn.SINGLE(tblClean[Date]))</f>
        <v>37</v>
      </c>
      <c r="Z24035" t="str">
        <f>_xlfn.XLOOKUP(tblClean[[#This Row],[Customer ID]], tblCustomers[Customer ID], tblCustomers[Membership Level], "Not Found")</f>
        <v>Gold</v>
      </c>
      <c r="AA24035" t="str">
        <f>_xlfn.XLOOKUP(tblClean[[#This Row],[Customer ID]], tblCustomers[Customer ID], tblCustomers[Region], "Not Found")</f>
        <v>Eastern Canada</v>
      </c>
      <c r="AB24035" t="str">
        <f>_xlfn.XLOOKUP(tblClean[[#This Row],[Customer ID]], tblCustomers[Customer ID], tblCustomers[Province/State], "Not Found")</f>
        <v>ON</v>
      </c>
      <c r="AC24035">
        <f>_xlfn.XLOOKUP(tblClean[[#This Row],[Customer ID]], tblCustomers[Customer ID], tblCustomers[Customer Age], "")</f>
        <v>53</v>
      </c>
      <c r="AD24035">
        <f>_xlfn.XLOOKUP(tblClean[[#This Row],[Customer ID]], tblCustomers[Customer ID], tblCustomers[Tenure (Years)], "")</f>
        <v>3.2</v>
      </c>
    </row>
    <row r="24036" spans="1:30" x14ac:dyDescent="0.2">
      <c r="A24036" s="29" t="s">
        <v>50928</v>
      </c>
      <c r="B24036" s="29" t="s">
        <v>25851</v>
      </c>
      <c r="C24036" s="29" t="s">
        <v>151</v>
      </c>
      <c r="D24036" s="29" t="s">
        <v>2055</v>
      </c>
      <c r="E24036" s="29" t="s">
        <v>2056</v>
      </c>
      <c r="F24036" s="29" t="s">
        <v>25567</v>
      </c>
      <c r="G24036" s="29" t="s">
        <v>25578</v>
      </c>
      <c r="H24036" s="33">
        <v>6</v>
      </c>
      <c r="I24036">
        <v>162.03</v>
      </c>
      <c r="J24036" t="str">
        <f>IF(tblClean[[#This Row],[Unit Price]]&lt;tblClean[[#This Row],[Unit_Cost]],"Below Cost","OK")</f>
        <v>OK</v>
      </c>
      <c r="K24036">
        <v>95.03</v>
      </c>
      <c r="L24036">
        <v>972.18</v>
      </c>
      <c r="M24036">
        <v>6.5000000000000002E-2</v>
      </c>
      <c r="N24036" t="str">
        <f>IF(tblClean[[#This Row],[Discount_Rate]]=0,"No Discount","Discounted")</f>
        <v>Discounted</v>
      </c>
      <c r="O24036">
        <v>908.99</v>
      </c>
      <c r="P24036" s="1">
        <v>45100</v>
      </c>
      <c r="Q24036" s="1" t="str">
        <f ca="1">IF(tblClean[[#This Row],[Date]]&gt;TODAY(),"Future Date","OK")</f>
        <v>OK</v>
      </c>
      <c r="R24036">
        <f>tblSales[[#This Row],[Quantity]]*tblSales[[#This Row],[Unit Price]]</f>
        <v>972.18000000000006</v>
      </c>
      <c r="S24036">
        <v>908.99</v>
      </c>
      <c r="T24036">
        <f>(tblSales[[#This Row],[Unit Price]]-tblSales[[#This Row],[Unit_Cost]])*tblSales[[#This Row],[Quantity]]</f>
        <v>402</v>
      </c>
      <c r="U24036">
        <f>tblClean[[#This Row],[Total_Recalc]]-tblSales[[#This Row],[Unit_Cost]]*tblSales[[#This Row],[Quantity]]</f>
        <v>338.80999999999995</v>
      </c>
      <c r="V24036" s="27">
        <f>IFERROR(tblClean[[#This Row],[Gross_Profit_After_Discount]] / tblClean[[#This Row],[Total_Recalc]], "")</f>
        <v>0.3727323732934355</v>
      </c>
      <c r="W24036" s="29">
        <f>YEAR(tblClean[[#This Row],[Date]])</f>
        <v>2023</v>
      </c>
      <c r="X24036" s="29" t="str">
        <f>TEXT(tblClean[[#This Row],[Date]],"MM")</f>
        <v>06</v>
      </c>
      <c r="Y24036" s="29">
        <f>WEEKNUM(_xlfn.SINGLE(tblClean[Date]))</f>
        <v>25</v>
      </c>
      <c r="Z24036" t="str">
        <f>_xlfn.XLOOKUP(tblClean[[#This Row],[Customer ID]], tblCustomers[Customer ID], tblCustomers[Membership Level], "Not Found")</f>
        <v>Gold</v>
      </c>
      <c r="AA24036" t="str">
        <f>_xlfn.XLOOKUP(tblClean[[#This Row],[Customer ID]], tblCustomers[Customer ID], tblCustomers[Region], "Not Found")</f>
        <v>South</v>
      </c>
      <c r="AB24036" t="str">
        <f>_xlfn.XLOOKUP(tblClean[[#This Row],[Customer ID]], tblCustomers[Customer ID], tblCustomers[Province/State], "Not Found")</f>
        <v>TX</v>
      </c>
      <c r="AC24036">
        <f>_xlfn.XLOOKUP(tblClean[[#This Row],[Customer ID]], tblCustomers[Customer ID], tblCustomers[Customer Age], "")</f>
        <v>37</v>
      </c>
      <c r="AD24036">
        <f>_xlfn.XLOOKUP(tblClean[[#This Row],[Customer ID]], tblCustomers[Customer ID], tblCustomers[Tenure (Years)], "")</f>
        <v>4</v>
      </c>
    </row>
    <row r="24037" spans="1:30" x14ac:dyDescent="0.2">
      <c r="A24037" s="29" t="s">
        <v>50929</v>
      </c>
      <c r="B24037" s="29" t="s">
        <v>25852</v>
      </c>
      <c r="C24037" s="29" t="s">
        <v>135</v>
      </c>
      <c r="D24037" s="29" t="s">
        <v>2060</v>
      </c>
      <c r="E24037" s="29" t="s">
        <v>2061</v>
      </c>
      <c r="F24037" s="29" t="s">
        <v>25567</v>
      </c>
      <c r="G24037" s="29" t="s">
        <v>25576</v>
      </c>
      <c r="H24037" s="33">
        <v>2</v>
      </c>
      <c r="I24037">
        <v>162.52000000000001</v>
      </c>
      <c r="J24037" t="str">
        <f>IF(tblClean[[#This Row],[Unit Price]]&lt;tblClean[[#This Row],[Unit_Cost]],"Below Cost","OK")</f>
        <v>OK</v>
      </c>
      <c r="K24037">
        <v>84.49</v>
      </c>
      <c r="L24037">
        <v>325.04000000000002</v>
      </c>
      <c r="M24037">
        <v>3.1E-2</v>
      </c>
      <c r="N24037" t="str">
        <f>IF(tblClean[[#This Row],[Discount_Rate]]=0,"No Discount","Discounted")</f>
        <v>Discounted</v>
      </c>
      <c r="O24037">
        <v>314.95999999999998</v>
      </c>
      <c r="P24037" s="1">
        <v>45161</v>
      </c>
      <c r="Q24037" s="1" t="str">
        <f ca="1">IF(tblClean[[#This Row],[Date]]&gt;TODAY(),"Future Date","OK")</f>
        <v>OK</v>
      </c>
      <c r="R24037">
        <f>tblSales[[#This Row],[Quantity]]*tblSales[[#This Row],[Unit Price]]</f>
        <v>325.04000000000002</v>
      </c>
      <c r="S24037">
        <v>314.95999999999998</v>
      </c>
      <c r="T24037">
        <f>(tblSales[[#This Row],[Unit Price]]-tblSales[[#This Row],[Unit_Cost]])*tblSales[[#This Row],[Quantity]]</f>
        <v>156.06000000000003</v>
      </c>
      <c r="U24037">
        <f>tblClean[[#This Row],[Total_Recalc]]-tblSales[[#This Row],[Unit_Cost]]*tblSales[[#This Row],[Quantity]]</f>
        <v>145.97999999999999</v>
      </c>
      <c r="V24037" s="27">
        <f>IFERROR(tblClean[[#This Row],[Gross_Profit_After_Discount]] / tblClean[[#This Row],[Total_Recalc]], "")</f>
        <v>0.46348742697485396</v>
      </c>
      <c r="W24037" s="29">
        <f>YEAR(tblClean[[#This Row],[Date]])</f>
        <v>2023</v>
      </c>
      <c r="X24037" s="29" t="str">
        <f>TEXT(tblClean[[#This Row],[Date]],"MM")</f>
        <v>08</v>
      </c>
      <c r="Y24037" s="29">
        <f>WEEKNUM(_xlfn.SINGLE(tblClean[Date]))</f>
        <v>34</v>
      </c>
      <c r="Z24037" t="str">
        <f>_xlfn.XLOOKUP(tblClean[[#This Row],[Customer ID]], tblCustomers[Customer ID], tblCustomers[Membership Level], "Not Found")</f>
        <v>Standard</v>
      </c>
      <c r="AA24037" t="str">
        <f>_xlfn.XLOOKUP(tblClean[[#This Row],[Customer ID]], tblCustomers[Customer ID], tblCustomers[Region], "Not Found")</f>
        <v>West</v>
      </c>
      <c r="AB24037" t="str">
        <f>_xlfn.XLOOKUP(tblClean[[#This Row],[Customer ID]], tblCustomers[Customer ID], tblCustomers[Province/State], "Not Found")</f>
        <v>NV</v>
      </c>
      <c r="AC24037">
        <f>_xlfn.XLOOKUP(tblClean[[#This Row],[Customer ID]], tblCustomers[Customer ID], tblCustomers[Customer Age], "")</f>
        <v>56</v>
      </c>
      <c r="AD24037">
        <f>_xlfn.XLOOKUP(tblClean[[#This Row],[Customer ID]], tblCustomers[Customer ID], tblCustomers[Tenure (Years)], "")</f>
        <v>3.5</v>
      </c>
    </row>
    <row r="24038" spans="1:30" x14ac:dyDescent="0.2">
      <c r="A24038" s="29" t="s">
        <v>50930</v>
      </c>
      <c r="B24038" s="29" t="s">
        <v>25853</v>
      </c>
      <c r="C24038" s="29" t="s">
        <v>633</v>
      </c>
      <c r="D24038" s="29" t="s">
        <v>2055</v>
      </c>
      <c r="E24038" s="29" t="s">
        <v>2056</v>
      </c>
      <c r="F24038" s="29" t="s">
        <v>25567</v>
      </c>
      <c r="G24038" s="29" t="s">
        <v>25578</v>
      </c>
      <c r="H24038" s="33">
        <v>4</v>
      </c>
      <c r="I24038">
        <v>162.03</v>
      </c>
      <c r="J24038" t="str">
        <f>IF(tblClean[[#This Row],[Unit Price]]&lt;tblClean[[#This Row],[Unit_Cost]],"Below Cost","OK")</f>
        <v>OK</v>
      </c>
      <c r="K24038">
        <v>86.09</v>
      </c>
      <c r="L24038">
        <v>648.12</v>
      </c>
      <c r="M24038">
        <v>7.2999999999999995E-2</v>
      </c>
      <c r="N24038" t="str">
        <f>IF(tblClean[[#This Row],[Discount_Rate]]=0,"No Discount","Discounted")</f>
        <v>Discounted</v>
      </c>
      <c r="O24038">
        <v>600.80999999999995</v>
      </c>
      <c r="P24038" s="1">
        <v>45116</v>
      </c>
      <c r="Q24038" s="1" t="str">
        <f ca="1">IF(tblClean[[#This Row],[Date]]&gt;TODAY(),"Future Date","OK")</f>
        <v>OK</v>
      </c>
      <c r="R24038">
        <f>tblSales[[#This Row],[Quantity]]*tblSales[[#This Row],[Unit Price]]</f>
        <v>648.12</v>
      </c>
      <c r="S24038">
        <v>600.80999999999995</v>
      </c>
      <c r="T24038">
        <f>(tblSales[[#This Row],[Unit Price]]-tblSales[[#This Row],[Unit_Cost]])*tblSales[[#This Row],[Quantity]]</f>
        <v>303.76</v>
      </c>
      <c r="U24038">
        <f>tblClean[[#This Row],[Total_Recalc]]-tblSales[[#This Row],[Unit_Cost]]*tblSales[[#This Row],[Quantity]]</f>
        <v>256.44999999999993</v>
      </c>
      <c r="V24038" s="27">
        <f>IFERROR(tblClean[[#This Row],[Gross_Profit_After_Discount]] / tblClean[[#This Row],[Total_Recalc]], "")</f>
        <v>0.42684043208335404</v>
      </c>
      <c r="W24038" s="29">
        <f>YEAR(tblClean[[#This Row],[Date]])</f>
        <v>2023</v>
      </c>
      <c r="X24038" s="29" t="str">
        <f>TEXT(tblClean[[#This Row],[Date]],"MM")</f>
        <v>07</v>
      </c>
      <c r="Y24038" s="29">
        <f>WEEKNUM(_xlfn.SINGLE(tblClean[Date]))</f>
        <v>28</v>
      </c>
      <c r="Z24038" t="str">
        <f>_xlfn.XLOOKUP(tblClean[[#This Row],[Customer ID]], tblCustomers[Customer ID], tblCustomers[Membership Level], "Not Found")</f>
        <v>Gold</v>
      </c>
      <c r="AA24038" t="str">
        <f>_xlfn.XLOOKUP(tblClean[[#This Row],[Customer ID]], tblCustomers[Customer ID], tblCustomers[Region], "Not Found")</f>
        <v>West</v>
      </c>
      <c r="AB24038" t="str">
        <f>_xlfn.XLOOKUP(tblClean[[#This Row],[Customer ID]], tblCustomers[Customer ID], tblCustomers[Province/State], "Not Found")</f>
        <v>AZ</v>
      </c>
      <c r="AC24038">
        <f>_xlfn.XLOOKUP(tblClean[[#This Row],[Customer ID]], tblCustomers[Customer ID], tblCustomers[Customer Age], "")</f>
        <v>63</v>
      </c>
      <c r="AD24038">
        <f>_xlfn.XLOOKUP(tblClean[[#This Row],[Customer ID]], tblCustomers[Customer ID], tblCustomers[Tenure (Years)], "")</f>
        <v>7.5</v>
      </c>
    </row>
    <row r="24039" spans="1:30" x14ac:dyDescent="0.2">
      <c r="A24039" s="29" t="s">
        <v>50931</v>
      </c>
      <c r="B24039" s="29" t="s">
        <v>25854</v>
      </c>
      <c r="C24039" s="29" t="s">
        <v>1383</v>
      </c>
      <c r="D24039" s="29" t="s">
        <v>2055</v>
      </c>
      <c r="E24039" s="29" t="s">
        <v>2056</v>
      </c>
      <c r="F24039" s="29" t="s">
        <v>25567</v>
      </c>
      <c r="G24039" s="29" t="s">
        <v>25576</v>
      </c>
      <c r="H24039" s="33">
        <v>9</v>
      </c>
      <c r="I24039">
        <v>162.52000000000001</v>
      </c>
      <c r="J24039" t="str">
        <f>IF(tblClean[[#This Row],[Unit Price]]&lt;tblClean[[#This Row],[Unit_Cost]],"Below Cost","OK")</f>
        <v>OK</v>
      </c>
      <c r="K24039">
        <v>89.37</v>
      </c>
      <c r="L24039">
        <v>1462.68</v>
      </c>
      <c r="M24039">
        <v>6.2E-2</v>
      </c>
      <c r="N24039" t="str">
        <f>IF(tblClean[[#This Row],[Discount_Rate]]=0,"No Discount","Discounted")</f>
        <v>Discounted</v>
      </c>
      <c r="O24039">
        <v>1371.99</v>
      </c>
      <c r="P24039" s="1">
        <v>45400</v>
      </c>
      <c r="Q24039" s="1" t="str">
        <f ca="1">IF(tblClean[[#This Row],[Date]]&gt;TODAY(),"Future Date","OK")</f>
        <v>OK</v>
      </c>
      <c r="R24039">
        <f>tblSales[[#This Row],[Quantity]]*tblSales[[#This Row],[Unit Price]]</f>
        <v>1462.68</v>
      </c>
      <c r="S24039">
        <v>1371.99</v>
      </c>
      <c r="T24039">
        <f>(tblSales[[#This Row],[Unit Price]]-tblSales[[#This Row],[Unit_Cost]])*tblSales[[#This Row],[Quantity]]</f>
        <v>658.35</v>
      </c>
      <c r="U24039">
        <f>tblClean[[#This Row],[Total_Recalc]]-tblSales[[#This Row],[Unit_Cost]]*tblSales[[#This Row],[Quantity]]</f>
        <v>567.66</v>
      </c>
      <c r="V24039" s="27">
        <f>IFERROR(tblClean[[#This Row],[Gross_Profit_After_Discount]] / tblClean[[#This Row],[Total_Recalc]], "")</f>
        <v>0.41374937135110312</v>
      </c>
      <c r="W24039" s="29">
        <f>YEAR(tblClean[[#This Row],[Date]])</f>
        <v>2024</v>
      </c>
      <c r="X24039" s="29" t="str">
        <f>TEXT(tblClean[[#This Row],[Date]],"MM")</f>
        <v>04</v>
      </c>
      <c r="Y24039" s="29">
        <f>WEEKNUM(_xlfn.SINGLE(tblClean[Date]))</f>
        <v>16</v>
      </c>
      <c r="Z24039" t="str">
        <f>_xlfn.XLOOKUP(tblClean[[#This Row],[Customer ID]], tblCustomers[Customer ID], tblCustomers[Membership Level], "Not Found")</f>
        <v>Standard</v>
      </c>
      <c r="AA24039" t="str">
        <f>_xlfn.XLOOKUP(tblClean[[#This Row],[Customer ID]], tblCustomers[Customer ID], tblCustomers[Region], "Not Found")</f>
        <v>West</v>
      </c>
      <c r="AB24039" t="str">
        <f>_xlfn.XLOOKUP(tblClean[[#This Row],[Customer ID]], tblCustomers[Customer ID], tblCustomers[Province/State], "Not Found")</f>
        <v>AZ</v>
      </c>
      <c r="AC24039">
        <f>_xlfn.XLOOKUP(tblClean[[#This Row],[Customer ID]], tblCustomers[Customer ID], tblCustomers[Customer Age], "")</f>
        <v>29</v>
      </c>
      <c r="AD24039">
        <f>_xlfn.XLOOKUP(tblClean[[#This Row],[Customer ID]], tblCustomers[Customer ID], tblCustomers[Tenure (Years)], "")</f>
        <v>5.5</v>
      </c>
    </row>
    <row r="24040" spans="1:30" x14ac:dyDescent="0.2">
      <c r="A24040" s="29" t="s">
        <v>50932</v>
      </c>
      <c r="B24040" s="29" t="s">
        <v>25855</v>
      </c>
      <c r="C24040" s="29" t="s">
        <v>378</v>
      </c>
      <c r="D24040" s="29" t="s">
        <v>2060</v>
      </c>
      <c r="E24040" s="29" t="s">
        <v>2061</v>
      </c>
      <c r="F24040" s="29" t="s">
        <v>25567</v>
      </c>
      <c r="G24040" s="29" t="s">
        <v>25571</v>
      </c>
      <c r="H24040" s="33">
        <v>5</v>
      </c>
      <c r="I24040">
        <v>244.55</v>
      </c>
      <c r="J24040" t="str">
        <f>IF(tblClean[[#This Row],[Unit Price]]&lt;tblClean[[#This Row],[Unit_Cost]],"Below Cost","OK")</f>
        <v>OK</v>
      </c>
      <c r="K24040">
        <v>123.4</v>
      </c>
      <c r="L24040">
        <v>1222.75</v>
      </c>
      <c r="M24040">
        <v>0.12</v>
      </c>
      <c r="N24040" t="str">
        <f>IF(tblClean[[#This Row],[Discount_Rate]]=0,"No Discount","Discounted")</f>
        <v>Discounted</v>
      </c>
      <c r="O24040">
        <v>1076.02</v>
      </c>
      <c r="P24040" s="1">
        <v>45469</v>
      </c>
      <c r="Q24040" s="1" t="str">
        <f ca="1">IF(tblClean[[#This Row],[Date]]&gt;TODAY(),"Future Date","OK")</f>
        <v>OK</v>
      </c>
      <c r="R24040">
        <f>tblSales[[#This Row],[Quantity]]*tblSales[[#This Row],[Unit Price]]</f>
        <v>1222.75</v>
      </c>
      <c r="S24040">
        <v>1076.02</v>
      </c>
      <c r="T24040">
        <f>(tblSales[[#This Row],[Unit Price]]-tblSales[[#This Row],[Unit_Cost]])*tblSales[[#This Row],[Quantity]]</f>
        <v>605.75</v>
      </c>
      <c r="U24040">
        <f>tblClean[[#This Row],[Total_Recalc]]-tblSales[[#This Row],[Unit_Cost]]*tblSales[[#This Row],[Quantity]]</f>
        <v>459.02</v>
      </c>
      <c r="V24040" s="27">
        <f>IFERROR(tblClean[[#This Row],[Gross_Profit_After_Discount]] / tblClean[[#This Row],[Total_Recalc]], "")</f>
        <v>0.42659058381814463</v>
      </c>
      <c r="W24040" s="29">
        <f>YEAR(tblClean[[#This Row],[Date]])</f>
        <v>2024</v>
      </c>
      <c r="X24040" s="29" t="str">
        <f>TEXT(tblClean[[#This Row],[Date]],"MM")</f>
        <v>06</v>
      </c>
      <c r="Y24040" s="29">
        <f>WEEKNUM(_xlfn.SINGLE(tblClean[Date]))</f>
        <v>26</v>
      </c>
      <c r="Z24040" t="str">
        <f>_xlfn.XLOOKUP(tblClean[[#This Row],[Customer ID]], tblCustomers[Customer ID], tblCustomers[Membership Level], "Not Found")</f>
        <v>Platinum</v>
      </c>
      <c r="AA24040" t="str">
        <f>_xlfn.XLOOKUP(tblClean[[#This Row],[Customer ID]], tblCustomers[Customer ID], tblCustomers[Region], "Not Found")</f>
        <v>South</v>
      </c>
      <c r="AB24040" t="str">
        <f>_xlfn.XLOOKUP(tblClean[[#This Row],[Customer ID]], tblCustomers[Customer ID], tblCustomers[Province/State], "Not Found")</f>
        <v>NC</v>
      </c>
      <c r="AC24040">
        <f>_xlfn.XLOOKUP(tblClean[[#This Row],[Customer ID]], tblCustomers[Customer ID], tblCustomers[Customer Age], "")</f>
        <v>55</v>
      </c>
      <c r="AD24040">
        <f>_xlfn.XLOOKUP(tblClean[[#This Row],[Customer ID]], tblCustomers[Customer ID], tblCustomers[Tenure (Years)], "")</f>
        <v>1.3</v>
      </c>
    </row>
    <row r="24041" spans="1:30" x14ac:dyDescent="0.2">
      <c r="A24041" s="29" t="s">
        <v>50933</v>
      </c>
      <c r="B24041" s="29" t="s">
        <v>25856</v>
      </c>
      <c r="C24041" s="29" t="s">
        <v>326</v>
      </c>
      <c r="D24041" s="29" t="s">
        <v>2060</v>
      </c>
      <c r="E24041" s="29" t="s">
        <v>2061</v>
      </c>
      <c r="F24041" s="29" t="s">
        <v>25567</v>
      </c>
      <c r="G24041" s="29" t="s">
        <v>25576</v>
      </c>
      <c r="H24041" s="33">
        <v>1</v>
      </c>
      <c r="I24041">
        <v>162.52000000000001</v>
      </c>
      <c r="J24041" t="str">
        <f>IF(tblClean[[#This Row],[Unit Price]]&lt;tblClean[[#This Row],[Unit_Cost]],"Below Cost","OK")</f>
        <v>OK</v>
      </c>
      <c r="K24041">
        <v>139.35</v>
      </c>
      <c r="L24041">
        <v>162.52000000000001</v>
      </c>
      <c r="M24041">
        <v>3.5999999999999997E-2</v>
      </c>
      <c r="N24041" t="str">
        <f>IF(tblClean[[#This Row],[Discount_Rate]]=0,"No Discount","Discounted")</f>
        <v>Discounted</v>
      </c>
      <c r="O24041">
        <v>156.66999999999999</v>
      </c>
      <c r="P24041" s="1">
        <v>45597</v>
      </c>
      <c r="Q24041" s="1" t="str">
        <f ca="1">IF(tblClean[[#This Row],[Date]]&gt;TODAY(),"Future Date","OK")</f>
        <v>OK</v>
      </c>
      <c r="R24041">
        <f>tblSales[[#This Row],[Quantity]]*tblSales[[#This Row],[Unit Price]]</f>
        <v>162.52000000000001</v>
      </c>
      <c r="S24041">
        <v>156.66999999999999</v>
      </c>
      <c r="T24041">
        <f>(tblSales[[#This Row],[Unit Price]]-tblSales[[#This Row],[Unit_Cost]])*tblSales[[#This Row],[Quantity]]</f>
        <v>23.170000000000016</v>
      </c>
      <c r="U24041">
        <f>tblClean[[#This Row],[Total_Recalc]]-tblSales[[#This Row],[Unit_Cost]]*tblSales[[#This Row],[Quantity]]</f>
        <v>17.319999999999993</v>
      </c>
      <c r="V24041" s="27">
        <f>IFERROR(tblClean[[#This Row],[Gross_Profit_After_Discount]] / tblClean[[#This Row],[Total_Recalc]], "")</f>
        <v>0.11055083934384372</v>
      </c>
      <c r="W24041" s="29">
        <f>YEAR(tblClean[[#This Row],[Date]])</f>
        <v>2024</v>
      </c>
      <c r="X24041" s="29" t="str">
        <f>TEXT(tblClean[[#This Row],[Date]],"MM")</f>
        <v>11</v>
      </c>
      <c r="Y24041" s="29">
        <f>WEEKNUM(_xlfn.SINGLE(tblClean[Date]))</f>
        <v>44</v>
      </c>
      <c r="Z24041" t="str">
        <f>_xlfn.XLOOKUP(tblClean[[#This Row],[Customer ID]], tblCustomers[Customer ID], tblCustomers[Membership Level], "Not Found")</f>
        <v>Standard</v>
      </c>
      <c r="AA24041" t="str">
        <f>_xlfn.XLOOKUP(tblClean[[#This Row],[Customer ID]], tblCustomers[Customer ID], tblCustomers[Region], "Not Found")</f>
        <v>South</v>
      </c>
      <c r="AB24041" t="str">
        <f>_xlfn.XLOOKUP(tblClean[[#This Row],[Customer ID]], tblCustomers[Customer ID], tblCustomers[Province/State], "Not Found")</f>
        <v>FL</v>
      </c>
      <c r="AC24041">
        <f>_xlfn.XLOOKUP(tblClean[[#This Row],[Customer ID]], tblCustomers[Customer ID], tblCustomers[Customer Age], "")</f>
        <v>70</v>
      </c>
      <c r="AD24041">
        <f>_xlfn.XLOOKUP(tblClean[[#This Row],[Customer ID]], tblCustomers[Customer ID], tblCustomers[Tenure (Years)], "")</f>
        <v>5.0999999999999996</v>
      </c>
    </row>
    <row r="24042" spans="1:30" x14ac:dyDescent="0.2">
      <c r="A24042" s="29" t="s">
        <v>50934</v>
      </c>
      <c r="B24042" s="29" t="s">
        <v>25857</v>
      </c>
      <c r="C24042" s="29" t="s">
        <v>976</v>
      </c>
      <c r="D24042" s="29" t="s">
        <v>2055</v>
      </c>
      <c r="E24042" s="29" t="s">
        <v>2056</v>
      </c>
      <c r="F24042" s="29" t="s">
        <v>25567</v>
      </c>
      <c r="G24042" s="29" t="s">
        <v>25568</v>
      </c>
      <c r="H24042" s="33">
        <v>2</v>
      </c>
      <c r="I24042">
        <v>114.91</v>
      </c>
      <c r="J24042" t="str">
        <f>IF(tblClean[[#This Row],[Unit Price]]&lt;tblClean[[#This Row],[Unit_Cost]],"Below Cost","OK")</f>
        <v>OK</v>
      </c>
      <c r="K24042">
        <v>68.86</v>
      </c>
      <c r="L24042">
        <v>229.82</v>
      </c>
      <c r="M24042">
        <v>3.9E-2</v>
      </c>
      <c r="N24042" t="str">
        <f>IF(tblClean[[#This Row],[Discount_Rate]]=0,"No Discount","Discounted")</f>
        <v>Discounted</v>
      </c>
      <c r="O24042">
        <v>220.86</v>
      </c>
      <c r="P24042" s="1">
        <v>45258</v>
      </c>
      <c r="Q24042" s="1" t="str">
        <f ca="1">IF(tblClean[[#This Row],[Date]]&gt;TODAY(),"Future Date","OK")</f>
        <v>OK</v>
      </c>
      <c r="R24042">
        <f>tblSales[[#This Row],[Quantity]]*tblSales[[#This Row],[Unit Price]]</f>
        <v>229.82</v>
      </c>
      <c r="S24042">
        <v>220.86</v>
      </c>
      <c r="T24042">
        <f>(tblSales[[#This Row],[Unit Price]]-tblSales[[#This Row],[Unit_Cost]])*tblSales[[#This Row],[Quantity]]</f>
        <v>92.1</v>
      </c>
      <c r="U24042">
        <f>tblClean[[#This Row],[Total_Recalc]]-tblSales[[#This Row],[Unit_Cost]]*tblSales[[#This Row],[Quantity]]</f>
        <v>83.140000000000015</v>
      </c>
      <c r="V24042" s="27">
        <f>IFERROR(tblClean[[#This Row],[Gross_Profit_After_Discount]] / tblClean[[#This Row],[Total_Recalc]], "")</f>
        <v>0.37643756225663322</v>
      </c>
      <c r="W24042" s="29">
        <f>YEAR(tblClean[[#This Row],[Date]])</f>
        <v>2023</v>
      </c>
      <c r="X24042" s="29" t="str">
        <f>TEXT(tblClean[[#This Row],[Date]],"MM")</f>
        <v>11</v>
      </c>
      <c r="Y24042" s="29">
        <f>WEEKNUM(_xlfn.SINGLE(tblClean[Date]))</f>
        <v>48</v>
      </c>
      <c r="Z24042" t="str">
        <f>_xlfn.XLOOKUP(tblClean[[#This Row],[Customer ID]], tblCustomers[Customer ID], tblCustomers[Membership Level], "Not Found")</f>
        <v>Standard</v>
      </c>
      <c r="AA24042" t="str">
        <f>_xlfn.XLOOKUP(tblClean[[#This Row],[Customer ID]], tblCustomers[Customer ID], tblCustomers[Region], "Not Found")</f>
        <v>South</v>
      </c>
      <c r="AB24042" t="str">
        <f>_xlfn.XLOOKUP(tblClean[[#This Row],[Customer ID]], tblCustomers[Customer ID], tblCustomers[Province/State], "Not Found")</f>
        <v>FL</v>
      </c>
      <c r="AC24042">
        <f>_xlfn.XLOOKUP(tblClean[[#This Row],[Customer ID]], tblCustomers[Customer ID], tblCustomers[Customer Age], "")</f>
        <v>29</v>
      </c>
      <c r="AD24042">
        <f>_xlfn.XLOOKUP(tblClean[[#This Row],[Customer ID]], tblCustomers[Customer ID], tblCustomers[Tenure (Years)], "")</f>
        <v>9.8000000000000007</v>
      </c>
    </row>
    <row r="24043" spans="1:30" x14ac:dyDescent="0.2">
      <c r="A24043" s="29" t="s">
        <v>50935</v>
      </c>
      <c r="B24043" s="29" t="s">
        <v>25858</v>
      </c>
      <c r="C24043" s="29" t="s">
        <v>1168</v>
      </c>
      <c r="D24043" s="29" t="s">
        <v>2055</v>
      </c>
      <c r="E24043" s="29" t="s">
        <v>2061</v>
      </c>
      <c r="F24043" s="29" t="s">
        <v>25567</v>
      </c>
      <c r="G24043" s="29" t="s">
        <v>25574</v>
      </c>
      <c r="H24043" s="33">
        <v>4</v>
      </c>
      <c r="I24043">
        <v>204.51</v>
      </c>
      <c r="J24043" t="str">
        <f>IF(tblClean[[#This Row],[Unit Price]]&lt;tblClean[[#This Row],[Unit_Cost]],"Below Cost","OK")</f>
        <v>OK</v>
      </c>
      <c r="K24043">
        <v>116.46</v>
      </c>
      <c r="L24043">
        <v>818.04</v>
      </c>
      <c r="M24043">
        <v>9.0999999999999998E-2</v>
      </c>
      <c r="N24043" t="str">
        <f>IF(tblClean[[#This Row],[Discount_Rate]]=0,"No Discount","Discounted")</f>
        <v>Discounted</v>
      </c>
      <c r="O24043">
        <v>743.6</v>
      </c>
      <c r="P24043" s="1">
        <v>45255</v>
      </c>
      <c r="Q24043" s="1" t="str">
        <f ca="1">IF(tblClean[[#This Row],[Date]]&gt;TODAY(),"Future Date","OK")</f>
        <v>OK</v>
      </c>
      <c r="R24043">
        <f>tblSales[[#This Row],[Quantity]]*tblSales[[#This Row],[Unit Price]]</f>
        <v>818.04</v>
      </c>
      <c r="S24043">
        <v>743.6</v>
      </c>
      <c r="T24043">
        <f>(tblSales[[#This Row],[Unit Price]]-tblSales[[#This Row],[Unit_Cost]])*tblSales[[#This Row],[Quantity]]</f>
        <v>352.2</v>
      </c>
      <c r="U24043">
        <f>tblClean[[#This Row],[Total_Recalc]]-tblSales[[#This Row],[Unit_Cost]]*tblSales[[#This Row],[Quantity]]</f>
        <v>277.76000000000005</v>
      </c>
      <c r="V24043" s="27">
        <f>IFERROR(tblClean[[#This Row],[Gross_Profit_After_Discount]] / tblClean[[#This Row],[Total_Recalc]], "")</f>
        <v>0.37353415814954283</v>
      </c>
      <c r="W24043" s="29">
        <f>YEAR(tblClean[[#This Row],[Date]])</f>
        <v>2023</v>
      </c>
      <c r="X24043" s="29" t="str">
        <f>TEXT(tblClean[[#This Row],[Date]],"MM")</f>
        <v>11</v>
      </c>
      <c r="Y24043" s="29">
        <f>WEEKNUM(_xlfn.SINGLE(tblClean[Date]))</f>
        <v>47</v>
      </c>
      <c r="Z24043" t="str">
        <f>_xlfn.XLOOKUP(tblClean[[#This Row],[Customer ID]], tblCustomers[Customer ID], tblCustomers[Membership Level], "Not Found")</f>
        <v>Standard</v>
      </c>
      <c r="AA24043" t="str">
        <f>_xlfn.XLOOKUP(tblClean[[#This Row],[Customer ID]], tblCustomers[Customer ID], tblCustomers[Region], "Not Found")</f>
        <v>West</v>
      </c>
      <c r="AB24043" t="str">
        <f>_xlfn.XLOOKUP(tblClean[[#This Row],[Customer ID]], tblCustomers[Customer ID], tblCustomers[Province/State], "Not Found")</f>
        <v>AZ</v>
      </c>
      <c r="AC24043">
        <f>_xlfn.XLOOKUP(tblClean[[#This Row],[Customer ID]], tblCustomers[Customer ID], tblCustomers[Customer Age], "")</f>
        <v>21</v>
      </c>
      <c r="AD24043">
        <f>_xlfn.XLOOKUP(tblClean[[#This Row],[Customer ID]], tblCustomers[Customer ID], tblCustomers[Tenure (Years)], "")</f>
        <v>1.6</v>
      </c>
    </row>
    <row r="24044" spans="1:30" x14ac:dyDescent="0.2">
      <c r="A24044" s="29" t="s">
        <v>50936</v>
      </c>
      <c r="B24044" s="29" t="s">
        <v>25859</v>
      </c>
      <c r="C24044" s="29" t="s">
        <v>338</v>
      </c>
      <c r="D24044" s="29" t="s">
        <v>2055</v>
      </c>
      <c r="E24044" s="29" t="s">
        <v>2056</v>
      </c>
      <c r="F24044" s="29" t="s">
        <v>25567</v>
      </c>
      <c r="G24044" s="29" t="s">
        <v>25578</v>
      </c>
      <c r="H24044" s="33">
        <v>5</v>
      </c>
      <c r="I24044">
        <v>162.03</v>
      </c>
      <c r="J24044" t="str">
        <f>IF(tblClean[[#This Row],[Unit Price]]&lt;tblClean[[#This Row],[Unit_Cost]],"Below Cost","OK")</f>
        <v>OK</v>
      </c>
      <c r="K24044">
        <v>134.72</v>
      </c>
      <c r="L24044">
        <v>810.15</v>
      </c>
      <c r="M24044">
        <v>0.05</v>
      </c>
      <c r="N24044" t="str">
        <f>IF(tblClean[[#This Row],[Discount_Rate]]=0,"No Discount","Discounted")</f>
        <v>Discounted</v>
      </c>
      <c r="O24044">
        <v>769.64</v>
      </c>
      <c r="P24044" s="1">
        <v>45129</v>
      </c>
      <c r="Q24044" s="1" t="str">
        <f ca="1">IF(tblClean[[#This Row],[Date]]&gt;TODAY(),"Future Date","OK")</f>
        <v>OK</v>
      </c>
      <c r="R24044">
        <f>tblSales[[#This Row],[Quantity]]*tblSales[[#This Row],[Unit Price]]</f>
        <v>810.15</v>
      </c>
      <c r="S24044">
        <v>769.64</v>
      </c>
      <c r="T24044">
        <f>(tblSales[[#This Row],[Unit Price]]-tblSales[[#This Row],[Unit_Cost]])*tblSales[[#This Row],[Quantity]]</f>
        <v>136.55000000000001</v>
      </c>
      <c r="U24044">
        <f>tblClean[[#This Row],[Total_Recalc]]-tblSales[[#This Row],[Unit_Cost]]*tblSales[[#This Row],[Quantity]]</f>
        <v>96.039999999999964</v>
      </c>
      <c r="V24044" s="27">
        <f>IFERROR(tblClean[[#This Row],[Gross_Profit_After_Discount]] / tblClean[[#This Row],[Total_Recalc]], "")</f>
        <v>0.12478561405332358</v>
      </c>
      <c r="W24044" s="29">
        <f>YEAR(tblClean[[#This Row],[Date]])</f>
        <v>2023</v>
      </c>
      <c r="X24044" s="29" t="str">
        <f>TEXT(tblClean[[#This Row],[Date]],"MM")</f>
        <v>07</v>
      </c>
      <c r="Y24044" s="29">
        <f>WEEKNUM(_xlfn.SINGLE(tblClean[Date]))</f>
        <v>29</v>
      </c>
      <c r="Z24044" t="str">
        <f>_xlfn.XLOOKUP(tblClean[[#This Row],[Customer ID]], tblCustomers[Customer ID], tblCustomers[Membership Level], "Not Found")</f>
        <v>Standard</v>
      </c>
      <c r="AA24044" t="str">
        <f>_xlfn.XLOOKUP(tblClean[[#This Row],[Customer ID]], tblCustomers[Customer ID], tblCustomers[Region], "Not Found")</f>
        <v>South</v>
      </c>
      <c r="AB24044" t="str">
        <f>_xlfn.XLOOKUP(tblClean[[#This Row],[Customer ID]], tblCustomers[Customer ID], tblCustomers[Province/State], "Not Found")</f>
        <v>GA</v>
      </c>
      <c r="AC24044">
        <f>_xlfn.XLOOKUP(tblClean[[#This Row],[Customer ID]], tblCustomers[Customer ID], tblCustomers[Customer Age], "")</f>
        <v>36</v>
      </c>
      <c r="AD24044">
        <f>_xlfn.XLOOKUP(tblClean[[#This Row],[Customer ID]], tblCustomers[Customer ID], tblCustomers[Tenure (Years)], "")</f>
        <v>0.6</v>
      </c>
    </row>
    <row r="24045" spans="1:30" x14ac:dyDescent="0.2">
      <c r="A24045" s="29" t="s">
        <v>50937</v>
      </c>
      <c r="B24045" s="29" t="s">
        <v>25860</v>
      </c>
      <c r="C24045" s="29" t="s">
        <v>510</v>
      </c>
      <c r="D24045" s="29" t="s">
        <v>2060</v>
      </c>
      <c r="E24045" s="29" t="s">
        <v>2061</v>
      </c>
      <c r="F24045" s="29" t="s">
        <v>25567</v>
      </c>
      <c r="G24045" s="29" t="s">
        <v>25571</v>
      </c>
      <c r="H24045" s="33">
        <v>3</v>
      </c>
      <c r="I24045">
        <v>244.55</v>
      </c>
      <c r="J24045" t="str">
        <f>IF(tblClean[[#This Row],[Unit Price]]&lt;tblClean[[#This Row],[Unit_Cost]],"Below Cost","OK")</f>
        <v>OK</v>
      </c>
      <c r="K24045">
        <v>215.63</v>
      </c>
      <c r="L24045">
        <v>733.65</v>
      </c>
      <c r="M24045">
        <v>0.08</v>
      </c>
      <c r="N24045" t="str">
        <f>IF(tblClean[[#This Row],[Discount_Rate]]=0,"No Discount","Discounted")</f>
        <v>Discounted</v>
      </c>
      <c r="O24045">
        <v>674.96</v>
      </c>
      <c r="P24045" s="1">
        <v>45361</v>
      </c>
      <c r="Q24045" s="1" t="str">
        <f ca="1">IF(tblClean[[#This Row],[Date]]&gt;TODAY(),"Future Date","OK")</f>
        <v>OK</v>
      </c>
      <c r="R24045">
        <f>tblSales[[#This Row],[Quantity]]*tblSales[[#This Row],[Unit Price]]</f>
        <v>733.65000000000009</v>
      </c>
      <c r="S24045">
        <v>674.96</v>
      </c>
      <c r="T24045">
        <f>(tblSales[[#This Row],[Unit Price]]-tblSales[[#This Row],[Unit_Cost]])*tblSales[[#This Row],[Quantity]]</f>
        <v>86.760000000000048</v>
      </c>
      <c r="U24045">
        <f>tblClean[[#This Row],[Total_Recalc]]-tblSales[[#This Row],[Unit_Cost]]*tblSales[[#This Row],[Quantity]]</f>
        <v>28.07000000000005</v>
      </c>
      <c r="V24045" s="27">
        <f>IFERROR(tblClean[[#This Row],[Gross_Profit_After_Discount]] / tblClean[[#This Row],[Total_Recalc]], "")</f>
        <v>4.1587649638497169E-2</v>
      </c>
      <c r="W24045" s="29">
        <f>YEAR(tblClean[[#This Row],[Date]])</f>
        <v>2024</v>
      </c>
      <c r="X24045" s="29" t="str">
        <f>TEXT(tblClean[[#This Row],[Date]],"MM")</f>
        <v>03</v>
      </c>
      <c r="Y24045" s="29">
        <f>WEEKNUM(_xlfn.SINGLE(tblClean[Date]))</f>
        <v>11</v>
      </c>
      <c r="Z24045" t="str">
        <f>_xlfn.XLOOKUP(tblClean[[#This Row],[Customer ID]], tblCustomers[Customer ID], tblCustomers[Membership Level], "Not Found")</f>
        <v>Standard</v>
      </c>
      <c r="AA24045" t="str">
        <f>_xlfn.XLOOKUP(tblClean[[#This Row],[Customer ID]], tblCustomers[Customer ID], tblCustomers[Region], "Not Found")</f>
        <v>South</v>
      </c>
      <c r="AB24045" t="str">
        <f>_xlfn.XLOOKUP(tblClean[[#This Row],[Customer ID]], tblCustomers[Customer ID], tblCustomers[Province/State], "Not Found")</f>
        <v>TX</v>
      </c>
      <c r="AC24045">
        <f>_xlfn.XLOOKUP(tblClean[[#This Row],[Customer ID]], tblCustomers[Customer ID], tblCustomers[Customer Age], "")</f>
        <v>67</v>
      </c>
      <c r="AD24045">
        <f>_xlfn.XLOOKUP(tblClean[[#This Row],[Customer ID]], tblCustomers[Customer ID], tblCustomers[Tenure (Years)], "")</f>
        <v>6.8</v>
      </c>
    </row>
    <row r="24046" spans="1:30" x14ac:dyDescent="0.2">
      <c r="A24046" s="29" t="s">
        <v>50938</v>
      </c>
      <c r="B24046" s="29" t="s">
        <v>25861</v>
      </c>
      <c r="C24046" s="29" t="s">
        <v>1870</v>
      </c>
      <c r="D24046" s="29" t="s">
        <v>2060</v>
      </c>
      <c r="E24046" s="29" t="s">
        <v>2061</v>
      </c>
      <c r="F24046" s="29" t="s">
        <v>25567</v>
      </c>
      <c r="G24046" s="29" t="s">
        <v>25576</v>
      </c>
      <c r="H24046" s="33">
        <v>5</v>
      </c>
      <c r="I24046">
        <v>162.52000000000001</v>
      </c>
      <c r="J24046" t="str">
        <f>IF(tblClean[[#This Row],[Unit Price]]&lt;tblClean[[#This Row],[Unit_Cost]],"Below Cost","OK")</f>
        <v>OK</v>
      </c>
      <c r="K24046">
        <v>126.27</v>
      </c>
      <c r="L24046">
        <v>812.6</v>
      </c>
      <c r="M24046">
        <v>9.9000000000000005E-2</v>
      </c>
      <c r="N24046" t="str">
        <f>IF(tblClean[[#This Row],[Discount_Rate]]=0,"No Discount","Discounted")</f>
        <v>Discounted</v>
      </c>
      <c r="O24046">
        <v>732.15</v>
      </c>
      <c r="P24046" s="1">
        <v>45166</v>
      </c>
      <c r="Q24046" s="1" t="str">
        <f ca="1">IF(tblClean[[#This Row],[Date]]&gt;TODAY(),"Future Date","OK")</f>
        <v>OK</v>
      </c>
      <c r="R24046">
        <f>tblSales[[#This Row],[Quantity]]*tblSales[[#This Row],[Unit Price]]</f>
        <v>812.6</v>
      </c>
      <c r="S24046">
        <v>732.15</v>
      </c>
      <c r="T24046">
        <f>(tblSales[[#This Row],[Unit Price]]-tblSales[[#This Row],[Unit_Cost]])*tblSales[[#This Row],[Quantity]]</f>
        <v>181.25000000000006</v>
      </c>
      <c r="U24046">
        <f>tblClean[[#This Row],[Total_Recalc]]-tblSales[[#This Row],[Unit_Cost]]*tblSales[[#This Row],[Quantity]]</f>
        <v>100.79999999999995</v>
      </c>
      <c r="V24046" s="27">
        <f>IFERROR(tblClean[[#This Row],[Gross_Profit_After_Discount]] / tblClean[[#This Row],[Total_Recalc]], "")</f>
        <v>0.13767670559311609</v>
      </c>
      <c r="W24046" s="29">
        <f>YEAR(tblClean[[#This Row],[Date]])</f>
        <v>2023</v>
      </c>
      <c r="X24046" s="29" t="str">
        <f>TEXT(tblClean[[#This Row],[Date]],"MM")</f>
        <v>08</v>
      </c>
      <c r="Y24046" s="29">
        <f>WEEKNUM(_xlfn.SINGLE(tblClean[Date]))</f>
        <v>35</v>
      </c>
      <c r="Z24046" t="str">
        <f>_xlfn.XLOOKUP(tblClean[[#This Row],[Customer ID]], tblCustomers[Customer ID], tblCustomers[Membership Level], "Not Found")</f>
        <v>Standard</v>
      </c>
      <c r="AA24046" t="str">
        <f>_xlfn.XLOOKUP(tblClean[[#This Row],[Customer ID]], tblCustomers[Customer ID], tblCustomers[Region], "Not Found")</f>
        <v>West</v>
      </c>
      <c r="AB24046" t="str">
        <f>_xlfn.XLOOKUP(tblClean[[#This Row],[Customer ID]], tblCustomers[Customer ID], tblCustomers[Province/State], "Not Found")</f>
        <v>OR</v>
      </c>
      <c r="AC24046">
        <f>_xlfn.XLOOKUP(tblClean[[#This Row],[Customer ID]], tblCustomers[Customer ID], tblCustomers[Customer Age], "")</f>
        <v>32</v>
      </c>
      <c r="AD24046">
        <f>_xlfn.XLOOKUP(tblClean[[#This Row],[Customer ID]], tblCustomers[Customer ID], tblCustomers[Tenure (Years)], "")</f>
        <v>1.5</v>
      </c>
    </row>
    <row r="24047" spans="1:30" x14ac:dyDescent="0.2">
      <c r="A24047" s="29" t="s">
        <v>50939</v>
      </c>
      <c r="B24047" s="29" t="s">
        <v>25862</v>
      </c>
      <c r="C24047" s="29" t="s">
        <v>841</v>
      </c>
      <c r="D24047" s="29" t="s">
        <v>2060</v>
      </c>
      <c r="E24047" s="29" t="s">
        <v>2061</v>
      </c>
      <c r="F24047" s="29" t="s">
        <v>25567</v>
      </c>
      <c r="G24047" s="29" t="s">
        <v>25576</v>
      </c>
      <c r="H24047" s="33">
        <v>12</v>
      </c>
      <c r="I24047">
        <v>162.52000000000001</v>
      </c>
      <c r="J24047" t="str">
        <f>IF(tblClean[[#This Row],[Unit Price]]&lt;tblClean[[#This Row],[Unit_Cost]],"Below Cost","OK")</f>
        <v>OK</v>
      </c>
      <c r="K24047">
        <v>94.78</v>
      </c>
      <c r="L24047">
        <v>1950.24</v>
      </c>
      <c r="M24047">
        <v>6.3E-2</v>
      </c>
      <c r="N24047" t="str">
        <f>IF(tblClean[[#This Row],[Discount_Rate]]=0,"No Discount","Discounted")</f>
        <v>Discounted</v>
      </c>
      <c r="O24047">
        <v>1827.37</v>
      </c>
      <c r="P24047" s="1">
        <v>45759</v>
      </c>
      <c r="Q24047" s="1" t="str">
        <f ca="1">IF(tblClean[[#This Row],[Date]]&gt;TODAY(),"Future Date","OK")</f>
        <v>OK</v>
      </c>
      <c r="R24047">
        <f>tblSales[[#This Row],[Quantity]]*tblSales[[#This Row],[Unit Price]]</f>
        <v>1950.2400000000002</v>
      </c>
      <c r="S24047">
        <v>1827.37</v>
      </c>
      <c r="T24047">
        <f>(tblSales[[#This Row],[Unit Price]]-tblSales[[#This Row],[Unit_Cost]])*tblSales[[#This Row],[Quantity]]</f>
        <v>812.88000000000011</v>
      </c>
      <c r="U24047">
        <f>tblClean[[#This Row],[Total_Recalc]]-tblSales[[#This Row],[Unit_Cost]]*tblSales[[#This Row],[Quantity]]</f>
        <v>690.00999999999976</v>
      </c>
      <c r="V24047" s="27">
        <f>IFERROR(tblClean[[#This Row],[Gross_Profit_After_Discount]] / tblClean[[#This Row],[Total_Recalc]], "")</f>
        <v>0.37759731198388929</v>
      </c>
      <c r="W24047" s="29">
        <f>YEAR(tblClean[[#This Row],[Date]])</f>
        <v>2025</v>
      </c>
      <c r="X24047" s="29" t="str">
        <f>TEXT(tblClean[[#This Row],[Date]],"MM")</f>
        <v>04</v>
      </c>
      <c r="Y24047" s="29">
        <f>WEEKNUM(_xlfn.SINGLE(tblClean[Date]))</f>
        <v>15</v>
      </c>
      <c r="Z24047" t="str">
        <f>_xlfn.XLOOKUP(tblClean[[#This Row],[Customer ID]], tblCustomers[Customer ID], tblCustomers[Membership Level], "Not Found")</f>
        <v>Gold</v>
      </c>
      <c r="AA24047" t="str">
        <f>_xlfn.XLOOKUP(tblClean[[#This Row],[Customer ID]], tblCustomers[Customer ID], tblCustomers[Region], "Not Found")</f>
        <v>Midwest</v>
      </c>
      <c r="AB24047" t="str">
        <f>_xlfn.XLOOKUP(tblClean[[#This Row],[Customer ID]], tblCustomers[Customer ID], tblCustomers[Province/State], "Not Found")</f>
        <v>MI</v>
      </c>
      <c r="AC24047">
        <f>_xlfn.XLOOKUP(tblClean[[#This Row],[Customer ID]], tblCustomers[Customer ID], tblCustomers[Customer Age], "")</f>
        <v>51</v>
      </c>
      <c r="AD24047">
        <f>_xlfn.XLOOKUP(tblClean[[#This Row],[Customer ID]], tblCustomers[Customer ID], tblCustomers[Tenure (Years)], "")</f>
        <v>1.2</v>
      </c>
    </row>
    <row r="24048" spans="1:30" x14ac:dyDescent="0.2">
      <c r="A24048" s="29" t="s">
        <v>50940</v>
      </c>
      <c r="B24048" s="29" t="s">
        <v>25863</v>
      </c>
      <c r="C24048" s="29" t="s">
        <v>751</v>
      </c>
      <c r="D24048" s="29" t="s">
        <v>2060</v>
      </c>
      <c r="E24048" s="29" t="s">
        <v>2069</v>
      </c>
      <c r="F24048" s="29" t="s">
        <v>25567</v>
      </c>
      <c r="G24048" s="29" t="s">
        <v>25571</v>
      </c>
      <c r="H24048" s="33">
        <v>6</v>
      </c>
      <c r="I24048">
        <v>244.55</v>
      </c>
      <c r="J24048" t="str">
        <f>IF(tblClean[[#This Row],[Unit Price]]&lt;tblClean[[#This Row],[Unit_Cost]],"Below Cost","OK")</f>
        <v>OK</v>
      </c>
      <c r="K24048">
        <v>128.49</v>
      </c>
      <c r="L24048">
        <v>1467.3</v>
      </c>
      <c r="M24048">
        <v>9.6000000000000002E-2</v>
      </c>
      <c r="N24048" t="str">
        <f>IF(tblClean[[#This Row],[Discount_Rate]]=0,"No Discount","Discounted")</f>
        <v>Discounted</v>
      </c>
      <c r="O24048">
        <v>1326.44</v>
      </c>
      <c r="P24048" s="1">
        <v>45414</v>
      </c>
      <c r="Q24048" s="1" t="str">
        <f ca="1">IF(tblClean[[#This Row],[Date]]&gt;TODAY(),"Future Date","OK")</f>
        <v>OK</v>
      </c>
      <c r="R24048">
        <f>tblSales[[#This Row],[Quantity]]*tblSales[[#This Row],[Unit Price]]</f>
        <v>1467.3000000000002</v>
      </c>
      <c r="S24048">
        <v>1326.44</v>
      </c>
      <c r="T24048">
        <f>(tblSales[[#This Row],[Unit Price]]-tblSales[[#This Row],[Unit_Cost]])*tblSales[[#This Row],[Quantity]]</f>
        <v>696.36</v>
      </c>
      <c r="U24048">
        <f>tblClean[[#This Row],[Total_Recalc]]-tblSales[[#This Row],[Unit_Cost]]*tblSales[[#This Row],[Quantity]]</f>
        <v>555.5</v>
      </c>
      <c r="V24048" s="27">
        <f>IFERROR(tblClean[[#This Row],[Gross_Profit_After_Discount]] / tblClean[[#This Row],[Total_Recalc]], "")</f>
        <v>0.41879014504990802</v>
      </c>
      <c r="W24048" s="29">
        <f>YEAR(tblClean[[#This Row],[Date]])</f>
        <v>2024</v>
      </c>
      <c r="X24048" s="29" t="str">
        <f>TEXT(tblClean[[#This Row],[Date]],"MM")</f>
        <v>05</v>
      </c>
      <c r="Y24048" s="29">
        <f>WEEKNUM(_xlfn.SINGLE(tblClean[Date]))</f>
        <v>18</v>
      </c>
      <c r="Z24048" t="str">
        <f>_xlfn.XLOOKUP(tblClean[[#This Row],[Customer ID]], tblCustomers[Customer ID], tblCustomers[Membership Level], "Not Found")</f>
        <v>Standard</v>
      </c>
      <c r="AA24048" t="str">
        <f>_xlfn.XLOOKUP(tblClean[[#This Row],[Customer ID]], tblCustomers[Customer ID], tblCustomers[Region], "Not Found")</f>
        <v>Northeast</v>
      </c>
      <c r="AB24048" t="str">
        <f>_xlfn.XLOOKUP(tblClean[[#This Row],[Customer ID]], tblCustomers[Customer ID], tblCustomers[Province/State], "Not Found")</f>
        <v>NY</v>
      </c>
      <c r="AC24048">
        <f>_xlfn.XLOOKUP(tblClean[[#This Row],[Customer ID]], tblCustomers[Customer ID], tblCustomers[Customer Age], "")</f>
        <v>24</v>
      </c>
      <c r="AD24048">
        <f>_xlfn.XLOOKUP(tblClean[[#This Row],[Customer ID]], tblCustomers[Customer ID], tblCustomers[Tenure (Years)], "")</f>
        <v>9.6999999999999993</v>
      </c>
    </row>
    <row r="24049" spans="1:30" x14ac:dyDescent="0.2">
      <c r="A24049" s="29" t="s">
        <v>50941</v>
      </c>
      <c r="B24049" s="29" t="s">
        <v>25864</v>
      </c>
      <c r="C24049" s="29" t="s">
        <v>735</v>
      </c>
      <c r="D24049" s="29" t="s">
        <v>2055</v>
      </c>
      <c r="E24049" s="29" t="s">
        <v>2056</v>
      </c>
      <c r="F24049" s="29" t="s">
        <v>25567</v>
      </c>
      <c r="G24049" s="29" t="s">
        <v>25571</v>
      </c>
      <c r="H24049" s="33">
        <v>3</v>
      </c>
      <c r="I24049">
        <v>244.55</v>
      </c>
      <c r="J24049" t="str">
        <f>IF(tblClean[[#This Row],[Unit Price]]&lt;tblClean[[#This Row],[Unit_Cost]],"Below Cost","OK")</f>
        <v>OK</v>
      </c>
      <c r="K24049">
        <v>129.07</v>
      </c>
      <c r="L24049">
        <v>733.65</v>
      </c>
      <c r="M24049">
        <v>0.1</v>
      </c>
      <c r="N24049" t="str">
        <f>IF(tblClean[[#This Row],[Discount_Rate]]=0,"No Discount","Discounted")</f>
        <v>Discounted</v>
      </c>
      <c r="O24049">
        <v>660.28</v>
      </c>
      <c r="P24049" s="1">
        <v>45891</v>
      </c>
      <c r="Q24049" s="1" t="str">
        <f ca="1">IF(tblClean[[#This Row],[Date]]&gt;TODAY(),"Future Date","OK")</f>
        <v>OK</v>
      </c>
      <c r="R24049">
        <f>tblSales[[#This Row],[Quantity]]*tblSales[[#This Row],[Unit Price]]</f>
        <v>733.65000000000009</v>
      </c>
      <c r="S24049">
        <v>660.28</v>
      </c>
      <c r="T24049">
        <f>(tblSales[[#This Row],[Unit Price]]-tblSales[[#This Row],[Unit_Cost]])*tblSales[[#This Row],[Quantity]]</f>
        <v>346.44000000000005</v>
      </c>
      <c r="U24049">
        <f>tblClean[[#This Row],[Total_Recalc]]-tblSales[[#This Row],[Unit_Cost]]*tblSales[[#This Row],[Quantity]]</f>
        <v>273.07</v>
      </c>
      <c r="V24049" s="27">
        <f>IFERROR(tblClean[[#This Row],[Gross_Profit_After_Discount]] / tblClean[[#This Row],[Total_Recalc]], "")</f>
        <v>0.41356697158781125</v>
      </c>
      <c r="W24049" s="29">
        <f>YEAR(tblClean[[#This Row],[Date]])</f>
        <v>2025</v>
      </c>
      <c r="X24049" s="29" t="str">
        <f>TEXT(tblClean[[#This Row],[Date]],"MM")</f>
        <v>08</v>
      </c>
      <c r="Y24049" s="29">
        <f>WEEKNUM(_xlfn.SINGLE(tblClean[Date]))</f>
        <v>34</v>
      </c>
      <c r="Z24049" t="str">
        <f>_xlfn.XLOOKUP(tblClean[[#This Row],[Customer ID]], tblCustomers[Customer ID], tblCustomers[Membership Level], "Not Found")</f>
        <v>Platinum</v>
      </c>
      <c r="AA24049" t="str">
        <f>_xlfn.XLOOKUP(tblClean[[#This Row],[Customer ID]], tblCustomers[Customer ID], tblCustomers[Region], "Not Found")</f>
        <v>Northeast</v>
      </c>
      <c r="AB24049" t="str">
        <f>_xlfn.XLOOKUP(tblClean[[#This Row],[Customer ID]], tblCustomers[Customer ID], tblCustomers[Province/State], "Not Found")</f>
        <v>DC</v>
      </c>
      <c r="AC24049">
        <f>_xlfn.XLOOKUP(tblClean[[#This Row],[Customer ID]], tblCustomers[Customer ID], tblCustomers[Customer Age], "")</f>
        <v>27</v>
      </c>
      <c r="AD24049">
        <f>_xlfn.XLOOKUP(tblClean[[#This Row],[Customer ID]], tblCustomers[Customer ID], tblCustomers[Tenure (Years)], "")</f>
        <v>2.1</v>
      </c>
    </row>
    <row r="24050" spans="1:30" x14ac:dyDescent="0.2">
      <c r="A24050" s="29" t="s">
        <v>50942</v>
      </c>
      <c r="B24050" s="29" t="s">
        <v>25865</v>
      </c>
      <c r="C24050" s="29" t="s">
        <v>1111</v>
      </c>
      <c r="D24050" s="29" t="s">
        <v>2060</v>
      </c>
      <c r="E24050" s="29" t="s">
        <v>2061</v>
      </c>
      <c r="F24050" s="29" t="s">
        <v>25567</v>
      </c>
      <c r="G24050" s="29" t="s">
        <v>25578</v>
      </c>
      <c r="H24050" s="33">
        <v>4</v>
      </c>
      <c r="I24050">
        <v>162.03</v>
      </c>
      <c r="J24050" t="str">
        <f>IF(tblClean[[#This Row],[Unit Price]]&lt;tblClean[[#This Row],[Unit_Cost]],"Below Cost","OK")</f>
        <v>OK</v>
      </c>
      <c r="K24050">
        <v>84.31</v>
      </c>
      <c r="L24050">
        <v>648.12</v>
      </c>
      <c r="M24050">
        <v>0.09</v>
      </c>
      <c r="N24050" t="str">
        <f>IF(tblClean[[#This Row],[Discount_Rate]]=0,"No Discount","Discounted")</f>
        <v>Discounted</v>
      </c>
      <c r="O24050">
        <v>589.79</v>
      </c>
      <c r="P24050" s="1">
        <v>45829</v>
      </c>
      <c r="Q24050" s="1" t="str">
        <f ca="1">IF(tblClean[[#This Row],[Date]]&gt;TODAY(),"Future Date","OK")</f>
        <v>OK</v>
      </c>
      <c r="R24050">
        <f>tblSales[[#This Row],[Quantity]]*tblSales[[#This Row],[Unit Price]]</f>
        <v>648.12</v>
      </c>
      <c r="S24050">
        <v>589.79</v>
      </c>
      <c r="T24050">
        <f>(tblSales[[#This Row],[Unit Price]]-tblSales[[#This Row],[Unit_Cost]])*tblSales[[#This Row],[Quantity]]</f>
        <v>310.88</v>
      </c>
      <c r="U24050">
        <f>tblClean[[#This Row],[Total_Recalc]]-tblSales[[#This Row],[Unit_Cost]]*tblSales[[#This Row],[Quantity]]</f>
        <v>252.54999999999995</v>
      </c>
      <c r="V24050" s="27">
        <f>IFERROR(tblClean[[#This Row],[Gross_Profit_After_Discount]] / tblClean[[#This Row],[Total_Recalc]], "")</f>
        <v>0.42820325878702586</v>
      </c>
      <c r="W24050" s="29">
        <f>YEAR(tblClean[[#This Row],[Date]])</f>
        <v>2025</v>
      </c>
      <c r="X24050" s="29" t="str">
        <f>TEXT(tblClean[[#This Row],[Date]],"MM")</f>
        <v>06</v>
      </c>
      <c r="Y24050" s="29">
        <f>WEEKNUM(_xlfn.SINGLE(tblClean[Date]))</f>
        <v>25</v>
      </c>
      <c r="Z24050" t="str">
        <f>_xlfn.XLOOKUP(tblClean[[#This Row],[Customer ID]], tblCustomers[Customer ID], tblCustomers[Membership Level], "Not Found")</f>
        <v>Standard</v>
      </c>
      <c r="AA24050" t="str">
        <f>_xlfn.XLOOKUP(tblClean[[#This Row],[Customer ID]], tblCustomers[Customer ID], tblCustomers[Region], "Not Found")</f>
        <v>South</v>
      </c>
      <c r="AB24050" t="str">
        <f>_xlfn.XLOOKUP(tblClean[[#This Row],[Customer ID]], tblCustomers[Customer ID], tblCustomers[Province/State], "Not Found")</f>
        <v>FL</v>
      </c>
      <c r="AC24050">
        <f>_xlfn.XLOOKUP(tblClean[[#This Row],[Customer ID]], tblCustomers[Customer ID], tblCustomers[Customer Age], "")</f>
        <v>40</v>
      </c>
      <c r="AD24050">
        <f>_xlfn.XLOOKUP(tblClean[[#This Row],[Customer ID]], tblCustomers[Customer ID], tblCustomers[Tenure (Years)], "")</f>
        <v>1</v>
      </c>
    </row>
    <row r="24051" spans="1:30" x14ac:dyDescent="0.2">
      <c r="A24051" s="29" t="s">
        <v>50943</v>
      </c>
      <c r="B24051" s="29" t="s">
        <v>25866</v>
      </c>
      <c r="C24051" s="29" t="s">
        <v>378</v>
      </c>
      <c r="D24051" s="29" t="s">
        <v>2055</v>
      </c>
      <c r="E24051" s="29" t="s">
        <v>2056</v>
      </c>
      <c r="F24051" s="29" t="s">
        <v>25567</v>
      </c>
      <c r="G24051" s="29" t="s">
        <v>25574</v>
      </c>
      <c r="H24051" s="33">
        <v>4</v>
      </c>
      <c r="I24051">
        <v>204.51</v>
      </c>
      <c r="J24051" t="str">
        <f>IF(tblClean[[#This Row],[Unit Price]]&lt;tblClean[[#This Row],[Unit_Cost]],"Below Cost","OK")</f>
        <v>OK</v>
      </c>
      <c r="K24051">
        <v>180.44</v>
      </c>
      <c r="L24051">
        <v>818.04</v>
      </c>
      <c r="M24051">
        <v>0.11799999999999999</v>
      </c>
      <c r="N24051" t="str">
        <f>IF(tblClean[[#This Row],[Discount_Rate]]=0,"No Discount","Discounted")</f>
        <v>Discounted</v>
      </c>
      <c r="O24051">
        <v>721.51</v>
      </c>
      <c r="P24051" s="1">
        <v>45897</v>
      </c>
      <c r="Q24051" s="1" t="str">
        <f ca="1">IF(tblClean[[#This Row],[Date]]&gt;TODAY(),"Future Date","OK")</f>
        <v>OK</v>
      </c>
      <c r="R24051">
        <f>tblSales[[#This Row],[Quantity]]*tblSales[[#This Row],[Unit Price]]</f>
        <v>818.04</v>
      </c>
      <c r="S24051">
        <v>721.51</v>
      </c>
      <c r="T24051">
        <f>(tblSales[[#This Row],[Unit Price]]-tblSales[[#This Row],[Unit_Cost]])*tblSales[[#This Row],[Quantity]]</f>
        <v>96.279999999999973</v>
      </c>
      <c r="U24051">
        <f>tblClean[[#This Row],[Total_Recalc]]-tblSales[[#This Row],[Unit_Cost]]*tblSales[[#This Row],[Quantity]]</f>
        <v>-0.25</v>
      </c>
      <c r="V24051" s="27">
        <f>IFERROR(tblClean[[#This Row],[Gross_Profit_After_Discount]] / tblClean[[#This Row],[Total_Recalc]], "")</f>
        <v>-3.464955440673033E-4</v>
      </c>
      <c r="W24051" s="29">
        <f>YEAR(tblClean[[#This Row],[Date]])</f>
        <v>2025</v>
      </c>
      <c r="X24051" s="29" t="str">
        <f>TEXT(tblClean[[#This Row],[Date]],"MM")</f>
        <v>08</v>
      </c>
      <c r="Y24051" s="29">
        <f>WEEKNUM(_xlfn.SINGLE(tblClean[Date]))</f>
        <v>35</v>
      </c>
      <c r="Z24051" t="str">
        <f>_xlfn.XLOOKUP(tblClean[[#This Row],[Customer ID]], tblCustomers[Customer ID], tblCustomers[Membership Level], "Not Found")</f>
        <v>Platinum</v>
      </c>
      <c r="AA24051" t="str">
        <f>_xlfn.XLOOKUP(tblClean[[#This Row],[Customer ID]], tblCustomers[Customer ID], tblCustomers[Region], "Not Found")</f>
        <v>South</v>
      </c>
      <c r="AB24051" t="str">
        <f>_xlfn.XLOOKUP(tblClean[[#This Row],[Customer ID]], tblCustomers[Customer ID], tblCustomers[Province/State], "Not Found")</f>
        <v>NC</v>
      </c>
      <c r="AC24051">
        <f>_xlfn.XLOOKUP(tblClean[[#This Row],[Customer ID]], tblCustomers[Customer ID], tblCustomers[Customer Age], "")</f>
        <v>55</v>
      </c>
      <c r="AD24051">
        <f>_xlfn.XLOOKUP(tblClean[[#This Row],[Customer ID]], tblCustomers[Customer ID], tblCustomers[Tenure (Years)], "")</f>
        <v>1.3</v>
      </c>
    </row>
    <row r="24052" spans="1:30" x14ac:dyDescent="0.2">
      <c r="A24052" s="29" t="s">
        <v>50944</v>
      </c>
      <c r="B24052" s="29" t="s">
        <v>25867</v>
      </c>
      <c r="C24052" s="29" t="s">
        <v>1000</v>
      </c>
      <c r="D24052" s="29" t="s">
        <v>2055</v>
      </c>
      <c r="E24052" s="29" t="s">
        <v>2056</v>
      </c>
      <c r="F24052" s="29" t="s">
        <v>25567</v>
      </c>
      <c r="G24052" s="29" t="s">
        <v>25571</v>
      </c>
      <c r="H24052" s="33">
        <v>2</v>
      </c>
      <c r="I24052">
        <v>244.55</v>
      </c>
      <c r="J24052" t="str">
        <f>IF(tblClean[[#This Row],[Unit Price]]&lt;tblClean[[#This Row],[Unit_Cost]],"Below Cost","OK")</f>
        <v>OK</v>
      </c>
      <c r="K24052">
        <v>147.72</v>
      </c>
      <c r="L24052">
        <v>489.1</v>
      </c>
      <c r="M24052">
        <v>5.5E-2</v>
      </c>
      <c r="N24052" t="str">
        <f>IF(tblClean[[#This Row],[Discount_Rate]]=0,"No Discount","Discounted")</f>
        <v>Discounted</v>
      </c>
      <c r="O24052">
        <v>462.2</v>
      </c>
      <c r="P24052" s="1">
        <v>45166</v>
      </c>
      <c r="Q24052" s="1" t="str">
        <f ca="1">IF(tblClean[[#This Row],[Date]]&gt;TODAY(),"Future Date","OK")</f>
        <v>OK</v>
      </c>
      <c r="R24052">
        <f>tblSales[[#This Row],[Quantity]]*tblSales[[#This Row],[Unit Price]]</f>
        <v>489.1</v>
      </c>
      <c r="S24052">
        <v>462.2</v>
      </c>
      <c r="T24052">
        <f>(tblSales[[#This Row],[Unit Price]]-tblSales[[#This Row],[Unit_Cost]])*tblSales[[#This Row],[Quantity]]</f>
        <v>193.66000000000003</v>
      </c>
      <c r="U24052">
        <f>tblClean[[#This Row],[Total_Recalc]]-tblSales[[#This Row],[Unit_Cost]]*tblSales[[#This Row],[Quantity]]</f>
        <v>166.76</v>
      </c>
      <c r="V24052" s="27">
        <f>IFERROR(tblClean[[#This Row],[Gross_Profit_After_Discount]] / tblClean[[#This Row],[Total_Recalc]], "")</f>
        <v>0.36079619212462138</v>
      </c>
      <c r="W24052" s="29">
        <f>YEAR(tblClean[[#This Row],[Date]])</f>
        <v>2023</v>
      </c>
      <c r="X24052" s="29" t="str">
        <f>TEXT(tblClean[[#This Row],[Date]],"MM")</f>
        <v>08</v>
      </c>
      <c r="Y24052" s="29">
        <f>WEEKNUM(_xlfn.SINGLE(tblClean[Date]))</f>
        <v>35</v>
      </c>
      <c r="Z24052" t="str">
        <f>_xlfn.XLOOKUP(tblClean[[#This Row],[Customer ID]], tblCustomers[Customer ID], tblCustomers[Membership Level], "Not Found")</f>
        <v>Platinum</v>
      </c>
      <c r="AA24052" t="str">
        <f>_xlfn.XLOOKUP(tblClean[[#This Row],[Customer ID]], tblCustomers[Customer ID], tblCustomers[Region], "Not Found")</f>
        <v>Northeast</v>
      </c>
      <c r="AB24052" t="str">
        <f>_xlfn.XLOOKUP(tblClean[[#This Row],[Customer ID]], tblCustomers[Customer ID], tblCustomers[Province/State], "Not Found")</f>
        <v>PA</v>
      </c>
      <c r="AC24052">
        <f>_xlfn.XLOOKUP(tblClean[[#This Row],[Customer ID]], tblCustomers[Customer ID], tblCustomers[Customer Age], "")</f>
        <v>36</v>
      </c>
      <c r="AD24052">
        <f>_xlfn.XLOOKUP(tblClean[[#This Row],[Customer ID]], tblCustomers[Customer ID], tblCustomers[Tenure (Years)], "")</f>
        <v>4.5999999999999996</v>
      </c>
    </row>
    <row r="24053" spans="1:30" x14ac:dyDescent="0.2">
      <c r="A24053" s="29" t="s">
        <v>50945</v>
      </c>
      <c r="B24053" s="29" t="s">
        <v>25868</v>
      </c>
      <c r="C24053" s="29" t="s">
        <v>366</v>
      </c>
      <c r="D24053" s="29" t="s">
        <v>2060</v>
      </c>
      <c r="E24053" s="29" t="s">
        <v>2061</v>
      </c>
      <c r="F24053" s="29" t="s">
        <v>25567</v>
      </c>
      <c r="G24053" s="29" t="s">
        <v>25574</v>
      </c>
      <c r="H24053" s="33">
        <v>3</v>
      </c>
      <c r="I24053">
        <v>204.51</v>
      </c>
      <c r="J24053" t="str">
        <f>IF(tblClean[[#This Row],[Unit Price]]&lt;tblClean[[#This Row],[Unit_Cost]],"Below Cost","OK")</f>
        <v>OK</v>
      </c>
      <c r="K24053">
        <v>127.8</v>
      </c>
      <c r="L24053">
        <v>613.53</v>
      </c>
      <c r="M24053">
        <v>6.3E-2</v>
      </c>
      <c r="N24053" t="str">
        <f>IF(tblClean[[#This Row],[Discount_Rate]]=0,"No Discount","Discounted")</f>
        <v>Discounted</v>
      </c>
      <c r="O24053">
        <v>574.88</v>
      </c>
      <c r="P24053" s="1">
        <v>45461</v>
      </c>
      <c r="Q24053" s="1" t="str">
        <f ca="1">IF(tblClean[[#This Row],[Date]]&gt;TODAY(),"Future Date","OK")</f>
        <v>OK</v>
      </c>
      <c r="R24053">
        <f>tblSales[[#This Row],[Quantity]]*tblSales[[#This Row],[Unit Price]]</f>
        <v>613.53</v>
      </c>
      <c r="S24053">
        <v>574.88</v>
      </c>
      <c r="T24053">
        <f>(tblSales[[#This Row],[Unit Price]]-tblSales[[#This Row],[Unit_Cost]])*tblSales[[#This Row],[Quantity]]</f>
        <v>230.13</v>
      </c>
      <c r="U24053">
        <f>tblClean[[#This Row],[Total_Recalc]]-tblSales[[#This Row],[Unit_Cost]]*tblSales[[#This Row],[Quantity]]</f>
        <v>191.48000000000002</v>
      </c>
      <c r="V24053" s="27">
        <f>IFERROR(tblClean[[#This Row],[Gross_Profit_After_Discount]] / tblClean[[#This Row],[Total_Recalc]], "")</f>
        <v>0.33307820762593937</v>
      </c>
      <c r="W24053" s="29">
        <f>YEAR(tblClean[[#This Row],[Date]])</f>
        <v>2024</v>
      </c>
      <c r="X24053" s="29" t="str">
        <f>TEXT(tblClean[[#This Row],[Date]],"MM")</f>
        <v>06</v>
      </c>
      <c r="Y24053" s="29">
        <f>WEEKNUM(_xlfn.SINGLE(tblClean[Date]))</f>
        <v>25</v>
      </c>
      <c r="Z24053" t="str">
        <f>_xlfn.XLOOKUP(tblClean[[#This Row],[Customer ID]], tblCustomers[Customer ID], tblCustomers[Membership Level], "Not Found")</f>
        <v>Standard</v>
      </c>
      <c r="AA24053" t="str">
        <f>_xlfn.XLOOKUP(tblClean[[#This Row],[Customer ID]], tblCustomers[Customer ID], tblCustomers[Region], "Not Found")</f>
        <v>West</v>
      </c>
      <c r="AB24053" t="str">
        <f>_xlfn.XLOOKUP(tblClean[[#This Row],[Customer ID]], tblCustomers[Customer ID], tblCustomers[Province/State], "Not Found")</f>
        <v>AZ</v>
      </c>
      <c r="AC24053">
        <f>_xlfn.XLOOKUP(tblClean[[#This Row],[Customer ID]], tblCustomers[Customer ID], tblCustomers[Customer Age], "")</f>
        <v>62</v>
      </c>
      <c r="AD24053">
        <f>_xlfn.XLOOKUP(tblClean[[#This Row],[Customer ID]], tblCustomers[Customer ID], tblCustomers[Tenure (Years)], "")</f>
        <v>0.5</v>
      </c>
    </row>
    <row r="24054" spans="1:30" x14ac:dyDescent="0.2">
      <c r="A24054" s="29" t="s">
        <v>50946</v>
      </c>
      <c r="B24054" s="29" t="s">
        <v>25869</v>
      </c>
      <c r="C24054" s="29" t="s">
        <v>1778</v>
      </c>
      <c r="D24054" s="29" t="s">
        <v>2055</v>
      </c>
      <c r="E24054" s="29" t="s">
        <v>2056</v>
      </c>
      <c r="F24054" s="29" t="s">
        <v>25567</v>
      </c>
      <c r="G24054" s="29" t="s">
        <v>25571</v>
      </c>
      <c r="H24054" s="33">
        <v>4</v>
      </c>
      <c r="I24054">
        <v>244.55</v>
      </c>
      <c r="J24054" t="str">
        <f>IF(tblClean[[#This Row],[Unit Price]]&lt;tblClean[[#This Row],[Unit_Cost]],"Below Cost","OK")</f>
        <v>OK</v>
      </c>
      <c r="K24054">
        <v>134.96</v>
      </c>
      <c r="L24054">
        <v>978.2</v>
      </c>
      <c r="M24054">
        <v>5.8000000000000003E-2</v>
      </c>
      <c r="N24054" t="str">
        <f>IF(tblClean[[#This Row],[Discount_Rate]]=0,"No Discount","Discounted")</f>
        <v>Discounted</v>
      </c>
      <c r="O24054">
        <v>921.46</v>
      </c>
      <c r="P24054" s="1">
        <v>45479</v>
      </c>
      <c r="Q24054" s="1" t="str">
        <f ca="1">IF(tblClean[[#This Row],[Date]]&gt;TODAY(),"Future Date","OK")</f>
        <v>OK</v>
      </c>
      <c r="R24054">
        <f>tblSales[[#This Row],[Quantity]]*tblSales[[#This Row],[Unit Price]]</f>
        <v>978.2</v>
      </c>
      <c r="S24054">
        <v>921.46</v>
      </c>
      <c r="T24054">
        <f>(tblSales[[#This Row],[Unit Price]]-tblSales[[#This Row],[Unit_Cost]])*tblSales[[#This Row],[Quantity]]</f>
        <v>438.36</v>
      </c>
      <c r="U24054">
        <f>tblClean[[#This Row],[Total_Recalc]]-tblSales[[#This Row],[Unit_Cost]]*tblSales[[#This Row],[Quantity]]</f>
        <v>381.62</v>
      </c>
      <c r="V24054" s="27">
        <f>IFERROR(tblClean[[#This Row],[Gross_Profit_After_Discount]] / tblClean[[#This Row],[Total_Recalc]], "")</f>
        <v>0.41414711436199075</v>
      </c>
      <c r="W24054" s="29">
        <f>YEAR(tblClean[[#This Row],[Date]])</f>
        <v>2024</v>
      </c>
      <c r="X24054" s="29" t="str">
        <f>TEXT(tblClean[[#This Row],[Date]],"MM")</f>
        <v>07</v>
      </c>
      <c r="Y24054" s="29">
        <f>WEEKNUM(_xlfn.SINGLE(tblClean[Date]))</f>
        <v>27</v>
      </c>
      <c r="Z24054" t="str">
        <f>_xlfn.XLOOKUP(tblClean[[#This Row],[Customer ID]], tblCustomers[Customer ID], tblCustomers[Membership Level], "Not Found")</f>
        <v>Gold</v>
      </c>
      <c r="AA24054" t="str">
        <f>_xlfn.XLOOKUP(tblClean[[#This Row],[Customer ID]], tblCustomers[Customer ID], tblCustomers[Region], "Not Found")</f>
        <v>West</v>
      </c>
      <c r="AB24054" t="str">
        <f>_xlfn.XLOOKUP(tblClean[[#This Row],[Customer ID]], tblCustomers[Customer ID], tblCustomers[Province/State], "Not Found")</f>
        <v>WA</v>
      </c>
      <c r="AC24054">
        <f>_xlfn.XLOOKUP(tblClean[[#This Row],[Customer ID]], tblCustomers[Customer ID], tblCustomers[Customer Age], "")</f>
        <v>27</v>
      </c>
      <c r="AD24054">
        <f>_xlfn.XLOOKUP(tblClean[[#This Row],[Customer ID]], tblCustomers[Customer ID], tblCustomers[Tenure (Years)], "")</f>
        <v>6.3</v>
      </c>
    </row>
    <row r="24055" spans="1:30" x14ac:dyDescent="0.2">
      <c r="A24055" s="29" t="s">
        <v>50947</v>
      </c>
      <c r="B24055" s="29" t="s">
        <v>24746</v>
      </c>
      <c r="C24055" s="29" t="s">
        <v>793</v>
      </c>
      <c r="D24055" s="29" t="s">
        <v>2060</v>
      </c>
      <c r="E24055" s="29" t="s">
        <v>2061</v>
      </c>
      <c r="F24055" s="29" t="s">
        <v>25567</v>
      </c>
      <c r="G24055" s="29" t="s">
        <v>25578</v>
      </c>
      <c r="H24055" s="33">
        <v>3</v>
      </c>
      <c r="I24055">
        <v>162.03</v>
      </c>
      <c r="J24055" t="str">
        <f>IF(tblClean[[#This Row],[Unit Price]]&lt;tblClean[[#This Row],[Unit_Cost]],"Below Cost","OK")</f>
        <v>OK</v>
      </c>
      <c r="K24055">
        <v>118.23</v>
      </c>
      <c r="L24055">
        <v>486.09</v>
      </c>
      <c r="M24055">
        <v>4.5999999999999999E-2</v>
      </c>
      <c r="N24055" t="str">
        <f>IF(tblClean[[#This Row],[Discount_Rate]]=0,"No Discount","Discounted")</f>
        <v>Discounted</v>
      </c>
      <c r="O24055">
        <v>463.73</v>
      </c>
      <c r="P24055" s="1">
        <v>45066</v>
      </c>
      <c r="Q24055" s="1" t="str">
        <f ca="1">IF(tblClean[[#This Row],[Date]]&gt;TODAY(),"Future Date","OK")</f>
        <v>OK</v>
      </c>
      <c r="R24055">
        <f>tblSales[[#This Row],[Quantity]]*tblSales[[#This Row],[Unit Price]]</f>
        <v>486.09000000000003</v>
      </c>
      <c r="S24055">
        <v>463.73</v>
      </c>
      <c r="T24055">
        <f>(tblSales[[#This Row],[Unit Price]]-tblSales[[#This Row],[Unit_Cost]])*tblSales[[#This Row],[Quantity]]</f>
        <v>131.39999999999998</v>
      </c>
      <c r="U24055">
        <f>tblClean[[#This Row],[Total_Recalc]]-tblSales[[#This Row],[Unit_Cost]]*tblSales[[#This Row],[Quantity]]</f>
        <v>109.04000000000002</v>
      </c>
      <c r="V24055" s="27">
        <f>IFERROR(tblClean[[#This Row],[Gross_Profit_After_Discount]] / tblClean[[#This Row],[Total_Recalc]], "")</f>
        <v>0.23513682530783003</v>
      </c>
      <c r="W24055" s="29">
        <f>YEAR(tblClean[[#This Row],[Date]])</f>
        <v>2023</v>
      </c>
      <c r="X24055" s="29" t="str">
        <f>TEXT(tblClean[[#This Row],[Date]],"MM")</f>
        <v>05</v>
      </c>
      <c r="Y24055" s="29">
        <f>WEEKNUM(_xlfn.SINGLE(tblClean[Date]))</f>
        <v>20</v>
      </c>
      <c r="Z24055" t="str">
        <f>_xlfn.XLOOKUP(tblClean[[#This Row],[Customer ID]], tblCustomers[Customer ID], tblCustomers[Membership Level], "Not Found")</f>
        <v>Platinum</v>
      </c>
      <c r="AA24055" t="str">
        <f>_xlfn.XLOOKUP(tblClean[[#This Row],[Customer ID]], tblCustomers[Customer ID], tblCustomers[Region], "Not Found")</f>
        <v>South</v>
      </c>
      <c r="AB24055" t="str">
        <f>_xlfn.XLOOKUP(tblClean[[#This Row],[Customer ID]], tblCustomers[Customer ID], tblCustomers[Province/State], "Not Found")</f>
        <v>NC</v>
      </c>
      <c r="AC24055">
        <f>_xlfn.XLOOKUP(tblClean[[#This Row],[Customer ID]], tblCustomers[Customer ID], tblCustomers[Customer Age], "")</f>
        <v>63</v>
      </c>
      <c r="AD24055">
        <f>_xlfn.XLOOKUP(tblClean[[#This Row],[Customer ID]], tblCustomers[Customer ID], tblCustomers[Tenure (Years)], "")</f>
        <v>8.5</v>
      </c>
    </row>
    <row r="24056" spans="1:30" x14ac:dyDescent="0.2">
      <c r="A24056" s="29" t="s">
        <v>50948</v>
      </c>
      <c r="B24056" s="29" t="s">
        <v>25870</v>
      </c>
      <c r="C24056" s="29" t="s">
        <v>197</v>
      </c>
      <c r="D24056" s="29" t="s">
        <v>2055</v>
      </c>
      <c r="E24056" s="29" t="s">
        <v>2069</v>
      </c>
      <c r="F24056" s="29" t="s">
        <v>25567</v>
      </c>
      <c r="G24056" s="29" t="s">
        <v>25578</v>
      </c>
      <c r="H24056" s="33">
        <v>5</v>
      </c>
      <c r="I24056">
        <v>162.03</v>
      </c>
      <c r="J24056" t="str">
        <f>IF(tblClean[[#This Row],[Unit Price]]&lt;tblClean[[#This Row],[Unit_Cost]],"Below Cost","OK")</f>
        <v>OK</v>
      </c>
      <c r="K24056">
        <v>83.06</v>
      </c>
      <c r="L24056">
        <v>810.15</v>
      </c>
      <c r="M24056">
        <v>9.5000000000000001E-2</v>
      </c>
      <c r="N24056" t="str">
        <f>IF(tblClean[[#This Row],[Discount_Rate]]=0,"No Discount","Discounted")</f>
        <v>Discounted</v>
      </c>
      <c r="O24056">
        <v>733.19</v>
      </c>
      <c r="P24056" s="1">
        <v>45797</v>
      </c>
      <c r="Q24056" s="1" t="str">
        <f ca="1">IF(tblClean[[#This Row],[Date]]&gt;TODAY(),"Future Date","OK")</f>
        <v>OK</v>
      </c>
      <c r="R24056">
        <f>tblSales[[#This Row],[Quantity]]*tblSales[[#This Row],[Unit Price]]</f>
        <v>810.15</v>
      </c>
      <c r="S24056">
        <v>733.19</v>
      </c>
      <c r="T24056">
        <f>(tblSales[[#This Row],[Unit Price]]-tblSales[[#This Row],[Unit_Cost]])*tblSales[[#This Row],[Quantity]]</f>
        <v>394.85</v>
      </c>
      <c r="U24056">
        <f>tblClean[[#This Row],[Total_Recalc]]-tblSales[[#This Row],[Unit_Cost]]*tblSales[[#This Row],[Quantity]]</f>
        <v>317.89000000000004</v>
      </c>
      <c r="V24056" s="27">
        <f>IFERROR(tblClean[[#This Row],[Gross_Profit_After_Discount]] / tblClean[[#This Row],[Total_Recalc]], "")</f>
        <v>0.43357110708002022</v>
      </c>
      <c r="W24056" s="29">
        <f>YEAR(tblClean[[#This Row],[Date]])</f>
        <v>2025</v>
      </c>
      <c r="X24056" s="29" t="str">
        <f>TEXT(tblClean[[#This Row],[Date]],"MM")</f>
        <v>05</v>
      </c>
      <c r="Y24056" s="29">
        <f>WEEKNUM(_xlfn.SINGLE(tblClean[Date]))</f>
        <v>21</v>
      </c>
      <c r="Z24056" t="str">
        <f>_xlfn.XLOOKUP(tblClean[[#This Row],[Customer ID]], tblCustomers[Customer ID], tblCustomers[Membership Level], "Not Found")</f>
        <v>Standard</v>
      </c>
      <c r="AA24056" t="str">
        <f>_xlfn.XLOOKUP(tblClean[[#This Row],[Customer ID]], tblCustomers[Customer ID], tblCustomers[Region], "Not Found")</f>
        <v>Midwest</v>
      </c>
      <c r="AB24056" t="str">
        <f>_xlfn.XLOOKUP(tblClean[[#This Row],[Customer ID]], tblCustomers[Customer ID], tblCustomers[Province/State], "Not Found")</f>
        <v>OH</v>
      </c>
      <c r="AC24056">
        <f>_xlfn.XLOOKUP(tblClean[[#This Row],[Customer ID]], tblCustomers[Customer ID], tblCustomers[Customer Age], "")</f>
        <v>34</v>
      </c>
      <c r="AD24056">
        <f>_xlfn.XLOOKUP(tblClean[[#This Row],[Customer ID]], tblCustomers[Customer ID], tblCustomers[Tenure (Years)], "")</f>
        <v>9.6999999999999993</v>
      </c>
    </row>
    <row r="24057" spans="1:30" x14ac:dyDescent="0.2">
      <c r="A24057" s="29" t="s">
        <v>50949</v>
      </c>
      <c r="B24057" s="29" t="s">
        <v>25871</v>
      </c>
      <c r="C24057" s="29" t="s">
        <v>338</v>
      </c>
      <c r="D24057" s="29" t="s">
        <v>2055</v>
      </c>
      <c r="E24057" s="29" t="s">
        <v>2056</v>
      </c>
      <c r="F24057" s="29" t="s">
        <v>25567</v>
      </c>
      <c r="G24057" s="29" t="s">
        <v>25568</v>
      </c>
      <c r="H24057" s="33">
        <v>1</v>
      </c>
      <c r="I24057">
        <v>114.91</v>
      </c>
      <c r="J24057" t="str">
        <f>IF(tblClean[[#This Row],[Unit Price]]&lt;tblClean[[#This Row],[Unit_Cost]],"Below Cost","OK")</f>
        <v>OK</v>
      </c>
      <c r="K24057">
        <v>65.27</v>
      </c>
      <c r="L24057">
        <v>114.91</v>
      </c>
      <c r="M24057">
        <v>4.1000000000000002E-2</v>
      </c>
      <c r="N24057" t="str">
        <f>IF(tblClean[[#This Row],[Discount_Rate]]=0,"No Discount","Discounted")</f>
        <v>Discounted</v>
      </c>
      <c r="O24057">
        <v>110.2</v>
      </c>
      <c r="P24057" s="1">
        <v>45150</v>
      </c>
      <c r="Q24057" s="1" t="str">
        <f ca="1">IF(tblClean[[#This Row],[Date]]&gt;TODAY(),"Future Date","OK")</f>
        <v>OK</v>
      </c>
      <c r="R24057">
        <f>tblSales[[#This Row],[Quantity]]*tblSales[[#This Row],[Unit Price]]</f>
        <v>114.91</v>
      </c>
      <c r="S24057">
        <v>110.2</v>
      </c>
      <c r="T24057">
        <f>(tblSales[[#This Row],[Unit Price]]-tblSales[[#This Row],[Unit_Cost]])*tblSales[[#This Row],[Quantity]]</f>
        <v>49.64</v>
      </c>
      <c r="U24057">
        <f>tblClean[[#This Row],[Total_Recalc]]-tblSales[[#This Row],[Unit_Cost]]*tblSales[[#This Row],[Quantity]]</f>
        <v>44.930000000000007</v>
      </c>
      <c r="V24057" s="27">
        <f>IFERROR(tblClean[[#This Row],[Gross_Profit_After_Discount]] / tblClean[[#This Row],[Total_Recalc]], "")</f>
        <v>0.40771324863883851</v>
      </c>
      <c r="W24057" s="29">
        <f>YEAR(tblClean[[#This Row],[Date]])</f>
        <v>2023</v>
      </c>
      <c r="X24057" s="29" t="str">
        <f>TEXT(tblClean[[#This Row],[Date]],"MM")</f>
        <v>08</v>
      </c>
      <c r="Y24057" s="29">
        <f>WEEKNUM(_xlfn.SINGLE(tblClean[Date]))</f>
        <v>32</v>
      </c>
      <c r="Z24057" t="str">
        <f>_xlfn.XLOOKUP(tblClean[[#This Row],[Customer ID]], tblCustomers[Customer ID], tblCustomers[Membership Level], "Not Found")</f>
        <v>Standard</v>
      </c>
      <c r="AA24057" t="str">
        <f>_xlfn.XLOOKUP(tblClean[[#This Row],[Customer ID]], tblCustomers[Customer ID], tblCustomers[Region], "Not Found")</f>
        <v>South</v>
      </c>
      <c r="AB24057" t="str">
        <f>_xlfn.XLOOKUP(tblClean[[#This Row],[Customer ID]], tblCustomers[Customer ID], tblCustomers[Province/State], "Not Found")</f>
        <v>GA</v>
      </c>
      <c r="AC24057">
        <f>_xlfn.XLOOKUP(tblClean[[#This Row],[Customer ID]], tblCustomers[Customer ID], tblCustomers[Customer Age], "")</f>
        <v>36</v>
      </c>
      <c r="AD24057">
        <f>_xlfn.XLOOKUP(tblClean[[#This Row],[Customer ID]], tblCustomers[Customer ID], tblCustomers[Tenure (Years)], "")</f>
        <v>0.6</v>
      </c>
    </row>
    <row r="24058" spans="1:30" x14ac:dyDescent="0.2">
      <c r="A24058" s="29" t="s">
        <v>50950</v>
      </c>
      <c r="B24058" s="29" t="s">
        <v>25872</v>
      </c>
      <c r="C24058" s="29" t="s">
        <v>502</v>
      </c>
      <c r="D24058" s="29" t="s">
        <v>2060</v>
      </c>
      <c r="E24058" s="29" t="s">
        <v>2061</v>
      </c>
      <c r="F24058" s="29" t="s">
        <v>25567</v>
      </c>
      <c r="G24058" s="29" t="s">
        <v>25574</v>
      </c>
      <c r="H24058" s="33">
        <v>4</v>
      </c>
      <c r="I24058">
        <v>204.51</v>
      </c>
      <c r="J24058" t="str">
        <f>IF(tblClean[[#This Row],[Unit Price]]&lt;tblClean[[#This Row],[Unit_Cost]],"Below Cost","OK")</f>
        <v>OK</v>
      </c>
      <c r="K24058">
        <v>152.41</v>
      </c>
      <c r="L24058">
        <v>818.04</v>
      </c>
      <c r="M24058">
        <v>9.9000000000000005E-2</v>
      </c>
      <c r="N24058" t="str">
        <f>IF(tblClean[[#This Row],[Discount_Rate]]=0,"No Discount","Discounted")</f>
        <v>Discounted</v>
      </c>
      <c r="O24058">
        <v>737.05</v>
      </c>
      <c r="P24058" s="1">
        <v>45509</v>
      </c>
      <c r="Q24058" s="1" t="str">
        <f ca="1">IF(tblClean[[#This Row],[Date]]&gt;TODAY(),"Future Date","OK")</f>
        <v>OK</v>
      </c>
      <c r="R24058">
        <f>tblSales[[#This Row],[Quantity]]*tblSales[[#This Row],[Unit Price]]</f>
        <v>818.04</v>
      </c>
      <c r="S24058">
        <v>737.05</v>
      </c>
      <c r="T24058">
        <f>(tblSales[[#This Row],[Unit Price]]-tblSales[[#This Row],[Unit_Cost]])*tblSales[[#This Row],[Quantity]]</f>
        <v>208.39999999999998</v>
      </c>
      <c r="U24058">
        <f>tblClean[[#This Row],[Total_Recalc]]-tblSales[[#This Row],[Unit_Cost]]*tblSales[[#This Row],[Quantity]]</f>
        <v>127.40999999999997</v>
      </c>
      <c r="V24058" s="27">
        <f>IFERROR(tblClean[[#This Row],[Gross_Profit_After_Discount]] / tblClean[[#This Row],[Total_Recalc]], "")</f>
        <v>0.17286479886032152</v>
      </c>
      <c r="W24058" s="29">
        <f>YEAR(tblClean[[#This Row],[Date]])</f>
        <v>2024</v>
      </c>
      <c r="X24058" s="29" t="str">
        <f>TEXT(tblClean[[#This Row],[Date]],"MM")</f>
        <v>08</v>
      </c>
      <c r="Y24058" s="29">
        <f>WEEKNUM(_xlfn.SINGLE(tblClean[Date]))</f>
        <v>32</v>
      </c>
      <c r="Z24058" t="str">
        <f>_xlfn.XLOOKUP(tblClean[[#This Row],[Customer ID]], tblCustomers[Customer ID], tblCustomers[Membership Level], "Not Found")</f>
        <v>Gold</v>
      </c>
      <c r="AA24058" t="str">
        <f>_xlfn.XLOOKUP(tblClean[[#This Row],[Customer ID]], tblCustomers[Customer ID], tblCustomers[Region], "Not Found")</f>
        <v>Western Canada</v>
      </c>
      <c r="AB24058" t="str">
        <f>_xlfn.XLOOKUP(tblClean[[#This Row],[Customer ID]], tblCustomers[Customer ID], tblCustomers[Province/State], "Not Found")</f>
        <v>AB</v>
      </c>
      <c r="AC24058">
        <f>_xlfn.XLOOKUP(tblClean[[#This Row],[Customer ID]], tblCustomers[Customer ID], tblCustomers[Customer Age], "")</f>
        <v>42</v>
      </c>
      <c r="AD24058">
        <f>_xlfn.XLOOKUP(tblClean[[#This Row],[Customer ID]], tblCustomers[Customer ID], tblCustomers[Tenure (Years)], "")</f>
        <v>4</v>
      </c>
    </row>
    <row r="24059" spans="1:30" x14ac:dyDescent="0.2">
      <c r="A24059" s="29" t="s">
        <v>50951</v>
      </c>
      <c r="B24059" s="29" t="s">
        <v>25873</v>
      </c>
      <c r="C24059" s="29" t="s">
        <v>237</v>
      </c>
      <c r="D24059" s="29" t="s">
        <v>2060</v>
      </c>
      <c r="E24059" s="29" t="s">
        <v>2061</v>
      </c>
      <c r="F24059" s="29" t="s">
        <v>25567</v>
      </c>
      <c r="G24059" s="29" t="s">
        <v>25576</v>
      </c>
      <c r="H24059" s="33">
        <v>5</v>
      </c>
      <c r="I24059">
        <v>162.52000000000001</v>
      </c>
      <c r="J24059" t="str">
        <f>IF(tblClean[[#This Row],[Unit Price]]&lt;tblClean[[#This Row],[Unit_Cost]],"Below Cost","OK")</f>
        <v>OK</v>
      </c>
      <c r="K24059">
        <v>110.16</v>
      </c>
      <c r="L24059">
        <v>812.6</v>
      </c>
      <c r="M24059">
        <v>8.3000000000000004E-2</v>
      </c>
      <c r="N24059" t="str">
        <f>IF(tblClean[[#This Row],[Discount_Rate]]=0,"No Discount","Discounted")</f>
        <v>Discounted</v>
      </c>
      <c r="O24059">
        <v>745.15</v>
      </c>
      <c r="P24059" s="1">
        <v>45893</v>
      </c>
      <c r="Q24059" s="1" t="str">
        <f ca="1">IF(tblClean[[#This Row],[Date]]&gt;TODAY(),"Future Date","OK")</f>
        <v>OK</v>
      </c>
      <c r="R24059">
        <f>tblSales[[#This Row],[Quantity]]*tblSales[[#This Row],[Unit Price]]</f>
        <v>812.6</v>
      </c>
      <c r="S24059">
        <v>745.15</v>
      </c>
      <c r="T24059">
        <f>(tblSales[[#This Row],[Unit Price]]-tblSales[[#This Row],[Unit_Cost]])*tblSales[[#This Row],[Quantity]]</f>
        <v>261.80000000000007</v>
      </c>
      <c r="U24059">
        <f>tblClean[[#This Row],[Total_Recalc]]-tblSales[[#This Row],[Unit_Cost]]*tblSales[[#This Row],[Quantity]]</f>
        <v>194.35000000000002</v>
      </c>
      <c r="V24059" s="27">
        <f>IFERROR(tblClean[[#This Row],[Gross_Profit_After_Discount]] / tblClean[[#This Row],[Total_Recalc]], "")</f>
        <v>0.26081996913373151</v>
      </c>
      <c r="W24059" s="29">
        <f>YEAR(tblClean[[#This Row],[Date]])</f>
        <v>2025</v>
      </c>
      <c r="X24059" s="29" t="str">
        <f>TEXT(tblClean[[#This Row],[Date]],"MM")</f>
        <v>08</v>
      </c>
      <c r="Y24059" s="29">
        <f>WEEKNUM(_xlfn.SINGLE(tblClean[Date]))</f>
        <v>35</v>
      </c>
      <c r="Z24059" t="str">
        <f>_xlfn.XLOOKUP(tblClean[[#This Row],[Customer ID]], tblCustomers[Customer ID], tblCustomers[Membership Level], "Not Found")</f>
        <v>Standard</v>
      </c>
      <c r="AA24059" t="str">
        <f>_xlfn.XLOOKUP(tblClean[[#This Row],[Customer ID]], tblCustomers[Customer ID], tblCustomers[Region], "Not Found")</f>
        <v>Northeast</v>
      </c>
      <c r="AB24059" t="str">
        <f>_xlfn.XLOOKUP(tblClean[[#This Row],[Customer ID]], tblCustomers[Customer ID], tblCustomers[Province/State], "Not Found")</f>
        <v>PA</v>
      </c>
      <c r="AC24059">
        <f>_xlfn.XLOOKUP(tblClean[[#This Row],[Customer ID]], tblCustomers[Customer ID], tblCustomers[Customer Age], "")</f>
        <v>34</v>
      </c>
      <c r="AD24059">
        <f>_xlfn.XLOOKUP(tblClean[[#This Row],[Customer ID]], tblCustomers[Customer ID], tblCustomers[Tenure (Years)], "")</f>
        <v>4.4000000000000004</v>
      </c>
    </row>
    <row r="24060" spans="1:30" x14ac:dyDescent="0.2">
      <c r="A24060" s="29" t="s">
        <v>50952</v>
      </c>
      <c r="B24060" s="29" t="s">
        <v>25874</v>
      </c>
      <c r="C24060" s="29" t="s">
        <v>1872</v>
      </c>
      <c r="D24060" s="29" t="s">
        <v>2055</v>
      </c>
      <c r="E24060" s="29" t="s">
        <v>2056</v>
      </c>
      <c r="F24060" s="29" t="s">
        <v>25567</v>
      </c>
      <c r="G24060" s="29" t="s">
        <v>25576</v>
      </c>
      <c r="H24060" s="33">
        <v>2</v>
      </c>
      <c r="I24060">
        <v>162.52000000000001</v>
      </c>
      <c r="J24060" t="str">
        <f>IF(tblClean[[#This Row],[Unit Price]]&lt;tblClean[[#This Row],[Unit_Cost]],"Below Cost","OK")</f>
        <v>OK</v>
      </c>
      <c r="K24060">
        <v>113.77</v>
      </c>
      <c r="L24060">
        <v>325.04000000000002</v>
      </c>
      <c r="M24060">
        <v>3.4000000000000002E-2</v>
      </c>
      <c r="N24060" t="str">
        <f>IF(tblClean[[#This Row],[Discount_Rate]]=0,"No Discount","Discounted")</f>
        <v>Discounted</v>
      </c>
      <c r="O24060">
        <v>313.99</v>
      </c>
      <c r="P24060" s="1">
        <v>45079</v>
      </c>
      <c r="Q24060" s="1" t="str">
        <f ca="1">IF(tblClean[[#This Row],[Date]]&gt;TODAY(),"Future Date","OK")</f>
        <v>OK</v>
      </c>
      <c r="R24060">
        <f>tblSales[[#This Row],[Quantity]]*tblSales[[#This Row],[Unit Price]]</f>
        <v>325.04000000000002</v>
      </c>
      <c r="S24060">
        <v>313.99</v>
      </c>
      <c r="T24060">
        <f>(tblSales[[#This Row],[Unit Price]]-tblSales[[#This Row],[Unit_Cost]])*tblSales[[#This Row],[Quantity]]</f>
        <v>97.500000000000028</v>
      </c>
      <c r="U24060">
        <f>tblClean[[#This Row],[Total_Recalc]]-tblSales[[#This Row],[Unit_Cost]]*tblSales[[#This Row],[Quantity]]</f>
        <v>86.450000000000017</v>
      </c>
      <c r="V24060" s="27">
        <f>IFERROR(tblClean[[#This Row],[Gross_Profit_After_Discount]] / tblClean[[#This Row],[Total_Recalc]], "")</f>
        <v>0.27532723972101025</v>
      </c>
      <c r="W24060" s="29">
        <f>YEAR(tblClean[[#This Row],[Date]])</f>
        <v>2023</v>
      </c>
      <c r="X24060" s="29" t="str">
        <f>TEXT(tblClean[[#This Row],[Date]],"MM")</f>
        <v>06</v>
      </c>
      <c r="Y24060" s="29">
        <f>WEEKNUM(_xlfn.SINGLE(tblClean[Date]))</f>
        <v>22</v>
      </c>
      <c r="Z24060" t="str">
        <f>_xlfn.XLOOKUP(tblClean[[#This Row],[Customer ID]], tblCustomers[Customer ID], tblCustomers[Membership Level], "Not Found")</f>
        <v>Standard</v>
      </c>
      <c r="AA24060" t="str">
        <f>_xlfn.XLOOKUP(tblClean[[#This Row],[Customer ID]], tblCustomers[Customer ID], tblCustomers[Region], "Not Found")</f>
        <v>South</v>
      </c>
      <c r="AB24060" t="str">
        <f>_xlfn.XLOOKUP(tblClean[[#This Row],[Customer ID]], tblCustomers[Customer ID], tblCustomers[Province/State], "Not Found")</f>
        <v>TX</v>
      </c>
      <c r="AC24060">
        <f>_xlfn.XLOOKUP(tblClean[[#This Row],[Customer ID]], tblCustomers[Customer ID], tblCustomers[Customer Age], "")</f>
        <v>32</v>
      </c>
      <c r="AD24060">
        <f>_xlfn.XLOOKUP(tblClean[[#This Row],[Customer ID]], tblCustomers[Customer ID], tblCustomers[Tenure (Years)], "")</f>
        <v>9.8000000000000007</v>
      </c>
    </row>
    <row r="24061" spans="1:30" x14ac:dyDescent="0.2">
      <c r="A24061" s="29" t="s">
        <v>50953</v>
      </c>
      <c r="B24061" s="29" t="s">
        <v>25875</v>
      </c>
      <c r="C24061" s="29" t="s">
        <v>579</v>
      </c>
      <c r="D24061" s="29" t="s">
        <v>2055</v>
      </c>
      <c r="E24061" s="29" t="s">
        <v>2061</v>
      </c>
      <c r="F24061" s="29" t="s">
        <v>25567</v>
      </c>
      <c r="G24061" s="29" t="s">
        <v>25571</v>
      </c>
      <c r="H24061" s="33">
        <v>5</v>
      </c>
      <c r="I24061">
        <v>244.55</v>
      </c>
      <c r="J24061" t="str">
        <f>IF(tblClean[[#This Row],[Unit Price]]&lt;tblClean[[#This Row],[Unit_Cost]],"Below Cost","OK")</f>
        <v>OK</v>
      </c>
      <c r="K24061">
        <v>146.38</v>
      </c>
      <c r="L24061">
        <v>1222.75</v>
      </c>
      <c r="M24061">
        <v>0.1</v>
      </c>
      <c r="N24061" t="str">
        <f>IF(tblClean[[#This Row],[Discount_Rate]]=0,"No Discount","Discounted")</f>
        <v>Discounted</v>
      </c>
      <c r="O24061">
        <v>1100.48</v>
      </c>
      <c r="P24061" s="1">
        <v>45561</v>
      </c>
      <c r="Q24061" s="1" t="str">
        <f ca="1">IF(tblClean[[#This Row],[Date]]&gt;TODAY(),"Future Date","OK")</f>
        <v>OK</v>
      </c>
      <c r="R24061">
        <f>tblSales[[#This Row],[Quantity]]*tblSales[[#This Row],[Unit Price]]</f>
        <v>1222.75</v>
      </c>
      <c r="S24061">
        <v>1100.48</v>
      </c>
      <c r="T24061">
        <f>(tblSales[[#This Row],[Unit Price]]-tblSales[[#This Row],[Unit_Cost]])*tblSales[[#This Row],[Quantity]]</f>
        <v>490.85000000000008</v>
      </c>
      <c r="U24061">
        <f>tblClean[[#This Row],[Total_Recalc]]-tblSales[[#This Row],[Unit_Cost]]*tblSales[[#This Row],[Quantity]]</f>
        <v>368.58000000000004</v>
      </c>
      <c r="V24061" s="27">
        <f>IFERROR(tblClean[[#This Row],[Gross_Profit_After_Discount]] / tblClean[[#This Row],[Total_Recalc]], "")</f>
        <v>0.33492657749345744</v>
      </c>
      <c r="W24061" s="29">
        <f>YEAR(tblClean[[#This Row],[Date]])</f>
        <v>2024</v>
      </c>
      <c r="X24061" s="29" t="str">
        <f>TEXT(tblClean[[#This Row],[Date]],"MM")</f>
        <v>09</v>
      </c>
      <c r="Y24061" s="29">
        <f>WEEKNUM(_xlfn.SINGLE(tblClean[Date]))</f>
        <v>39</v>
      </c>
      <c r="Z24061" t="str">
        <f>_xlfn.XLOOKUP(tblClean[[#This Row],[Customer ID]], tblCustomers[Customer ID], tblCustomers[Membership Level], "Not Found")</f>
        <v>Gold</v>
      </c>
      <c r="AA24061" t="str">
        <f>_xlfn.XLOOKUP(tblClean[[#This Row],[Customer ID]], tblCustomers[Customer ID], tblCustomers[Region], "Not Found")</f>
        <v>Midwest</v>
      </c>
      <c r="AB24061" t="str">
        <f>_xlfn.XLOOKUP(tblClean[[#This Row],[Customer ID]], tblCustomers[Customer ID], tblCustomers[Province/State], "Not Found")</f>
        <v>IL</v>
      </c>
      <c r="AC24061">
        <f>_xlfn.XLOOKUP(tblClean[[#This Row],[Customer ID]], tblCustomers[Customer ID], tblCustomers[Customer Age], "")</f>
        <v>41</v>
      </c>
      <c r="AD24061">
        <f>_xlfn.XLOOKUP(tblClean[[#This Row],[Customer ID]], tblCustomers[Customer ID], tblCustomers[Tenure (Years)], "")</f>
        <v>4.2</v>
      </c>
    </row>
    <row r="24062" spans="1:30" x14ac:dyDescent="0.2">
      <c r="A24062" s="29" t="s">
        <v>50954</v>
      </c>
      <c r="B24062" s="29" t="s">
        <v>25876</v>
      </c>
      <c r="C24062" s="29" t="s">
        <v>1243</v>
      </c>
      <c r="D24062" s="29" t="s">
        <v>2055</v>
      </c>
      <c r="E24062" s="29" t="s">
        <v>2061</v>
      </c>
      <c r="F24062" s="29" t="s">
        <v>25567</v>
      </c>
      <c r="G24062" s="29" t="s">
        <v>25568</v>
      </c>
      <c r="H24062" s="33">
        <v>1</v>
      </c>
      <c r="I24062">
        <v>114.91</v>
      </c>
      <c r="J24062" t="str">
        <f>IF(tblClean[[#This Row],[Unit Price]]&lt;tblClean[[#This Row],[Unit_Cost]],"Below Cost","OK")</f>
        <v>OK</v>
      </c>
      <c r="K24062">
        <v>59.75</v>
      </c>
      <c r="L24062">
        <v>114.91</v>
      </c>
      <c r="M24062">
        <v>3.6999999999999998E-2</v>
      </c>
      <c r="N24062" t="str">
        <f>IF(tblClean[[#This Row],[Discount_Rate]]=0,"No Discount","Discounted")</f>
        <v>Discounted</v>
      </c>
      <c r="O24062">
        <v>110.66</v>
      </c>
      <c r="P24062" s="1">
        <v>45150</v>
      </c>
      <c r="Q24062" s="1" t="str">
        <f ca="1">IF(tblClean[[#This Row],[Date]]&gt;TODAY(),"Future Date","OK")</f>
        <v>OK</v>
      </c>
      <c r="R24062">
        <f>tblSales[[#This Row],[Quantity]]*tblSales[[#This Row],[Unit Price]]</f>
        <v>114.91</v>
      </c>
      <c r="S24062">
        <v>110.66</v>
      </c>
      <c r="T24062">
        <f>(tblSales[[#This Row],[Unit Price]]-tblSales[[#This Row],[Unit_Cost]])*tblSales[[#This Row],[Quantity]]</f>
        <v>55.16</v>
      </c>
      <c r="U24062">
        <f>tblClean[[#This Row],[Total_Recalc]]-tblSales[[#This Row],[Unit_Cost]]*tblSales[[#This Row],[Quantity]]</f>
        <v>50.91</v>
      </c>
      <c r="V24062" s="27">
        <f>IFERROR(tblClean[[#This Row],[Gross_Profit_After_Discount]] / tblClean[[#This Row],[Total_Recalc]], "")</f>
        <v>0.46005783480932583</v>
      </c>
      <c r="W24062" s="29">
        <f>YEAR(tblClean[[#This Row],[Date]])</f>
        <v>2023</v>
      </c>
      <c r="X24062" s="29" t="str">
        <f>TEXT(tblClean[[#This Row],[Date]],"MM")</f>
        <v>08</v>
      </c>
      <c r="Y24062" s="29">
        <f>WEEKNUM(_xlfn.SINGLE(tblClean[Date]))</f>
        <v>32</v>
      </c>
      <c r="Z24062" t="str">
        <f>_xlfn.XLOOKUP(tblClean[[#This Row],[Customer ID]], tblCustomers[Customer ID], tblCustomers[Membership Level], "Not Found")</f>
        <v>Standard</v>
      </c>
      <c r="AA24062" t="str">
        <f>_xlfn.XLOOKUP(tblClean[[#This Row],[Customer ID]], tblCustomers[Customer ID], tblCustomers[Region], "Not Found")</f>
        <v>West</v>
      </c>
      <c r="AB24062" t="str">
        <f>_xlfn.XLOOKUP(tblClean[[#This Row],[Customer ID]], tblCustomers[Customer ID], tblCustomers[Province/State], "Not Found")</f>
        <v>CA</v>
      </c>
      <c r="AC24062">
        <f>_xlfn.XLOOKUP(tblClean[[#This Row],[Customer ID]], tblCustomers[Customer ID], tblCustomers[Customer Age], "")</f>
        <v>66</v>
      </c>
      <c r="AD24062">
        <f>_xlfn.XLOOKUP(tblClean[[#This Row],[Customer ID]], tblCustomers[Customer ID], tblCustomers[Tenure (Years)], "")</f>
        <v>0.9</v>
      </c>
    </row>
    <row r="24063" spans="1:30" x14ac:dyDescent="0.2">
      <c r="A24063" s="29" t="s">
        <v>50955</v>
      </c>
      <c r="B24063" s="29" t="s">
        <v>25877</v>
      </c>
      <c r="C24063" s="29" t="s">
        <v>1583</v>
      </c>
      <c r="D24063" s="29" t="s">
        <v>2055</v>
      </c>
      <c r="E24063" s="29" t="s">
        <v>2056</v>
      </c>
      <c r="F24063" s="29" t="s">
        <v>25567</v>
      </c>
      <c r="G24063" s="29" t="s">
        <v>25571</v>
      </c>
      <c r="H24063" s="33">
        <v>1</v>
      </c>
      <c r="I24063">
        <v>244.55</v>
      </c>
      <c r="J24063" t="str">
        <f>IF(tblClean[[#This Row],[Unit Price]]&lt;tblClean[[#This Row],[Unit_Cost]],"Below Cost","OK")</f>
        <v>OK</v>
      </c>
      <c r="K24063">
        <v>190.63</v>
      </c>
      <c r="L24063">
        <v>244.55</v>
      </c>
      <c r="M24063">
        <v>4.7E-2</v>
      </c>
      <c r="N24063" t="str">
        <f>IF(tblClean[[#This Row],[Discount_Rate]]=0,"No Discount","Discounted")</f>
        <v>Discounted</v>
      </c>
      <c r="O24063">
        <v>233.06</v>
      </c>
      <c r="P24063" s="1">
        <v>45211</v>
      </c>
      <c r="Q24063" s="1" t="str">
        <f ca="1">IF(tblClean[[#This Row],[Date]]&gt;TODAY(),"Future Date","OK")</f>
        <v>OK</v>
      </c>
      <c r="R24063">
        <f>tblSales[[#This Row],[Quantity]]*tblSales[[#This Row],[Unit Price]]</f>
        <v>244.55</v>
      </c>
      <c r="S24063">
        <v>233.06</v>
      </c>
      <c r="T24063">
        <f>(tblSales[[#This Row],[Unit Price]]-tblSales[[#This Row],[Unit_Cost]])*tblSales[[#This Row],[Quantity]]</f>
        <v>53.920000000000016</v>
      </c>
      <c r="U24063">
        <f>tblClean[[#This Row],[Total_Recalc]]-tblSales[[#This Row],[Unit_Cost]]*tblSales[[#This Row],[Quantity]]</f>
        <v>42.430000000000007</v>
      </c>
      <c r="V24063" s="27">
        <f>IFERROR(tblClean[[#This Row],[Gross_Profit_After_Discount]] / tblClean[[#This Row],[Total_Recalc]], "")</f>
        <v>0.18205612288681028</v>
      </c>
      <c r="W24063" s="29">
        <f>YEAR(tblClean[[#This Row],[Date]])</f>
        <v>2023</v>
      </c>
      <c r="X24063" s="29" t="str">
        <f>TEXT(tblClean[[#This Row],[Date]],"MM")</f>
        <v>10</v>
      </c>
      <c r="Y24063" s="29">
        <f>WEEKNUM(_xlfn.SINGLE(tblClean[Date]))</f>
        <v>41</v>
      </c>
      <c r="Z24063" t="str">
        <f>_xlfn.XLOOKUP(tblClean[[#This Row],[Customer ID]], tblCustomers[Customer ID], tblCustomers[Membership Level], "Not Found")</f>
        <v>Standard</v>
      </c>
      <c r="AA24063" t="str">
        <f>_xlfn.XLOOKUP(tblClean[[#This Row],[Customer ID]], tblCustomers[Customer ID], tblCustomers[Region], "Not Found")</f>
        <v>South</v>
      </c>
      <c r="AB24063" t="str">
        <f>_xlfn.XLOOKUP(tblClean[[#This Row],[Customer ID]], tblCustomers[Customer ID], tblCustomers[Province/State], "Not Found")</f>
        <v>GA</v>
      </c>
      <c r="AC24063">
        <f>_xlfn.XLOOKUP(tblClean[[#This Row],[Customer ID]], tblCustomers[Customer ID], tblCustomers[Customer Age], "")</f>
        <v>50</v>
      </c>
      <c r="AD24063">
        <f>_xlfn.XLOOKUP(tblClean[[#This Row],[Customer ID]], tblCustomers[Customer ID], tblCustomers[Tenure (Years)], "")</f>
        <v>6.4</v>
      </c>
    </row>
    <row r="24064" spans="1:30" x14ac:dyDescent="0.2">
      <c r="A24064" s="29" t="s">
        <v>50956</v>
      </c>
      <c r="B24064" s="29" t="s">
        <v>25878</v>
      </c>
      <c r="C24064" s="29" t="s">
        <v>1885</v>
      </c>
      <c r="D24064" s="29" t="s">
        <v>2055</v>
      </c>
      <c r="E24064" s="29" t="s">
        <v>2056</v>
      </c>
      <c r="F24064" s="29" t="s">
        <v>25567</v>
      </c>
      <c r="G24064" s="29" t="s">
        <v>25568</v>
      </c>
      <c r="H24064" s="33">
        <v>5</v>
      </c>
      <c r="I24064">
        <v>114.91</v>
      </c>
      <c r="J24064" t="str">
        <f>IF(tblClean[[#This Row],[Unit Price]]&lt;tblClean[[#This Row],[Unit_Cost]],"Below Cost","OK")</f>
        <v>OK</v>
      </c>
      <c r="K24064">
        <v>60.14</v>
      </c>
      <c r="L24064">
        <v>574.54999999999995</v>
      </c>
      <c r="M24064">
        <v>0.05</v>
      </c>
      <c r="N24064" t="str">
        <f>IF(tblClean[[#This Row],[Discount_Rate]]=0,"No Discount","Discounted")</f>
        <v>Discounted</v>
      </c>
      <c r="O24064">
        <v>545.82000000000005</v>
      </c>
      <c r="P24064" s="1">
        <v>45087</v>
      </c>
      <c r="Q24064" s="1" t="str">
        <f ca="1">IF(tblClean[[#This Row],[Date]]&gt;TODAY(),"Future Date","OK")</f>
        <v>OK</v>
      </c>
      <c r="R24064">
        <f>tblSales[[#This Row],[Quantity]]*tblSales[[#This Row],[Unit Price]]</f>
        <v>574.54999999999995</v>
      </c>
      <c r="S24064">
        <v>545.82000000000005</v>
      </c>
      <c r="T24064">
        <f>(tblSales[[#This Row],[Unit Price]]-tblSales[[#This Row],[Unit_Cost]])*tblSales[[#This Row],[Quantity]]</f>
        <v>273.84999999999997</v>
      </c>
      <c r="U24064">
        <f>tblClean[[#This Row],[Total_Recalc]]-tblSales[[#This Row],[Unit_Cost]]*tblSales[[#This Row],[Quantity]]</f>
        <v>245.12000000000006</v>
      </c>
      <c r="V24064" s="27">
        <f>IFERROR(tblClean[[#This Row],[Gross_Profit_After_Discount]] / tblClean[[#This Row],[Total_Recalc]], "")</f>
        <v>0.44908577919460635</v>
      </c>
      <c r="W24064" s="29">
        <f>YEAR(tblClean[[#This Row],[Date]])</f>
        <v>2023</v>
      </c>
      <c r="X24064" s="29" t="str">
        <f>TEXT(tblClean[[#This Row],[Date]],"MM")</f>
        <v>06</v>
      </c>
      <c r="Y24064" s="29">
        <f>WEEKNUM(_xlfn.SINGLE(tblClean[Date]))</f>
        <v>23</v>
      </c>
      <c r="Z24064" t="str">
        <f>_xlfn.XLOOKUP(tblClean[[#This Row],[Customer ID]], tblCustomers[Customer ID], tblCustomers[Membership Level], "Not Found")</f>
        <v>Standard</v>
      </c>
      <c r="AA24064" t="str">
        <f>_xlfn.XLOOKUP(tblClean[[#This Row],[Customer ID]], tblCustomers[Customer ID], tblCustomers[Region], "Not Found")</f>
        <v>West</v>
      </c>
      <c r="AB24064" t="str">
        <f>_xlfn.XLOOKUP(tblClean[[#This Row],[Customer ID]], tblCustomers[Customer ID], tblCustomers[Province/State], "Not Found")</f>
        <v>OR</v>
      </c>
      <c r="AC24064">
        <f>_xlfn.XLOOKUP(tblClean[[#This Row],[Customer ID]], tblCustomers[Customer ID], tblCustomers[Customer Age], "")</f>
        <v>38</v>
      </c>
      <c r="AD24064">
        <f>_xlfn.XLOOKUP(tblClean[[#This Row],[Customer ID]], tblCustomers[Customer ID], tblCustomers[Tenure (Years)], "")</f>
        <v>0.2</v>
      </c>
    </row>
    <row r="24065" spans="1:30" x14ac:dyDescent="0.2">
      <c r="A24065" s="29" t="s">
        <v>50957</v>
      </c>
      <c r="B24065" s="29" t="s">
        <v>25879</v>
      </c>
      <c r="C24065" s="29" t="s">
        <v>1379</v>
      </c>
      <c r="D24065" s="29" t="s">
        <v>2060</v>
      </c>
      <c r="E24065" s="29" t="s">
        <v>2061</v>
      </c>
      <c r="F24065" s="29" t="s">
        <v>25567</v>
      </c>
      <c r="G24065" s="29" t="s">
        <v>25578</v>
      </c>
      <c r="H24065" s="33">
        <v>6</v>
      </c>
      <c r="I24065">
        <v>162.03</v>
      </c>
      <c r="J24065" t="str">
        <f>IF(tblClean[[#This Row],[Unit Price]]&lt;tblClean[[#This Row],[Unit_Cost]],"Below Cost","OK")</f>
        <v>OK</v>
      </c>
      <c r="K24065">
        <v>90.91</v>
      </c>
      <c r="L24065">
        <v>972.18</v>
      </c>
      <c r="M24065">
        <v>7.6999999999999999E-2</v>
      </c>
      <c r="N24065" t="str">
        <f>IF(tblClean[[#This Row],[Discount_Rate]]=0,"No Discount","Discounted")</f>
        <v>Discounted</v>
      </c>
      <c r="O24065">
        <v>897.32</v>
      </c>
      <c r="P24065" s="1">
        <v>45913</v>
      </c>
      <c r="Q24065" s="1" t="str">
        <f ca="1">IF(tblClean[[#This Row],[Date]]&gt;TODAY(),"Future Date","OK")</f>
        <v>OK</v>
      </c>
      <c r="R24065">
        <f>tblSales[[#This Row],[Quantity]]*tblSales[[#This Row],[Unit Price]]</f>
        <v>972.18000000000006</v>
      </c>
      <c r="S24065">
        <v>897.32</v>
      </c>
      <c r="T24065">
        <f>(tblSales[[#This Row],[Unit Price]]-tblSales[[#This Row],[Unit_Cost]])*tblSales[[#This Row],[Quantity]]</f>
        <v>426.72</v>
      </c>
      <c r="U24065">
        <f>tblClean[[#This Row],[Total_Recalc]]-tblSales[[#This Row],[Unit_Cost]]*tblSales[[#This Row],[Quantity]]</f>
        <v>351.86</v>
      </c>
      <c r="V24065" s="27">
        <f>IFERROR(tblClean[[#This Row],[Gross_Profit_After_Discount]] / tblClean[[#This Row],[Total_Recalc]], "")</f>
        <v>0.39212321134043598</v>
      </c>
      <c r="W24065" s="29">
        <f>YEAR(tblClean[[#This Row],[Date]])</f>
        <v>2025</v>
      </c>
      <c r="X24065" s="29" t="str">
        <f>TEXT(tblClean[[#This Row],[Date]],"MM")</f>
        <v>09</v>
      </c>
      <c r="Y24065" s="29">
        <f>WEEKNUM(_xlfn.SINGLE(tblClean[Date]))</f>
        <v>37</v>
      </c>
      <c r="Z24065" t="str">
        <f>_xlfn.XLOOKUP(tblClean[[#This Row],[Customer ID]], tblCustomers[Customer ID], tblCustomers[Membership Level], "Not Found")</f>
        <v>Gold</v>
      </c>
      <c r="AA24065" t="str">
        <f>_xlfn.XLOOKUP(tblClean[[#This Row],[Customer ID]], tblCustomers[Customer ID], tblCustomers[Region], "Not Found")</f>
        <v>Eastern Canada</v>
      </c>
      <c r="AB24065" t="str">
        <f>_xlfn.XLOOKUP(tblClean[[#This Row],[Customer ID]], tblCustomers[Customer ID], tblCustomers[Province/State], "Not Found")</f>
        <v>ON</v>
      </c>
      <c r="AC24065">
        <f>_xlfn.XLOOKUP(tblClean[[#This Row],[Customer ID]], tblCustomers[Customer ID], tblCustomers[Customer Age], "")</f>
        <v>51</v>
      </c>
      <c r="AD24065">
        <f>_xlfn.XLOOKUP(tblClean[[#This Row],[Customer ID]], tblCustomers[Customer ID], tblCustomers[Tenure (Years)], "")</f>
        <v>2.1</v>
      </c>
    </row>
    <row r="24066" spans="1:30" x14ac:dyDescent="0.2">
      <c r="A24066" s="29" t="s">
        <v>50958</v>
      </c>
      <c r="B24066" s="29" t="s">
        <v>25880</v>
      </c>
      <c r="C24066" s="29" t="s">
        <v>1428</v>
      </c>
      <c r="D24066" s="29" t="s">
        <v>2055</v>
      </c>
      <c r="E24066" s="29" t="s">
        <v>2056</v>
      </c>
      <c r="F24066" s="29" t="s">
        <v>25567</v>
      </c>
      <c r="G24066" s="29" t="s">
        <v>25578</v>
      </c>
      <c r="H24066" s="33">
        <v>4</v>
      </c>
      <c r="I24066">
        <v>162.03</v>
      </c>
      <c r="J24066" t="str">
        <f>IF(tblClean[[#This Row],[Unit Price]]&lt;tblClean[[#This Row],[Unit_Cost]],"Below Cost","OK")</f>
        <v>OK</v>
      </c>
      <c r="K24066">
        <v>110.14</v>
      </c>
      <c r="L24066">
        <v>648.12</v>
      </c>
      <c r="M24066">
        <v>8.4000000000000005E-2</v>
      </c>
      <c r="N24066" t="str">
        <f>IF(tblClean[[#This Row],[Discount_Rate]]=0,"No Discount","Discounted")</f>
        <v>Discounted</v>
      </c>
      <c r="O24066">
        <v>593.67999999999995</v>
      </c>
      <c r="P24066" s="1">
        <v>45037</v>
      </c>
      <c r="Q24066" s="1" t="str">
        <f ca="1">IF(tblClean[[#This Row],[Date]]&gt;TODAY(),"Future Date","OK")</f>
        <v>OK</v>
      </c>
      <c r="R24066">
        <f>tblSales[[#This Row],[Quantity]]*tblSales[[#This Row],[Unit Price]]</f>
        <v>648.12</v>
      </c>
      <c r="S24066">
        <v>593.67999999999995</v>
      </c>
      <c r="T24066">
        <f>(tblSales[[#This Row],[Unit Price]]-tblSales[[#This Row],[Unit_Cost]])*tblSales[[#This Row],[Quantity]]</f>
        <v>207.56</v>
      </c>
      <c r="U24066">
        <f>tblClean[[#This Row],[Total_Recalc]]-tblSales[[#This Row],[Unit_Cost]]*tblSales[[#This Row],[Quantity]]</f>
        <v>153.11999999999995</v>
      </c>
      <c r="V24066" s="27">
        <f>IFERROR(tblClean[[#This Row],[Gross_Profit_After_Discount]] / tblClean[[#This Row],[Total_Recalc]], "")</f>
        <v>0.25791672281363692</v>
      </c>
      <c r="W24066" s="29">
        <f>YEAR(tblClean[[#This Row],[Date]])</f>
        <v>2023</v>
      </c>
      <c r="X24066" s="29" t="str">
        <f>TEXT(tblClean[[#This Row],[Date]],"MM")</f>
        <v>04</v>
      </c>
      <c r="Y24066" s="29">
        <f>WEEKNUM(_xlfn.SINGLE(tblClean[Date]))</f>
        <v>16</v>
      </c>
      <c r="Z24066" t="str">
        <f>_xlfn.XLOOKUP(tblClean[[#This Row],[Customer ID]], tblCustomers[Customer ID], tblCustomers[Membership Level], "Not Found")</f>
        <v>Standard</v>
      </c>
      <c r="AA24066" t="str">
        <f>_xlfn.XLOOKUP(tblClean[[#This Row],[Customer ID]], tblCustomers[Customer ID], tblCustomers[Region], "Not Found")</f>
        <v>West</v>
      </c>
      <c r="AB24066" t="str">
        <f>_xlfn.XLOOKUP(tblClean[[#This Row],[Customer ID]], tblCustomers[Customer ID], tblCustomers[Province/State], "Not Found")</f>
        <v>WA</v>
      </c>
      <c r="AC24066">
        <f>_xlfn.XLOOKUP(tblClean[[#This Row],[Customer ID]], tblCustomers[Customer ID], tblCustomers[Customer Age], "")</f>
        <v>36</v>
      </c>
      <c r="AD24066">
        <f>_xlfn.XLOOKUP(tblClean[[#This Row],[Customer ID]], tblCustomers[Customer ID], tblCustomers[Tenure (Years)], "")</f>
        <v>9.6</v>
      </c>
    </row>
    <row r="24067" spans="1:30" x14ac:dyDescent="0.2">
      <c r="A24067" s="29" t="s">
        <v>50959</v>
      </c>
      <c r="B24067" s="29" t="s">
        <v>25881</v>
      </c>
      <c r="C24067" s="29" t="s">
        <v>1365</v>
      </c>
      <c r="D24067" s="29" t="s">
        <v>2060</v>
      </c>
      <c r="E24067" s="29" t="s">
        <v>2061</v>
      </c>
      <c r="F24067" s="29" t="s">
        <v>25567</v>
      </c>
      <c r="G24067" s="29" t="s">
        <v>25576</v>
      </c>
      <c r="H24067" s="33">
        <v>3</v>
      </c>
      <c r="I24067">
        <v>162.52000000000001</v>
      </c>
      <c r="J24067" t="str">
        <f>IF(tblClean[[#This Row],[Unit Price]]&lt;tblClean[[#This Row],[Unit_Cost]],"Below Cost","OK")</f>
        <v>OK</v>
      </c>
      <c r="K24067">
        <v>99.89</v>
      </c>
      <c r="L24067">
        <v>487.56</v>
      </c>
      <c r="M24067">
        <v>5.5E-2</v>
      </c>
      <c r="N24067" t="str">
        <f>IF(tblClean[[#This Row],[Discount_Rate]]=0,"No Discount","Discounted")</f>
        <v>Discounted</v>
      </c>
      <c r="O24067">
        <v>460.74</v>
      </c>
      <c r="P24067" s="1">
        <v>44975</v>
      </c>
      <c r="Q24067" s="1" t="str">
        <f ca="1">IF(tblClean[[#This Row],[Date]]&gt;TODAY(),"Future Date","OK")</f>
        <v>OK</v>
      </c>
      <c r="R24067">
        <f>tblSales[[#This Row],[Quantity]]*tblSales[[#This Row],[Unit Price]]</f>
        <v>487.56000000000006</v>
      </c>
      <c r="S24067">
        <v>460.74</v>
      </c>
      <c r="T24067">
        <f>(tblSales[[#This Row],[Unit Price]]-tblSales[[#This Row],[Unit_Cost]])*tblSales[[#This Row],[Quantity]]</f>
        <v>187.89000000000004</v>
      </c>
      <c r="U24067">
        <f>tblClean[[#This Row],[Total_Recalc]]-tblSales[[#This Row],[Unit_Cost]]*tblSales[[#This Row],[Quantity]]</f>
        <v>161.07</v>
      </c>
      <c r="V24067" s="27">
        <f>IFERROR(tblClean[[#This Row],[Gross_Profit_After_Discount]] / tblClean[[#This Row],[Total_Recalc]], "")</f>
        <v>0.34958979033728349</v>
      </c>
      <c r="W24067" s="29">
        <f>YEAR(tblClean[[#This Row],[Date]])</f>
        <v>2023</v>
      </c>
      <c r="X24067" s="29" t="str">
        <f>TEXT(tblClean[[#This Row],[Date]],"MM")</f>
        <v>02</v>
      </c>
      <c r="Y24067" s="29">
        <f>WEEKNUM(_xlfn.SINGLE(tblClean[Date]))</f>
        <v>7</v>
      </c>
      <c r="Z24067" t="str">
        <f>_xlfn.XLOOKUP(tblClean[[#This Row],[Customer ID]], tblCustomers[Customer ID], tblCustomers[Membership Level], "Not Found")</f>
        <v>Gold</v>
      </c>
      <c r="AA24067" t="str">
        <f>_xlfn.XLOOKUP(tblClean[[#This Row],[Customer ID]], tblCustomers[Customer ID], tblCustomers[Region], "Not Found")</f>
        <v>Northeast</v>
      </c>
      <c r="AB24067" t="str">
        <f>_xlfn.XLOOKUP(tblClean[[#This Row],[Customer ID]], tblCustomers[Customer ID], tblCustomers[Province/State], "Not Found")</f>
        <v>NY</v>
      </c>
      <c r="AC24067">
        <f>_xlfn.XLOOKUP(tblClean[[#This Row],[Customer ID]], tblCustomers[Customer ID], tblCustomers[Customer Age], "")</f>
        <v>49</v>
      </c>
      <c r="AD24067">
        <f>_xlfn.XLOOKUP(tblClean[[#This Row],[Customer ID]], tblCustomers[Customer ID], tblCustomers[Tenure (Years)], "")</f>
        <v>0.1</v>
      </c>
    </row>
    <row r="24068" spans="1:30" x14ac:dyDescent="0.2">
      <c r="A24068" s="29" t="s">
        <v>50960</v>
      </c>
      <c r="B24068" s="29" t="s">
        <v>25882</v>
      </c>
      <c r="C24068" s="29" t="s">
        <v>693</v>
      </c>
      <c r="D24068" s="29" t="s">
        <v>2060</v>
      </c>
      <c r="E24068" s="29" t="s">
        <v>2061</v>
      </c>
      <c r="F24068" s="29" t="s">
        <v>25567</v>
      </c>
      <c r="G24068" s="29" t="s">
        <v>25578</v>
      </c>
      <c r="H24068" s="33">
        <v>1</v>
      </c>
      <c r="I24068">
        <v>162.03</v>
      </c>
      <c r="J24068" t="str">
        <f>IF(tblClean[[#This Row],[Unit Price]]&lt;tblClean[[#This Row],[Unit_Cost]],"Below Cost","OK")</f>
        <v>OK</v>
      </c>
      <c r="K24068">
        <v>104.12</v>
      </c>
      <c r="L24068">
        <v>162.03</v>
      </c>
      <c r="M24068">
        <v>4.1000000000000002E-2</v>
      </c>
      <c r="N24068" t="str">
        <f>IF(tblClean[[#This Row],[Discount_Rate]]=0,"No Discount","Discounted")</f>
        <v>Discounted</v>
      </c>
      <c r="O24068">
        <v>155.38999999999999</v>
      </c>
      <c r="P24068" s="1">
        <v>45486</v>
      </c>
      <c r="Q24068" s="1" t="str">
        <f ca="1">IF(tblClean[[#This Row],[Date]]&gt;TODAY(),"Future Date","OK")</f>
        <v>OK</v>
      </c>
      <c r="R24068">
        <f>tblSales[[#This Row],[Quantity]]*tblSales[[#This Row],[Unit Price]]</f>
        <v>162.03</v>
      </c>
      <c r="S24068">
        <v>155.38999999999999</v>
      </c>
      <c r="T24068">
        <f>(tblSales[[#This Row],[Unit Price]]-tblSales[[#This Row],[Unit_Cost]])*tblSales[[#This Row],[Quantity]]</f>
        <v>57.91</v>
      </c>
      <c r="U24068">
        <f>tblClean[[#This Row],[Total_Recalc]]-tblSales[[#This Row],[Unit_Cost]]*tblSales[[#This Row],[Quantity]]</f>
        <v>51.269999999999982</v>
      </c>
      <c r="V24068" s="27">
        <f>IFERROR(tblClean[[#This Row],[Gross_Profit_After_Discount]] / tblClean[[#This Row],[Total_Recalc]], "")</f>
        <v>0.32994401184117372</v>
      </c>
      <c r="W24068" s="29">
        <f>YEAR(tblClean[[#This Row],[Date]])</f>
        <v>2024</v>
      </c>
      <c r="X24068" s="29" t="str">
        <f>TEXT(tblClean[[#This Row],[Date]],"MM")</f>
        <v>07</v>
      </c>
      <c r="Y24068" s="29">
        <f>WEEKNUM(_xlfn.SINGLE(tblClean[Date]))</f>
        <v>28</v>
      </c>
      <c r="Z24068" t="str">
        <f>_xlfn.XLOOKUP(tblClean[[#This Row],[Customer ID]], tblCustomers[Customer ID], tblCustomers[Membership Level], "Not Found")</f>
        <v>Standard</v>
      </c>
      <c r="AA24068" t="str">
        <f>_xlfn.XLOOKUP(tblClean[[#This Row],[Customer ID]], tblCustomers[Customer ID], tblCustomers[Region], "Not Found")</f>
        <v>West</v>
      </c>
      <c r="AB24068" t="str">
        <f>_xlfn.XLOOKUP(tblClean[[#This Row],[Customer ID]], tblCustomers[Customer ID], tblCustomers[Province/State], "Not Found")</f>
        <v>CA</v>
      </c>
      <c r="AC24068">
        <f>_xlfn.XLOOKUP(tblClean[[#This Row],[Customer ID]], tblCustomers[Customer ID], tblCustomers[Customer Age], "")</f>
        <v>57</v>
      </c>
      <c r="AD24068">
        <f>_xlfn.XLOOKUP(tblClean[[#This Row],[Customer ID]], tblCustomers[Customer ID], tblCustomers[Tenure (Years)], "")</f>
        <v>6.6</v>
      </c>
    </row>
    <row r="24069" spans="1:30" x14ac:dyDescent="0.2">
      <c r="A24069" s="29" t="s">
        <v>50961</v>
      </c>
      <c r="B24069" s="29" t="s">
        <v>25883</v>
      </c>
      <c r="C24069" s="29" t="s">
        <v>302</v>
      </c>
      <c r="D24069" s="29" t="s">
        <v>2055</v>
      </c>
      <c r="E24069" s="29" t="s">
        <v>2056</v>
      </c>
      <c r="F24069" s="29" t="s">
        <v>25567</v>
      </c>
      <c r="G24069" s="29" t="s">
        <v>25568</v>
      </c>
      <c r="H24069" s="33">
        <v>2</v>
      </c>
      <c r="I24069">
        <v>114.91</v>
      </c>
      <c r="J24069" t="str">
        <f>IF(tblClean[[#This Row],[Unit Price]]&lt;tblClean[[#This Row],[Unit_Cost]],"Below Cost","OK")</f>
        <v>OK</v>
      </c>
      <c r="K24069">
        <v>61.46</v>
      </c>
      <c r="L24069">
        <v>229.82</v>
      </c>
      <c r="M24069">
        <v>3.7999999999999999E-2</v>
      </c>
      <c r="N24069" t="str">
        <f>IF(tblClean[[#This Row],[Discount_Rate]]=0,"No Discount","Discounted")</f>
        <v>Discounted</v>
      </c>
      <c r="O24069">
        <v>221.09</v>
      </c>
      <c r="P24069" s="1">
        <v>45202</v>
      </c>
      <c r="Q24069" s="1" t="str">
        <f ca="1">IF(tblClean[[#This Row],[Date]]&gt;TODAY(),"Future Date","OK")</f>
        <v>OK</v>
      </c>
      <c r="R24069">
        <f>tblSales[[#This Row],[Quantity]]*tblSales[[#This Row],[Unit Price]]</f>
        <v>229.82</v>
      </c>
      <c r="S24069">
        <v>221.09</v>
      </c>
      <c r="T24069">
        <f>(tblSales[[#This Row],[Unit Price]]-tblSales[[#This Row],[Unit_Cost]])*tblSales[[#This Row],[Quantity]]</f>
        <v>106.89999999999999</v>
      </c>
      <c r="U24069">
        <f>tblClean[[#This Row],[Total_Recalc]]-tblSales[[#This Row],[Unit_Cost]]*tblSales[[#This Row],[Quantity]]</f>
        <v>98.17</v>
      </c>
      <c r="V24069" s="27">
        <f>IFERROR(tblClean[[#This Row],[Gross_Profit_After_Discount]] / tblClean[[#This Row],[Total_Recalc]], "")</f>
        <v>0.44402731919127958</v>
      </c>
      <c r="W24069" s="29">
        <f>YEAR(tblClean[[#This Row],[Date]])</f>
        <v>2023</v>
      </c>
      <c r="X24069" s="29" t="str">
        <f>TEXT(tblClean[[#This Row],[Date]],"MM")</f>
        <v>10</v>
      </c>
      <c r="Y24069" s="29">
        <f>WEEKNUM(_xlfn.SINGLE(tblClean[Date]))</f>
        <v>40</v>
      </c>
      <c r="Z24069" t="str">
        <f>_xlfn.XLOOKUP(tblClean[[#This Row],[Customer ID]], tblCustomers[Customer ID], tblCustomers[Membership Level], "Not Found")</f>
        <v>Standard</v>
      </c>
      <c r="AA24069" t="str">
        <f>_xlfn.XLOOKUP(tblClean[[#This Row],[Customer ID]], tblCustomers[Customer ID], tblCustomers[Region], "Not Found")</f>
        <v>Western Canada</v>
      </c>
      <c r="AB24069" t="str">
        <f>_xlfn.XLOOKUP(tblClean[[#This Row],[Customer ID]], tblCustomers[Customer ID], tblCustomers[Province/State], "Not Found")</f>
        <v>AB</v>
      </c>
      <c r="AC24069">
        <f>_xlfn.XLOOKUP(tblClean[[#This Row],[Customer ID]], tblCustomers[Customer ID], tblCustomers[Customer Age], "")</f>
        <v>56</v>
      </c>
      <c r="AD24069">
        <f>_xlfn.XLOOKUP(tblClean[[#This Row],[Customer ID]], tblCustomers[Customer ID], tblCustomers[Tenure (Years)], "")</f>
        <v>7.6</v>
      </c>
    </row>
    <row r="24070" spans="1:30" x14ac:dyDescent="0.2">
      <c r="A24070" s="29" t="s">
        <v>50962</v>
      </c>
      <c r="B24070" s="29" t="s">
        <v>25884</v>
      </c>
      <c r="C24070" s="29" t="s">
        <v>1099</v>
      </c>
      <c r="D24070" s="29" t="s">
        <v>2055</v>
      </c>
      <c r="E24070" s="29" t="s">
        <v>2061</v>
      </c>
      <c r="F24070" s="29" t="s">
        <v>25567</v>
      </c>
      <c r="G24070" s="29" t="s">
        <v>25574</v>
      </c>
      <c r="H24070" s="33">
        <v>3</v>
      </c>
      <c r="I24070">
        <v>204.51</v>
      </c>
      <c r="J24070" t="str">
        <f>IF(tblClean[[#This Row],[Unit Price]]&lt;tblClean[[#This Row],[Unit_Cost]],"Below Cost","OK")</f>
        <v>OK</v>
      </c>
      <c r="K24070">
        <v>174.06</v>
      </c>
      <c r="L24070">
        <v>613.53</v>
      </c>
      <c r="M24070">
        <v>0.108</v>
      </c>
      <c r="N24070" t="str">
        <f>IF(tblClean[[#This Row],[Discount_Rate]]=0,"No Discount","Discounted")</f>
        <v>Discounted</v>
      </c>
      <c r="O24070">
        <v>547.27</v>
      </c>
      <c r="P24070" s="1">
        <v>45223</v>
      </c>
      <c r="Q24070" s="1" t="str">
        <f ca="1">IF(tblClean[[#This Row],[Date]]&gt;TODAY(),"Future Date","OK")</f>
        <v>OK</v>
      </c>
      <c r="R24070">
        <f>tblSales[[#This Row],[Quantity]]*tblSales[[#This Row],[Unit Price]]</f>
        <v>613.53</v>
      </c>
      <c r="S24070">
        <v>547.27</v>
      </c>
      <c r="T24070">
        <f>(tblSales[[#This Row],[Unit Price]]-tblSales[[#This Row],[Unit_Cost]])*tblSales[[#This Row],[Quantity]]</f>
        <v>91.349999999999966</v>
      </c>
      <c r="U24070">
        <f>tblClean[[#This Row],[Total_Recalc]]-tblSales[[#This Row],[Unit_Cost]]*tblSales[[#This Row],[Quantity]]</f>
        <v>25.089999999999918</v>
      </c>
      <c r="V24070" s="27">
        <f>IFERROR(tblClean[[#This Row],[Gross_Profit_After_Discount]] / tblClean[[#This Row],[Total_Recalc]], "")</f>
        <v>4.5845743417325849E-2</v>
      </c>
      <c r="W24070" s="29">
        <f>YEAR(tblClean[[#This Row],[Date]])</f>
        <v>2023</v>
      </c>
      <c r="X24070" s="29" t="str">
        <f>TEXT(tblClean[[#This Row],[Date]],"MM")</f>
        <v>10</v>
      </c>
      <c r="Y24070" s="29">
        <f>WEEKNUM(_xlfn.SINGLE(tblClean[Date]))</f>
        <v>43</v>
      </c>
      <c r="Z24070" t="str">
        <f>_xlfn.XLOOKUP(tblClean[[#This Row],[Customer ID]], tblCustomers[Customer ID], tblCustomers[Membership Level], "Not Found")</f>
        <v>Platinum</v>
      </c>
      <c r="AA24070" t="str">
        <f>_xlfn.XLOOKUP(tblClean[[#This Row],[Customer ID]], tblCustomers[Customer ID], tblCustomers[Region], "Not Found")</f>
        <v>Eastern Canada</v>
      </c>
      <c r="AB24070" t="str">
        <f>_xlfn.XLOOKUP(tblClean[[#This Row],[Customer ID]], tblCustomers[Customer ID], tblCustomers[Province/State], "Not Found")</f>
        <v>ON</v>
      </c>
      <c r="AC24070">
        <f>_xlfn.XLOOKUP(tblClean[[#This Row],[Customer ID]], tblCustomers[Customer ID], tblCustomers[Customer Age], "")</f>
        <v>67</v>
      </c>
      <c r="AD24070">
        <f>_xlfn.XLOOKUP(tblClean[[#This Row],[Customer ID]], tblCustomers[Customer ID], tblCustomers[Tenure (Years)], "")</f>
        <v>9.9</v>
      </c>
    </row>
    <row r="24071" spans="1:30" x14ac:dyDescent="0.2">
      <c r="A24071" s="29" t="s">
        <v>50963</v>
      </c>
      <c r="B24071" s="29" t="s">
        <v>25885</v>
      </c>
      <c r="C24071" s="29" t="s">
        <v>422</v>
      </c>
      <c r="D24071" s="29" t="s">
        <v>2055</v>
      </c>
      <c r="E24071" s="29" t="s">
        <v>2069</v>
      </c>
      <c r="F24071" s="29" t="s">
        <v>25567</v>
      </c>
      <c r="G24071" s="29" t="s">
        <v>25571</v>
      </c>
      <c r="H24071" s="33">
        <v>3</v>
      </c>
      <c r="I24071">
        <v>244.55</v>
      </c>
      <c r="J24071" t="str">
        <f>IF(tblClean[[#This Row],[Unit Price]]&lt;tblClean[[#This Row],[Unit_Cost]],"Below Cost","OK")</f>
        <v>OK</v>
      </c>
      <c r="K24071">
        <v>122.33</v>
      </c>
      <c r="L24071">
        <v>733.65</v>
      </c>
      <c r="M24071">
        <v>5.3999999999999999E-2</v>
      </c>
      <c r="N24071" t="str">
        <f>IF(tblClean[[#This Row],[Discount_Rate]]=0,"No Discount","Discounted")</f>
        <v>Discounted</v>
      </c>
      <c r="O24071">
        <v>694.03</v>
      </c>
      <c r="P24071" s="1">
        <v>45613</v>
      </c>
      <c r="Q24071" s="1" t="str">
        <f ca="1">IF(tblClean[[#This Row],[Date]]&gt;TODAY(),"Future Date","OK")</f>
        <v>OK</v>
      </c>
      <c r="R24071">
        <f>tblSales[[#This Row],[Quantity]]*tblSales[[#This Row],[Unit Price]]</f>
        <v>733.65000000000009</v>
      </c>
      <c r="S24071">
        <v>694.03</v>
      </c>
      <c r="T24071">
        <f>(tblSales[[#This Row],[Unit Price]]-tblSales[[#This Row],[Unit_Cost]])*tblSales[[#This Row],[Quantity]]</f>
        <v>366.66</v>
      </c>
      <c r="U24071">
        <f>tblClean[[#This Row],[Total_Recalc]]-tblSales[[#This Row],[Unit_Cost]]*tblSales[[#This Row],[Quantity]]</f>
        <v>327.03999999999996</v>
      </c>
      <c r="V24071" s="27">
        <f>IFERROR(tblClean[[#This Row],[Gross_Profit_After_Discount]] / tblClean[[#This Row],[Total_Recalc]], "")</f>
        <v>0.47121882339380139</v>
      </c>
      <c r="W24071" s="29">
        <f>YEAR(tblClean[[#This Row],[Date]])</f>
        <v>2024</v>
      </c>
      <c r="X24071" s="29" t="str">
        <f>TEXT(tblClean[[#This Row],[Date]],"MM")</f>
        <v>11</v>
      </c>
      <c r="Y24071" s="29">
        <f>WEEKNUM(_xlfn.SINGLE(tblClean[Date]))</f>
        <v>47</v>
      </c>
      <c r="Z24071" t="str">
        <f>_xlfn.XLOOKUP(tblClean[[#This Row],[Customer ID]], tblCustomers[Customer ID], tblCustomers[Membership Level], "Not Found")</f>
        <v>Standard</v>
      </c>
      <c r="AA24071" t="str">
        <f>_xlfn.XLOOKUP(tblClean[[#This Row],[Customer ID]], tblCustomers[Customer ID], tblCustomers[Region], "Not Found")</f>
        <v>South</v>
      </c>
      <c r="AB24071" t="str">
        <f>_xlfn.XLOOKUP(tblClean[[#This Row],[Customer ID]], tblCustomers[Customer ID], tblCustomers[Province/State], "Not Found")</f>
        <v>OK</v>
      </c>
      <c r="AC24071">
        <f>_xlfn.XLOOKUP(tblClean[[#This Row],[Customer ID]], tblCustomers[Customer ID], tblCustomers[Customer Age], "")</f>
        <v>28</v>
      </c>
      <c r="AD24071">
        <f>_xlfn.XLOOKUP(tblClean[[#This Row],[Customer ID]], tblCustomers[Customer ID], tblCustomers[Tenure (Years)], "")</f>
        <v>9.6</v>
      </c>
    </row>
    <row r="24072" spans="1:30" x14ac:dyDescent="0.2">
      <c r="A24072" s="29" t="s">
        <v>50964</v>
      </c>
      <c r="B24072" s="29" t="s">
        <v>25886</v>
      </c>
      <c r="C24072" s="29" t="s">
        <v>843</v>
      </c>
      <c r="D24072" s="29" t="s">
        <v>2055</v>
      </c>
      <c r="E24072" s="29" t="s">
        <v>2056</v>
      </c>
      <c r="F24072" s="29" t="s">
        <v>25567</v>
      </c>
      <c r="G24072" s="29" t="s">
        <v>25578</v>
      </c>
      <c r="H24072" s="33">
        <v>1</v>
      </c>
      <c r="I24072">
        <v>162.03</v>
      </c>
      <c r="J24072" t="str">
        <f>IF(tblClean[[#This Row],[Unit Price]]&lt;tblClean[[#This Row],[Unit_Cost]],"Below Cost","OK")</f>
        <v>OK</v>
      </c>
      <c r="K24072">
        <v>142.19999999999999</v>
      </c>
      <c r="L24072">
        <v>162.03</v>
      </c>
      <c r="M24072">
        <v>4.2999999999999997E-2</v>
      </c>
      <c r="N24072" t="str">
        <f>IF(tblClean[[#This Row],[Discount_Rate]]=0,"No Discount","Discounted")</f>
        <v>Discounted</v>
      </c>
      <c r="O24072">
        <v>155.06</v>
      </c>
      <c r="P24072" s="1">
        <v>45713</v>
      </c>
      <c r="Q24072" s="1" t="str">
        <f ca="1">IF(tblClean[[#This Row],[Date]]&gt;TODAY(),"Future Date","OK")</f>
        <v>OK</v>
      </c>
      <c r="R24072">
        <f>tblSales[[#This Row],[Quantity]]*tblSales[[#This Row],[Unit Price]]</f>
        <v>162.03</v>
      </c>
      <c r="S24072">
        <v>155.06</v>
      </c>
      <c r="T24072">
        <f>(tblSales[[#This Row],[Unit Price]]-tblSales[[#This Row],[Unit_Cost]])*tblSales[[#This Row],[Quantity]]</f>
        <v>19.830000000000013</v>
      </c>
      <c r="U24072">
        <f>tblClean[[#This Row],[Total_Recalc]]-tblSales[[#This Row],[Unit_Cost]]*tblSales[[#This Row],[Quantity]]</f>
        <v>12.860000000000014</v>
      </c>
      <c r="V24072" s="27">
        <f>IFERROR(tblClean[[#This Row],[Gross_Profit_After_Discount]] / tblClean[[#This Row],[Total_Recalc]], "")</f>
        <v>8.2935637817619076E-2</v>
      </c>
      <c r="W24072" s="29">
        <f>YEAR(tblClean[[#This Row],[Date]])</f>
        <v>2025</v>
      </c>
      <c r="X24072" s="29" t="str">
        <f>TEXT(tblClean[[#This Row],[Date]],"MM")</f>
        <v>02</v>
      </c>
      <c r="Y24072" s="29">
        <f>WEEKNUM(_xlfn.SINGLE(tblClean[Date]))</f>
        <v>9</v>
      </c>
      <c r="Z24072" t="str">
        <f>_xlfn.XLOOKUP(tblClean[[#This Row],[Customer ID]], tblCustomers[Customer ID], tblCustomers[Membership Level], "Not Found")</f>
        <v>Standard</v>
      </c>
      <c r="AA24072" t="str">
        <f>_xlfn.XLOOKUP(tblClean[[#This Row],[Customer ID]], tblCustomers[Customer ID], tblCustomers[Region], "Not Found")</f>
        <v>Eastern Canada</v>
      </c>
      <c r="AB24072" t="str">
        <f>_xlfn.XLOOKUP(tblClean[[#This Row],[Customer ID]], tblCustomers[Customer ID], tblCustomers[Province/State], "Not Found")</f>
        <v>ON</v>
      </c>
      <c r="AC24072">
        <f>_xlfn.XLOOKUP(tblClean[[#This Row],[Customer ID]], tblCustomers[Customer ID], tblCustomers[Customer Age], "")</f>
        <v>55</v>
      </c>
      <c r="AD24072">
        <f>_xlfn.XLOOKUP(tblClean[[#This Row],[Customer ID]], tblCustomers[Customer ID], tblCustomers[Tenure (Years)], "")</f>
        <v>3.1</v>
      </c>
    </row>
    <row r="24073" spans="1:30" x14ac:dyDescent="0.2">
      <c r="A24073" s="29" t="s">
        <v>50965</v>
      </c>
      <c r="B24073" s="29" t="s">
        <v>25887</v>
      </c>
      <c r="C24073" s="29" t="s">
        <v>532</v>
      </c>
      <c r="D24073" s="29" t="s">
        <v>2055</v>
      </c>
      <c r="E24073" s="29" t="s">
        <v>2061</v>
      </c>
      <c r="F24073" s="29" t="s">
        <v>25567</v>
      </c>
      <c r="G24073" s="29" t="s">
        <v>25574</v>
      </c>
      <c r="H24073" s="33">
        <v>4</v>
      </c>
      <c r="I24073">
        <v>204.51</v>
      </c>
      <c r="J24073" t="str">
        <f>IF(tblClean[[#This Row],[Unit Price]]&lt;tblClean[[#This Row],[Unit_Cost]],"Below Cost","OK")</f>
        <v>OK</v>
      </c>
      <c r="K24073">
        <v>108.1</v>
      </c>
      <c r="L24073">
        <v>818.04</v>
      </c>
      <c r="M24073">
        <v>6.4000000000000001E-2</v>
      </c>
      <c r="N24073" t="str">
        <f>IF(tblClean[[#This Row],[Discount_Rate]]=0,"No Discount","Discounted")</f>
        <v>Discounted</v>
      </c>
      <c r="O24073">
        <v>765.69</v>
      </c>
      <c r="P24073" s="1">
        <v>45754</v>
      </c>
      <c r="Q24073" s="1" t="str">
        <f ca="1">IF(tblClean[[#This Row],[Date]]&gt;TODAY(),"Future Date","OK")</f>
        <v>OK</v>
      </c>
      <c r="R24073">
        <f>tblSales[[#This Row],[Quantity]]*tblSales[[#This Row],[Unit Price]]</f>
        <v>818.04</v>
      </c>
      <c r="S24073">
        <v>765.69</v>
      </c>
      <c r="T24073">
        <f>(tblSales[[#This Row],[Unit Price]]-tblSales[[#This Row],[Unit_Cost]])*tblSales[[#This Row],[Quantity]]</f>
        <v>385.64</v>
      </c>
      <c r="U24073">
        <f>tblClean[[#This Row],[Total_Recalc]]-tblSales[[#This Row],[Unit_Cost]]*tblSales[[#This Row],[Quantity]]</f>
        <v>333.29000000000008</v>
      </c>
      <c r="V24073" s="27">
        <f>IFERROR(tblClean[[#This Row],[Gross_Profit_After_Discount]] / tblClean[[#This Row],[Total_Recalc]], "")</f>
        <v>0.43528059658608581</v>
      </c>
      <c r="W24073" s="29">
        <f>YEAR(tblClean[[#This Row],[Date]])</f>
        <v>2025</v>
      </c>
      <c r="X24073" s="29" t="str">
        <f>TEXT(tblClean[[#This Row],[Date]],"MM")</f>
        <v>04</v>
      </c>
      <c r="Y24073" s="29">
        <f>WEEKNUM(_xlfn.SINGLE(tblClean[Date]))</f>
        <v>15</v>
      </c>
      <c r="Z24073" t="str">
        <f>_xlfn.XLOOKUP(tblClean[[#This Row],[Customer ID]], tblCustomers[Customer ID], tblCustomers[Membership Level], "Not Found")</f>
        <v>Standard</v>
      </c>
      <c r="AA24073" t="str">
        <f>_xlfn.XLOOKUP(tblClean[[#This Row],[Customer ID]], tblCustomers[Customer ID], tblCustomers[Region], "Not Found")</f>
        <v>South</v>
      </c>
      <c r="AB24073" t="str">
        <f>_xlfn.XLOOKUP(tblClean[[#This Row],[Customer ID]], tblCustomers[Customer ID], tblCustomers[Province/State], "Not Found")</f>
        <v>TX</v>
      </c>
      <c r="AC24073">
        <f>_xlfn.XLOOKUP(tblClean[[#This Row],[Customer ID]], tblCustomers[Customer ID], tblCustomers[Customer Age], "")</f>
        <v>41</v>
      </c>
      <c r="AD24073">
        <f>_xlfn.XLOOKUP(tblClean[[#This Row],[Customer ID]], tblCustomers[Customer ID], tblCustomers[Tenure (Years)], "")</f>
        <v>6.7</v>
      </c>
    </row>
    <row r="24074" spans="1:30" x14ac:dyDescent="0.2">
      <c r="A24074" s="29" t="s">
        <v>50966</v>
      </c>
      <c r="B24074" s="29" t="s">
        <v>25888</v>
      </c>
      <c r="C24074" s="29" t="s">
        <v>99</v>
      </c>
      <c r="D24074" s="29" t="s">
        <v>2060</v>
      </c>
      <c r="E24074" s="29" t="s">
        <v>2061</v>
      </c>
      <c r="F24074" s="29" t="s">
        <v>25567</v>
      </c>
      <c r="G24074" s="29" t="s">
        <v>25568</v>
      </c>
      <c r="H24074" s="33">
        <v>4</v>
      </c>
      <c r="I24074">
        <v>114.91</v>
      </c>
      <c r="J24074" t="str">
        <f>IF(tblClean[[#This Row],[Unit Price]]&lt;tblClean[[#This Row],[Unit_Cost]],"Below Cost","OK")</f>
        <v>OK</v>
      </c>
      <c r="K24074">
        <v>93.57</v>
      </c>
      <c r="L24074">
        <v>459.64</v>
      </c>
      <c r="M24074">
        <v>0.04</v>
      </c>
      <c r="N24074" t="str">
        <f>IF(tblClean[[#This Row],[Discount_Rate]]=0,"No Discount","Discounted")</f>
        <v>Discounted</v>
      </c>
      <c r="O24074">
        <v>441.25</v>
      </c>
      <c r="P24074" s="1">
        <v>45067</v>
      </c>
      <c r="Q24074" s="1" t="str">
        <f ca="1">IF(tblClean[[#This Row],[Date]]&gt;TODAY(),"Future Date","OK")</f>
        <v>OK</v>
      </c>
      <c r="R24074">
        <f>tblSales[[#This Row],[Quantity]]*tblSales[[#This Row],[Unit Price]]</f>
        <v>459.64</v>
      </c>
      <c r="S24074">
        <v>441.25</v>
      </c>
      <c r="T24074">
        <f>(tblSales[[#This Row],[Unit Price]]-tblSales[[#This Row],[Unit_Cost]])*tblSales[[#This Row],[Quantity]]</f>
        <v>85.360000000000014</v>
      </c>
      <c r="U24074">
        <f>tblClean[[#This Row],[Total_Recalc]]-tblSales[[#This Row],[Unit_Cost]]*tblSales[[#This Row],[Quantity]]</f>
        <v>66.970000000000027</v>
      </c>
      <c r="V24074" s="27">
        <f>IFERROR(tblClean[[#This Row],[Gross_Profit_After_Discount]] / tblClean[[#This Row],[Total_Recalc]], "")</f>
        <v>0.15177337110481592</v>
      </c>
      <c r="W24074" s="29">
        <f>YEAR(tblClean[[#This Row],[Date]])</f>
        <v>2023</v>
      </c>
      <c r="X24074" s="29" t="str">
        <f>TEXT(tblClean[[#This Row],[Date]],"MM")</f>
        <v>05</v>
      </c>
      <c r="Y24074" s="29">
        <f>WEEKNUM(_xlfn.SINGLE(tblClean[Date]))</f>
        <v>21</v>
      </c>
      <c r="Z24074" t="str">
        <f>_xlfn.XLOOKUP(tblClean[[#This Row],[Customer ID]], tblCustomers[Customer ID], tblCustomers[Membership Level], "Not Found")</f>
        <v>Standard</v>
      </c>
      <c r="AA24074" t="str">
        <f>_xlfn.XLOOKUP(tblClean[[#This Row],[Customer ID]], tblCustomers[Customer ID], tblCustomers[Region], "Not Found")</f>
        <v>Northeast</v>
      </c>
      <c r="AB24074" t="str">
        <f>_xlfn.XLOOKUP(tblClean[[#This Row],[Customer ID]], tblCustomers[Customer ID], tblCustomers[Province/State], "Not Found")</f>
        <v>NY</v>
      </c>
      <c r="AC24074">
        <f>_xlfn.XLOOKUP(tblClean[[#This Row],[Customer ID]], tblCustomers[Customer ID], tblCustomers[Customer Age], "")</f>
        <v>43</v>
      </c>
      <c r="AD24074">
        <f>_xlfn.XLOOKUP(tblClean[[#This Row],[Customer ID]], tblCustomers[Customer ID], tblCustomers[Tenure (Years)], "")</f>
        <v>5.8</v>
      </c>
    </row>
    <row r="24075" spans="1:30" x14ac:dyDescent="0.2">
      <c r="A24075" s="29" t="s">
        <v>50967</v>
      </c>
      <c r="B24075" s="29" t="s">
        <v>25889</v>
      </c>
      <c r="C24075" s="29" t="s">
        <v>1139</v>
      </c>
      <c r="D24075" s="29" t="s">
        <v>2055</v>
      </c>
      <c r="E24075" s="29" t="s">
        <v>2069</v>
      </c>
      <c r="F24075" s="29" t="s">
        <v>25567</v>
      </c>
      <c r="G24075" s="29" t="s">
        <v>25576</v>
      </c>
      <c r="H24075" s="33">
        <v>12</v>
      </c>
      <c r="I24075">
        <v>162.52000000000001</v>
      </c>
      <c r="J24075" t="str">
        <f>IF(tblClean[[#This Row],[Unit Price]]&lt;tblClean[[#This Row],[Unit_Cost]],"Below Cost","OK")</f>
        <v>OK</v>
      </c>
      <c r="K24075">
        <v>97.88</v>
      </c>
      <c r="L24075">
        <v>1950.24</v>
      </c>
      <c r="M24075">
        <v>6.8000000000000005E-2</v>
      </c>
      <c r="N24075" t="str">
        <f>IF(tblClean[[#This Row],[Discount_Rate]]=0,"No Discount","Discounted")</f>
        <v>Discounted</v>
      </c>
      <c r="O24075">
        <v>1817.62</v>
      </c>
      <c r="P24075" s="1">
        <v>45048</v>
      </c>
      <c r="Q24075" s="1" t="str">
        <f ca="1">IF(tblClean[[#This Row],[Date]]&gt;TODAY(),"Future Date","OK")</f>
        <v>OK</v>
      </c>
      <c r="R24075">
        <f>tblSales[[#This Row],[Quantity]]*tblSales[[#This Row],[Unit Price]]</f>
        <v>1950.2400000000002</v>
      </c>
      <c r="S24075">
        <v>1817.62</v>
      </c>
      <c r="T24075">
        <f>(tblSales[[#This Row],[Unit Price]]-tblSales[[#This Row],[Unit_Cost]])*tblSales[[#This Row],[Quantity]]</f>
        <v>775.68000000000018</v>
      </c>
      <c r="U24075">
        <f>tblClean[[#This Row],[Total_Recalc]]-tblSales[[#This Row],[Unit_Cost]]*tblSales[[#This Row],[Quantity]]</f>
        <v>643.05999999999995</v>
      </c>
      <c r="V24075" s="27">
        <f>IFERROR(tblClean[[#This Row],[Gross_Profit_After_Discount]] / tblClean[[#This Row],[Total_Recalc]], "")</f>
        <v>0.35379232182744469</v>
      </c>
      <c r="W24075" s="29">
        <f>YEAR(tblClean[[#This Row],[Date]])</f>
        <v>2023</v>
      </c>
      <c r="X24075" s="29" t="str">
        <f>TEXT(tblClean[[#This Row],[Date]],"MM")</f>
        <v>05</v>
      </c>
      <c r="Y24075" s="29">
        <f>WEEKNUM(_xlfn.SINGLE(tblClean[Date]))</f>
        <v>18</v>
      </c>
      <c r="Z24075" t="str">
        <f>_xlfn.XLOOKUP(tblClean[[#This Row],[Customer ID]], tblCustomers[Customer ID], tblCustomers[Membership Level], "Not Found")</f>
        <v>Standard</v>
      </c>
      <c r="AA24075" t="str">
        <f>_xlfn.XLOOKUP(tblClean[[#This Row],[Customer ID]], tblCustomers[Customer ID], tblCustomers[Region], "Not Found")</f>
        <v>West</v>
      </c>
      <c r="AB24075" t="str">
        <f>_xlfn.XLOOKUP(tblClean[[#This Row],[Customer ID]], tblCustomers[Customer ID], tblCustomers[Province/State], "Not Found")</f>
        <v>CO</v>
      </c>
      <c r="AC24075">
        <f>_xlfn.XLOOKUP(tblClean[[#This Row],[Customer ID]], tblCustomers[Customer ID], tblCustomers[Customer Age], "")</f>
        <v>37</v>
      </c>
      <c r="AD24075">
        <f>_xlfn.XLOOKUP(tblClean[[#This Row],[Customer ID]], tblCustomers[Customer ID], tblCustomers[Tenure (Years)], "")</f>
        <v>1.9</v>
      </c>
    </row>
    <row r="24076" spans="1:30" x14ac:dyDescent="0.2">
      <c r="A24076" s="29" t="s">
        <v>50968</v>
      </c>
      <c r="B24076" s="29" t="s">
        <v>25890</v>
      </c>
      <c r="C24076" s="29" t="s">
        <v>201</v>
      </c>
      <c r="D24076" s="29" t="s">
        <v>2060</v>
      </c>
      <c r="E24076" s="29" t="s">
        <v>2069</v>
      </c>
      <c r="F24076" s="29" t="s">
        <v>25567</v>
      </c>
      <c r="G24076" s="29" t="s">
        <v>25568</v>
      </c>
      <c r="H24076" s="33">
        <v>5</v>
      </c>
      <c r="I24076">
        <v>114.91</v>
      </c>
      <c r="J24076" t="str">
        <f>IF(tblClean[[#This Row],[Unit Price]]&lt;tblClean[[#This Row],[Unit_Cost]],"Below Cost","OK")</f>
        <v>OK</v>
      </c>
      <c r="K24076">
        <v>65.88</v>
      </c>
      <c r="L24076">
        <v>574.54999999999995</v>
      </c>
      <c r="M24076">
        <v>7.0000000000000007E-2</v>
      </c>
      <c r="N24076" t="str">
        <f>IF(tblClean[[#This Row],[Discount_Rate]]=0,"No Discount","Discounted")</f>
        <v>Discounted</v>
      </c>
      <c r="O24076">
        <v>534.33000000000004</v>
      </c>
      <c r="P24076" s="1">
        <v>45181</v>
      </c>
      <c r="Q24076" s="1" t="str">
        <f ca="1">IF(tblClean[[#This Row],[Date]]&gt;TODAY(),"Future Date","OK")</f>
        <v>OK</v>
      </c>
      <c r="R24076">
        <f>tblSales[[#This Row],[Quantity]]*tblSales[[#This Row],[Unit Price]]</f>
        <v>574.54999999999995</v>
      </c>
      <c r="S24076">
        <v>534.33000000000004</v>
      </c>
      <c r="T24076">
        <f>(tblSales[[#This Row],[Unit Price]]-tblSales[[#This Row],[Unit_Cost]])*tblSales[[#This Row],[Quantity]]</f>
        <v>245.15</v>
      </c>
      <c r="U24076">
        <f>tblClean[[#This Row],[Total_Recalc]]-tblSales[[#This Row],[Unit_Cost]]*tblSales[[#This Row],[Quantity]]</f>
        <v>204.93000000000006</v>
      </c>
      <c r="V24076" s="27">
        <f>IFERROR(tblClean[[#This Row],[Gross_Profit_After_Discount]] / tblClean[[#This Row],[Total_Recalc]], "")</f>
        <v>0.38352703385548265</v>
      </c>
      <c r="W24076" s="29">
        <f>YEAR(tblClean[[#This Row],[Date]])</f>
        <v>2023</v>
      </c>
      <c r="X24076" s="29" t="str">
        <f>TEXT(tblClean[[#This Row],[Date]],"MM")</f>
        <v>09</v>
      </c>
      <c r="Y24076" s="29">
        <f>WEEKNUM(_xlfn.SINGLE(tblClean[Date]))</f>
        <v>37</v>
      </c>
      <c r="Z24076" t="str">
        <f>_xlfn.XLOOKUP(tblClean[[#This Row],[Customer ID]], tblCustomers[Customer ID], tblCustomers[Membership Level], "Not Found")</f>
        <v>Standard</v>
      </c>
      <c r="AA24076" t="str">
        <f>_xlfn.XLOOKUP(tblClean[[#This Row],[Customer ID]], tblCustomers[Customer ID], tblCustomers[Region], "Not Found")</f>
        <v>Midwest</v>
      </c>
      <c r="AB24076" t="str">
        <f>_xlfn.XLOOKUP(tblClean[[#This Row],[Customer ID]], tblCustomers[Customer ID], tblCustomers[Province/State], "Not Found")</f>
        <v>IL</v>
      </c>
      <c r="AC24076">
        <f>_xlfn.XLOOKUP(tblClean[[#This Row],[Customer ID]], tblCustomers[Customer ID], tblCustomers[Customer Age], "")</f>
        <v>29</v>
      </c>
      <c r="AD24076">
        <f>_xlfn.XLOOKUP(tblClean[[#This Row],[Customer ID]], tblCustomers[Customer ID], tblCustomers[Tenure (Years)], "")</f>
        <v>7.2</v>
      </c>
    </row>
    <row r="24077" spans="1:30" x14ac:dyDescent="0.2">
      <c r="A24077" s="29" t="s">
        <v>50969</v>
      </c>
      <c r="B24077" s="29" t="s">
        <v>25891</v>
      </c>
      <c r="C24077" s="29" t="s">
        <v>1609</v>
      </c>
      <c r="D24077" s="29" t="s">
        <v>2055</v>
      </c>
      <c r="E24077" s="29" t="s">
        <v>2056</v>
      </c>
      <c r="F24077" s="29" t="s">
        <v>25567</v>
      </c>
      <c r="G24077" s="29" t="s">
        <v>25574</v>
      </c>
      <c r="H24077" s="33">
        <v>5</v>
      </c>
      <c r="I24077">
        <v>204.51</v>
      </c>
      <c r="J24077" t="str">
        <f>IF(tblClean[[#This Row],[Unit Price]]&lt;tblClean[[#This Row],[Unit_Cost]],"Below Cost","OK")</f>
        <v>OK</v>
      </c>
      <c r="K24077">
        <v>113.63</v>
      </c>
      <c r="L24077">
        <v>1022.55</v>
      </c>
      <c r="M24077">
        <v>9.5000000000000001E-2</v>
      </c>
      <c r="N24077" t="str">
        <f>IF(tblClean[[#This Row],[Discount_Rate]]=0,"No Discount","Discounted")</f>
        <v>Discounted</v>
      </c>
      <c r="O24077">
        <v>925.41</v>
      </c>
      <c r="P24077" s="1">
        <v>45936</v>
      </c>
      <c r="Q24077" s="1" t="str">
        <f ca="1">IF(tblClean[[#This Row],[Date]]&gt;TODAY(),"Future Date","OK")</f>
        <v>OK</v>
      </c>
      <c r="R24077">
        <f>tblSales[[#This Row],[Quantity]]*tblSales[[#This Row],[Unit Price]]</f>
        <v>1022.55</v>
      </c>
      <c r="S24077">
        <v>925.41</v>
      </c>
      <c r="T24077">
        <f>(tblSales[[#This Row],[Unit Price]]-tblSales[[#This Row],[Unit_Cost]])*tblSales[[#This Row],[Quantity]]</f>
        <v>454.4</v>
      </c>
      <c r="U24077">
        <f>tblClean[[#This Row],[Total_Recalc]]-tblSales[[#This Row],[Unit_Cost]]*tblSales[[#This Row],[Quantity]]</f>
        <v>357.26</v>
      </c>
      <c r="V24077" s="27">
        <f>IFERROR(tblClean[[#This Row],[Gross_Profit_After_Discount]] / tblClean[[#This Row],[Total_Recalc]], "")</f>
        <v>0.38605591035324882</v>
      </c>
      <c r="W24077" s="29">
        <f>YEAR(tblClean[[#This Row],[Date]])</f>
        <v>2025</v>
      </c>
      <c r="X24077" s="29" t="str">
        <f>TEXT(tblClean[[#This Row],[Date]],"MM")</f>
        <v>10</v>
      </c>
      <c r="Y24077" s="29">
        <f>WEEKNUM(_xlfn.SINGLE(tblClean[Date]))</f>
        <v>41</v>
      </c>
      <c r="Z24077" t="str">
        <f>_xlfn.XLOOKUP(tblClean[[#This Row],[Customer ID]], tblCustomers[Customer ID], tblCustomers[Membership Level], "Not Found")</f>
        <v>Standard</v>
      </c>
      <c r="AA24077" t="str">
        <f>_xlfn.XLOOKUP(tblClean[[#This Row],[Customer ID]], tblCustomers[Customer ID], tblCustomers[Region], "Not Found")</f>
        <v>Northeast</v>
      </c>
      <c r="AB24077" t="str">
        <f>_xlfn.XLOOKUP(tblClean[[#This Row],[Customer ID]], tblCustomers[Customer ID], tblCustomers[Province/State], "Not Found")</f>
        <v>PA</v>
      </c>
      <c r="AC24077">
        <f>_xlfn.XLOOKUP(tblClean[[#This Row],[Customer ID]], tblCustomers[Customer ID], tblCustomers[Customer Age], "")</f>
        <v>33</v>
      </c>
      <c r="AD24077">
        <f>_xlfn.XLOOKUP(tblClean[[#This Row],[Customer ID]], tblCustomers[Customer ID], tblCustomers[Tenure (Years)], "")</f>
        <v>0.5</v>
      </c>
    </row>
    <row r="24078" spans="1:30" x14ac:dyDescent="0.2">
      <c r="A24078" s="29" t="s">
        <v>50970</v>
      </c>
      <c r="B24078" s="29" t="s">
        <v>25892</v>
      </c>
      <c r="C24078" s="29" t="s">
        <v>1476</v>
      </c>
      <c r="D24078" s="29" t="s">
        <v>2055</v>
      </c>
      <c r="E24078" s="29" t="s">
        <v>2061</v>
      </c>
      <c r="F24078" s="29" t="s">
        <v>25567</v>
      </c>
      <c r="G24078" s="29" t="s">
        <v>25576</v>
      </c>
      <c r="H24078" s="33">
        <v>7</v>
      </c>
      <c r="I24078">
        <v>162.52000000000001</v>
      </c>
      <c r="J24078" t="str">
        <f>IF(tblClean[[#This Row],[Unit Price]]&lt;tblClean[[#This Row],[Unit_Cost]],"Below Cost","OK")</f>
        <v>OK</v>
      </c>
      <c r="K24078">
        <v>112.57</v>
      </c>
      <c r="L24078">
        <v>1137.6400000000001</v>
      </c>
      <c r="M24078">
        <v>5.6000000000000001E-2</v>
      </c>
      <c r="N24078" t="str">
        <f>IF(tblClean[[#This Row],[Discount_Rate]]=0,"No Discount","Discounted")</f>
        <v>Discounted</v>
      </c>
      <c r="O24078">
        <v>1073.93</v>
      </c>
      <c r="P24078" s="1">
        <v>45923</v>
      </c>
      <c r="Q24078" s="1" t="str">
        <f ca="1">IF(tblClean[[#This Row],[Date]]&gt;TODAY(),"Future Date","OK")</f>
        <v>OK</v>
      </c>
      <c r="R24078">
        <f>tblSales[[#This Row],[Quantity]]*tblSales[[#This Row],[Unit Price]]</f>
        <v>1137.6400000000001</v>
      </c>
      <c r="S24078">
        <v>1073.93</v>
      </c>
      <c r="T24078">
        <f>(tblSales[[#This Row],[Unit Price]]-tblSales[[#This Row],[Unit_Cost]])*tblSales[[#This Row],[Quantity]]</f>
        <v>349.65000000000009</v>
      </c>
      <c r="U24078">
        <f>tblClean[[#This Row],[Total_Recalc]]-tblSales[[#This Row],[Unit_Cost]]*tblSales[[#This Row],[Quantity]]</f>
        <v>285.94000000000005</v>
      </c>
      <c r="V24078" s="27">
        <f>IFERROR(tblClean[[#This Row],[Gross_Profit_After_Discount]] / tblClean[[#This Row],[Total_Recalc]], "")</f>
        <v>0.26625571499073503</v>
      </c>
      <c r="W24078" s="29">
        <f>YEAR(tblClean[[#This Row],[Date]])</f>
        <v>2025</v>
      </c>
      <c r="X24078" s="29" t="str">
        <f>TEXT(tblClean[[#This Row],[Date]],"MM")</f>
        <v>09</v>
      </c>
      <c r="Y24078" s="29">
        <f>WEEKNUM(_xlfn.SINGLE(tblClean[Date]))</f>
        <v>39</v>
      </c>
      <c r="Z24078" t="str">
        <f>_xlfn.XLOOKUP(tblClean[[#This Row],[Customer ID]], tblCustomers[Customer ID], tblCustomers[Membership Level], "Not Found")</f>
        <v>Gold</v>
      </c>
      <c r="AA24078" t="str">
        <f>_xlfn.XLOOKUP(tblClean[[#This Row],[Customer ID]], tblCustomers[Customer ID], tblCustomers[Region], "Not Found")</f>
        <v>South</v>
      </c>
      <c r="AB24078" t="str">
        <f>_xlfn.XLOOKUP(tblClean[[#This Row],[Customer ID]], tblCustomers[Customer ID], tblCustomers[Province/State], "Not Found")</f>
        <v>TX</v>
      </c>
      <c r="AC24078">
        <f>_xlfn.XLOOKUP(tblClean[[#This Row],[Customer ID]], tblCustomers[Customer ID], tblCustomers[Customer Age], "")</f>
        <v>46</v>
      </c>
      <c r="AD24078">
        <f>_xlfn.XLOOKUP(tblClean[[#This Row],[Customer ID]], tblCustomers[Customer ID], tblCustomers[Tenure (Years)], "")</f>
        <v>7.5</v>
      </c>
    </row>
    <row r="24079" spans="1:30" x14ac:dyDescent="0.2">
      <c r="A24079" s="29" t="s">
        <v>50971</v>
      </c>
      <c r="B24079" s="29" t="s">
        <v>25893</v>
      </c>
      <c r="C24079" s="29" t="s">
        <v>1914</v>
      </c>
      <c r="D24079" s="29" t="s">
        <v>2060</v>
      </c>
      <c r="E24079" s="29" t="s">
        <v>2061</v>
      </c>
      <c r="F24079" s="29" t="s">
        <v>25567</v>
      </c>
      <c r="G24079" s="29" t="s">
        <v>25571</v>
      </c>
      <c r="H24079" s="33">
        <v>1</v>
      </c>
      <c r="I24079">
        <v>244.55</v>
      </c>
      <c r="J24079" t="str">
        <f>IF(tblClean[[#This Row],[Unit Price]]&lt;tblClean[[#This Row],[Unit_Cost]],"Below Cost","OK")</f>
        <v>OK</v>
      </c>
      <c r="K24079">
        <v>197.92</v>
      </c>
      <c r="L24079">
        <v>244.55</v>
      </c>
      <c r="M24079">
        <v>4.4999999999999998E-2</v>
      </c>
      <c r="N24079" t="str">
        <f>IF(tblClean[[#This Row],[Discount_Rate]]=0,"No Discount","Discounted")</f>
        <v>Discounted</v>
      </c>
      <c r="O24079">
        <v>233.55</v>
      </c>
      <c r="P24079" s="1">
        <v>45391</v>
      </c>
      <c r="Q24079" s="1" t="str">
        <f ca="1">IF(tblClean[[#This Row],[Date]]&gt;TODAY(),"Future Date","OK")</f>
        <v>OK</v>
      </c>
      <c r="R24079">
        <f>tblSales[[#This Row],[Quantity]]*tblSales[[#This Row],[Unit Price]]</f>
        <v>244.55</v>
      </c>
      <c r="S24079">
        <v>233.55</v>
      </c>
      <c r="T24079">
        <f>(tblSales[[#This Row],[Unit Price]]-tblSales[[#This Row],[Unit_Cost]])*tblSales[[#This Row],[Quantity]]</f>
        <v>46.630000000000024</v>
      </c>
      <c r="U24079">
        <f>tblClean[[#This Row],[Total_Recalc]]-tblSales[[#This Row],[Unit_Cost]]*tblSales[[#This Row],[Quantity]]</f>
        <v>35.630000000000024</v>
      </c>
      <c r="V24079" s="27">
        <f>IFERROR(tblClean[[#This Row],[Gross_Profit_After_Discount]] / tblClean[[#This Row],[Total_Recalc]], "")</f>
        <v>0.15255833868550642</v>
      </c>
      <c r="W24079" s="29">
        <f>YEAR(tblClean[[#This Row],[Date]])</f>
        <v>2024</v>
      </c>
      <c r="X24079" s="29" t="str">
        <f>TEXT(tblClean[[#This Row],[Date]],"MM")</f>
        <v>04</v>
      </c>
      <c r="Y24079" s="29">
        <f>WEEKNUM(_xlfn.SINGLE(tblClean[Date]))</f>
        <v>15</v>
      </c>
      <c r="Z24079" t="str">
        <f>_xlfn.XLOOKUP(tblClean[[#This Row],[Customer ID]], tblCustomers[Customer ID], tblCustomers[Membership Level], "Not Found")</f>
        <v>Standard</v>
      </c>
      <c r="AA24079" t="str">
        <f>_xlfn.XLOOKUP(tblClean[[#This Row],[Customer ID]], tblCustomers[Customer ID], tblCustomers[Region], "Not Found")</f>
        <v>South</v>
      </c>
      <c r="AB24079" t="str">
        <f>_xlfn.XLOOKUP(tblClean[[#This Row],[Customer ID]], tblCustomers[Customer ID], tblCustomers[Province/State], "Not Found")</f>
        <v>TX</v>
      </c>
      <c r="AC24079">
        <f>_xlfn.XLOOKUP(tblClean[[#This Row],[Customer ID]], tblCustomers[Customer ID], tblCustomers[Customer Age], "")</f>
        <v>67</v>
      </c>
      <c r="AD24079">
        <f>_xlfn.XLOOKUP(tblClean[[#This Row],[Customer ID]], tblCustomers[Customer ID], tblCustomers[Tenure (Years)], "")</f>
        <v>3.6</v>
      </c>
    </row>
    <row r="24080" spans="1:30" x14ac:dyDescent="0.2">
      <c r="A24080" s="29" t="s">
        <v>50972</v>
      </c>
      <c r="B24080" s="29" t="s">
        <v>25894</v>
      </c>
      <c r="C24080" s="29" t="s">
        <v>884</v>
      </c>
      <c r="D24080" s="29" t="s">
        <v>2055</v>
      </c>
      <c r="E24080" s="29" t="s">
        <v>2061</v>
      </c>
      <c r="F24080" s="29" t="s">
        <v>25567</v>
      </c>
      <c r="G24080" s="29" t="s">
        <v>25576</v>
      </c>
      <c r="H24080" s="33">
        <v>3</v>
      </c>
      <c r="I24080">
        <v>162.52000000000001</v>
      </c>
      <c r="J24080" t="str">
        <f>IF(tblClean[[#This Row],[Unit Price]]&lt;tblClean[[#This Row],[Unit_Cost]],"Below Cost","OK")</f>
        <v>OK</v>
      </c>
      <c r="K24080">
        <v>103.76</v>
      </c>
      <c r="L24080">
        <v>487.56</v>
      </c>
      <c r="M24080">
        <v>4.1000000000000002E-2</v>
      </c>
      <c r="N24080" t="str">
        <f>IF(tblClean[[#This Row],[Discount_Rate]]=0,"No Discount","Discounted")</f>
        <v>Discounted</v>
      </c>
      <c r="O24080">
        <v>467.57</v>
      </c>
      <c r="P24080" s="1">
        <v>45578</v>
      </c>
      <c r="Q24080" s="1" t="str">
        <f ca="1">IF(tblClean[[#This Row],[Date]]&gt;TODAY(),"Future Date","OK")</f>
        <v>OK</v>
      </c>
      <c r="R24080">
        <f>tblSales[[#This Row],[Quantity]]*tblSales[[#This Row],[Unit Price]]</f>
        <v>487.56000000000006</v>
      </c>
      <c r="S24080">
        <v>467.57</v>
      </c>
      <c r="T24080">
        <f>(tblSales[[#This Row],[Unit Price]]-tblSales[[#This Row],[Unit_Cost]])*tblSales[[#This Row],[Quantity]]</f>
        <v>176.28000000000003</v>
      </c>
      <c r="U24080">
        <f>tblClean[[#This Row],[Total_Recalc]]-tblSales[[#This Row],[Unit_Cost]]*tblSales[[#This Row],[Quantity]]</f>
        <v>156.28999999999996</v>
      </c>
      <c r="V24080" s="27">
        <f>IFERROR(tblClean[[#This Row],[Gross_Profit_After_Discount]] / tblClean[[#This Row],[Total_Recalc]], "")</f>
        <v>0.33426011078555073</v>
      </c>
      <c r="W24080" s="29">
        <f>YEAR(tblClean[[#This Row],[Date]])</f>
        <v>2024</v>
      </c>
      <c r="X24080" s="29" t="str">
        <f>TEXT(tblClean[[#This Row],[Date]],"MM")</f>
        <v>10</v>
      </c>
      <c r="Y24080" s="29">
        <f>WEEKNUM(_xlfn.SINGLE(tblClean[Date]))</f>
        <v>42</v>
      </c>
      <c r="Z24080" t="str">
        <f>_xlfn.XLOOKUP(tblClean[[#This Row],[Customer ID]], tblCustomers[Customer ID], tblCustomers[Membership Level], "Not Found")</f>
        <v>Standard</v>
      </c>
      <c r="AA24080" t="str">
        <f>_xlfn.XLOOKUP(tblClean[[#This Row],[Customer ID]], tblCustomers[Customer ID], tblCustomers[Region], "Not Found")</f>
        <v>Western Canada</v>
      </c>
      <c r="AB24080" t="str">
        <f>_xlfn.XLOOKUP(tblClean[[#This Row],[Customer ID]], tblCustomers[Customer ID], tblCustomers[Province/State], "Not Found")</f>
        <v>AB</v>
      </c>
      <c r="AC24080">
        <f>_xlfn.XLOOKUP(tblClean[[#This Row],[Customer ID]], tblCustomers[Customer ID], tblCustomers[Customer Age], "")</f>
        <v>22</v>
      </c>
      <c r="AD24080">
        <f>_xlfn.XLOOKUP(tblClean[[#This Row],[Customer ID]], tblCustomers[Customer ID], tblCustomers[Tenure (Years)], "")</f>
        <v>4.8</v>
      </c>
    </row>
    <row r="24081" spans="1:30" x14ac:dyDescent="0.2">
      <c r="A24081" s="29" t="s">
        <v>50973</v>
      </c>
      <c r="B24081" s="29" t="s">
        <v>25895</v>
      </c>
      <c r="C24081" s="29" t="s">
        <v>1294</v>
      </c>
      <c r="D24081" s="29" t="s">
        <v>2060</v>
      </c>
      <c r="E24081" s="29" t="s">
        <v>2061</v>
      </c>
      <c r="F24081" s="29" t="s">
        <v>25567</v>
      </c>
      <c r="G24081" s="29" t="s">
        <v>25578</v>
      </c>
      <c r="H24081" s="33">
        <v>5</v>
      </c>
      <c r="I24081">
        <v>162.03</v>
      </c>
      <c r="J24081" t="str">
        <f>IF(tblClean[[#This Row],[Unit Price]]&lt;tblClean[[#This Row],[Unit_Cost]],"Below Cost","OK")</f>
        <v>OK</v>
      </c>
      <c r="K24081">
        <v>83.87</v>
      </c>
      <c r="L24081">
        <v>810.15</v>
      </c>
      <c r="M24081">
        <v>8.6999999999999994E-2</v>
      </c>
      <c r="N24081" t="str">
        <f>IF(tblClean[[#This Row],[Discount_Rate]]=0,"No Discount","Discounted")</f>
        <v>Discounted</v>
      </c>
      <c r="O24081">
        <v>739.67</v>
      </c>
      <c r="P24081" s="1">
        <v>45879</v>
      </c>
      <c r="Q24081" s="1" t="str">
        <f ca="1">IF(tblClean[[#This Row],[Date]]&gt;TODAY(),"Future Date","OK")</f>
        <v>OK</v>
      </c>
      <c r="R24081">
        <f>tblSales[[#This Row],[Quantity]]*tblSales[[#This Row],[Unit Price]]</f>
        <v>810.15</v>
      </c>
      <c r="S24081">
        <v>739.67</v>
      </c>
      <c r="T24081">
        <f>(tblSales[[#This Row],[Unit Price]]-tblSales[[#This Row],[Unit_Cost]])*tblSales[[#This Row],[Quantity]]</f>
        <v>390.79999999999995</v>
      </c>
      <c r="U24081">
        <f>tblClean[[#This Row],[Total_Recalc]]-tblSales[[#This Row],[Unit_Cost]]*tblSales[[#This Row],[Quantity]]</f>
        <v>320.31999999999994</v>
      </c>
      <c r="V24081" s="27">
        <f>IFERROR(tblClean[[#This Row],[Gross_Profit_After_Discount]] / tblClean[[#This Row],[Total_Recalc]], "")</f>
        <v>0.43305798531777678</v>
      </c>
      <c r="W24081" s="29">
        <f>YEAR(tblClean[[#This Row],[Date]])</f>
        <v>2025</v>
      </c>
      <c r="X24081" s="29" t="str">
        <f>TEXT(tblClean[[#This Row],[Date]],"MM")</f>
        <v>08</v>
      </c>
      <c r="Y24081" s="29">
        <f>WEEKNUM(_xlfn.SINGLE(tblClean[Date]))</f>
        <v>33</v>
      </c>
      <c r="Z24081" t="str">
        <f>_xlfn.XLOOKUP(tblClean[[#This Row],[Customer ID]], tblCustomers[Customer ID], tblCustomers[Membership Level], "Not Found")</f>
        <v>Standard</v>
      </c>
      <c r="AA24081" t="str">
        <f>_xlfn.XLOOKUP(tblClean[[#This Row],[Customer ID]], tblCustomers[Customer ID], tblCustomers[Region], "Not Found")</f>
        <v>South</v>
      </c>
      <c r="AB24081" t="str">
        <f>_xlfn.XLOOKUP(tblClean[[#This Row],[Customer ID]], tblCustomers[Customer ID], tblCustomers[Province/State], "Not Found")</f>
        <v>TX</v>
      </c>
      <c r="AC24081">
        <f>_xlfn.XLOOKUP(tblClean[[#This Row],[Customer ID]], tblCustomers[Customer ID], tblCustomers[Customer Age], "")</f>
        <v>48</v>
      </c>
      <c r="AD24081">
        <f>_xlfn.XLOOKUP(tblClean[[#This Row],[Customer ID]], tblCustomers[Customer ID], tblCustomers[Tenure (Years)], "")</f>
        <v>0.7</v>
      </c>
    </row>
    <row r="24082" spans="1:30" x14ac:dyDescent="0.2">
      <c r="A24082" s="29" t="s">
        <v>50974</v>
      </c>
      <c r="B24082" s="29" t="s">
        <v>25896</v>
      </c>
      <c r="C24082" s="29" t="s">
        <v>587</v>
      </c>
      <c r="D24082" s="29" t="s">
        <v>2055</v>
      </c>
      <c r="E24082" s="29" t="s">
        <v>2061</v>
      </c>
      <c r="F24082" s="29" t="s">
        <v>25567</v>
      </c>
      <c r="G24082" s="29" t="s">
        <v>25571</v>
      </c>
      <c r="H24082" s="33">
        <v>4</v>
      </c>
      <c r="I24082">
        <v>244.55</v>
      </c>
      <c r="J24082" t="str">
        <f>IF(tblClean[[#This Row],[Unit Price]]&lt;tblClean[[#This Row],[Unit_Cost]],"Below Cost","OK")</f>
        <v>OK</v>
      </c>
      <c r="K24082">
        <v>143.63</v>
      </c>
      <c r="L24082">
        <v>978.2</v>
      </c>
      <c r="M24082">
        <v>9.8000000000000004E-2</v>
      </c>
      <c r="N24082" t="str">
        <f>IF(tblClean[[#This Row],[Discount_Rate]]=0,"No Discount","Discounted")</f>
        <v>Discounted</v>
      </c>
      <c r="O24082">
        <v>882.34</v>
      </c>
      <c r="P24082" s="1">
        <v>45905</v>
      </c>
      <c r="Q24082" s="1" t="str">
        <f ca="1">IF(tblClean[[#This Row],[Date]]&gt;TODAY(),"Future Date","OK")</f>
        <v>OK</v>
      </c>
      <c r="R24082">
        <f>tblSales[[#This Row],[Quantity]]*tblSales[[#This Row],[Unit Price]]</f>
        <v>978.2</v>
      </c>
      <c r="S24082">
        <v>882.34</v>
      </c>
      <c r="T24082">
        <f>(tblSales[[#This Row],[Unit Price]]-tblSales[[#This Row],[Unit_Cost]])*tblSales[[#This Row],[Quantity]]</f>
        <v>403.68000000000006</v>
      </c>
      <c r="U24082">
        <f>tblClean[[#This Row],[Total_Recalc]]-tblSales[[#This Row],[Unit_Cost]]*tblSales[[#This Row],[Quantity]]</f>
        <v>307.82000000000005</v>
      </c>
      <c r="V24082" s="27">
        <f>IFERROR(tblClean[[#This Row],[Gross_Profit_After_Discount]] / tblClean[[#This Row],[Total_Recalc]], "")</f>
        <v>0.34886778339415647</v>
      </c>
      <c r="W24082" s="29">
        <f>YEAR(tblClean[[#This Row],[Date]])</f>
        <v>2025</v>
      </c>
      <c r="X24082" s="29" t="str">
        <f>TEXT(tblClean[[#This Row],[Date]],"MM")</f>
        <v>09</v>
      </c>
      <c r="Y24082" s="29">
        <f>WEEKNUM(_xlfn.SINGLE(tblClean[Date]))</f>
        <v>36</v>
      </c>
      <c r="Z24082" t="str">
        <f>_xlfn.XLOOKUP(tblClean[[#This Row],[Customer ID]], tblCustomers[Customer ID], tblCustomers[Membership Level], "Not Found")</f>
        <v>Standard</v>
      </c>
      <c r="AA24082" t="str">
        <f>_xlfn.XLOOKUP(tblClean[[#This Row],[Customer ID]], tblCustomers[Customer ID], tblCustomers[Region], "Not Found")</f>
        <v>Northeast</v>
      </c>
      <c r="AB24082" t="str">
        <f>_xlfn.XLOOKUP(tblClean[[#This Row],[Customer ID]], tblCustomers[Customer ID], tblCustomers[Province/State], "Not Found")</f>
        <v>PA</v>
      </c>
      <c r="AC24082">
        <f>_xlfn.XLOOKUP(tblClean[[#This Row],[Customer ID]], tblCustomers[Customer ID], tblCustomers[Customer Age], "")</f>
        <v>59</v>
      </c>
      <c r="AD24082">
        <f>_xlfn.XLOOKUP(tblClean[[#This Row],[Customer ID]], tblCustomers[Customer ID], tblCustomers[Tenure (Years)], "")</f>
        <v>0.1</v>
      </c>
    </row>
    <row r="24083" spans="1:30" x14ac:dyDescent="0.2">
      <c r="A24083" s="29" t="s">
        <v>50975</v>
      </c>
      <c r="B24083" s="29" t="s">
        <v>25897</v>
      </c>
      <c r="C24083" s="29" t="s">
        <v>849</v>
      </c>
      <c r="D24083" s="29" t="s">
        <v>2055</v>
      </c>
      <c r="E24083" s="29" t="s">
        <v>2061</v>
      </c>
      <c r="F24083" s="29" t="s">
        <v>25567</v>
      </c>
      <c r="G24083" s="29" t="s">
        <v>25576</v>
      </c>
      <c r="H24083" s="33">
        <v>5</v>
      </c>
      <c r="I24083">
        <v>162.52000000000001</v>
      </c>
      <c r="J24083" t="str">
        <f>IF(tblClean[[#This Row],[Unit Price]]&lt;tblClean[[#This Row],[Unit_Cost]],"Below Cost","OK")</f>
        <v>OK</v>
      </c>
      <c r="K24083">
        <v>106.39</v>
      </c>
      <c r="L24083">
        <v>812.6</v>
      </c>
      <c r="M24083">
        <v>0.09</v>
      </c>
      <c r="N24083" t="str">
        <f>IF(tblClean[[#This Row],[Discount_Rate]]=0,"No Discount","Discounted")</f>
        <v>Discounted</v>
      </c>
      <c r="O24083">
        <v>739.47</v>
      </c>
      <c r="P24083" s="1">
        <v>45191</v>
      </c>
      <c r="Q24083" s="1" t="str">
        <f ca="1">IF(tblClean[[#This Row],[Date]]&gt;TODAY(),"Future Date","OK")</f>
        <v>OK</v>
      </c>
      <c r="R24083">
        <f>tblSales[[#This Row],[Quantity]]*tblSales[[#This Row],[Unit Price]]</f>
        <v>812.6</v>
      </c>
      <c r="S24083">
        <v>739.47</v>
      </c>
      <c r="T24083">
        <f>(tblSales[[#This Row],[Unit Price]]-tblSales[[#This Row],[Unit_Cost]])*tblSales[[#This Row],[Quantity]]</f>
        <v>280.65000000000003</v>
      </c>
      <c r="U24083">
        <f>tblClean[[#This Row],[Total_Recalc]]-tblSales[[#This Row],[Unit_Cost]]*tblSales[[#This Row],[Quantity]]</f>
        <v>207.51999999999998</v>
      </c>
      <c r="V24083" s="27">
        <f>IFERROR(tblClean[[#This Row],[Gross_Profit_After_Discount]] / tblClean[[#This Row],[Total_Recalc]], "")</f>
        <v>0.28063342664340674</v>
      </c>
      <c r="W24083" s="29">
        <f>YEAR(tblClean[[#This Row],[Date]])</f>
        <v>2023</v>
      </c>
      <c r="X24083" s="29" t="str">
        <f>TEXT(tblClean[[#This Row],[Date]],"MM")</f>
        <v>09</v>
      </c>
      <c r="Y24083" s="29">
        <f>WEEKNUM(_xlfn.SINGLE(tblClean[Date]))</f>
        <v>38</v>
      </c>
      <c r="Z24083" t="str">
        <f>_xlfn.XLOOKUP(tblClean[[#This Row],[Customer ID]], tblCustomers[Customer ID], tblCustomers[Membership Level], "Not Found")</f>
        <v>Standard</v>
      </c>
      <c r="AA24083" t="str">
        <f>_xlfn.XLOOKUP(tblClean[[#This Row],[Customer ID]], tblCustomers[Customer ID], tblCustomers[Region], "Not Found")</f>
        <v>Northeast</v>
      </c>
      <c r="AB24083" t="str">
        <f>_xlfn.XLOOKUP(tblClean[[#This Row],[Customer ID]], tblCustomers[Customer ID], tblCustomers[Province/State], "Not Found")</f>
        <v>NY</v>
      </c>
      <c r="AC24083">
        <f>_xlfn.XLOOKUP(tblClean[[#This Row],[Customer ID]], tblCustomers[Customer ID], tblCustomers[Customer Age], "")</f>
        <v>33</v>
      </c>
      <c r="AD24083">
        <f>_xlfn.XLOOKUP(tblClean[[#This Row],[Customer ID]], tblCustomers[Customer ID], tblCustomers[Tenure (Years)], "")</f>
        <v>1.4</v>
      </c>
    </row>
    <row r="24084" spans="1:30" x14ac:dyDescent="0.2">
      <c r="A24084" s="29" t="s">
        <v>50976</v>
      </c>
      <c r="B24084" s="29" t="s">
        <v>25898</v>
      </c>
      <c r="C24084" s="29" t="s">
        <v>1231</v>
      </c>
      <c r="D24084" s="29" t="s">
        <v>2055</v>
      </c>
      <c r="E24084" s="29" t="s">
        <v>2061</v>
      </c>
      <c r="F24084" s="29" t="s">
        <v>25567</v>
      </c>
      <c r="G24084" s="29" t="s">
        <v>25571</v>
      </c>
      <c r="H24084" s="33">
        <v>2</v>
      </c>
      <c r="I24084">
        <v>244.55</v>
      </c>
      <c r="J24084" t="str">
        <f>IF(tblClean[[#This Row],[Unit Price]]&lt;tblClean[[#This Row],[Unit_Cost]],"Below Cost","OK")</f>
        <v>OK</v>
      </c>
      <c r="K24084">
        <v>141.31</v>
      </c>
      <c r="L24084">
        <v>489.1</v>
      </c>
      <c r="M24084">
        <v>3.2000000000000001E-2</v>
      </c>
      <c r="N24084" t="str">
        <f>IF(tblClean[[#This Row],[Discount_Rate]]=0,"No Discount","Discounted")</f>
        <v>Discounted</v>
      </c>
      <c r="O24084">
        <v>473.45</v>
      </c>
      <c r="P24084" s="1">
        <v>44997</v>
      </c>
      <c r="Q24084" s="1" t="str">
        <f ca="1">IF(tblClean[[#This Row],[Date]]&gt;TODAY(),"Future Date","OK")</f>
        <v>OK</v>
      </c>
      <c r="R24084">
        <f>tblSales[[#This Row],[Quantity]]*tblSales[[#This Row],[Unit Price]]</f>
        <v>489.1</v>
      </c>
      <c r="S24084">
        <v>473.45</v>
      </c>
      <c r="T24084">
        <f>(tblSales[[#This Row],[Unit Price]]-tblSales[[#This Row],[Unit_Cost]])*tblSales[[#This Row],[Quantity]]</f>
        <v>206.48000000000002</v>
      </c>
      <c r="U24084">
        <f>tblClean[[#This Row],[Total_Recalc]]-tblSales[[#This Row],[Unit_Cost]]*tblSales[[#This Row],[Quantity]]</f>
        <v>190.82999999999998</v>
      </c>
      <c r="V24084" s="27">
        <f>IFERROR(tblClean[[#This Row],[Gross_Profit_After_Discount]] / tblClean[[#This Row],[Total_Recalc]], "")</f>
        <v>0.4030626254092301</v>
      </c>
      <c r="W24084" s="29">
        <f>YEAR(tblClean[[#This Row],[Date]])</f>
        <v>2023</v>
      </c>
      <c r="X24084" s="29" t="str">
        <f>TEXT(tblClean[[#This Row],[Date]],"MM")</f>
        <v>03</v>
      </c>
      <c r="Y24084" s="29">
        <f>WEEKNUM(_xlfn.SINGLE(tblClean[Date]))</f>
        <v>11</v>
      </c>
      <c r="Z24084" t="str">
        <f>_xlfn.XLOOKUP(tblClean[[#This Row],[Customer ID]], tblCustomers[Customer ID], tblCustomers[Membership Level], "Not Found")</f>
        <v>Standard</v>
      </c>
      <c r="AA24084" t="str">
        <f>_xlfn.XLOOKUP(tblClean[[#This Row],[Customer ID]], tblCustomers[Customer ID], tblCustomers[Region], "Not Found")</f>
        <v>Western Canada</v>
      </c>
      <c r="AB24084" t="str">
        <f>_xlfn.XLOOKUP(tblClean[[#This Row],[Customer ID]], tblCustomers[Customer ID], tblCustomers[Province/State], "Not Found")</f>
        <v>AB</v>
      </c>
      <c r="AC24084">
        <f>_xlfn.XLOOKUP(tblClean[[#This Row],[Customer ID]], tblCustomers[Customer ID], tblCustomers[Customer Age], "")</f>
        <v>26</v>
      </c>
      <c r="AD24084">
        <f>_xlfn.XLOOKUP(tblClean[[#This Row],[Customer ID]], tblCustomers[Customer ID], tblCustomers[Tenure (Years)], "")</f>
        <v>3.1</v>
      </c>
    </row>
    <row r="24085" spans="1:30" x14ac:dyDescent="0.2">
      <c r="A24085" s="29" t="s">
        <v>50977</v>
      </c>
      <c r="B24085" s="29" t="s">
        <v>25899</v>
      </c>
      <c r="C24085" s="29" t="s">
        <v>930</v>
      </c>
      <c r="D24085" s="29" t="s">
        <v>2055</v>
      </c>
      <c r="E24085" s="29" t="s">
        <v>2056</v>
      </c>
      <c r="F24085" s="29" t="s">
        <v>25567</v>
      </c>
      <c r="G24085" s="29" t="s">
        <v>25568</v>
      </c>
      <c r="H24085" s="33">
        <v>4</v>
      </c>
      <c r="I24085">
        <v>114.91</v>
      </c>
      <c r="J24085" t="str">
        <f>IF(tblClean[[#This Row],[Unit Price]]&lt;tblClean[[#This Row],[Unit_Cost]],"Below Cost","OK")</f>
        <v>OK</v>
      </c>
      <c r="K24085">
        <v>84.77</v>
      </c>
      <c r="L24085">
        <v>459.64</v>
      </c>
      <c r="M24085">
        <v>4.8000000000000001E-2</v>
      </c>
      <c r="N24085" t="str">
        <f>IF(tblClean[[#This Row],[Discount_Rate]]=0,"No Discount","Discounted")</f>
        <v>Discounted</v>
      </c>
      <c r="O24085">
        <v>437.58</v>
      </c>
      <c r="P24085" s="1">
        <v>45480</v>
      </c>
      <c r="Q24085" s="1" t="str">
        <f ca="1">IF(tblClean[[#This Row],[Date]]&gt;TODAY(),"Future Date","OK")</f>
        <v>OK</v>
      </c>
      <c r="R24085">
        <f>tblSales[[#This Row],[Quantity]]*tblSales[[#This Row],[Unit Price]]</f>
        <v>459.64</v>
      </c>
      <c r="S24085">
        <v>437.58</v>
      </c>
      <c r="T24085">
        <f>(tblSales[[#This Row],[Unit Price]]-tblSales[[#This Row],[Unit_Cost]])*tblSales[[#This Row],[Quantity]]</f>
        <v>120.56</v>
      </c>
      <c r="U24085">
        <f>tblClean[[#This Row],[Total_Recalc]]-tblSales[[#This Row],[Unit_Cost]]*tblSales[[#This Row],[Quantity]]</f>
        <v>98.5</v>
      </c>
      <c r="V24085" s="27">
        <f>IFERROR(tblClean[[#This Row],[Gross_Profit_After_Discount]] / tblClean[[#This Row],[Total_Recalc]], "")</f>
        <v>0.22510169568993099</v>
      </c>
      <c r="W24085" s="29">
        <f>YEAR(tblClean[[#This Row],[Date]])</f>
        <v>2024</v>
      </c>
      <c r="X24085" s="29" t="str">
        <f>TEXT(tblClean[[#This Row],[Date]],"MM")</f>
        <v>07</v>
      </c>
      <c r="Y24085" s="29">
        <f>WEEKNUM(_xlfn.SINGLE(tblClean[Date]))</f>
        <v>28</v>
      </c>
      <c r="Z24085" t="str">
        <f>_xlfn.XLOOKUP(tblClean[[#This Row],[Customer ID]], tblCustomers[Customer ID], tblCustomers[Membership Level], "Not Found")</f>
        <v>Standard</v>
      </c>
      <c r="AA24085" t="str">
        <f>_xlfn.XLOOKUP(tblClean[[#This Row],[Customer ID]], tblCustomers[Customer ID], tblCustomers[Region], "Not Found")</f>
        <v>Northeast</v>
      </c>
      <c r="AB24085" t="str">
        <f>_xlfn.XLOOKUP(tblClean[[#This Row],[Customer ID]], tblCustomers[Customer ID], tblCustomers[Province/State], "Not Found")</f>
        <v>MD</v>
      </c>
      <c r="AC24085">
        <f>_xlfn.XLOOKUP(tblClean[[#This Row],[Customer ID]], tblCustomers[Customer ID], tblCustomers[Customer Age], "")</f>
        <v>48</v>
      </c>
      <c r="AD24085">
        <f>_xlfn.XLOOKUP(tblClean[[#This Row],[Customer ID]], tblCustomers[Customer ID], tblCustomers[Tenure (Years)], "")</f>
        <v>0.5</v>
      </c>
    </row>
    <row r="24086" spans="1:30" x14ac:dyDescent="0.2">
      <c r="A24086" s="29" t="s">
        <v>50978</v>
      </c>
      <c r="B24086" s="29" t="s">
        <v>25900</v>
      </c>
      <c r="C24086" s="29" t="s">
        <v>1032</v>
      </c>
      <c r="D24086" s="29" t="s">
        <v>2060</v>
      </c>
      <c r="E24086" s="29" t="s">
        <v>2061</v>
      </c>
      <c r="F24086" s="29" t="s">
        <v>25567</v>
      </c>
      <c r="G24086" s="29" t="s">
        <v>25568</v>
      </c>
      <c r="H24086" s="33">
        <v>3</v>
      </c>
      <c r="I24086">
        <v>114.91</v>
      </c>
      <c r="J24086" t="str">
        <f>IF(tblClean[[#This Row],[Unit Price]]&lt;tblClean[[#This Row],[Unit_Cost]],"Below Cost","OK")</f>
        <v>OK</v>
      </c>
      <c r="K24086">
        <v>99.46</v>
      </c>
      <c r="L24086">
        <v>344.73</v>
      </c>
      <c r="M24086">
        <v>3.9E-2</v>
      </c>
      <c r="N24086" t="str">
        <f>IF(tblClean[[#This Row],[Discount_Rate]]=0,"No Discount","Discounted")</f>
        <v>Discounted</v>
      </c>
      <c r="O24086">
        <v>331.29</v>
      </c>
      <c r="P24086" s="1">
        <v>44993</v>
      </c>
      <c r="Q24086" s="1" t="str">
        <f ca="1">IF(tblClean[[#This Row],[Date]]&gt;TODAY(),"Future Date","OK")</f>
        <v>OK</v>
      </c>
      <c r="R24086">
        <f>tblSales[[#This Row],[Quantity]]*tblSales[[#This Row],[Unit Price]]</f>
        <v>344.73</v>
      </c>
      <c r="S24086">
        <v>331.29</v>
      </c>
      <c r="T24086">
        <f>(tblSales[[#This Row],[Unit Price]]-tblSales[[#This Row],[Unit_Cost]])*tblSales[[#This Row],[Quantity]]</f>
        <v>46.350000000000009</v>
      </c>
      <c r="U24086">
        <f>tblClean[[#This Row],[Total_Recalc]]-tblSales[[#This Row],[Unit_Cost]]*tblSales[[#This Row],[Quantity]]</f>
        <v>32.910000000000025</v>
      </c>
      <c r="V24086" s="27">
        <f>IFERROR(tblClean[[#This Row],[Gross_Profit_After_Discount]] / tblClean[[#This Row],[Total_Recalc]], "")</f>
        <v>9.9338947749705767E-2</v>
      </c>
      <c r="W24086" s="29">
        <f>YEAR(tblClean[[#This Row],[Date]])</f>
        <v>2023</v>
      </c>
      <c r="X24086" s="29" t="str">
        <f>TEXT(tblClean[[#This Row],[Date]],"MM")</f>
        <v>03</v>
      </c>
      <c r="Y24086" s="29">
        <f>WEEKNUM(_xlfn.SINGLE(tblClean[Date]))</f>
        <v>10</v>
      </c>
      <c r="Z24086" t="str">
        <f>_xlfn.XLOOKUP(tblClean[[#This Row],[Customer ID]], tblCustomers[Customer ID], tblCustomers[Membership Level], "Not Found")</f>
        <v>Standard</v>
      </c>
      <c r="AA24086" t="str">
        <f>_xlfn.XLOOKUP(tblClean[[#This Row],[Customer ID]], tblCustomers[Customer ID], tblCustomers[Region], "Not Found")</f>
        <v>West</v>
      </c>
      <c r="AB24086" t="str">
        <f>_xlfn.XLOOKUP(tblClean[[#This Row],[Customer ID]], tblCustomers[Customer ID], tblCustomers[Province/State], "Not Found")</f>
        <v>OR</v>
      </c>
      <c r="AC24086">
        <f>_xlfn.XLOOKUP(tblClean[[#This Row],[Customer ID]], tblCustomers[Customer ID], tblCustomers[Customer Age], "")</f>
        <v>22</v>
      </c>
      <c r="AD24086">
        <f>_xlfn.XLOOKUP(tblClean[[#This Row],[Customer ID]], tblCustomers[Customer ID], tblCustomers[Tenure (Years)], "")</f>
        <v>8.4</v>
      </c>
    </row>
    <row r="24087" spans="1:30" x14ac:dyDescent="0.2">
      <c r="A24087" s="29" t="s">
        <v>50979</v>
      </c>
      <c r="B24087" s="29" t="s">
        <v>25901</v>
      </c>
      <c r="C24087" s="29" t="s">
        <v>1028</v>
      </c>
      <c r="D24087" s="29" t="s">
        <v>2055</v>
      </c>
      <c r="E24087" s="29" t="s">
        <v>2069</v>
      </c>
      <c r="F24087" s="29" t="s">
        <v>25567</v>
      </c>
      <c r="G24087" s="29" t="s">
        <v>25568</v>
      </c>
      <c r="H24087" s="33">
        <v>2</v>
      </c>
      <c r="I24087">
        <v>114.91</v>
      </c>
      <c r="J24087" t="str">
        <f>IF(tblClean[[#This Row],[Unit Price]]&lt;tblClean[[#This Row],[Unit_Cost]],"Below Cost","OK")</f>
        <v>OK</v>
      </c>
      <c r="K24087">
        <v>74.72</v>
      </c>
      <c r="L24087">
        <v>229.82</v>
      </c>
      <c r="M24087">
        <v>4.2000000000000003E-2</v>
      </c>
      <c r="N24087" t="str">
        <f>IF(tblClean[[#This Row],[Discount_Rate]]=0,"No Discount","Discounted")</f>
        <v>Discounted</v>
      </c>
      <c r="O24087">
        <v>220.17</v>
      </c>
      <c r="P24087" s="1">
        <v>45189</v>
      </c>
      <c r="Q24087" s="1" t="str">
        <f ca="1">IF(tblClean[[#This Row],[Date]]&gt;TODAY(),"Future Date","OK")</f>
        <v>OK</v>
      </c>
      <c r="R24087">
        <f>tblSales[[#This Row],[Quantity]]*tblSales[[#This Row],[Unit Price]]</f>
        <v>229.82</v>
      </c>
      <c r="S24087">
        <v>220.17</v>
      </c>
      <c r="T24087">
        <f>(tblSales[[#This Row],[Unit Price]]-tblSales[[#This Row],[Unit_Cost]])*tblSales[[#This Row],[Quantity]]</f>
        <v>80.38</v>
      </c>
      <c r="U24087">
        <f>tblClean[[#This Row],[Total_Recalc]]-tblSales[[#This Row],[Unit_Cost]]*tblSales[[#This Row],[Quantity]]</f>
        <v>70.72999999999999</v>
      </c>
      <c r="V24087" s="27">
        <f>IFERROR(tblClean[[#This Row],[Gross_Profit_After_Discount]] / tblClean[[#This Row],[Total_Recalc]], "")</f>
        <v>0.32125176000363354</v>
      </c>
      <c r="W24087" s="29">
        <f>YEAR(tblClean[[#This Row],[Date]])</f>
        <v>2023</v>
      </c>
      <c r="X24087" s="29" t="str">
        <f>TEXT(tblClean[[#This Row],[Date]],"MM")</f>
        <v>09</v>
      </c>
      <c r="Y24087" s="29">
        <f>WEEKNUM(_xlfn.SINGLE(tblClean[Date]))</f>
        <v>38</v>
      </c>
      <c r="Z24087" t="str">
        <f>_xlfn.XLOOKUP(tblClean[[#This Row],[Customer ID]], tblCustomers[Customer ID], tblCustomers[Membership Level], "Not Found")</f>
        <v>Gold</v>
      </c>
      <c r="AA24087" t="str">
        <f>_xlfn.XLOOKUP(tblClean[[#This Row],[Customer ID]], tblCustomers[Customer ID], tblCustomers[Region], "Not Found")</f>
        <v>Eastern Canada</v>
      </c>
      <c r="AB24087" t="str">
        <f>_xlfn.XLOOKUP(tblClean[[#This Row],[Customer ID]], tblCustomers[Customer ID], tblCustomers[Province/State], "Not Found")</f>
        <v>ON</v>
      </c>
      <c r="AC24087">
        <f>_xlfn.XLOOKUP(tblClean[[#This Row],[Customer ID]], tblCustomers[Customer ID], tblCustomers[Customer Age], "")</f>
        <v>32</v>
      </c>
      <c r="AD24087">
        <f>_xlfn.XLOOKUP(tblClean[[#This Row],[Customer ID]], tblCustomers[Customer ID], tblCustomers[Tenure (Years)], "")</f>
        <v>0</v>
      </c>
    </row>
    <row r="24088" spans="1:30" x14ac:dyDescent="0.2">
      <c r="A24088" s="29" t="s">
        <v>50980</v>
      </c>
      <c r="B24088" s="29" t="s">
        <v>25902</v>
      </c>
      <c r="C24088" s="29" t="s">
        <v>64</v>
      </c>
      <c r="D24088" s="29" t="s">
        <v>2060</v>
      </c>
      <c r="E24088" s="29" t="s">
        <v>2061</v>
      </c>
      <c r="F24088" s="29" t="s">
        <v>25567</v>
      </c>
      <c r="G24088" s="29" t="s">
        <v>25568</v>
      </c>
      <c r="H24088" s="33">
        <v>4</v>
      </c>
      <c r="I24088">
        <v>114.91</v>
      </c>
      <c r="J24088" t="str">
        <f>IF(tblClean[[#This Row],[Unit Price]]&lt;tblClean[[#This Row],[Unit_Cost]],"Below Cost","OK")</f>
        <v>OK</v>
      </c>
      <c r="K24088">
        <v>63.85</v>
      </c>
      <c r="L24088">
        <v>459.64</v>
      </c>
      <c r="M24088">
        <v>4.1000000000000002E-2</v>
      </c>
      <c r="N24088" t="str">
        <f>IF(tblClean[[#This Row],[Discount_Rate]]=0,"No Discount","Discounted")</f>
        <v>Discounted</v>
      </c>
      <c r="O24088">
        <v>440.79</v>
      </c>
      <c r="P24088" s="1">
        <v>45195</v>
      </c>
      <c r="Q24088" s="1" t="str">
        <f ca="1">IF(tblClean[[#This Row],[Date]]&gt;TODAY(),"Future Date","OK")</f>
        <v>OK</v>
      </c>
      <c r="R24088">
        <f>tblSales[[#This Row],[Quantity]]*tblSales[[#This Row],[Unit Price]]</f>
        <v>459.64</v>
      </c>
      <c r="S24088">
        <v>440.79</v>
      </c>
      <c r="T24088">
        <f>(tblSales[[#This Row],[Unit Price]]-tblSales[[#This Row],[Unit_Cost]])*tblSales[[#This Row],[Quantity]]</f>
        <v>204.23999999999998</v>
      </c>
      <c r="U24088">
        <f>tblClean[[#This Row],[Total_Recalc]]-tblSales[[#This Row],[Unit_Cost]]*tblSales[[#This Row],[Quantity]]</f>
        <v>185.39000000000001</v>
      </c>
      <c r="V24088" s="27">
        <f>IFERROR(tblClean[[#This Row],[Gross_Profit_After_Discount]] / tblClean[[#This Row],[Total_Recalc]], "")</f>
        <v>0.42058576646475648</v>
      </c>
      <c r="W24088" s="29">
        <f>YEAR(tblClean[[#This Row],[Date]])</f>
        <v>2023</v>
      </c>
      <c r="X24088" s="29" t="str">
        <f>TEXT(tblClean[[#This Row],[Date]],"MM")</f>
        <v>09</v>
      </c>
      <c r="Y24088" s="29">
        <f>WEEKNUM(_xlfn.SINGLE(tblClean[Date]))</f>
        <v>39</v>
      </c>
      <c r="Z24088" t="str">
        <f>_xlfn.XLOOKUP(tblClean[[#This Row],[Customer ID]], tblCustomers[Customer ID], tblCustomers[Membership Level], "Not Found")</f>
        <v>Standard</v>
      </c>
      <c r="AA24088" t="str">
        <f>_xlfn.XLOOKUP(tblClean[[#This Row],[Customer ID]], tblCustomers[Customer ID], tblCustomers[Region], "Not Found")</f>
        <v>South</v>
      </c>
      <c r="AB24088" t="str">
        <f>_xlfn.XLOOKUP(tblClean[[#This Row],[Customer ID]], tblCustomers[Customer ID], tblCustomers[Province/State], "Not Found")</f>
        <v>FL</v>
      </c>
      <c r="AC24088">
        <f>_xlfn.XLOOKUP(tblClean[[#This Row],[Customer ID]], tblCustomers[Customer ID], tblCustomers[Customer Age], "")</f>
        <v>68</v>
      </c>
      <c r="AD24088">
        <f>_xlfn.XLOOKUP(tblClean[[#This Row],[Customer ID]], tblCustomers[Customer ID], tblCustomers[Tenure (Years)], "")</f>
        <v>4.4000000000000004</v>
      </c>
    </row>
    <row r="24089" spans="1:30" x14ac:dyDescent="0.2">
      <c r="A24089" s="29" t="s">
        <v>50981</v>
      </c>
      <c r="B24089" s="29" t="s">
        <v>25903</v>
      </c>
      <c r="C24089" s="29" t="s">
        <v>1879</v>
      </c>
      <c r="D24089" s="29" t="s">
        <v>2055</v>
      </c>
      <c r="E24089" s="29" t="s">
        <v>2061</v>
      </c>
      <c r="F24089" s="29" t="s">
        <v>25567</v>
      </c>
      <c r="G24089" s="29" t="s">
        <v>25574</v>
      </c>
      <c r="H24089" s="33">
        <v>1</v>
      </c>
      <c r="I24089">
        <v>204.51</v>
      </c>
      <c r="J24089" t="str">
        <f>IF(tblClean[[#This Row],[Unit Price]]&lt;tblClean[[#This Row],[Unit_Cost]],"Below Cost","OK")</f>
        <v>OK</v>
      </c>
      <c r="K24089">
        <v>143.88999999999999</v>
      </c>
      <c r="L24089">
        <v>204.51</v>
      </c>
      <c r="M24089">
        <v>4.1000000000000002E-2</v>
      </c>
      <c r="N24089" t="str">
        <f>IF(tblClean[[#This Row],[Discount_Rate]]=0,"No Discount","Discounted")</f>
        <v>Discounted</v>
      </c>
      <c r="O24089">
        <v>196.13</v>
      </c>
      <c r="P24089" s="1">
        <v>45756</v>
      </c>
      <c r="Q24089" s="1" t="str">
        <f ca="1">IF(tblClean[[#This Row],[Date]]&gt;TODAY(),"Future Date","OK")</f>
        <v>OK</v>
      </c>
      <c r="R24089">
        <f>tblSales[[#This Row],[Quantity]]*tblSales[[#This Row],[Unit Price]]</f>
        <v>204.51</v>
      </c>
      <c r="S24089">
        <v>196.13</v>
      </c>
      <c r="T24089">
        <f>(tblSales[[#This Row],[Unit Price]]-tblSales[[#This Row],[Unit_Cost]])*tblSales[[#This Row],[Quantity]]</f>
        <v>60.620000000000005</v>
      </c>
      <c r="U24089">
        <f>tblClean[[#This Row],[Total_Recalc]]-tblSales[[#This Row],[Unit_Cost]]*tblSales[[#This Row],[Quantity]]</f>
        <v>52.240000000000009</v>
      </c>
      <c r="V24089" s="27">
        <f>IFERROR(tblClean[[#This Row],[Gross_Profit_After_Discount]] / tblClean[[#This Row],[Total_Recalc]], "")</f>
        <v>0.26635394891143632</v>
      </c>
      <c r="W24089" s="29">
        <f>YEAR(tblClean[[#This Row],[Date]])</f>
        <v>2025</v>
      </c>
      <c r="X24089" s="29" t="str">
        <f>TEXT(tblClean[[#This Row],[Date]],"MM")</f>
        <v>04</v>
      </c>
      <c r="Y24089" s="29">
        <f>WEEKNUM(_xlfn.SINGLE(tblClean[Date]))</f>
        <v>15</v>
      </c>
      <c r="Z24089" t="str">
        <f>_xlfn.XLOOKUP(tblClean[[#This Row],[Customer ID]], tblCustomers[Customer ID], tblCustomers[Membership Level], "Not Found")</f>
        <v>Standard</v>
      </c>
      <c r="AA24089" t="str">
        <f>_xlfn.XLOOKUP(tblClean[[#This Row],[Customer ID]], tblCustomers[Customer ID], tblCustomers[Region], "Not Found")</f>
        <v>Eastern Canada</v>
      </c>
      <c r="AB24089" t="str">
        <f>_xlfn.XLOOKUP(tblClean[[#This Row],[Customer ID]], tblCustomers[Customer ID], tblCustomers[Province/State], "Not Found")</f>
        <v>ON</v>
      </c>
      <c r="AC24089">
        <f>_xlfn.XLOOKUP(tblClean[[#This Row],[Customer ID]], tblCustomers[Customer ID], tblCustomers[Customer Age], "")</f>
        <v>64</v>
      </c>
      <c r="AD24089">
        <f>_xlfn.XLOOKUP(tblClean[[#This Row],[Customer ID]], tblCustomers[Customer ID], tblCustomers[Tenure (Years)], "")</f>
        <v>7.7</v>
      </c>
    </row>
    <row r="24090" spans="1:30" x14ac:dyDescent="0.2">
      <c r="A24090" s="29" t="s">
        <v>50982</v>
      </c>
      <c r="B24090" s="29" t="s">
        <v>25904</v>
      </c>
      <c r="C24090" s="29" t="s">
        <v>1800</v>
      </c>
      <c r="D24090" s="29" t="s">
        <v>2055</v>
      </c>
      <c r="E24090" s="29" t="s">
        <v>2061</v>
      </c>
      <c r="F24090" s="29" t="s">
        <v>25567</v>
      </c>
      <c r="G24090" s="29" t="s">
        <v>25571</v>
      </c>
      <c r="H24090" s="33">
        <v>6</v>
      </c>
      <c r="I24090">
        <v>244.55</v>
      </c>
      <c r="J24090" t="str">
        <f>IF(tblClean[[#This Row],[Unit Price]]&lt;tblClean[[#This Row],[Unit_Cost]],"Below Cost","OK")</f>
        <v>OK</v>
      </c>
      <c r="K24090">
        <v>131.62</v>
      </c>
      <c r="L24090">
        <v>1467.3</v>
      </c>
      <c r="M24090">
        <v>8.5999999999999993E-2</v>
      </c>
      <c r="N24090" t="str">
        <f>IF(tblClean[[#This Row],[Discount_Rate]]=0,"No Discount","Discounted")</f>
        <v>Discounted</v>
      </c>
      <c r="O24090">
        <v>1341.11</v>
      </c>
      <c r="P24090" s="1">
        <v>45839</v>
      </c>
      <c r="Q24090" s="1" t="str">
        <f ca="1">IF(tblClean[[#This Row],[Date]]&gt;TODAY(),"Future Date","OK")</f>
        <v>OK</v>
      </c>
      <c r="R24090">
        <f>tblSales[[#This Row],[Quantity]]*tblSales[[#This Row],[Unit Price]]</f>
        <v>1467.3000000000002</v>
      </c>
      <c r="S24090">
        <v>1341.11</v>
      </c>
      <c r="T24090">
        <f>(tblSales[[#This Row],[Unit Price]]-tblSales[[#This Row],[Unit_Cost]])*tblSales[[#This Row],[Quantity]]</f>
        <v>677.58</v>
      </c>
      <c r="U24090">
        <f>tblClean[[#This Row],[Total_Recalc]]-tblSales[[#This Row],[Unit_Cost]]*tblSales[[#This Row],[Quantity]]</f>
        <v>551.38999999999987</v>
      </c>
      <c r="V24090" s="27">
        <f>IFERROR(tblClean[[#This Row],[Gross_Profit_After_Discount]] / tblClean[[#This Row],[Total_Recalc]], "")</f>
        <v>0.41114449970546779</v>
      </c>
      <c r="W24090" s="29">
        <f>YEAR(tblClean[[#This Row],[Date]])</f>
        <v>2025</v>
      </c>
      <c r="X24090" s="29" t="str">
        <f>TEXT(tblClean[[#This Row],[Date]],"MM")</f>
        <v>07</v>
      </c>
      <c r="Y24090" s="29">
        <f>WEEKNUM(_xlfn.SINGLE(tblClean[Date]))</f>
        <v>27</v>
      </c>
      <c r="Z24090" t="str">
        <f>_xlfn.XLOOKUP(tblClean[[#This Row],[Customer ID]], tblCustomers[Customer ID], tblCustomers[Membership Level], "Not Found")</f>
        <v>Standard</v>
      </c>
      <c r="AA24090" t="str">
        <f>_xlfn.XLOOKUP(tblClean[[#This Row],[Customer ID]], tblCustomers[Customer ID], tblCustomers[Region], "Not Found")</f>
        <v>West</v>
      </c>
      <c r="AB24090" t="str">
        <f>_xlfn.XLOOKUP(tblClean[[#This Row],[Customer ID]], tblCustomers[Customer ID], tblCustomers[Province/State], "Not Found")</f>
        <v>CA</v>
      </c>
      <c r="AC24090">
        <f>_xlfn.XLOOKUP(tblClean[[#This Row],[Customer ID]], tblCustomers[Customer ID], tblCustomers[Customer Age], "")</f>
        <v>45</v>
      </c>
      <c r="AD24090">
        <f>_xlfn.XLOOKUP(tblClean[[#This Row],[Customer ID]], tblCustomers[Customer ID], tblCustomers[Tenure (Years)], "")</f>
        <v>2.5</v>
      </c>
    </row>
    <row r="24091" spans="1:30" x14ac:dyDescent="0.2">
      <c r="A24091" s="29" t="s">
        <v>50983</v>
      </c>
      <c r="B24091" s="29" t="s">
        <v>25905</v>
      </c>
      <c r="C24091" s="29" t="s">
        <v>1482</v>
      </c>
      <c r="D24091" s="29" t="s">
        <v>2055</v>
      </c>
      <c r="E24091" s="29" t="s">
        <v>2061</v>
      </c>
      <c r="F24091" s="29" t="s">
        <v>25567</v>
      </c>
      <c r="G24091" s="29" t="s">
        <v>25578</v>
      </c>
      <c r="H24091" s="33">
        <v>1</v>
      </c>
      <c r="I24091">
        <v>162.03</v>
      </c>
      <c r="J24091" t="str">
        <f>IF(tblClean[[#This Row],[Unit Price]]&lt;tblClean[[#This Row],[Unit_Cost]],"Below Cost","OK")</f>
        <v>OK</v>
      </c>
      <c r="K24091">
        <v>84.68</v>
      </c>
      <c r="L24091">
        <v>162.03</v>
      </c>
      <c r="M24091">
        <v>3.4000000000000002E-2</v>
      </c>
      <c r="N24091" t="str">
        <f>IF(tblClean[[#This Row],[Discount_Rate]]=0,"No Discount","Discounted")</f>
        <v>Discounted</v>
      </c>
      <c r="O24091">
        <v>156.52000000000001</v>
      </c>
      <c r="P24091" s="1">
        <v>45068</v>
      </c>
      <c r="Q24091" s="1" t="str">
        <f ca="1">IF(tblClean[[#This Row],[Date]]&gt;TODAY(),"Future Date","OK")</f>
        <v>OK</v>
      </c>
      <c r="R24091">
        <f>tblSales[[#This Row],[Quantity]]*tblSales[[#This Row],[Unit Price]]</f>
        <v>162.03</v>
      </c>
      <c r="S24091">
        <v>156.52000000000001</v>
      </c>
      <c r="T24091">
        <f>(tblSales[[#This Row],[Unit Price]]-tblSales[[#This Row],[Unit_Cost]])*tblSales[[#This Row],[Quantity]]</f>
        <v>77.349999999999994</v>
      </c>
      <c r="U24091">
        <f>tblClean[[#This Row],[Total_Recalc]]-tblSales[[#This Row],[Unit_Cost]]*tblSales[[#This Row],[Quantity]]</f>
        <v>71.84</v>
      </c>
      <c r="V24091" s="27">
        <f>IFERROR(tblClean[[#This Row],[Gross_Profit_After_Discount]] / tblClean[[#This Row],[Total_Recalc]], "")</f>
        <v>0.45898287758752876</v>
      </c>
      <c r="W24091" s="29">
        <f>YEAR(tblClean[[#This Row],[Date]])</f>
        <v>2023</v>
      </c>
      <c r="X24091" s="29" t="str">
        <f>TEXT(tblClean[[#This Row],[Date]],"MM")</f>
        <v>05</v>
      </c>
      <c r="Y24091" s="29">
        <f>WEEKNUM(_xlfn.SINGLE(tblClean[Date]))</f>
        <v>21</v>
      </c>
      <c r="Z24091" t="str">
        <f>_xlfn.XLOOKUP(tblClean[[#This Row],[Customer ID]], tblCustomers[Customer ID], tblCustomers[Membership Level], "Not Found")</f>
        <v>Standard</v>
      </c>
      <c r="AA24091" t="str">
        <f>_xlfn.XLOOKUP(tblClean[[#This Row],[Customer ID]], tblCustomers[Customer ID], tblCustomers[Region], "Not Found")</f>
        <v>Eastern Canada</v>
      </c>
      <c r="AB24091" t="str">
        <f>_xlfn.XLOOKUP(tblClean[[#This Row],[Customer ID]], tblCustomers[Customer ID], tblCustomers[Province/State], "Not Found")</f>
        <v>QC</v>
      </c>
      <c r="AC24091">
        <f>_xlfn.XLOOKUP(tblClean[[#This Row],[Customer ID]], tblCustomers[Customer ID], tblCustomers[Customer Age], "")</f>
        <v>68</v>
      </c>
      <c r="AD24091">
        <f>_xlfn.XLOOKUP(tblClean[[#This Row],[Customer ID]], tblCustomers[Customer ID], tblCustomers[Tenure (Years)], "")</f>
        <v>2.9</v>
      </c>
    </row>
    <row r="24092" spans="1:30" x14ac:dyDescent="0.2">
      <c r="A24092" s="29" t="s">
        <v>50984</v>
      </c>
      <c r="B24092" s="29" t="s">
        <v>25906</v>
      </c>
      <c r="C24092" s="29" t="s">
        <v>392</v>
      </c>
      <c r="D24092" s="29" t="s">
        <v>2060</v>
      </c>
      <c r="E24092" s="29" t="s">
        <v>2061</v>
      </c>
      <c r="F24092" s="29" t="s">
        <v>25567</v>
      </c>
      <c r="G24092" s="29" t="s">
        <v>25576</v>
      </c>
      <c r="H24092" s="33">
        <v>1</v>
      </c>
      <c r="I24092">
        <v>162.52000000000001</v>
      </c>
      <c r="J24092" t="str">
        <f>IF(tblClean[[#This Row],[Unit Price]]&lt;tblClean[[#This Row],[Unit_Cost]],"Below Cost","OK")</f>
        <v>OK</v>
      </c>
      <c r="K24092">
        <v>128.09</v>
      </c>
      <c r="L24092">
        <v>162.52000000000001</v>
      </c>
      <c r="M24092">
        <v>4.8000000000000001E-2</v>
      </c>
      <c r="N24092" t="str">
        <f>IF(tblClean[[#This Row],[Discount_Rate]]=0,"No Discount","Discounted")</f>
        <v>Discounted</v>
      </c>
      <c r="O24092">
        <v>154.72</v>
      </c>
      <c r="P24092" s="1">
        <v>45780</v>
      </c>
      <c r="Q24092" s="1" t="str">
        <f ca="1">IF(tblClean[[#This Row],[Date]]&gt;TODAY(),"Future Date","OK")</f>
        <v>OK</v>
      </c>
      <c r="R24092">
        <f>tblSales[[#This Row],[Quantity]]*tblSales[[#This Row],[Unit Price]]</f>
        <v>162.52000000000001</v>
      </c>
      <c r="S24092">
        <v>154.72</v>
      </c>
      <c r="T24092">
        <f>(tblSales[[#This Row],[Unit Price]]-tblSales[[#This Row],[Unit_Cost]])*tblSales[[#This Row],[Quantity]]</f>
        <v>34.430000000000007</v>
      </c>
      <c r="U24092">
        <f>tblClean[[#This Row],[Total_Recalc]]-tblSales[[#This Row],[Unit_Cost]]*tblSales[[#This Row],[Quantity]]</f>
        <v>26.629999999999995</v>
      </c>
      <c r="V24092" s="27">
        <f>IFERROR(tblClean[[#This Row],[Gross_Profit_After_Discount]] / tblClean[[#This Row],[Total_Recalc]], "")</f>
        <v>0.17211737331954496</v>
      </c>
      <c r="W24092" s="29">
        <f>YEAR(tblClean[[#This Row],[Date]])</f>
        <v>2025</v>
      </c>
      <c r="X24092" s="29" t="str">
        <f>TEXT(tblClean[[#This Row],[Date]],"MM")</f>
        <v>05</v>
      </c>
      <c r="Y24092" s="29">
        <f>WEEKNUM(_xlfn.SINGLE(tblClean[Date]))</f>
        <v>18</v>
      </c>
      <c r="Z24092" t="str">
        <f>_xlfn.XLOOKUP(tblClean[[#This Row],[Customer ID]], tblCustomers[Customer ID], tblCustomers[Membership Level], "Not Found")</f>
        <v>Platinum</v>
      </c>
      <c r="AA24092" t="str">
        <f>_xlfn.XLOOKUP(tblClean[[#This Row],[Customer ID]], tblCustomers[Customer ID], tblCustomers[Region], "Not Found")</f>
        <v>West</v>
      </c>
      <c r="AB24092" t="str">
        <f>_xlfn.XLOOKUP(tblClean[[#This Row],[Customer ID]], tblCustomers[Customer ID], tblCustomers[Province/State], "Not Found")</f>
        <v>CA</v>
      </c>
      <c r="AC24092">
        <f>_xlfn.XLOOKUP(tblClean[[#This Row],[Customer ID]], tblCustomers[Customer ID], tblCustomers[Customer Age], "")</f>
        <v>20</v>
      </c>
      <c r="AD24092">
        <f>_xlfn.XLOOKUP(tblClean[[#This Row],[Customer ID]], tblCustomers[Customer ID], tblCustomers[Tenure (Years)], "")</f>
        <v>9.5</v>
      </c>
    </row>
    <row r="24093" spans="1:30" x14ac:dyDescent="0.2">
      <c r="A24093" s="29" t="s">
        <v>50985</v>
      </c>
      <c r="B24093" s="29" t="s">
        <v>25907</v>
      </c>
      <c r="C24093" s="29" t="s">
        <v>227</v>
      </c>
      <c r="D24093" s="29" t="s">
        <v>2055</v>
      </c>
      <c r="E24093" s="29" t="s">
        <v>2056</v>
      </c>
      <c r="F24093" s="29" t="s">
        <v>25567</v>
      </c>
      <c r="G24093" s="29" t="s">
        <v>25574</v>
      </c>
      <c r="H24093" s="33">
        <v>4</v>
      </c>
      <c r="I24093">
        <v>204.51</v>
      </c>
      <c r="J24093" t="str">
        <f>IF(tblClean[[#This Row],[Unit Price]]&lt;tblClean[[#This Row],[Unit_Cost]],"Below Cost","OK")</f>
        <v>OK</v>
      </c>
      <c r="K24093">
        <v>118.55</v>
      </c>
      <c r="L24093">
        <v>818.04</v>
      </c>
      <c r="M24093">
        <v>5.5E-2</v>
      </c>
      <c r="N24093" t="str">
        <f>IF(tblClean[[#This Row],[Discount_Rate]]=0,"No Discount","Discounted")</f>
        <v>Discounted</v>
      </c>
      <c r="O24093">
        <v>773.05</v>
      </c>
      <c r="P24093" s="1">
        <v>45508</v>
      </c>
      <c r="Q24093" s="1" t="str">
        <f ca="1">IF(tblClean[[#This Row],[Date]]&gt;TODAY(),"Future Date","OK")</f>
        <v>OK</v>
      </c>
      <c r="R24093">
        <f>tblSales[[#This Row],[Quantity]]*tblSales[[#This Row],[Unit Price]]</f>
        <v>818.04</v>
      </c>
      <c r="S24093">
        <v>773.05</v>
      </c>
      <c r="T24093">
        <f>(tblSales[[#This Row],[Unit Price]]-tblSales[[#This Row],[Unit_Cost]])*tblSales[[#This Row],[Quantity]]</f>
        <v>343.84</v>
      </c>
      <c r="U24093">
        <f>tblClean[[#This Row],[Total_Recalc]]-tblSales[[#This Row],[Unit_Cost]]*tblSales[[#This Row],[Quantity]]</f>
        <v>298.84999999999997</v>
      </c>
      <c r="V24093" s="27">
        <f>IFERROR(tblClean[[#This Row],[Gross_Profit_After_Discount]] / tblClean[[#This Row],[Total_Recalc]], "")</f>
        <v>0.38658560248366858</v>
      </c>
      <c r="W24093" s="29">
        <f>YEAR(tblClean[[#This Row],[Date]])</f>
        <v>2024</v>
      </c>
      <c r="X24093" s="29" t="str">
        <f>TEXT(tblClean[[#This Row],[Date]],"MM")</f>
        <v>08</v>
      </c>
      <c r="Y24093" s="29">
        <f>WEEKNUM(_xlfn.SINGLE(tblClean[Date]))</f>
        <v>32</v>
      </c>
      <c r="Z24093" t="str">
        <f>_xlfn.XLOOKUP(tblClean[[#This Row],[Customer ID]], tblCustomers[Customer ID], tblCustomers[Membership Level], "Not Found")</f>
        <v>Standard</v>
      </c>
      <c r="AA24093" t="str">
        <f>_xlfn.XLOOKUP(tblClean[[#This Row],[Customer ID]], tblCustomers[Customer ID], tblCustomers[Region], "Not Found")</f>
        <v>Midwest</v>
      </c>
      <c r="AB24093" t="str">
        <f>_xlfn.XLOOKUP(tblClean[[#This Row],[Customer ID]], tblCustomers[Customer ID], tblCustomers[Province/State], "Not Found")</f>
        <v>MI</v>
      </c>
      <c r="AC24093">
        <f>_xlfn.XLOOKUP(tblClean[[#This Row],[Customer ID]], tblCustomers[Customer ID], tblCustomers[Customer Age], "")</f>
        <v>30</v>
      </c>
      <c r="AD24093">
        <f>_xlfn.XLOOKUP(tblClean[[#This Row],[Customer ID]], tblCustomers[Customer ID], tblCustomers[Tenure (Years)], "")</f>
        <v>9.8000000000000007</v>
      </c>
    </row>
    <row r="24094" spans="1:30" x14ac:dyDescent="0.2">
      <c r="A24094" s="29" t="s">
        <v>50986</v>
      </c>
      <c r="B24094" s="29" t="s">
        <v>25908</v>
      </c>
      <c r="C24094" s="29" t="s">
        <v>494</v>
      </c>
      <c r="D24094" s="29" t="s">
        <v>2055</v>
      </c>
      <c r="E24094" s="29" t="s">
        <v>2069</v>
      </c>
      <c r="F24094" s="29" t="s">
        <v>25567</v>
      </c>
      <c r="G24094" s="29" t="s">
        <v>25576</v>
      </c>
      <c r="H24094" s="33">
        <v>1</v>
      </c>
      <c r="I24094">
        <v>162.52000000000001</v>
      </c>
      <c r="J24094" t="str">
        <f>IF(tblClean[[#This Row],[Unit Price]]&lt;tblClean[[#This Row],[Unit_Cost]],"Below Cost","OK")</f>
        <v>OK</v>
      </c>
      <c r="K24094">
        <v>86.06</v>
      </c>
      <c r="L24094">
        <v>162.52000000000001</v>
      </c>
      <c r="M24094">
        <v>4.9000000000000002E-2</v>
      </c>
      <c r="N24094" t="str">
        <f>IF(tblClean[[#This Row],[Discount_Rate]]=0,"No Discount","Discounted")</f>
        <v>Discounted</v>
      </c>
      <c r="O24094">
        <v>154.56</v>
      </c>
      <c r="P24094" s="1">
        <v>45120</v>
      </c>
      <c r="Q24094" s="1" t="str">
        <f ca="1">IF(tblClean[[#This Row],[Date]]&gt;TODAY(),"Future Date","OK")</f>
        <v>OK</v>
      </c>
      <c r="R24094">
        <f>tblSales[[#This Row],[Quantity]]*tblSales[[#This Row],[Unit Price]]</f>
        <v>162.52000000000001</v>
      </c>
      <c r="S24094">
        <v>154.56</v>
      </c>
      <c r="T24094">
        <f>(tblSales[[#This Row],[Unit Price]]-tblSales[[#This Row],[Unit_Cost]])*tblSales[[#This Row],[Quantity]]</f>
        <v>76.460000000000008</v>
      </c>
      <c r="U24094">
        <f>tblClean[[#This Row],[Total_Recalc]]-tblSales[[#This Row],[Unit_Cost]]*tblSales[[#This Row],[Quantity]]</f>
        <v>68.5</v>
      </c>
      <c r="V24094" s="27">
        <f>IFERROR(tblClean[[#This Row],[Gross_Profit_After_Discount]] / tblClean[[#This Row],[Total_Recalc]], "")</f>
        <v>0.4431935817805383</v>
      </c>
      <c r="W24094" s="29">
        <f>YEAR(tblClean[[#This Row],[Date]])</f>
        <v>2023</v>
      </c>
      <c r="X24094" s="29" t="str">
        <f>TEXT(tblClean[[#This Row],[Date]],"MM")</f>
        <v>07</v>
      </c>
      <c r="Y24094" s="29">
        <f>WEEKNUM(_xlfn.SINGLE(tblClean[Date]))</f>
        <v>28</v>
      </c>
      <c r="Z24094" t="str">
        <f>_xlfn.XLOOKUP(tblClean[[#This Row],[Customer ID]], tblCustomers[Customer ID], tblCustomers[Membership Level], "Not Found")</f>
        <v>Standard</v>
      </c>
      <c r="AA24094" t="str">
        <f>_xlfn.XLOOKUP(tblClean[[#This Row],[Customer ID]], tblCustomers[Customer ID], tblCustomers[Region], "Not Found")</f>
        <v>Midwest</v>
      </c>
      <c r="AB24094" t="str">
        <f>_xlfn.XLOOKUP(tblClean[[#This Row],[Customer ID]], tblCustomers[Customer ID], tblCustomers[Province/State], "Not Found")</f>
        <v>WI</v>
      </c>
      <c r="AC24094">
        <f>_xlfn.XLOOKUP(tblClean[[#This Row],[Customer ID]], tblCustomers[Customer ID], tblCustomers[Customer Age], "")</f>
        <v>69</v>
      </c>
      <c r="AD24094">
        <f>_xlfn.XLOOKUP(tblClean[[#This Row],[Customer ID]], tblCustomers[Customer ID], tblCustomers[Tenure (Years)], "")</f>
        <v>1.4</v>
      </c>
    </row>
    <row r="24095" spans="1:30" x14ac:dyDescent="0.2">
      <c r="A24095" s="29" t="s">
        <v>50987</v>
      </c>
      <c r="B24095" s="29" t="s">
        <v>25909</v>
      </c>
      <c r="C24095" s="29" t="s">
        <v>741</v>
      </c>
      <c r="D24095" s="29" t="s">
        <v>2055</v>
      </c>
      <c r="E24095" s="29" t="s">
        <v>2061</v>
      </c>
      <c r="F24095" s="29" t="s">
        <v>25567</v>
      </c>
      <c r="G24095" s="29" t="s">
        <v>25571</v>
      </c>
      <c r="H24095" s="33">
        <v>7</v>
      </c>
      <c r="I24095">
        <v>244.55</v>
      </c>
      <c r="J24095" t="str">
        <f>IF(tblClean[[#This Row],[Unit Price]]&lt;tblClean[[#This Row],[Unit_Cost]],"Below Cost","OK")</f>
        <v>OK</v>
      </c>
      <c r="K24095">
        <v>173.12</v>
      </c>
      <c r="L24095">
        <v>1711.85</v>
      </c>
      <c r="M24095">
        <v>9.6000000000000002E-2</v>
      </c>
      <c r="N24095" t="str">
        <f>IF(tblClean[[#This Row],[Discount_Rate]]=0,"No Discount","Discounted")</f>
        <v>Discounted</v>
      </c>
      <c r="O24095">
        <v>1547.51</v>
      </c>
      <c r="P24095" s="1">
        <v>45097</v>
      </c>
      <c r="Q24095" s="1" t="str">
        <f ca="1">IF(tblClean[[#This Row],[Date]]&gt;TODAY(),"Future Date","OK")</f>
        <v>OK</v>
      </c>
      <c r="R24095">
        <f>tblSales[[#This Row],[Quantity]]*tblSales[[#This Row],[Unit Price]]</f>
        <v>1711.8500000000001</v>
      </c>
      <c r="S24095">
        <v>1547.51</v>
      </c>
      <c r="T24095">
        <f>(tblSales[[#This Row],[Unit Price]]-tblSales[[#This Row],[Unit_Cost]])*tblSales[[#This Row],[Quantity]]</f>
        <v>500.01000000000005</v>
      </c>
      <c r="U24095">
        <f>tblClean[[#This Row],[Total_Recalc]]-tblSales[[#This Row],[Unit_Cost]]*tblSales[[#This Row],[Quantity]]</f>
        <v>335.66999999999985</v>
      </c>
      <c r="V24095" s="27">
        <f>IFERROR(tblClean[[#This Row],[Gross_Profit_After_Discount]] / tblClean[[#This Row],[Total_Recalc]], "")</f>
        <v>0.21690974533282489</v>
      </c>
      <c r="W24095" s="29">
        <f>YEAR(tblClean[[#This Row],[Date]])</f>
        <v>2023</v>
      </c>
      <c r="X24095" s="29" t="str">
        <f>TEXT(tblClean[[#This Row],[Date]],"MM")</f>
        <v>06</v>
      </c>
      <c r="Y24095" s="29">
        <f>WEEKNUM(_xlfn.SINGLE(tblClean[Date]))</f>
        <v>25</v>
      </c>
      <c r="Z24095" t="str">
        <f>_xlfn.XLOOKUP(tblClean[[#This Row],[Customer ID]], tblCustomers[Customer ID], tblCustomers[Membership Level], "Not Found")</f>
        <v>Standard</v>
      </c>
      <c r="AA24095" t="str">
        <f>_xlfn.XLOOKUP(tblClean[[#This Row],[Customer ID]], tblCustomers[Customer ID], tblCustomers[Region], "Not Found")</f>
        <v>Northeast</v>
      </c>
      <c r="AB24095" t="str">
        <f>_xlfn.XLOOKUP(tblClean[[#This Row],[Customer ID]], tblCustomers[Customer ID], tblCustomers[Province/State], "Not Found")</f>
        <v>MD</v>
      </c>
      <c r="AC24095">
        <f>_xlfn.XLOOKUP(tblClean[[#This Row],[Customer ID]], tblCustomers[Customer ID], tblCustomers[Customer Age], "")</f>
        <v>32</v>
      </c>
      <c r="AD24095">
        <f>_xlfn.XLOOKUP(tblClean[[#This Row],[Customer ID]], tblCustomers[Customer ID], tblCustomers[Tenure (Years)], "")</f>
        <v>9.3000000000000007</v>
      </c>
    </row>
    <row r="24096" spans="1:30" x14ac:dyDescent="0.2">
      <c r="A24096" s="29" t="s">
        <v>50988</v>
      </c>
      <c r="B24096" s="29" t="s">
        <v>25910</v>
      </c>
      <c r="C24096" s="29" t="s">
        <v>358</v>
      </c>
      <c r="D24096" s="29" t="s">
        <v>2055</v>
      </c>
      <c r="E24096" s="29" t="s">
        <v>2069</v>
      </c>
      <c r="F24096" s="29" t="s">
        <v>25567</v>
      </c>
      <c r="G24096" s="29" t="s">
        <v>25571</v>
      </c>
      <c r="H24096" s="33">
        <v>10</v>
      </c>
      <c r="I24096">
        <v>244.55</v>
      </c>
      <c r="J24096" t="str">
        <f>IF(tblClean[[#This Row],[Unit Price]]&lt;tblClean[[#This Row],[Unit_Cost]],"Below Cost","OK")</f>
        <v>OK</v>
      </c>
      <c r="K24096">
        <v>158.82</v>
      </c>
      <c r="L24096">
        <v>2445.5</v>
      </c>
      <c r="M24096">
        <v>0.106</v>
      </c>
      <c r="N24096" t="str">
        <f>IF(tblClean[[#This Row],[Discount_Rate]]=0,"No Discount","Discounted")</f>
        <v>Discounted</v>
      </c>
      <c r="O24096">
        <v>2186.2800000000002</v>
      </c>
      <c r="P24096" s="1">
        <v>45905</v>
      </c>
      <c r="Q24096" s="1" t="str">
        <f ca="1">IF(tblClean[[#This Row],[Date]]&gt;TODAY(),"Future Date","OK")</f>
        <v>OK</v>
      </c>
      <c r="R24096">
        <f>tblSales[[#This Row],[Quantity]]*tblSales[[#This Row],[Unit Price]]</f>
        <v>2445.5</v>
      </c>
      <c r="S24096">
        <v>2186.2800000000002</v>
      </c>
      <c r="T24096">
        <f>(tblSales[[#This Row],[Unit Price]]-tblSales[[#This Row],[Unit_Cost]])*tblSales[[#This Row],[Quantity]]</f>
        <v>857.30000000000018</v>
      </c>
      <c r="U24096">
        <f>tblClean[[#This Row],[Total_Recalc]]-tblSales[[#This Row],[Unit_Cost]]*tblSales[[#This Row],[Quantity]]</f>
        <v>598.08000000000038</v>
      </c>
      <c r="V24096" s="27">
        <f>IFERROR(tblClean[[#This Row],[Gross_Profit_After_Discount]] / tblClean[[#This Row],[Total_Recalc]], "")</f>
        <v>0.27356056863713718</v>
      </c>
      <c r="W24096" s="29">
        <f>YEAR(tblClean[[#This Row],[Date]])</f>
        <v>2025</v>
      </c>
      <c r="X24096" s="29" t="str">
        <f>TEXT(tblClean[[#This Row],[Date]],"MM")</f>
        <v>09</v>
      </c>
      <c r="Y24096" s="29">
        <f>WEEKNUM(_xlfn.SINGLE(tblClean[Date]))</f>
        <v>36</v>
      </c>
      <c r="Z24096" t="str">
        <f>_xlfn.XLOOKUP(tblClean[[#This Row],[Customer ID]], tblCustomers[Customer ID], tblCustomers[Membership Level], "Not Found")</f>
        <v>Platinum</v>
      </c>
      <c r="AA24096" t="str">
        <f>_xlfn.XLOOKUP(tblClean[[#This Row],[Customer ID]], tblCustomers[Customer ID], tblCustomers[Region], "Not Found")</f>
        <v>Midwest</v>
      </c>
      <c r="AB24096" t="str">
        <f>_xlfn.XLOOKUP(tblClean[[#This Row],[Customer ID]], tblCustomers[Customer ID], tblCustomers[Province/State], "Not Found")</f>
        <v>MI</v>
      </c>
      <c r="AC24096">
        <f>_xlfn.XLOOKUP(tblClean[[#This Row],[Customer ID]], tblCustomers[Customer ID], tblCustomers[Customer Age], "")</f>
        <v>23</v>
      </c>
      <c r="AD24096">
        <f>_xlfn.XLOOKUP(tblClean[[#This Row],[Customer ID]], tblCustomers[Customer ID], tblCustomers[Tenure (Years)], "")</f>
        <v>0.4</v>
      </c>
    </row>
    <row r="24097" spans="1:30" x14ac:dyDescent="0.2">
      <c r="A24097" s="29" t="s">
        <v>50989</v>
      </c>
      <c r="B24097" s="29" t="s">
        <v>25911</v>
      </c>
      <c r="C24097" s="29" t="s">
        <v>1041</v>
      </c>
      <c r="D24097" s="29" t="s">
        <v>2055</v>
      </c>
      <c r="E24097" s="29" t="s">
        <v>2061</v>
      </c>
      <c r="F24097" s="29" t="s">
        <v>25567</v>
      </c>
      <c r="G24097" s="29" t="s">
        <v>25576</v>
      </c>
      <c r="H24097" s="33">
        <v>3</v>
      </c>
      <c r="I24097">
        <v>162.52000000000001</v>
      </c>
      <c r="J24097" t="str">
        <f>IF(tblClean[[#This Row],[Unit Price]]&lt;tblClean[[#This Row],[Unit_Cost]],"Below Cost","OK")</f>
        <v>OK</v>
      </c>
      <c r="K24097">
        <v>107.03</v>
      </c>
      <c r="L24097">
        <v>487.56</v>
      </c>
      <c r="M24097">
        <v>3.1E-2</v>
      </c>
      <c r="N24097" t="str">
        <f>IF(tblClean[[#This Row],[Discount_Rate]]=0,"No Discount","Discounted")</f>
        <v>Discounted</v>
      </c>
      <c r="O24097">
        <v>472.45</v>
      </c>
      <c r="P24097" s="1">
        <v>45886</v>
      </c>
      <c r="Q24097" s="1" t="str">
        <f ca="1">IF(tblClean[[#This Row],[Date]]&gt;TODAY(),"Future Date","OK")</f>
        <v>OK</v>
      </c>
      <c r="R24097">
        <f>tblSales[[#This Row],[Quantity]]*tblSales[[#This Row],[Unit Price]]</f>
        <v>487.56000000000006</v>
      </c>
      <c r="S24097">
        <v>472.45</v>
      </c>
      <c r="T24097">
        <f>(tblSales[[#This Row],[Unit Price]]-tblSales[[#This Row],[Unit_Cost]])*tblSales[[#This Row],[Quantity]]</f>
        <v>166.47000000000003</v>
      </c>
      <c r="U24097">
        <f>tblClean[[#This Row],[Total_Recalc]]-tblSales[[#This Row],[Unit_Cost]]*tblSales[[#This Row],[Quantity]]</f>
        <v>151.35999999999996</v>
      </c>
      <c r="V24097" s="27">
        <f>IFERROR(tblClean[[#This Row],[Gross_Profit_After_Discount]] / tblClean[[#This Row],[Total_Recalc]], "")</f>
        <v>0.32037252619324785</v>
      </c>
      <c r="W24097" s="29">
        <f>YEAR(tblClean[[#This Row],[Date]])</f>
        <v>2025</v>
      </c>
      <c r="X24097" s="29" t="str">
        <f>TEXT(tblClean[[#This Row],[Date]],"MM")</f>
        <v>08</v>
      </c>
      <c r="Y24097" s="29">
        <f>WEEKNUM(_xlfn.SINGLE(tblClean[Date]))</f>
        <v>34</v>
      </c>
      <c r="Z24097" t="str">
        <f>_xlfn.XLOOKUP(tblClean[[#This Row],[Customer ID]], tblCustomers[Customer ID], tblCustomers[Membership Level], "Not Found")</f>
        <v>Standard</v>
      </c>
      <c r="AA24097" t="str">
        <f>_xlfn.XLOOKUP(tblClean[[#This Row],[Customer ID]], tblCustomers[Customer ID], tblCustomers[Region], "Not Found")</f>
        <v>South</v>
      </c>
      <c r="AB24097" t="str">
        <f>_xlfn.XLOOKUP(tblClean[[#This Row],[Customer ID]], tblCustomers[Customer ID], tblCustomers[Province/State], "Not Found")</f>
        <v>TX</v>
      </c>
      <c r="AC24097">
        <f>_xlfn.XLOOKUP(tblClean[[#This Row],[Customer ID]], tblCustomers[Customer ID], tblCustomers[Customer Age], "")</f>
        <v>33</v>
      </c>
      <c r="AD24097">
        <f>_xlfn.XLOOKUP(tblClean[[#This Row],[Customer ID]], tblCustomers[Customer ID], tblCustomers[Tenure (Years)], "")</f>
        <v>0.7</v>
      </c>
    </row>
    <row r="24098" spans="1:30" x14ac:dyDescent="0.2">
      <c r="A24098" s="29" t="s">
        <v>50990</v>
      </c>
      <c r="B24098" s="29" t="s">
        <v>25912</v>
      </c>
      <c r="C24098" s="29" t="s">
        <v>1157</v>
      </c>
      <c r="D24098" s="29" t="s">
        <v>2055</v>
      </c>
      <c r="E24098" s="29" t="s">
        <v>2061</v>
      </c>
      <c r="F24098" s="29" t="s">
        <v>25567</v>
      </c>
      <c r="G24098" s="29" t="s">
        <v>25576</v>
      </c>
      <c r="H24098" s="33">
        <v>3</v>
      </c>
      <c r="I24098">
        <v>162.52000000000001</v>
      </c>
      <c r="J24098" t="str">
        <f>IF(tblClean[[#This Row],[Unit Price]]&lt;tblClean[[#This Row],[Unit_Cost]],"Below Cost","OK")</f>
        <v>OK</v>
      </c>
      <c r="K24098">
        <v>141.53</v>
      </c>
      <c r="L24098">
        <v>487.56</v>
      </c>
      <c r="M24098">
        <v>4.7E-2</v>
      </c>
      <c r="N24098" t="str">
        <f>IF(tblClean[[#This Row],[Discount_Rate]]=0,"No Discount","Discounted")</f>
        <v>Discounted</v>
      </c>
      <c r="O24098">
        <v>464.64</v>
      </c>
      <c r="P24098" s="1">
        <v>45203</v>
      </c>
      <c r="Q24098" s="1" t="str">
        <f ca="1">IF(tblClean[[#This Row],[Date]]&gt;TODAY(),"Future Date","OK")</f>
        <v>OK</v>
      </c>
      <c r="R24098">
        <f>tblSales[[#This Row],[Quantity]]*tblSales[[#This Row],[Unit Price]]</f>
        <v>487.56000000000006</v>
      </c>
      <c r="S24098">
        <v>464.64</v>
      </c>
      <c r="T24098">
        <f>(tblSales[[#This Row],[Unit Price]]-tblSales[[#This Row],[Unit_Cost]])*tblSales[[#This Row],[Quantity]]</f>
        <v>62.970000000000027</v>
      </c>
      <c r="U24098">
        <f>tblClean[[#This Row],[Total_Recalc]]-tblSales[[#This Row],[Unit_Cost]]*tblSales[[#This Row],[Quantity]]</f>
        <v>40.049999999999955</v>
      </c>
      <c r="V24098" s="27">
        <f>IFERROR(tblClean[[#This Row],[Gross_Profit_After_Discount]] / tblClean[[#This Row],[Total_Recalc]], "")</f>
        <v>8.6195764462809826E-2</v>
      </c>
      <c r="W24098" s="29">
        <f>YEAR(tblClean[[#This Row],[Date]])</f>
        <v>2023</v>
      </c>
      <c r="X24098" s="29" t="str">
        <f>TEXT(tblClean[[#This Row],[Date]],"MM")</f>
        <v>10</v>
      </c>
      <c r="Y24098" s="29">
        <f>WEEKNUM(_xlfn.SINGLE(tblClean[Date]))</f>
        <v>40</v>
      </c>
      <c r="Z24098" t="str">
        <f>_xlfn.XLOOKUP(tblClean[[#This Row],[Customer ID]], tblCustomers[Customer ID], tblCustomers[Membership Level], "Not Found")</f>
        <v>Standard</v>
      </c>
      <c r="AA24098" t="str">
        <f>_xlfn.XLOOKUP(tblClean[[#This Row],[Customer ID]], tblCustomers[Customer ID], tblCustomers[Region], "Not Found")</f>
        <v>Northeast</v>
      </c>
      <c r="AB24098" t="str">
        <f>_xlfn.XLOOKUP(tblClean[[#This Row],[Customer ID]], tblCustomers[Customer ID], tblCustomers[Province/State], "Not Found")</f>
        <v>DC</v>
      </c>
      <c r="AC24098">
        <f>_xlfn.XLOOKUP(tblClean[[#This Row],[Customer ID]], tblCustomers[Customer ID], tblCustomers[Customer Age], "")</f>
        <v>67</v>
      </c>
      <c r="AD24098">
        <f>_xlfn.XLOOKUP(tblClean[[#This Row],[Customer ID]], tblCustomers[Customer ID], tblCustomers[Tenure (Years)], "")</f>
        <v>1.1000000000000001</v>
      </c>
    </row>
    <row r="24099" spans="1:30" x14ac:dyDescent="0.2">
      <c r="A24099" s="29" t="s">
        <v>50991</v>
      </c>
      <c r="B24099" s="29" t="s">
        <v>25913</v>
      </c>
      <c r="C24099" s="29" t="s">
        <v>1410</v>
      </c>
      <c r="D24099" s="29" t="s">
        <v>2060</v>
      </c>
      <c r="E24099" s="29" t="s">
        <v>2069</v>
      </c>
      <c r="F24099" s="29" t="s">
        <v>25567</v>
      </c>
      <c r="G24099" s="29" t="s">
        <v>25578</v>
      </c>
      <c r="H24099" s="33">
        <v>16</v>
      </c>
      <c r="I24099">
        <v>162.03</v>
      </c>
      <c r="J24099" t="str">
        <f>IF(tblClean[[#This Row],[Unit Price]]&lt;tblClean[[#This Row],[Unit_Cost]],"Below Cost","OK")</f>
        <v>OK</v>
      </c>
      <c r="K24099">
        <v>101.29</v>
      </c>
      <c r="L24099">
        <v>2592.48</v>
      </c>
      <c r="M24099">
        <v>7.1999999999999995E-2</v>
      </c>
      <c r="N24099" t="str">
        <f>IF(tblClean[[#This Row],[Discount_Rate]]=0,"No Discount","Discounted")</f>
        <v>Discounted</v>
      </c>
      <c r="O24099">
        <v>2405.8200000000002</v>
      </c>
      <c r="P24099" s="1">
        <v>45153</v>
      </c>
      <c r="Q24099" s="1" t="str">
        <f ca="1">IF(tblClean[[#This Row],[Date]]&gt;TODAY(),"Future Date","OK")</f>
        <v>OK</v>
      </c>
      <c r="R24099">
        <f>tblSales[[#This Row],[Quantity]]*tblSales[[#This Row],[Unit Price]]</f>
        <v>2592.48</v>
      </c>
      <c r="S24099">
        <v>2405.8200000000002</v>
      </c>
      <c r="T24099">
        <f>(tblSales[[#This Row],[Unit Price]]-tblSales[[#This Row],[Unit_Cost]])*tblSales[[#This Row],[Quantity]]</f>
        <v>971.83999999999992</v>
      </c>
      <c r="U24099">
        <f>tblClean[[#This Row],[Total_Recalc]]-tblSales[[#This Row],[Unit_Cost]]*tblSales[[#This Row],[Quantity]]</f>
        <v>785.18000000000006</v>
      </c>
      <c r="V24099" s="27">
        <f>IFERROR(tblClean[[#This Row],[Gross_Profit_After_Discount]] / tblClean[[#This Row],[Total_Recalc]], "")</f>
        <v>0.32636689361631377</v>
      </c>
      <c r="W24099" s="29">
        <f>YEAR(tblClean[[#This Row],[Date]])</f>
        <v>2023</v>
      </c>
      <c r="X24099" s="29" t="str">
        <f>TEXT(tblClean[[#This Row],[Date]],"MM")</f>
        <v>08</v>
      </c>
      <c r="Y24099" s="29">
        <f>WEEKNUM(_xlfn.SINGLE(tblClean[Date]))</f>
        <v>33</v>
      </c>
      <c r="Z24099" t="str">
        <f>_xlfn.XLOOKUP(tblClean[[#This Row],[Customer ID]], tblCustomers[Customer ID], tblCustomers[Membership Level], "Not Found")</f>
        <v>Gold</v>
      </c>
      <c r="AA24099" t="str">
        <f>_xlfn.XLOOKUP(tblClean[[#This Row],[Customer ID]], tblCustomers[Customer ID], tblCustomers[Region], "Not Found")</f>
        <v>West</v>
      </c>
      <c r="AB24099" t="str">
        <f>_xlfn.XLOOKUP(tblClean[[#This Row],[Customer ID]], tblCustomers[Customer ID], tblCustomers[Province/State], "Not Found")</f>
        <v>CA</v>
      </c>
      <c r="AC24099">
        <f>_xlfn.XLOOKUP(tblClean[[#This Row],[Customer ID]], tblCustomers[Customer ID], tblCustomers[Customer Age], "")</f>
        <v>30</v>
      </c>
      <c r="AD24099">
        <f>_xlfn.XLOOKUP(tblClean[[#This Row],[Customer ID]], tblCustomers[Customer ID], tblCustomers[Tenure (Years)], "")</f>
        <v>8.8000000000000007</v>
      </c>
    </row>
    <row r="24100" spans="1:30" x14ac:dyDescent="0.2">
      <c r="A24100" s="29" t="s">
        <v>50992</v>
      </c>
      <c r="B24100" s="29" t="s">
        <v>25914</v>
      </c>
      <c r="C24100" s="29" t="s">
        <v>1076</v>
      </c>
      <c r="D24100" s="29" t="s">
        <v>2055</v>
      </c>
      <c r="E24100" s="29" t="s">
        <v>2056</v>
      </c>
      <c r="F24100" s="29" t="s">
        <v>25567</v>
      </c>
      <c r="G24100" s="29" t="s">
        <v>25571</v>
      </c>
      <c r="H24100" s="33">
        <v>2</v>
      </c>
      <c r="I24100">
        <v>244.55</v>
      </c>
      <c r="J24100" t="str">
        <f>IF(tblClean[[#This Row],[Unit Price]]&lt;tblClean[[#This Row],[Unit_Cost]],"Below Cost","OK")</f>
        <v>OK</v>
      </c>
      <c r="K24100">
        <v>160.5</v>
      </c>
      <c r="L24100">
        <v>489.1</v>
      </c>
      <c r="M24100">
        <v>5.3999999999999999E-2</v>
      </c>
      <c r="N24100" t="str">
        <f>IF(tblClean[[#This Row],[Discount_Rate]]=0,"No Discount","Discounted")</f>
        <v>Discounted</v>
      </c>
      <c r="O24100">
        <v>462.69</v>
      </c>
      <c r="P24100" s="1">
        <v>45057</v>
      </c>
      <c r="Q24100" s="1" t="str">
        <f ca="1">IF(tblClean[[#This Row],[Date]]&gt;TODAY(),"Future Date","OK")</f>
        <v>OK</v>
      </c>
      <c r="R24100">
        <f>tblSales[[#This Row],[Quantity]]*tblSales[[#This Row],[Unit Price]]</f>
        <v>489.1</v>
      </c>
      <c r="S24100">
        <v>462.69</v>
      </c>
      <c r="T24100">
        <f>(tblSales[[#This Row],[Unit Price]]-tblSales[[#This Row],[Unit_Cost]])*tblSales[[#This Row],[Quantity]]</f>
        <v>168.10000000000002</v>
      </c>
      <c r="U24100">
        <f>tblClean[[#This Row],[Total_Recalc]]-tblSales[[#This Row],[Unit_Cost]]*tblSales[[#This Row],[Quantity]]</f>
        <v>141.69</v>
      </c>
      <c r="V24100" s="27">
        <f>IFERROR(tblClean[[#This Row],[Gross_Profit_After_Discount]] / tblClean[[#This Row],[Total_Recalc]], "")</f>
        <v>0.30623095377034298</v>
      </c>
      <c r="W24100" s="29">
        <f>YEAR(tblClean[[#This Row],[Date]])</f>
        <v>2023</v>
      </c>
      <c r="X24100" s="29" t="str">
        <f>TEXT(tblClean[[#This Row],[Date]],"MM")</f>
        <v>05</v>
      </c>
      <c r="Y24100" s="29">
        <f>WEEKNUM(_xlfn.SINGLE(tblClean[Date]))</f>
        <v>19</v>
      </c>
      <c r="Z24100" t="str">
        <f>_xlfn.XLOOKUP(tblClean[[#This Row],[Customer ID]], tblCustomers[Customer ID], tblCustomers[Membership Level], "Not Found")</f>
        <v>Gold</v>
      </c>
      <c r="AA24100" t="str">
        <f>_xlfn.XLOOKUP(tblClean[[#This Row],[Customer ID]], tblCustomers[Customer ID], tblCustomers[Region], "Not Found")</f>
        <v>Midwest</v>
      </c>
      <c r="AB24100" t="str">
        <f>_xlfn.XLOOKUP(tblClean[[#This Row],[Customer ID]], tblCustomers[Customer ID], tblCustomers[Province/State], "Not Found")</f>
        <v>MI</v>
      </c>
      <c r="AC24100">
        <f>_xlfn.XLOOKUP(tblClean[[#This Row],[Customer ID]], tblCustomers[Customer ID], tblCustomers[Customer Age], "")</f>
        <v>67</v>
      </c>
      <c r="AD24100">
        <f>_xlfn.XLOOKUP(tblClean[[#This Row],[Customer ID]], tblCustomers[Customer ID], tblCustomers[Tenure (Years)], "")</f>
        <v>8</v>
      </c>
    </row>
    <row r="24101" spans="1:30" x14ac:dyDescent="0.2">
      <c r="A24101" s="29" t="s">
        <v>50993</v>
      </c>
      <c r="B24101" s="29" t="s">
        <v>6550</v>
      </c>
      <c r="C24101" s="29" t="s">
        <v>188</v>
      </c>
      <c r="D24101" s="29" t="s">
        <v>2055</v>
      </c>
      <c r="E24101" s="29" t="s">
        <v>2056</v>
      </c>
      <c r="F24101" s="29" t="s">
        <v>25567</v>
      </c>
      <c r="G24101" s="29" t="s">
        <v>25578</v>
      </c>
      <c r="H24101" s="33">
        <v>6</v>
      </c>
      <c r="I24101">
        <v>162.03</v>
      </c>
      <c r="J24101" t="str">
        <f>IF(tblClean[[#This Row],[Unit Price]]&lt;tblClean[[#This Row],[Unit_Cost]],"Below Cost","OK")</f>
        <v>OK</v>
      </c>
      <c r="K24101">
        <v>92.58</v>
      </c>
      <c r="L24101">
        <v>972.18</v>
      </c>
      <c r="M24101">
        <v>0.107</v>
      </c>
      <c r="N24101" t="str">
        <f>IF(tblClean[[#This Row],[Discount_Rate]]=0,"No Discount","Discounted")</f>
        <v>Discounted</v>
      </c>
      <c r="O24101">
        <v>868.16</v>
      </c>
      <c r="P24101" s="1">
        <v>45483</v>
      </c>
      <c r="Q24101" s="1" t="str">
        <f ca="1">IF(tblClean[[#This Row],[Date]]&gt;TODAY(),"Future Date","OK")</f>
        <v>OK</v>
      </c>
      <c r="R24101">
        <f>tblSales[[#This Row],[Quantity]]*tblSales[[#This Row],[Unit Price]]</f>
        <v>972.18000000000006</v>
      </c>
      <c r="S24101">
        <v>868.16</v>
      </c>
      <c r="T24101">
        <f>(tblSales[[#This Row],[Unit Price]]-tblSales[[#This Row],[Unit_Cost]])*tblSales[[#This Row],[Quantity]]</f>
        <v>416.70000000000005</v>
      </c>
      <c r="U24101">
        <f>tblClean[[#This Row],[Total_Recalc]]-tblSales[[#This Row],[Unit_Cost]]*tblSales[[#This Row],[Quantity]]</f>
        <v>312.67999999999995</v>
      </c>
      <c r="V24101" s="27">
        <f>IFERROR(tblClean[[#This Row],[Gross_Profit_After_Discount]] / tblClean[[#This Row],[Total_Recalc]], "")</f>
        <v>0.36016402506450418</v>
      </c>
      <c r="W24101" s="29">
        <f>YEAR(tblClean[[#This Row],[Date]])</f>
        <v>2024</v>
      </c>
      <c r="X24101" s="29" t="str">
        <f>TEXT(tblClean[[#This Row],[Date]],"MM")</f>
        <v>07</v>
      </c>
      <c r="Y24101" s="29">
        <f>WEEKNUM(_xlfn.SINGLE(tblClean[Date]))</f>
        <v>28</v>
      </c>
      <c r="Z24101" t="str">
        <f>_xlfn.XLOOKUP(tblClean[[#This Row],[Customer ID]], tblCustomers[Customer ID], tblCustomers[Membership Level], "Not Found")</f>
        <v>Gold</v>
      </c>
      <c r="AA24101" t="str">
        <f>_xlfn.XLOOKUP(tblClean[[#This Row],[Customer ID]], tblCustomers[Customer ID], tblCustomers[Region], "Not Found")</f>
        <v>West</v>
      </c>
      <c r="AB24101" t="str">
        <f>_xlfn.XLOOKUP(tblClean[[#This Row],[Customer ID]], tblCustomers[Customer ID], tblCustomers[Province/State], "Not Found")</f>
        <v>CA</v>
      </c>
      <c r="AC24101">
        <f>_xlfn.XLOOKUP(tblClean[[#This Row],[Customer ID]], tblCustomers[Customer ID], tblCustomers[Customer Age], "")</f>
        <v>36</v>
      </c>
      <c r="AD24101">
        <f>_xlfn.XLOOKUP(tblClean[[#This Row],[Customer ID]], tblCustomers[Customer ID], tblCustomers[Tenure (Years)], "")</f>
        <v>9.4</v>
      </c>
    </row>
    <row r="24102" spans="1:30" x14ac:dyDescent="0.2">
      <c r="A24102" s="29" t="s">
        <v>50994</v>
      </c>
      <c r="B24102" s="29" t="s">
        <v>25915</v>
      </c>
      <c r="C24102" s="29" t="s">
        <v>998</v>
      </c>
      <c r="D24102" s="29" t="s">
        <v>2060</v>
      </c>
      <c r="E24102" s="29" t="s">
        <v>2061</v>
      </c>
      <c r="F24102" s="29" t="s">
        <v>25567</v>
      </c>
      <c r="G24102" s="29" t="s">
        <v>25578</v>
      </c>
      <c r="H24102" s="33">
        <v>3</v>
      </c>
      <c r="I24102">
        <v>162.03</v>
      </c>
      <c r="J24102" t="str">
        <f>IF(tblClean[[#This Row],[Unit Price]]&lt;tblClean[[#This Row],[Unit_Cost]],"Below Cost","OK")</f>
        <v>OK</v>
      </c>
      <c r="K24102">
        <v>133.80000000000001</v>
      </c>
      <c r="L24102">
        <v>486.09</v>
      </c>
      <c r="M24102">
        <v>4.8000000000000001E-2</v>
      </c>
      <c r="N24102" t="str">
        <f>IF(tblClean[[#This Row],[Discount_Rate]]=0,"No Discount","Discounted")</f>
        <v>Discounted</v>
      </c>
      <c r="O24102">
        <v>462.76</v>
      </c>
      <c r="P24102" s="1">
        <v>45496</v>
      </c>
      <c r="Q24102" s="1" t="str">
        <f ca="1">IF(tblClean[[#This Row],[Date]]&gt;TODAY(),"Future Date","OK")</f>
        <v>OK</v>
      </c>
      <c r="R24102">
        <f>tblSales[[#This Row],[Quantity]]*tblSales[[#This Row],[Unit Price]]</f>
        <v>486.09000000000003</v>
      </c>
      <c r="S24102">
        <v>462.76</v>
      </c>
      <c r="T24102">
        <f>(tblSales[[#This Row],[Unit Price]]-tblSales[[#This Row],[Unit_Cost]])*tblSales[[#This Row],[Quantity]]</f>
        <v>84.689999999999969</v>
      </c>
      <c r="U24102">
        <f>tblClean[[#This Row],[Total_Recalc]]-tblSales[[#This Row],[Unit_Cost]]*tblSales[[#This Row],[Quantity]]</f>
        <v>61.359999999999957</v>
      </c>
      <c r="V24102" s="27">
        <f>IFERROR(tblClean[[#This Row],[Gross_Profit_After_Discount]] / tblClean[[#This Row],[Total_Recalc]], "")</f>
        <v>0.13259572996801788</v>
      </c>
      <c r="W24102" s="29">
        <f>YEAR(tblClean[[#This Row],[Date]])</f>
        <v>2024</v>
      </c>
      <c r="X24102" s="29" t="str">
        <f>TEXT(tblClean[[#This Row],[Date]],"MM")</f>
        <v>07</v>
      </c>
      <c r="Y24102" s="29">
        <f>WEEKNUM(_xlfn.SINGLE(tblClean[Date]))</f>
        <v>30</v>
      </c>
      <c r="Z24102" t="str">
        <f>_xlfn.XLOOKUP(tblClean[[#This Row],[Customer ID]], tblCustomers[Customer ID], tblCustomers[Membership Level], "Not Found")</f>
        <v>Standard</v>
      </c>
      <c r="AA24102" t="str">
        <f>_xlfn.XLOOKUP(tblClean[[#This Row],[Customer ID]], tblCustomers[Customer ID], tblCustomers[Region], "Not Found")</f>
        <v>West</v>
      </c>
      <c r="AB24102" t="str">
        <f>_xlfn.XLOOKUP(tblClean[[#This Row],[Customer ID]], tblCustomers[Customer ID], tblCustomers[Province/State], "Not Found")</f>
        <v>AZ</v>
      </c>
      <c r="AC24102">
        <f>_xlfn.XLOOKUP(tblClean[[#This Row],[Customer ID]], tblCustomers[Customer ID], tblCustomers[Customer Age], "")</f>
        <v>23</v>
      </c>
      <c r="AD24102">
        <f>_xlfn.XLOOKUP(tblClean[[#This Row],[Customer ID]], tblCustomers[Customer ID], tblCustomers[Tenure (Years)], "")</f>
        <v>4.2</v>
      </c>
    </row>
    <row r="24103" spans="1:30" x14ac:dyDescent="0.2">
      <c r="A24103" s="29" t="s">
        <v>50995</v>
      </c>
      <c r="B24103" s="29" t="s">
        <v>25916</v>
      </c>
      <c r="C24103" s="29" t="s">
        <v>1603</v>
      </c>
      <c r="D24103" s="29" t="s">
        <v>2055</v>
      </c>
      <c r="E24103" s="29" t="s">
        <v>2061</v>
      </c>
      <c r="F24103" s="29" t="s">
        <v>25567</v>
      </c>
      <c r="G24103" s="29" t="s">
        <v>25576</v>
      </c>
      <c r="H24103" s="33">
        <v>1</v>
      </c>
      <c r="I24103">
        <v>162.52000000000001</v>
      </c>
      <c r="J24103" t="str">
        <f>IF(tblClean[[#This Row],[Unit Price]]&lt;tblClean[[#This Row],[Unit_Cost]],"Below Cost","OK")</f>
        <v>OK</v>
      </c>
      <c r="K24103">
        <v>109.43</v>
      </c>
      <c r="L24103">
        <v>162.52000000000001</v>
      </c>
      <c r="M24103">
        <v>3.2000000000000001E-2</v>
      </c>
      <c r="N24103" t="str">
        <f>IF(tblClean[[#This Row],[Discount_Rate]]=0,"No Discount","Discounted")</f>
        <v>Discounted</v>
      </c>
      <c r="O24103">
        <v>157.32</v>
      </c>
      <c r="P24103" s="1">
        <v>45394</v>
      </c>
      <c r="Q24103" s="1" t="str">
        <f ca="1">IF(tblClean[[#This Row],[Date]]&gt;TODAY(),"Future Date","OK")</f>
        <v>OK</v>
      </c>
      <c r="R24103">
        <f>tblSales[[#This Row],[Quantity]]*tblSales[[#This Row],[Unit Price]]</f>
        <v>162.52000000000001</v>
      </c>
      <c r="S24103">
        <v>157.32</v>
      </c>
      <c r="T24103">
        <f>(tblSales[[#This Row],[Unit Price]]-tblSales[[#This Row],[Unit_Cost]])*tblSales[[#This Row],[Quantity]]</f>
        <v>53.09</v>
      </c>
      <c r="U24103">
        <f>tblClean[[#This Row],[Total_Recalc]]-tblSales[[#This Row],[Unit_Cost]]*tblSales[[#This Row],[Quantity]]</f>
        <v>47.889999999999986</v>
      </c>
      <c r="V24103" s="27">
        <f>IFERROR(tblClean[[#This Row],[Gross_Profit_After_Discount]] / tblClean[[#This Row],[Total_Recalc]], "")</f>
        <v>0.30441139079583007</v>
      </c>
      <c r="W24103" s="29">
        <f>YEAR(tblClean[[#This Row],[Date]])</f>
        <v>2024</v>
      </c>
      <c r="X24103" s="29" t="str">
        <f>TEXT(tblClean[[#This Row],[Date]],"MM")</f>
        <v>04</v>
      </c>
      <c r="Y24103" s="29">
        <f>WEEKNUM(_xlfn.SINGLE(tblClean[Date]))</f>
        <v>15</v>
      </c>
      <c r="Z24103" t="str">
        <f>_xlfn.XLOOKUP(tblClean[[#This Row],[Customer ID]], tblCustomers[Customer ID], tblCustomers[Membership Level], "Not Found")</f>
        <v>Standard</v>
      </c>
      <c r="AA24103" t="str">
        <f>_xlfn.XLOOKUP(tblClean[[#This Row],[Customer ID]], tblCustomers[Customer ID], tblCustomers[Region], "Not Found")</f>
        <v>West</v>
      </c>
      <c r="AB24103" t="str">
        <f>_xlfn.XLOOKUP(tblClean[[#This Row],[Customer ID]], tblCustomers[Customer ID], tblCustomers[Province/State], "Not Found")</f>
        <v>CA</v>
      </c>
      <c r="AC24103">
        <f>_xlfn.XLOOKUP(tblClean[[#This Row],[Customer ID]], tblCustomers[Customer ID], tblCustomers[Customer Age], "")</f>
        <v>40</v>
      </c>
      <c r="AD24103">
        <f>_xlfn.XLOOKUP(tblClean[[#This Row],[Customer ID]], tblCustomers[Customer ID], tblCustomers[Tenure (Years)], "")</f>
        <v>9.3000000000000007</v>
      </c>
    </row>
    <row r="24104" spans="1:30" x14ac:dyDescent="0.2">
      <c r="A24104" s="29" t="s">
        <v>50996</v>
      </c>
      <c r="B24104" s="29" t="s">
        <v>25917</v>
      </c>
      <c r="C24104" s="29" t="s">
        <v>536</v>
      </c>
      <c r="D24104" s="29" t="s">
        <v>2055</v>
      </c>
      <c r="E24104" s="29" t="s">
        <v>2061</v>
      </c>
      <c r="F24104" s="29" t="s">
        <v>25567</v>
      </c>
      <c r="G24104" s="29" t="s">
        <v>25568</v>
      </c>
      <c r="H24104" s="33">
        <v>5</v>
      </c>
      <c r="I24104">
        <v>114.91</v>
      </c>
      <c r="J24104" t="str">
        <f>IF(tblClean[[#This Row],[Unit Price]]&lt;tblClean[[#This Row],[Unit_Cost]],"Below Cost","OK")</f>
        <v>OK</v>
      </c>
      <c r="K24104">
        <v>101.08</v>
      </c>
      <c r="L24104">
        <v>574.54999999999995</v>
      </c>
      <c r="M24104">
        <v>5.0999999999999997E-2</v>
      </c>
      <c r="N24104" t="str">
        <f>IF(tblClean[[#This Row],[Discount_Rate]]=0,"No Discount","Discounted")</f>
        <v>Discounted</v>
      </c>
      <c r="O24104">
        <v>545.25</v>
      </c>
      <c r="P24104" s="1">
        <v>45786</v>
      </c>
      <c r="Q24104" s="1" t="str">
        <f ca="1">IF(tblClean[[#This Row],[Date]]&gt;TODAY(),"Future Date","OK")</f>
        <v>OK</v>
      </c>
      <c r="R24104">
        <f>tblSales[[#This Row],[Quantity]]*tblSales[[#This Row],[Unit Price]]</f>
        <v>574.54999999999995</v>
      </c>
      <c r="S24104">
        <v>545.25</v>
      </c>
      <c r="T24104">
        <f>(tblSales[[#This Row],[Unit Price]]-tblSales[[#This Row],[Unit_Cost]])*tblSales[[#This Row],[Quantity]]</f>
        <v>69.149999999999991</v>
      </c>
      <c r="U24104">
        <f>tblClean[[#This Row],[Total_Recalc]]-tblSales[[#This Row],[Unit_Cost]]*tblSales[[#This Row],[Quantity]]</f>
        <v>39.850000000000023</v>
      </c>
      <c r="V24104" s="27">
        <f>IFERROR(tblClean[[#This Row],[Gross_Profit_After_Discount]] / tblClean[[#This Row],[Total_Recalc]], "")</f>
        <v>7.3085740486015627E-2</v>
      </c>
      <c r="W24104" s="29">
        <f>YEAR(tblClean[[#This Row],[Date]])</f>
        <v>2025</v>
      </c>
      <c r="X24104" s="29" t="str">
        <f>TEXT(tblClean[[#This Row],[Date]],"MM")</f>
        <v>05</v>
      </c>
      <c r="Y24104" s="29">
        <f>WEEKNUM(_xlfn.SINGLE(tblClean[Date]))</f>
        <v>19</v>
      </c>
      <c r="Z24104" t="str">
        <f>_xlfn.XLOOKUP(tblClean[[#This Row],[Customer ID]], tblCustomers[Customer ID], tblCustomers[Membership Level], "Not Found")</f>
        <v>Standard</v>
      </c>
      <c r="AA24104" t="str">
        <f>_xlfn.XLOOKUP(tblClean[[#This Row],[Customer ID]], tblCustomers[Customer ID], tblCustomers[Region], "Not Found")</f>
        <v>Midwest</v>
      </c>
      <c r="AB24104" t="str">
        <f>_xlfn.XLOOKUP(tblClean[[#This Row],[Customer ID]], tblCustomers[Customer ID], tblCustomers[Province/State], "Not Found")</f>
        <v>IL</v>
      </c>
      <c r="AC24104">
        <f>_xlfn.XLOOKUP(tblClean[[#This Row],[Customer ID]], tblCustomers[Customer ID], tblCustomers[Customer Age], "")</f>
        <v>52</v>
      </c>
      <c r="AD24104">
        <f>_xlfn.XLOOKUP(tblClean[[#This Row],[Customer ID]], tblCustomers[Customer ID], tblCustomers[Tenure (Years)], "")</f>
        <v>4.2</v>
      </c>
    </row>
    <row r="24105" spans="1:30" x14ac:dyDescent="0.2">
      <c r="A24105" s="29" t="s">
        <v>50997</v>
      </c>
      <c r="B24105" s="29" t="s">
        <v>25918</v>
      </c>
      <c r="C24105" s="29" t="s">
        <v>1905</v>
      </c>
      <c r="D24105" s="29" t="s">
        <v>2060</v>
      </c>
      <c r="E24105" s="29" t="s">
        <v>2061</v>
      </c>
      <c r="F24105" s="29" t="s">
        <v>25567</v>
      </c>
      <c r="G24105" s="29" t="s">
        <v>25568</v>
      </c>
      <c r="H24105" s="33">
        <v>2</v>
      </c>
      <c r="I24105">
        <v>114.91</v>
      </c>
      <c r="J24105" t="str">
        <f>IF(tblClean[[#This Row],[Unit Price]]&lt;tblClean[[#This Row],[Unit_Cost]],"Below Cost","OK")</f>
        <v>OK</v>
      </c>
      <c r="K24105">
        <v>90</v>
      </c>
      <c r="L24105">
        <v>229.82</v>
      </c>
      <c r="M24105">
        <v>4.3999999999999997E-2</v>
      </c>
      <c r="N24105" t="str">
        <f>IF(tblClean[[#This Row],[Discount_Rate]]=0,"No Discount","Discounted")</f>
        <v>Discounted</v>
      </c>
      <c r="O24105">
        <v>219.71</v>
      </c>
      <c r="P24105" s="1">
        <v>45951</v>
      </c>
      <c r="Q24105" s="1" t="str">
        <f ca="1">IF(tblClean[[#This Row],[Date]]&gt;TODAY(),"Future Date","OK")</f>
        <v>OK</v>
      </c>
      <c r="R24105">
        <f>tblSales[[#This Row],[Quantity]]*tblSales[[#This Row],[Unit Price]]</f>
        <v>229.82</v>
      </c>
      <c r="S24105">
        <v>219.71</v>
      </c>
      <c r="T24105">
        <f>(tblSales[[#This Row],[Unit Price]]-tblSales[[#This Row],[Unit_Cost]])*tblSales[[#This Row],[Quantity]]</f>
        <v>49.819999999999993</v>
      </c>
      <c r="U24105">
        <f>tblClean[[#This Row],[Total_Recalc]]-tblSales[[#This Row],[Unit_Cost]]*tblSales[[#This Row],[Quantity]]</f>
        <v>39.710000000000008</v>
      </c>
      <c r="V24105" s="27">
        <f>IFERROR(tblClean[[#This Row],[Gross_Profit_After_Discount]] / tblClean[[#This Row],[Total_Recalc]], "")</f>
        <v>0.18073824586955536</v>
      </c>
      <c r="W24105" s="29">
        <f>YEAR(tblClean[[#This Row],[Date]])</f>
        <v>2025</v>
      </c>
      <c r="X24105" s="29" t="str">
        <f>TEXT(tblClean[[#This Row],[Date]],"MM")</f>
        <v>10</v>
      </c>
      <c r="Y24105" s="29">
        <f>WEEKNUM(_xlfn.SINGLE(tblClean[Date]))</f>
        <v>43</v>
      </c>
      <c r="Z24105" t="str">
        <f>_xlfn.XLOOKUP(tblClean[[#This Row],[Customer ID]], tblCustomers[Customer ID], tblCustomers[Membership Level], "Not Found")</f>
        <v>Standard</v>
      </c>
      <c r="AA24105" t="str">
        <f>_xlfn.XLOOKUP(tblClean[[#This Row],[Customer ID]], tblCustomers[Customer ID], tblCustomers[Region], "Not Found")</f>
        <v>Northeast</v>
      </c>
      <c r="AB24105" t="str">
        <f>_xlfn.XLOOKUP(tblClean[[#This Row],[Customer ID]], tblCustomers[Customer ID], tblCustomers[Province/State], "Not Found")</f>
        <v>MD</v>
      </c>
      <c r="AC24105">
        <f>_xlfn.XLOOKUP(tblClean[[#This Row],[Customer ID]], tblCustomers[Customer ID], tblCustomers[Customer Age], "")</f>
        <v>32</v>
      </c>
      <c r="AD24105">
        <f>_xlfn.XLOOKUP(tblClean[[#This Row],[Customer ID]], tblCustomers[Customer ID], tblCustomers[Tenure (Years)], "")</f>
        <v>1.3</v>
      </c>
    </row>
    <row r="24106" spans="1:30" x14ac:dyDescent="0.2">
      <c r="A24106" s="29" t="s">
        <v>50998</v>
      </c>
      <c r="B24106" s="29" t="s">
        <v>25919</v>
      </c>
      <c r="C24106" s="29" t="s">
        <v>1993</v>
      </c>
      <c r="D24106" s="29" t="s">
        <v>2055</v>
      </c>
      <c r="E24106" s="29" t="s">
        <v>2061</v>
      </c>
      <c r="F24106" s="29" t="s">
        <v>25567</v>
      </c>
      <c r="G24106" s="29" t="s">
        <v>25571</v>
      </c>
      <c r="H24106" s="33">
        <v>3</v>
      </c>
      <c r="I24106">
        <v>244.55</v>
      </c>
      <c r="J24106" t="str">
        <f>IF(tblClean[[#This Row],[Unit Price]]&lt;tblClean[[#This Row],[Unit_Cost]],"Below Cost","OK")</f>
        <v>OK</v>
      </c>
      <c r="K24106">
        <v>138.12</v>
      </c>
      <c r="L24106">
        <v>733.65</v>
      </c>
      <c r="M24106">
        <v>9.5000000000000001E-2</v>
      </c>
      <c r="N24106" t="str">
        <f>IF(tblClean[[#This Row],[Discount_Rate]]=0,"No Discount","Discounted")</f>
        <v>Discounted</v>
      </c>
      <c r="O24106">
        <v>663.95</v>
      </c>
      <c r="P24106" s="1">
        <v>45066</v>
      </c>
      <c r="Q24106" s="1" t="str">
        <f ca="1">IF(tblClean[[#This Row],[Date]]&gt;TODAY(),"Future Date","OK")</f>
        <v>OK</v>
      </c>
      <c r="R24106">
        <f>tblSales[[#This Row],[Quantity]]*tblSales[[#This Row],[Unit Price]]</f>
        <v>733.65000000000009</v>
      </c>
      <c r="S24106">
        <v>663.95</v>
      </c>
      <c r="T24106">
        <f>(tblSales[[#This Row],[Unit Price]]-tblSales[[#This Row],[Unit_Cost]])*tblSales[[#This Row],[Quantity]]</f>
        <v>319.29000000000002</v>
      </c>
      <c r="U24106">
        <f>tblClean[[#This Row],[Total_Recalc]]-tblSales[[#This Row],[Unit_Cost]]*tblSales[[#This Row],[Quantity]]</f>
        <v>249.59000000000003</v>
      </c>
      <c r="V24106" s="27">
        <f>IFERROR(tblClean[[#This Row],[Gross_Profit_After_Discount]] / tblClean[[#This Row],[Total_Recalc]], "")</f>
        <v>0.37591686120942847</v>
      </c>
      <c r="W24106" s="29">
        <f>YEAR(tblClean[[#This Row],[Date]])</f>
        <v>2023</v>
      </c>
      <c r="X24106" s="29" t="str">
        <f>TEXT(tblClean[[#This Row],[Date]],"MM")</f>
        <v>05</v>
      </c>
      <c r="Y24106" s="29">
        <f>WEEKNUM(_xlfn.SINGLE(tblClean[Date]))</f>
        <v>20</v>
      </c>
      <c r="Z24106" t="str">
        <f>_xlfn.XLOOKUP(tblClean[[#This Row],[Customer ID]], tblCustomers[Customer ID], tblCustomers[Membership Level], "Not Found")</f>
        <v>Gold</v>
      </c>
      <c r="AA24106" t="str">
        <f>_xlfn.XLOOKUP(tblClean[[#This Row],[Customer ID]], tblCustomers[Customer ID], tblCustomers[Region], "Not Found")</f>
        <v>South</v>
      </c>
      <c r="AB24106" t="str">
        <f>_xlfn.XLOOKUP(tblClean[[#This Row],[Customer ID]], tblCustomers[Customer ID], tblCustomers[Province/State], "Not Found")</f>
        <v>NC</v>
      </c>
      <c r="AC24106">
        <f>_xlfn.XLOOKUP(tblClean[[#This Row],[Customer ID]], tblCustomers[Customer ID], tblCustomers[Customer Age], "")</f>
        <v>43</v>
      </c>
      <c r="AD24106">
        <f>_xlfn.XLOOKUP(tblClean[[#This Row],[Customer ID]], tblCustomers[Customer ID], tblCustomers[Tenure (Years)], "")</f>
        <v>1.5</v>
      </c>
    </row>
    <row r="24107" spans="1:30" x14ac:dyDescent="0.2">
      <c r="A24107" s="29" t="s">
        <v>50999</v>
      </c>
      <c r="B24107" s="29" t="s">
        <v>25920</v>
      </c>
      <c r="C24107" s="29" t="s">
        <v>1687</v>
      </c>
      <c r="D24107" s="29" t="s">
        <v>2060</v>
      </c>
      <c r="E24107" s="29" t="s">
        <v>2061</v>
      </c>
      <c r="F24107" s="29" t="s">
        <v>25567</v>
      </c>
      <c r="G24107" s="29" t="s">
        <v>25576</v>
      </c>
      <c r="H24107" s="33">
        <v>1</v>
      </c>
      <c r="I24107">
        <v>162.52000000000001</v>
      </c>
      <c r="J24107" t="str">
        <f>IF(tblClean[[#This Row],[Unit Price]]&lt;tblClean[[#This Row],[Unit_Cost]],"Below Cost","OK")</f>
        <v>OK</v>
      </c>
      <c r="K24107">
        <v>122.75</v>
      </c>
      <c r="L24107">
        <v>162.52000000000001</v>
      </c>
      <c r="M24107">
        <v>3.7999999999999999E-2</v>
      </c>
      <c r="N24107" t="str">
        <f>IF(tblClean[[#This Row],[Discount_Rate]]=0,"No Discount","Discounted")</f>
        <v>Discounted</v>
      </c>
      <c r="O24107">
        <v>156.34</v>
      </c>
      <c r="P24107" s="1">
        <v>45897</v>
      </c>
      <c r="Q24107" s="1" t="str">
        <f ca="1">IF(tblClean[[#This Row],[Date]]&gt;TODAY(),"Future Date","OK")</f>
        <v>OK</v>
      </c>
      <c r="R24107">
        <f>tblSales[[#This Row],[Quantity]]*tblSales[[#This Row],[Unit Price]]</f>
        <v>162.52000000000001</v>
      </c>
      <c r="S24107">
        <v>156.34</v>
      </c>
      <c r="T24107">
        <f>(tblSales[[#This Row],[Unit Price]]-tblSales[[#This Row],[Unit_Cost]])*tblSales[[#This Row],[Quantity]]</f>
        <v>39.77000000000001</v>
      </c>
      <c r="U24107">
        <f>tblClean[[#This Row],[Total_Recalc]]-tblSales[[#This Row],[Unit_Cost]]*tblSales[[#This Row],[Quantity]]</f>
        <v>33.590000000000003</v>
      </c>
      <c r="V24107" s="27">
        <f>IFERROR(tblClean[[#This Row],[Gross_Profit_After_Discount]] / tblClean[[#This Row],[Total_Recalc]], "")</f>
        <v>0.2148522451068185</v>
      </c>
      <c r="W24107" s="29">
        <f>YEAR(tblClean[[#This Row],[Date]])</f>
        <v>2025</v>
      </c>
      <c r="X24107" s="29" t="str">
        <f>TEXT(tblClean[[#This Row],[Date]],"MM")</f>
        <v>08</v>
      </c>
      <c r="Y24107" s="29">
        <f>WEEKNUM(_xlfn.SINGLE(tblClean[Date]))</f>
        <v>35</v>
      </c>
      <c r="Z24107" t="str">
        <f>_xlfn.XLOOKUP(tblClean[[#This Row],[Customer ID]], tblCustomers[Customer ID], tblCustomers[Membership Level], "Not Found")</f>
        <v>Standard</v>
      </c>
      <c r="AA24107" t="str">
        <f>_xlfn.XLOOKUP(tblClean[[#This Row],[Customer ID]], tblCustomers[Customer ID], tblCustomers[Region], "Not Found")</f>
        <v>West</v>
      </c>
      <c r="AB24107" t="str">
        <f>_xlfn.XLOOKUP(tblClean[[#This Row],[Customer ID]], tblCustomers[Customer ID], tblCustomers[Province/State], "Not Found")</f>
        <v>CA</v>
      </c>
      <c r="AC24107">
        <f>_xlfn.XLOOKUP(tblClean[[#This Row],[Customer ID]], tblCustomers[Customer ID], tblCustomers[Customer Age], "")</f>
        <v>35</v>
      </c>
      <c r="AD24107">
        <f>_xlfn.XLOOKUP(tblClean[[#This Row],[Customer ID]], tblCustomers[Customer ID], tblCustomers[Tenure (Years)], "")</f>
        <v>3.4</v>
      </c>
    </row>
    <row r="24108" spans="1:30" x14ac:dyDescent="0.2">
      <c r="A24108" s="29" t="s">
        <v>51000</v>
      </c>
      <c r="B24108" s="29" t="s">
        <v>25921</v>
      </c>
      <c r="C24108" s="29" t="s">
        <v>659</v>
      </c>
      <c r="D24108" s="29" t="s">
        <v>2055</v>
      </c>
      <c r="E24108" s="29" t="s">
        <v>2061</v>
      </c>
      <c r="F24108" s="29" t="s">
        <v>25567</v>
      </c>
      <c r="G24108" s="29" t="s">
        <v>25568</v>
      </c>
      <c r="H24108" s="33">
        <v>3</v>
      </c>
      <c r="I24108">
        <v>114.91</v>
      </c>
      <c r="J24108" t="str">
        <f>IF(tblClean[[#This Row],[Unit Price]]&lt;tblClean[[#This Row],[Unit_Cost]],"Below Cost","OK")</f>
        <v>OK</v>
      </c>
      <c r="K24108">
        <v>81.91</v>
      </c>
      <c r="L24108">
        <v>344.73</v>
      </c>
      <c r="M24108">
        <v>4.9000000000000002E-2</v>
      </c>
      <c r="N24108" t="str">
        <f>IF(tblClean[[#This Row],[Discount_Rate]]=0,"No Discount","Discounted")</f>
        <v>Discounted</v>
      </c>
      <c r="O24108">
        <v>327.84</v>
      </c>
      <c r="P24108" s="1">
        <v>45754</v>
      </c>
      <c r="Q24108" s="1" t="str">
        <f ca="1">IF(tblClean[[#This Row],[Date]]&gt;TODAY(),"Future Date","OK")</f>
        <v>OK</v>
      </c>
      <c r="R24108">
        <f>tblSales[[#This Row],[Quantity]]*tblSales[[#This Row],[Unit Price]]</f>
        <v>344.73</v>
      </c>
      <c r="S24108">
        <v>327.84</v>
      </c>
      <c r="T24108">
        <f>(tblSales[[#This Row],[Unit Price]]-tblSales[[#This Row],[Unit_Cost]])*tblSales[[#This Row],[Quantity]]</f>
        <v>99</v>
      </c>
      <c r="U24108">
        <f>tblClean[[#This Row],[Total_Recalc]]-tblSales[[#This Row],[Unit_Cost]]*tblSales[[#This Row],[Quantity]]</f>
        <v>82.109999999999985</v>
      </c>
      <c r="V24108" s="27">
        <f>IFERROR(tblClean[[#This Row],[Gross_Profit_After_Discount]] / tblClean[[#This Row],[Total_Recalc]], "")</f>
        <v>0.25045754026354317</v>
      </c>
      <c r="W24108" s="29">
        <f>YEAR(tblClean[[#This Row],[Date]])</f>
        <v>2025</v>
      </c>
      <c r="X24108" s="29" t="str">
        <f>TEXT(tblClean[[#This Row],[Date]],"MM")</f>
        <v>04</v>
      </c>
      <c r="Y24108" s="29">
        <f>WEEKNUM(_xlfn.SINGLE(tblClean[Date]))</f>
        <v>15</v>
      </c>
      <c r="Z24108" t="str">
        <f>_xlfn.XLOOKUP(tblClean[[#This Row],[Customer ID]], tblCustomers[Customer ID], tblCustomers[Membership Level], "Not Found")</f>
        <v>Standard</v>
      </c>
      <c r="AA24108" t="str">
        <f>_xlfn.XLOOKUP(tblClean[[#This Row],[Customer ID]], tblCustomers[Customer ID], tblCustomers[Region], "Not Found")</f>
        <v>West</v>
      </c>
      <c r="AB24108" t="str">
        <f>_xlfn.XLOOKUP(tblClean[[#This Row],[Customer ID]], tblCustomers[Customer ID], tblCustomers[Province/State], "Not Found")</f>
        <v>CA</v>
      </c>
      <c r="AC24108">
        <f>_xlfn.XLOOKUP(tblClean[[#This Row],[Customer ID]], tblCustomers[Customer ID], tblCustomers[Customer Age], "")</f>
        <v>53</v>
      </c>
      <c r="AD24108">
        <f>_xlfn.XLOOKUP(tblClean[[#This Row],[Customer ID]], tblCustomers[Customer ID], tblCustomers[Tenure (Years)], "")</f>
        <v>0.9</v>
      </c>
    </row>
    <row r="24109" spans="1:30" x14ac:dyDescent="0.2">
      <c r="A24109" s="29" t="s">
        <v>51001</v>
      </c>
      <c r="B24109" s="29" t="s">
        <v>25922</v>
      </c>
      <c r="C24109" s="29" t="s">
        <v>805</v>
      </c>
      <c r="D24109" s="29" t="s">
        <v>2055</v>
      </c>
      <c r="E24109" s="29" t="s">
        <v>2061</v>
      </c>
      <c r="F24109" s="29" t="s">
        <v>25567</v>
      </c>
      <c r="G24109" s="29" t="s">
        <v>25568</v>
      </c>
      <c r="H24109" s="33">
        <v>4</v>
      </c>
      <c r="I24109">
        <v>114.91</v>
      </c>
      <c r="J24109" t="str">
        <f>IF(tblClean[[#This Row],[Unit Price]]&lt;tblClean[[#This Row],[Unit_Cost]],"Below Cost","OK")</f>
        <v>OK</v>
      </c>
      <c r="K24109">
        <v>58.07</v>
      </c>
      <c r="L24109">
        <v>459.64</v>
      </c>
      <c r="M24109">
        <v>3.5000000000000003E-2</v>
      </c>
      <c r="N24109" t="str">
        <f>IF(tblClean[[#This Row],[Discount_Rate]]=0,"No Discount","Discounted")</f>
        <v>Discounted</v>
      </c>
      <c r="O24109">
        <v>443.55</v>
      </c>
      <c r="P24109" s="1">
        <v>45790</v>
      </c>
      <c r="Q24109" s="1" t="str">
        <f ca="1">IF(tblClean[[#This Row],[Date]]&gt;TODAY(),"Future Date","OK")</f>
        <v>OK</v>
      </c>
      <c r="R24109">
        <f>tblSales[[#This Row],[Quantity]]*tblSales[[#This Row],[Unit Price]]</f>
        <v>459.64</v>
      </c>
      <c r="S24109">
        <v>443.55</v>
      </c>
      <c r="T24109">
        <f>(tblSales[[#This Row],[Unit Price]]-tblSales[[#This Row],[Unit_Cost]])*tblSales[[#This Row],[Quantity]]</f>
        <v>227.35999999999999</v>
      </c>
      <c r="U24109">
        <f>tblClean[[#This Row],[Total_Recalc]]-tblSales[[#This Row],[Unit_Cost]]*tblSales[[#This Row],[Quantity]]</f>
        <v>211.27</v>
      </c>
      <c r="V24109" s="27">
        <f>IFERROR(tblClean[[#This Row],[Gross_Profit_After_Discount]] / tblClean[[#This Row],[Total_Recalc]], "")</f>
        <v>0.47631608612332321</v>
      </c>
      <c r="W24109" s="29">
        <f>YEAR(tblClean[[#This Row],[Date]])</f>
        <v>2025</v>
      </c>
      <c r="X24109" s="29" t="str">
        <f>TEXT(tblClean[[#This Row],[Date]],"MM")</f>
        <v>05</v>
      </c>
      <c r="Y24109" s="29">
        <f>WEEKNUM(_xlfn.SINGLE(tblClean[Date]))</f>
        <v>20</v>
      </c>
      <c r="Z24109" t="str">
        <f>_xlfn.XLOOKUP(tblClean[[#This Row],[Customer ID]], tblCustomers[Customer ID], tblCustomers[Membership Level], "Not Found")</f>
        <v>Gold</v>
      </c>
      <c r="AA24109" t="str">
        <f>_xlfn.XLOOKUP(tblClean[[#This Row],[Customer ID]], tblCustomers[Customer ID], tblCustomers[Region], "Not Found")</f>
        <v>West</v>
      </c>
      <c r="AB24109" t="str">
        <f>_xlfn.XLOOKUP(tblClean[[#This Row],[Customer ID]], tblCustomers[Customer ID], tblCustomers[Province/State], "Not Found")</f>
        <v>AZ</v>
      </c>
      <c r="AC24109">
        <f>_xlfn.XLOOKUP(tblClean[[#This Row],[Customer ID]], tblCustomers[Customer ID], tblCustomers[Customer Age], "")</f>
        <v>54</v>
      </c>
      <c r="AD24109">
        <f>_xlfn.XLOOKUP(tblClean[[#This Row],[Customer ID]], tblCustomers[Customer ID], tblCustomers[Tenure (Years)], "")</f>
        <v>4.9000000000000004</v>
      </c>
    </row>
    <row r="24110" spans="1:30" x14ac:dyDescent="0.2">
      <c r="A24110" s="29" t="s">
        <v>51002</v>
      </c>
      <c r="B24110" s="29" t="s">
        <v>25923</v>
      </c>
      <c r="C24110" s="29" t="s">
        <v>1955</v>
      </c>
      <c r="D24110" s="29" t="s">
        <v>2060</v>
      </c>
      <c r="E24110" s="29" t="s">
        <v>2061</v>
      </c>
      <c r="F24110" s="29" t="s">
        <v>25567</v>
      </c>
      <c r="G24110" s="29" t="s">
        <v>25574</v>
      </c>
      <c r="H24110" s="33">
        <v>4</v>
      </c>
      <c r="I24110">
        <v>204.51</v>
      </c>
      <c r="J24110" t="str">
        <f>IF(tblClean[[#This Row],[Unit Price]]&lt;tblClean[[#This Row],[Unit_Cost]],"Below Cost","OK")</f>
        <v>OK</v>
      </c>
      <c r="K24110">
        <v>141.88</v>
      </c>
      <c r="L24110">
        <v>818.04</v>
      </c>
      <c r="M24110">
        <v>7.5999999999999998E-2</v>
      </c>
      <c r="N24110" t="str">
        <f>IF(tblClean[[#This Row],[Discount_Rate]]=0,"No Discount","Discounted")</f>
        <v>Discounted</v>
      </c>
      <c r="O24110">
        <v>755.87</v>
      </c>
      <c r="P24110" s="1">
        <v>45464</v>
      </c>
      <c r="Q24110" s="1" t="str">
        <f ca="1">IF(tblClean[[#This Row],[Date]]&gt;TODAY(),"Future Date","OK")</f>
        <v>OK</v>
      </c>
      <c r="R24110">
        <f>tblSales[[#This Row],[Quantity]]*tblSales[[#This Row],[Unit Price]]</f>
        <v>818.04</v>
      </c>
      <c r="S24110">
        <v>755.87</v>
      </c>
      <c r="T24110">
        <f>(tblSales[[#This Row],[Unit Price]]-tblSales[[#This Row],[Unit_Cost]])*tblSales[[#This Row],[Quantity]]</f>
        <v>250.51999999999998</v>
      </c>
      <c r="U24110">
        <f>tblClean[[#This Row],[Total_Recalc]]-tblSales[[#This Row],[Unit_Cost]]*tblSales[[#This Row],[Quantity]]</f>
        <v>188.35000000000002</v>
      </c>
      <c r="V24110" s="27">
        <f>IFERROR(tblClean[[#This Row],[Gross_Profit_After_Discount]] / tblClean[[#This Row],[Total_Recalc]], "")</f>
        <v>0.24918306057920014</v>
      </c>
      <c r="W24110" s="29">
        <f>YEAR(tblClean[[#This Row],[Date]])</f>
        <v>2024</v>
      </c>
      <c r="X24110" s="29" t="str">
        <f>TEXT(tblClean[[#This Row],[Date]],"MM")</f>
        <v>06</v>
      </c>
      <c r="Y24110" s="29">
        <f>WEEKNUM(_xlfn.SINGLE(tblClean[Date]))</f>
        <v>25</v>
      </c>
      <c r="Z24110" t="str">
        <f>_xlfn.XLOOKUP(tblClean[[#This Row],[Customer ID]], tblCustomers[Customer ID], tblCustomers[Membership Level], "Not Found")</f>
        <v>Standard</v>
      </c>
      <c r="AA24110" t="str">
        <f>_xlfn.XLOOKUP(tblClean[[#This Row],[Customer ID]], tblCustomers[Customer ID], tblCustomers[Region], "Not Found")</f>
        <v>West</v>
      </c>
      <c r="AB24110" t="str">
        <f>_xlfn.XLOOKUP(tblClean[[#This Row],[Customer ID]], tblCustomers[Customer ID], tblCustomers[Province/State], "Not Found")</f>
        <v>CA</v>
      </c>
      <c r="AC24110">
        <f>_xlfn.XLOOKUP(tblClean[[#This Row],[Customer ID]], tblCustomers[Customer ID], tblCustomers[Customer Age], "")</f>
        <v>47</v>
      </c>
      <c r="AD24110">
        <f>_xlfn.XLOOKUP(tblClean[[#This Row],[Customer ID]], tblCustomers[Customer ID], tblCustomers[Tenure (Years)], "")</f>
        <v>8.6999999999999993</v>
      </c>
    </row>
    <row r="24111" spans="1:30" x14ac:dyDescent="0.2">
      <c r="A24111" s="29" t="s">
        <v>51003</v>
      </c>
      <c r="B24111" s="29" t="s">
        <v>25924</v>
      </c>
      <c r="C24111" s="29" t="s">
        <v>795</v>
      </c>
      <c r="D24111" s="29" t="s">
        <v>2060</v>
      </c>
      <c r="E24111" s="29" t="s">
        <v>2061</v>
      </c>
      <c r="F24111" s="29" t="s">
        <v>25567</v>
      </c>
      <c r="G24111" s="29" t="s">
        <v>25571</v>
      </c>
      <c r="H24111" s="33">
        <v>6</v>
      </c>
      <c r="I24111">
        <v>244.55</v>
      </c>
      <c r="J24111" t="str">
        <f>IF(tblClean[[#This Row],[Unit Price]]&lt;tblClean[[#This Row],[Unit_Cost]],"Below Cost","OK")</f>
        <v>OK</v>
      </c>
      <c r="K24111">
        <v>198.1</v>
      </c>
      <c r="L24111">
        <v>1467.3</v>
      </c>
      <c r="M24111">
        <v>8.7999999999999995E-2</v>
      </c>
      <c r="N24111" t="str">
        <f>IF(tblClean[[#This Row],[Discount_Rate]]=0,"No Discount","Discounted")</f>
        <v>Discounted</v>
      </c>
      <c r="O24111">
        <v>1338.18</v>
      </c>
      <c r="P24111" s="1">
        <v>45521</v>
      </c>
      <c r="Q24111" s="1" t="str">
        <f ca="1">IF(tblClean[[#This Row],[Date]]&gt;TODAY(),"Future Date","OK")</f>
        <v>OK</v>
      </c>
      <c r="R24111">
        <f>tblSales[[#This Row],[Quantity]]*tblSales[[#This Row],[Unit Price]]</f>
        <v>1467.3000000000002</v>
      </c>
      <c r="S24111">
        <v>1338.18</v>
      </c>
      <c r="T24111">
        <f>(tblSales[[#This Row],[Unit Price]]-tblSales[[#This Row],[Unit_Cost]])*tblSales[[#This Row],[Quantity]]</f>
        <v>278.7000000000001</v>
      </c>
      <c r="U24111">
        <f>tblClean[[#This Row],[Total_Recalc]]-tblSales[[#This Row],[Unit_Cost]]*tblSales[[#This Row],[Quantity]]</f>
        <v>149.58000000000015</v>
      </c>
      <c r="V24111" s="27">
        <f>IFERROR(tblClean[[#This Row],[Gross_Profit_After_Discount]] / tblClean[[#This Row],[Total_Recalc]], "")</f>
        <v>0.11177868448190838</v>
      </c>
      <c r="W24111" s="29">
        <f>YEAR(tblClean[[#This Row],[Date]])</f>
        <v>2024</v>
      </c>
      <c r="X24111" s="29" t="str">
        <f>TEXT(tblClean[[#This Row],[Date]],"MM")</f>
        <v>08</v>
      </c>
      <c r="Y24111" s="29">
        <f>WEEKNUM(_xlfn.SINGLE(tblClean[Date]))</f>
        <v>33</v>
      </c>
      <c r="Z24111" t="str">
        <f>_xlfn.XLOOKUP(tblClean[[#This Row],[Customer ID]], tblCustomers[Customer ID], tblCustomers[Membership Level], "Not Found")</f>
        <v>Platinum</v>
      </c>
      <c r="AA24111" t="str">
        <f>_xlfn.XLOOKUP(tblClean[[#This Row],[Customer ID]], tblCustomers[Customer ID], tblCustomers[Region], "Not Found")</f>
        <v>Northeast</v>
      </c>
      <c r="AB24111" t="str">
        <f>_xlfn.XLOOKUP(tblClean[[#This Row],[Customer ID]], tblCustomers[Customer ID], tblCustomers[Province/State], "Not Found")</f>
        <v>NY</v>
      </c>
      <c r="AC24111">
        <f>_xlfn.XLOOKUP(tblClean[[#This Row],[Customer ID]], tblCustomers[Customer ID], tblCustomers[Customer Age], "")</f>
        <v>34</v>
      </c>
      <c r="AD24111">
        <f>_xlfn.XLOOKUP(tblClean[[#This Row],[Customer ID]], tblCustomers[Customer ID], tblCustomers[Tenure (Years)], "")</f>
        <v>1.8</v>
      </c>
    </row>
    <row r="24112" spans="1:30" x14ac:dyDescent="0.2">
      <c r="A24112" s="29" t="s">
        <v>51004</v>
      </c>
      <c r="B24112" s="29" t="s">
        <v>25925</v>
      </c>
      <c r="C24112" s="29" t="s">
        <v>237</v>
      </c>
      <c r="D24112" s="29" t="s">
        <v>2055</v>
      </c>
      <c r="E24112" s="29" t="s">
        <v>2061</v>
      </c>
      <c r="F24112" s="29" t="s">
        <v>25567</v>
      </c>
      <c r="G24112" s="29" t="s">
        <v>25568</v>
      </c>
      <c r="H24112" s="33">
        <v>5</v>
      </c>
      <c r="I24112">
        <v>114.91</v>
      </c>
      <c r="J24112" t="str">
        <f>IF(tblClean[[#This Row],[Unit Price]]&lt;tblClean[[#This Row],[Unit_Cost]],"Below Cost","OK")</f>
        <v>OK</v>
      </c>
      <c r="K24112">
        <v>83.62</v>
      </c>
      <c r="L24112">
        <v>574.54999999999995</v>
      </c>
      <c r="M24112">
        <v>7.4999999999999997E-2</v>
      </c>
      <c r="N24112" t="str">
        <f>IF(tblClean[[#This Row],[Discount_Rate]]=0,"No Discount","Discounted")</f>
        <v>Discounted</v>
      </c>
      <c r="O24112">
        <v>531.46</v>
      </c>
      <c r="P24112" s="1">
        <v>45261</v>
      </c>
      <c r="Q24112" s="1" t="str">
        <f ca="1">IF(tblClean[[#This Row],[Date]]&gt;TODAY(),"Future Date","OK")</f>
        <v>OK</v>
      </c>
      <c r="R24112">
        <f>tblSales[[#This Row],[Quantity]]*tblSales[[#This Row],[Unit Price]]</f>
        <v>574.54999999999995</v>
      </c>
      <c r="S24112">
        <v>531.46</v>
      </c>
      <c r="T24112">
        <f>(tblSales[[#This Row],[Unit Price]]-tblSales[[#This Row],[Unit_Cost]])*tblSales[[#This Row],[Quantity]]</f>
        <v>156.44999999999996</v>
      </c>
      <c r="U24112">
        <f>tblClean[[#This Row],[Total_Recalc]]-tblSales[[#This Row],[Unit_Cost]]*tblSales[[#This Row],[Quantity]]</f>
        <v>113.36000000000001</v>
      </c>
      <c r="V24112" s="27">
        <f>IFERROR(tblClean[[#This Row],[Gross_Profit_After_Discount]] / tblClean[[#This Row],[Total_Recalc]], "")</f>
        <v>0.21329921348737441</v>
      </c>
      <c r="W24112" s="29">
        <f>YEAR(tblClean[[#This Row],[Date]])</f>
        <v>2023</v>
      </c>
      <c r="X24112" s="29" t="str">
        <f>TEXT(tblClean[[#This Row],[Date]],"MM")</f>
        <v>12</v>
      </c>
      <c r="Y24112" s="29">
        <f>WEEKNUM(_xlfn.SINGLE(tblClean[Date]))</f>
        <v>48</v>
      </c>
      <c r="Z24112" t="str">
        <f>_xlfn.XLOOKUP(tblClean[[#This Row],[Customer ID]], tblCustomers[Customer ID], tblCustomers[Membership Level], "Not Found")</f>
        <v>Standard</v>
      </c>
      <c r="AA24112" t="str">
        <f>_xlfn.XLOOKUP(tblClean[[#This Row],[Customer ID]], tblCustomers[Customer ID], tblCustomers[Region], "Not Found")</f>
        <v>Northeast</v>
      </c>
      <c r="AB24112" t="str">
        <f>_xlfn.XLOOKUP(tblClean[[#This Row],[Customer ID]], tblCustomers[Customer ID], tblCustomers[Province/State], "Not Found")</f>
        <v>PA</v>
      </c>
      <c r="AC24112">
        <f>_xlfn.XLOOKUP(tblClean[[#This Row],[Customer ID]], tblCustomers[Customer ID], tblCustomers[Customer Age], "")</f>
        <v>34</v>
      </c>
      <c r="AD24112">
        <f>_xlfn.XLOOKUP(tblClean[[#This Row],[Customer ID]], tblCustomers[Customer ID], tblCustomers[Tenure (Years)], "")</f>
        <v>4.4000000000000004</v>
      </c>
    </row>
    <row r="24113" spans="1:30" x14ac:dyDescent="0.2">
      <c r="A24113" s="29" t="s">
        <v>51005</v>
      </c>
      <c r="B24113" s="29" t="s">
        <v>21833</v>
      </c>
      <c r="C24113" s="29" t="s">
        <v>1482</v>
      </c>
      <c r="D24113" s="29" t="s">
        <v>2055</v>
      </c>
      <c r="E24113" s="29" t="s">
        <v>2056</v>
      </c>
      <c r="F24113" s="29" t="s">
        <v>25567</v>
      </c>
      <c r="G24113" s="29" t="s">
        <v>25568</v>
      </c>
      <c r="H24113" s="33">
        <v>1</v>
      </c>
      <c r="I24113">
        <v>114.91</v>
      </c>
      <c r="J24113" t="str">
        <f>IF(tblClean[[#This Row],[Unit Price]]&lt;tblClean[[#This Row],[Unit_Cost]],"Below Cost","OK")</f>
        <v>OK</v>
      </c>
      <c r="K24113">
        <v>99.85</v>
      </c>
      <c r="L24113">
        <v>114.91</v>
      </c>
      <c r="M24113">
        <v>3.7999999999999999E-2</v>
      </c>
      <c r="N24113" t="str">
        <f>IF(tblClean[[#This Row],[Discount_Rate]]=0,"No Discount","Discounted")</f>
        <v>Discounted</v>
      </c>
      <c r="O24113">
        <v>110.54</v>
      </c>
      <c r="P24113" s="1">
        <v>45491</v>
      </c>
      <c r="Q24113" s="1" t="str">
        <f ca="1">IF(tblClean[[#This Row],[Date]]&gt;TODAY(),"Future Date","OK")</f>
        <v>OK</v>
      </c>
      <c r="R24113">
        <f>tblSales[[#This Row],[Quantity]]*tblSales[[#This Row],[Unit Price]]</f>
        <v>114.91</v>
      </c>
      <c r="S24113">
        <v>110.54</v>
      </c>
      <c r="T24113">
        <f>(tblSales[[#This Row],[Unit Price]]-tblSales[[#This Row],[Unit_Cost]])*tblSales[[#This Row],[Quantity]]</f>
        <v>15.060000000000002</v>
      </c>
      <c r="U24113">
        <f>tblClean[[#This Row],[Total_Recalc]]-tblSales[[#This Row],[Unit_Cost]]*tblSales[[#This Row],[Quantity]]</f>
        <v>10.690000000000012</v>
      </c>
      <c r="V24113" s="27">
        <f>IFERROR(tblClean[[#This Row],[Gross_Profit_After_Discount]] / tblClean[[#This Row],[Total_Recalc]], "")</f>
        <v>9.6707074362221923E-2</v>
      </c>
      <c r="W24113" s="29">
        <f>YEAR(tblClean[[#This Row],[Date]])</f>
        <v>2024</v>
      </c>
      <c r="X24113" s="29" t="str">
        <f>TEXT(tblClean[[#This Row],[Date]],"MM")</f>
        <v>07</v>
      </c>
      <c r="Y24113" s="29">
        <f>WEEKNUM(_xlfn.SINGLE(tblClean[Date]))</f>
        <v>29</v>
      </c>
      <c r="Z24113" t="str">
        <f>_xlfn.XLOOKUP(tblClean[[#This Row],[Customer ID]], tblCustomers[Customer ID], tblCustomers[Membership Level], "Not Found")</f>
        <v>Standard</v>
      </c>
      <c r="AA24113" t="str">
        <f>_xlfn.XLOOKUP(tblClean[[#This Row],[Customer ID]], tblCustomers[Customer ID], tblCustomers[Region], "Not Found")</f>
        <v>Eastern Canada</v>
      </c>
      <c r="AB24113" t="str">
        <f>_xlfn.XLOOKUP(tblClean[[#This Row],[Customer ID]], tblCustomers[Customer ID], tblCustomers[Province/State], "Not Found")</f>
        <v>QC</v>
      </c>
      <c r="AC24113">
        <f>_xlfn.XLOOKUP(tblClean[[#This Row],[Customer ID]], tblCustomers[Customer ID], tblCustomers[Customer Age], "")</f>
        <v>68</v>
      </c>
      <c r="AD24113">
        <f>_xlfn.XLOOKUP(tblClean[[#This Row],[Customer ID]], tblCustomers[Customer ID], tblCustomers[Tenure (Years)], "")</f>
        <v>2.9</v>
      </c>
    </row>
    <row r="24114" spans="1:30" x14ac:dyDescent="0.2">
      <c r="A24114" s="29" t="s">
        <v>51006</v>
      </c>
      <c r="B24114" s="29" t="s">
        <v>25926</v>
      </c>
      <c r="C24114" s="29" t="s">
        <v>1381</v>
      </c>
      <c r="D24114" s="29" t="s">
        <v>2060</v>
      </c>
      <c r="E24114" s="29" t="s">
        <v>2061</v>
      </c>
      <c r="F24114" s="29" t="s">
        <v>25567</v>
      </c>
      <c r="G24114" s="29" t="s">
        <v>25574</v>
      </c>
      <c r="H24114" s="33">
        <v>2</v>
      </c>
      <c r="I24114">
        <v>204.51</v>
      </c>
      <c r="J24114" t="str">
        <f>IF(tblClean[[#This Row],[Unit Price]]&lt;tblClean[[#This Row],[Unit_Cost]],"Below Cost","OK")</f>
        <v>OK</v>
      </c>
      <c r="K24114">
        <v>164.58</v>
      </c>
      <c r="L24114">
        <v>409.02</v>
      </c>
      <c r="M24114">
        <v>3.6999999999999998E-2</v>
      </c>
      <c r="N24114" t="str">
        <f>IF(tblClean[[#This Row],[Discount_Rate]]=0,"No Discount","Discounted")</f>
        <v>Discounted</v>
      </c>
      <c r="O24114">
        <v>393.89</v>
      </c>
      <c r="P24114" s="1">
        <v>45537</v>
      </c>
      <c r="Q24114" s="1" t="str">
        <f ca="1">IF(tblClean[[#This Row],[Date]]&gt;TODAY(),"Future Date","OK")</f>
        <v>OK</v>
      </c>
      <c r="R24114">
        <f>tblSales[[#This Row],[Quantity]]*tblSales[[#This Row],[Unit Price]]</f>
        <v>409.02</v>
      </c>
      <c r="S24114">
        <v>393.89</v>
      </c>
      <c r="T24114">
        <f>(tblSales[[#This Row],[Unit Price]]-tblSales[[#This Row],[Unit_Cost]])*tblSales[[#This Row],[Quantity]]</f>
        <v>79.859999999999957</v>
      </c>
      <c r="U24114">
        <f>tblClean[[#This Row],[Total_Recalc]]-tblSales[[#This Row],[Unit_Cost]]*tblSales[[#This Row],[Quantity]]</f>
        <v>64.729999999999961</v>
      </c>
      <c r="V24114" s="27">
        <f>IFERROR(tblClean[[#This Row],[Gross_Profit_After_Discount]] / tblClean[[#This Row],[Total_Recalc]], "")</f>
        <v>0.16433522049303095</v>
      </c>
      <c r="W24114" s="29">
        <f>YEAR(tblClean[[#This Row],[Date]])</f>
        <v>2024</v>
      </c>
      <c r="X24114" s="29" t="str">
        <f>TEXT(tblClean[[#This Row],[Date]],"MM")</f>
        <v>09</v>
      </c>
      <c r="Y24114" s="29">
        <f>WEEKNUM(_xlfn.SINGLE(tblClean[Date]))</f>
        <v>36</v>
      </c>
      <c r="Z24114" t="str">
        <f>_xlfn.XLOOKUP(tblClean[[#This Row],[Customer ID]], tblCustomers[Customer ID], tblCustomers[Membership Level], "Not Found")</f>
        <v>Standard</v>
      </c>
      <c r="AA24114" t="str">
        <f>_xlfn.XLOOKUP(tblClean[[#This Row],[Customer ID]], tblCustomers[Customer ID], tblCustomers[Region], "Not Found")</f>
        <v>South</v>
      </c>
      <c r="AB24114" t="str">
        <f>_xlfn.XLOOKUP(tblClean[[#This Row],[Customer ID]], tblCustomers[Customer ID], tblCustomers[Province/State], "Not Found")</f>
        <v>TX</v>
      </c>
      <c r="AC24114">
        <f>_xlfn.XLOOKUP(tblClean[[#This Row],[Customer ID]], tblCustomers[Customer ID], tblCustomers[Customer Age], "")</f>
        <v>21</v>
      </c>
      <c r="AD24114">
        <f>_xlfn.XLOOKUP(tblClean[[#This Row],[Customer ID]], tblCustomers[Customer ID], tblCustomers[Tenure (Years)], "")</f>
        <v>7.4</v>
      </c>
    </row>
    <row r="24115" spans="1:30" x14ac:dyDescent="0.2">
      <c r="A24115" s="29" t="s">
        <v>51007</v>
      </c>
      <c r="B24115" s="29" t="s">
        <v>25927</v>
      </c>
      <c r="C24115" s="29" t="s">
        <v>934</v>
      </c>
      <c r="D24115" s="29" t="s">
        <v>2060</v>
      </c>
      <c r="E24115" s="29" t="s">
        <v>2061</v>
      </c>
      <c r="F24115" s="29" t="s">
        <v>25567</v>
      </c>
      <c r="G24115" s="29" t="s">
        <v>25578</v>
      </c>
      <c r="H24115" s="33">
        <v>3</v>
      </c>
      <c r="I24115">
        <v>162.03</v>
      </c>
      <c r="J24115" t="str">
        <f>IF(tblClean[[#This Row],[Unit Price]]&lt;tblClean[[#This Row],[Unit_Cost]],"Below Cost","OK")</f>
        <v>OK</v>
      </c>
      <c r="K24115">
        <v>138.82</v>
      </c>
      <c r="L24115">
        <v>486.09</v>
      </c>
      <c r="M24115">
        <v>5.2999999999999999E-2</v>
      </c>
      <c r="N24115" t="str">
        <f>IF(tblClean[[#This Row],[Discount_Rate]]=0,"No Discount","Discounted")</f>
        <v>Discounted</v>
      </c>
      <c r="O24115">
        <v>460.33</v>
      </c>
      <c r="P24115" s="1">
        <v>45462</v>
      </c>
      <c r="Q24115" s="1" t="str">
        <f ca="1">IF(tblClean[[#This Row],[Date]]&gt;TODAY(),"Future Date","OK")</f>
        <v>OK</v>
      </c>
      <c r="R24115">
        <f>tblSales[[#This Row],[Quantity]]*tblSales[[#This Row],[Unit Price]]</f>
        <v>486.09000000000003</v>
      </c>
      <c r="S24115">
        <v>460.33</v>
      </c>
      <c r="T24115">
        <f>(tblSales[[#This Row],[Unit Price]]-tblSales[[#This Row],[Unit_Cost]])*tblSales[[#This Row],[Quantity]]</f>
        <v>69.630000000000024</v>
      </c>
      <c r="U24115">
        <f>tblClean[[#This Row],[Total_Recalc]]-tblSales[[#This Row],[Unit_Cost]]*tblSales[[#This Row],[Quantity]]</f>
        <v>43.870000000000005</v>
      </c>
      <c r="V24115" s="27">
        <f>IFERROR(tblClean[[#This Row],[Gross_Profit_After_Discount]] / tblClean[[#This Row],[Total_Recalc]], "")</f>
        <v>9.5301196967392976E-2</v>
      </c>
      <c r="W24115" s="29">
        <f>YEAR(tblClean[[#This Row],[Date]])</f>
        <v>2024</v>
      </c>
      <c r="X24115" s="29" t="str">
        <f>TEXT(tblClean[[#This Row],[Date]],"MM")</f>
        <v>06</v>
      </c>
      <c r="Y24115" s="29">
        <f>WEEKNUM(_xlfn.SINGLE(tblClean[Date]))</f>
        <v>25</v>
      </c>
      <c r="Z24115" t="str">
        <f>_xlfn.XLOOKUP(tblClean[[#This Row],[Customer ID]], tblCustomers[Customer ID], tblCustomers[Membership Level], "Not Found")</f>
        <v>Gold</v>
      </c>
      <c r="AA24115" t="str">
        <f>_xlfn.XLOOKUP(tblClean[[#This Row],[Customer ID]], tblCustomers[Customer ID], tblCustomers[Region], "Not Found")</f>
        <v>Northeast</v>
      </c>
      <c r="AB24115" t="str">
        <f>_xlfn.XLOOKUP(tblClean[[#This Row],[Customer ID]], tblCustomers[Customer ID], tblCustomers[Province/State], "Not Found")</f>
        <v>MD</v>
      </c>
      <c r="AC24115">
        <f>_xlfn.XLOOKUP(tblClean[[#This Row],[Customer ID]], tblCustomers[Customer ID], tblCustomers[Customer Age], "")</f>
        <v>53</v>
      </c>
      <c r="AD24115">
        <f>_xlfn.XLOOKUP(tblClean[[#This Row],[Customer ID]], tblCustomers[Customer ID], tblCustomers[Tenure (Years)], "")</f>
        <v>6.8</v>
      </c>
    </row>
    <row r="24116" spans="1:30" x14ac:dyDescent="0.2">
      <c r="A24116" s="29" t="s">
        <v>51008</v>
      </c>
      <c r="B24116" s="29" t="s">
        <v>25928</v>
      </c>
      <c r="C24116" s="29" t="s">
        <v>1385</v>
      </c>
      <c r="D24116" s="29" t="s">
        <v>2055</v>
      </c>
      <c r="E24116" s="29" t="s">
        <v>2061</v>
      </c>
      <c r="F24116" s="29" t="s">
        <v>25567</v>
      </c>
      <c r="G24116" s="29" t="s">
        <v>25574</v>
      </c>
      <c r="H24116" s="33">
        <v>1</v>
      </c>
      <c r="I24116">
        <v>204.51</v>
      </c>
      <c r="J24116" t="str">
        <f>IF(tblClean[[#This Row],[Unit Price]]&lt;tblClean[[#This Row],[Unit_Cost]],"Below Cost","OK")</f>
        <v>OK</v>
      </c>
      <c r="K24116">
        <v>154.47</v>
      </c>
      <c r="L24116">
        <v>204.51</v>
      </c>
      <c r="M24116">
        <v>3.5999999999999997E-2</v>
      </c>
      <c r="N24116" t="str">
        <f>IF(tblClean[[#This Row],[Discount_Rate]]=0,"No Discount","Discounted")</f>
        <v>Discounted</v>
      </c>
      <c r="O24116">
        <v>197.15</v>
      </c>
      <c r="P24116" s="1">
        <v>45927</v>
      </c>
      <c r="Q24116" s="1" t="str">
        <f ca="1">IF(tblClean[[#This Row],[Date]]&gt;TODAY(),"Future Date","OK")</f>
        <v>OK</v>
      </c>
      <c r="R24116">
        <f>tblSales[[#This Row],[Quantity]]*tblSales[[#This Row],[Unit Price]]</f>
        <v>204.51</v>
      </c>
      <c r="S24116">
        <v>197.15</v>
      </c>
      <c r="T24116">
        <f>(tblSales[[#This Row],[Unit Price]]-tblSales[[#This Row],[Unit_Cost]])*tblSales[[#This Row],[Quantity]]</f>
        <v>50.039999999999992</v>
      </c>
      <c r="U24116">
        <f>tblClean[[#This Row],[Total_Recalc]]-tblSales[[#This Row],[Unit_Cost]]*tblSales[[#This Row],[Quantity]]</f>
        <v>42.680000000000007</v>
      </c>
      <c r="V24116" s="27">
        <f>IFERROR(tblClean[[#This Row],[Gross_Profit_After_Discount]] / tblClean[[#This Row],[Total_Recalc]], "")</f>
        <v>0.21648490996703021</v>
      </c>
      <c r="W24116" s="29">
        <f>YEAR(tblClean[[#This Row],[Date]])</f>
        <v>2025</v>
      </c>
      <c r="X24116" s="29" t="str">
        <f>TEXT(tblClean[[#This Row],[Date]],"MM")</f>
        <v>09</v>
      </c>
      <c r="Y24116" s="29">
        <f>WEEKNUM(_xlfn.SINGLE(tblClean[Date]))</f>
        <v>39</v>
      </c>
      <c r="Z24116" t="str">
        <f>_xlfn.XLOOKUP(tblClean[[#This Row],[Customer ID]], tblCustomers[Customer ID], tblCustomers[Membership Level], "Not Found")</f>
        <v>Standard</v>
      </c>
      <c r="AA24116" t="str">
        <f>_xlfn.XLOOKUP(tblClean[[#This Row],[Customer ID]], tblCustomers[Customer ID], tblCustomers[Region], "Not Found")</f>
        <v>Eastern Canada</v>
      </c>
      <c r="AB24116" t="str">
        <f>_xlfn.XLOOKUP(tblClean[[#This Row],[Customer ID]], tblCustomers[Customer ID], tblCustomers[Province/State], "Not Found")</f>
        <v>ON</v>
      </c>
      <c r="AC24116">
        <f>_xlfn.XLOOKUP(tblClean[[#This Row],[Customer ID]], tblCustomers[Customer ID], tblCustomers[Customer Age], "")</f>
        <v>21</v>
      </c>
      <c r="AD24116">
        <f>_xlfn.XLOOKUP(tblClean[[#This Row],[Customer ID]], tblCustomers[Customer ID], tblCustomers[Tenure (Years)], "")</f>
        <v>8.8000000000000007</v>
      </c>
    </row>
    <row r="24117" spans="1:30" x14ac:dyDescent="0.2">
      <c r="A24117" s="29" t="s">
        <v>51009</v>
      </c>
      <c r="B24117" s="29" t="s">
        <v>25929</v>
      </c>
      <c r="C24117" s="29" t="s">
        <v>1099</v>
      </c>
      <c r="D24117" s="29" t="s">
        <v>2060</v>
      </c>
      <c r="E24117" s="29" t="s">
        <v>2069</v>
      </c>
      <c r="F24117" s="29" t="s">
        <v>25567</v>
      </c>
      <c r="G24117" s="29" t="s">
        <v>25568</v>
      </c>
      <c r="H24117" s="33">
        <v>4</v>
      </c>
      <c r="I24117">
        <v>114.91</v>
      </c>
      <c r="J24117" t="str">
        <f>IF(tblClean[[#This Row],[Unit Price]]&lt;tblClean[[#This Row],[Unit_Cost]],"Below Cost","OK")</f>
        <v>OK</v>
      </c>
      <c r="K24117">
        <v>65.650000000000006</v>
      </c>
      <c r="L24117">
        <v>459.64</v>
      </c>
      <c r="M24117">
        <v>3.5999999999999997E-2</v>
      </c>
      <c r="N24117" t="str">
        <f>IF(tblClean[[#This Row],[Discount_Rate]]=0,"No Discount","Discounted")</f>
        <v>Discounted</v>
      </c>
      <c r="O24117">
        <v>443.09</v>
      </c>
      <c r="P24117" s="1">
        <v>45647</v>
      </c>
      <c r="Q24117" s="1" t="str">
        <f ca="1">IF(tblClean[[#This Row],[Date]]&gt;TODAY(),"Future Date","OK")</f>
        <v>OK</v>
      </c>
      <c r="R24117">
        <f>tblSales[[#This Row],[Quantity]]*tblSales[[#This Row],[Unit Price]]</f>
        <v>459.64</v>
      </c>
      <c r="S24117">
        <v>443.09</v>
      </c>
      <c r="T24117">
        <f>(tblSales[[#This Row],[Unit Price]]-tblSales[[#This Row],[Unit_Cost]])*tblSales[[#This Row],[Quantity]]</f>
        <v>197.03999999999996</v>
      </c>
      <c r="U24117">
        <f>tblClean[[#This Row],[Total_Recalc]]-tblSales[[#This Row],[Unit_Cost]]*tblSales[[#This Row],[Quantity]]</f>
        <v>180.48999999999995</v>
      </c>
      <c r="V24117" s="27">
        <f>IFERROR(tblClean[[#This Row],[Gross_Profit_After_Discount]] / tblClean[[#This Row],[Total_Recalc]], "")</f>
        <v>0.40734388047574976</v>
      </c>
      <c r="W24117" s="29">
        <f>YEAR(tblClean[[#This Row],[Date]])</f>
        <v>2024</v>
      </c>
      <c r="X24117" s="29" t="str">
        <f>TEXT(tblClean[[#This Row],[Date]],"MM")</f>
        <v>12</v>
      </c>
      <c r="Y24117" s="29">
        <f>WEEKNUM(_xlfn.SINGLE(tblClean[Date]))</f>
        <v>51</v>
      </c>
      <c r="Z24117" t="str">
        <f>_xlfn.XLOOKUP(tblClean[[#This Row],[Customer ID]], tblCustomers[Customer ID], tblCustomers[Membership Level], "Not Found")</f>
        <v>Platinum</v>
      </c>
      <c r="AA24117" t="str">
        <f>_xlfn.XLOOKUP(tblClean[[#This Row],[Customer ID]], tblCustomers[Customer ID], tblCustomers[Region], "Not Found")</f>
        <v>Eastern Canada</v>
      </c>
      <c r="AB24117" t="str">
        <f>_xlfn.XLOOKUP(tblClean[[#This Row],[Customer ID]], tblCustomers[Customer ID], tblCustomers[Province/State], "Not Found")</f>
        <v>ON</v>
      </c>
      <c r="AC24117">
        <f>_xlfn.XLOOKUP(tblClean[[#This Row],[Customer ID]], tblCustomers[Customer ID], tblCustomers[Customer Age], "")</f>
        <v>67</v>
      </c>
      <c r="AD24117">
        <f>_xlfn.XLOOKUP(tblClean[[#This Row],[Customer ID]], tblCustomers[Customer ID], tblCustomers[Tenure (Years)], "")</f>
        <v>9.9</v>
      </c>
    </row>
    <row r="24118" spans="1:30" x14ac:dyDescent="0.2">
      <c r="A24118" s="29" t="s">
        <v>51010</v>
      </c>
      <c r="B24118" s="29" t="s">
        <v>25930</v>
      </c>
      <c r="C24118" s="29" t="s">
        <v>374</v>
      </c>
      <c r="D24118" s="29" t="s">
        <v>2055</v>
      </c>
      <c r="E24118" s="29" t="s">
        <v>2056</v>
      </c>
      <c r="F24118" s="29" t="s">
        <v>25567</v>
      </c>
      <c r="G24118" s="29" t="s">
        <v>25568</v>
      </c>
      <c r="H24118" s="33">
        <v>4</v>
      </c>
      <c r="I24118">
        <v>114.91</v>
      </c>
      <c r="J24118" t="str">
        <f>IF(tblClean[[#This Row],[Unit Price]]&lt;tblClean[[#This Row],[Unit_Cost]],"Below Cost","OK")</f>
        <v>OK</v>
      </c>
      <c r="K24118">
        <v>60.2</v>
      </c>
      <c r="L24118">
        <v>459.64</v>
      </c>
      <c r="M24118">
        <v>3.5999999999999997E-2</v>
      </c>
      <c r="N24118" t="str">
        <f>IF(tblClean[[#This Row],[Discount_Rate]]=0,"No Discount","Discounted")</f>
        <v>Discounted</v>
      </c>
      <c r="O24118">
        <v>443.09</v>
      </c>
      <c r="P24118" s="1">
        <v>45846</v>
      </c>
      <c r="Q24118" s="1" t="str">
        <f ca="1">IF(tblClean[[#This Row],[Date]]&gt;TODAY(),"Future Date","OK")</f>
        <v>OK</v>
      </c>
      <c r="R24118">
        <f>tblSales[[#This Row],[Quantity]]*tblSales[[#This Row],[Unit Price]]</f>
        <v>459.64</v>
      </c>
      <c r="S24118">
        <v>443.09</v>
      </c>
      <c r="T24118">
        <f>(tblSales[[#This Row],[Unit Price]]-tblSales[[#This Row],[Unit_Cost]])*tblSales[[#This Row],[Quantity]]</f>
        <v>218.83999999999997</v>
      </c>
      <c r="U24118">
        <f>tblClean[[#This Row],[Total_Recalc]]-tblSales[[#This Row],[Unit_Cost]]*tblSales[[#This Row],[Quantity]]</f>
        <v>202.28999999999996</v>
      </c>
      <c r="V24118" s="27">
        <f>IFERROR(tblClean[[#This Row],[Gross_Profit_After_Discount]] / tblClean[[#This Row],[Total_Recalc]], "")</f>
        <v>0.45654381728317039</v>
      </c>
      <c r="W24118" s="29">
        <f>YEAR(tblClean[[#This Row],[Date]])</f>
        <v>2025</v>
      </c>
      <c r="X24118" s="29" t="str">
        <f>TEXT(tblClean[[#This Row],[Date]],"MM")</f>
        <v>07</v>
      </c>
      <c r="Y24118" s="29">
        <f>WEEKNUM(_xlfn.SINGLE(tblClean[Date]))</f>
        <v>28</v>
      </c>
      <c r="Z24118" t="str">
        <f>_xlfn.XLOOKUP(tblClean[[#This Row],[Customer ID]], tblCustomers[Customer ID], tblCustomers[Membership Level], "Not Found")</f>
        <v>Standard</v>
      </c>
      <c r="AA24118" t="str">
        <f>_xlfn.XLOOKUP(tblClean[[#This Row],[Customer ID]], tblCustomers[Customer ID], tblCustomers[Region], "Not Found")</f>
        <v>West</v>
      </c>
      <c r="AB24118" t="str">
        <f>_xlfn.XLOOKUP(tblClean[[#This Row],[Customer ID]], tblCustomers[Customer ID], tblCustomers[Province/State], "Not Found")</f>
        <v>CA</v>
      </c>
      <c r="AC24118">
        <f>_xlfn.XLOOKUP(tblClean[[#This Row],[Customer ID]], tblCustomers[Customer ID], tblCustomers[Customer Age], "")</f>
        <v>36</v>
      </c>
      <c r="AD24118">
        <f>_xlfn.XLOOKUP(tblClean[[#This Row],[Customer ID]], tblCustomers[Customer ID], tblCustomers[Tenure (Years)], "")</f>
        <v>0.8</v>
      </c>
    </row>
    <row r="24119" spans="1:30" x14ac:dyDescent="0.2">
      <c r="A24119" s="29" t="s">
        <v>51011</v>
      </c>
      <c r="B24119" s="29" t="s">
        <v>25931</v>
      </c>
      <c r="C24119" s="29" t="s">
        <v>384</v>
      </c>
      <c r="D24119" s="29" t="s">
        <v>2055</v>
      </c>
      <c r="E24119" s="29" t="s">
        <v>2061</v>
      </c>
      <c r="F24119" s="29" t="s">
        <v>25567</v>
      </c>
      <c r="G24119" s="29" t="s">
        <v>25571</v>
      </c>
      <c r="H24119" s="33">
        <v>2</v>
      </c>
      <c r="I24119">
        <v>244.55</v>
      </c>
      <c r="J24119" t="str">
        <f>IF(tblClean[[#This Row],[Unit Price]]&lt;tblClean[[#This Row],[Unit_Cost]],"Below Cost","OK")</f>
        <v>OK</v>
      </c>
      <c r="K24119">
        <v>123.03</v>
      </c>
      <c r="L24119">
        <v>489.1</v>
      </c>
      <c r="M24119">
        <v>5.3999999999999999E-2</v>
      </c>
      <c r="N24119" t="str">
        <f>IF(tblClean[[#This Row],[Discount_Rate]]=0,"No Discount","Discounted")</f>
        <v>Discounted</v>
      </c>
      <c r="O24119">
        <v>462.69</v>
      </c>
      <c r="P24119" s="1">
        <v>45762</v>
      </c>
      <c r="Q24119" s="1" t="str">
        <f ca="1">IF(tblClean[[#This Row],[Date]]&gt;TODAY(),"Future Date","OK")</f>
        <v>OK</v>
      </c>
      <c r="R24119">
        <f>tblSales[[#This Row],[Quantity]]*tblSales[[#This Row],[Unit Price]]</f>
        <v>489.1</v>
      </c>
      <c r="S24119">
        <v>462.69</v>
      </c>
      <c r="T24119">
        <f>(tblSales[[#This Row],[Unit Price]]-tblSales[[#This Row],[Unit_Cost]])*tblSales[[#This Row],[Quantity]]</f>
        <v>243.04000000000002</v>
      </c>
      <c r="U24119">
        <f>tblClean[[#This Row],[Total_Recalc]]-tblSales[[#This Row],[Unit_Cost]]*tblSales[[#This Row],[Quantity]]</f>
        <v>216.63</v>
      </c>
      <c r="V24119" s="27">
        <f>IFERROR(tblClean[[#This Row],[Gross_Profit_After_Discount]] / tblClean[[#This Row],[Total_Recalc]], "")</f>
        <v>0.46819684886208907</v>
      </c>
      <c r="W24119" s="29">
        <f>YEAR(tblClean[[#This Row],[Date]])</f>
        <v>2025</v>
      </c>
      <c r="X24119" s="29" t="str">
        <f>TEXT(tblClean[[#This Row],[Date]],"MM")</f>
        <v>04</v>
      </c>
      <c r="Y24119" s="29">
        <f>WEEKNUM(_xlfn.SINGLE(tblClean[Date]))</f>
        <v>16</v>
      </c>
      <c r="Z24119" t="str">
        <f>_xlfn.XLOOKUP(tblClean[[#This Row],[Customer ID]], tblCustomers[Customer ID], tblCustomers[Membership Level], "Not Found")</f>
        <v>Platinum</v>
      </c>
      <c r="AA24119" t="str">
        <f>_xlfn.XLOOKUP(tblClean[[#This Row],[Customer ID]], tblCustomers[Customer ID], tblCustomers[Region], "Not Found")</f>
        <v>West</v>
      </c>
      <c r="AB24119" t="str">
        <f>_xlfn.XLOOKUP(tblClean[[#This Row],[Customer ID]], tblCustomers[Customer ID], tblCustomers[Province/State], "Not Found")</f>
        <v>CO</v>
      </c>
      <c r="AC24119">
        <f>_xlfn.XLOOKUP(tblClean[[#This Row],[Customer ID]], tblCustomers[Customer ID], tblCustomers[Customer Age], "")</f>
        <v>54</v>
      </c>
      <c r="AD24119">
        <f>_xlfn.XLOOKUP(tblClean[[#This Row],[Customer ID]], tblCustomers[Customer ID], tblCustomers[Tenure (Years)], "")</f>
        <v>2.5</v>
      </c>
    </row>
    <row r="24120" spans="1:30" x14ac:dyDescent="0.2">
      <c r="A24120" s="29" t="s">
        <v>51012</v>
      </c>
      <c r="B24120" s="29" t="s">
        <v>25932</v>
      </c>
      <c r="C24120" s="29" t="s">
        <v>1685</v>
      </c>
      <c r="D24120" s="29" t="s">
        <v>2055</v>
      </c>
      <c r="E24120" s="29" t="s">
        <v>2061</v>
      </c>
      <c r="F24120" s="29" t="s">
        <v>25567</v>
      </c>
      <c r="G24120" s="29" t="s">
        <v>25578</v>
      </c>
      <c r="H24120" s="33">
        <v>3</v>
      </c>
      <c r="I24120">
        <v>162.03</v>
      </c>
      <c r="J24120" t="str">
        <f>IF(tblClean[[#This Row],[Unit Price]]&lt;tblClean[[#This Row],[Unit_Cost]],"Below Cost","OK")</f>
        <v>OK</v>
      </c>
      <c r="K24120">
        <v>145.46</v>
      </c>
      <c r="L24120">
        <v>486.09</v>
      </c>
      <c r="M24120">
        <v>3.6999999999999998E-2</v>
      </c>
      <c r="N24120" t="str">
        <f>IF(tblClean[[#This Row],[Discount_Rate]]=0,"No Discount","Discounted")</f>
        <v>Discounted</v>
      </c>
      <c r="O24120">
        <v>468.1</v>
      </c>
      <c r="P24120" s="1">
        <v>45863</v>
      </c>
      <c r="Q24120" s="1" t="str">
        <f ca="1">IF(tblClean[[#This Row],[Date]]&gt;TODAY(),"Future Date","OK")</f>
        <v>OK</v>
      </c>
      <c r="R24120">
        <f>tblSales[[#This Row],[Quantity]]*tblSales[[#This Row],[Unit Price]]</f>
        <v>486.09000000000003</v>
      </c>
      <c r="S24120">
        <v>468.1</v>
      </c>
      <c r="T24120">
        <f>(tblSales[[#This Row],[Unit Price]]-tblSales[[#This Row],[Unit_Cost]])*tblSales[[#This Row],[Quantity]]</f>
        <v>49.70999999999998</v>
      </c>
      <c r="U24120">
        <f>tblClean[[#This Row],[Total_Recalc]]-tblSales[[#This Row],[Unit_Cost]]*tblSales[[#This Row],[Quantity]]</f>
        <v>31.720000000000027</v>
      </c>
      <c r="V24120" s="27">
        <f>IFERROR(tblClean[[#This Row],[Gross_Profit_After_Discount]] / tblClean[[#This Row],[Total_Recalc]], "")</f>
        <v>6.7763298440504216E-2</v>
      </c>
      <c r="W24120" s="29">
        <f>YEAR(tblClean[[#This Row],[Date]])</f>
        <v>2025</v>
      </c>
      <c r="X24120" s="29" t="str">
        <f>TEXT(tblClean[[#This Row],[Date]],"MM")</f>
        <v>07</v>
      </c>
      <c r="Y24120" s="29">
        <f>WEEKNUM(_xlfn.SINGLE(tblClean[Date]))</f>
        <v>30</v>
      </c>
      <c r="Z24120" t="str">
        <f>_xlfn.XLOOKUP(tblClean[[#This Row],[Customer ID]], tblCustomers[Customer ID], tblCustomers[Membership Level], "Not Found")</f>
        <v>Standard</v>
      </c>
      <c r="AA24120" t="str">
        <f>_xlfn.XLOOKUP(tblClean[[#This Row],[Customer ID]], tblCustomers[Customer ID], tblCustomers[Region], "Not Found")</f>
        <v>Northeast</v>
      </c>
      <c r="AB24120" t="str">
        <f>_xlfn.XLOOKUP(tblClean[[#This Row],[Customer ID]], tblCustomers[Customer ID], tblCustomers[Province/State], "Not Found")</f>
        <v>DC</v>
      </c>
      <c r="AC24120">
        <f>_xlfn.XLOOKUP(tblClean[[#This Row],[Customer ID]], tblCustomers[Customer ID], tblCustomers[Customer Age], "")</f>
        <v>31</v>
      </c>
      <c r="AD24120">
        <f>_xlfn.XLOOKUP(tblClean[[#This Row],[Customer ID]], tblCustomers[Customer ID], tblCustomers[Tenure (Years)], "")</f>
        <v>4.7</v>
      </c>
    </row>
    <row r="24121" spans="1:30" x14ac:dyDescent="0.2">
      <c r="A24121" s="29" t="s">
        <v>51013</v>
      </c>
      <c r="B24121" s="29" t="s">
        <v>25933</v>
      </c>
      <c r="C24121" s="29" t="s">
        <v>1887</v>
      </c>
      <c r="D24121" s="29" t="s">
        <v>2060</v>
      </c>
      <c r="E24121" s="29" t="s">
        <v>2061</v>
      </c>
      <c r="F24121" s="29" t="s">
        <v>25567</v>
      </c>
      <c r="G24121" s="29" t="s">
        <v>25571</v>
      </c>
      <c r="H24121" s="33">
        <v>2</v>
      </c>
      <c r="I24121">
        <v>244.55</v>
      </c>
      <c r="J24121" t="str">
        <f>IF(tblClean[[#This Row],[Unit Price]]&lt;tblClean[[#This Row],[Unit_Cost]],"Below Cost","OK")</f>
        <v>OK</v>
      </c>
      <c r="K24121">
        <v>163.63999999999999</v>
      </c>
      <c r="L24121">
        <v>489.1</v>
      </c>
      <c r="M24121">
        <v>0.04</v>
      </c>
      <c r="N24121" t="str">
        <f>IF(tblClean[[#This Row],[Discount_Rate]]=0,"No Discount","Discounted")</f>
        <v>Discounted</v>
      </c>
      <c r="O24121">
        <v>469.54</v>
      </c>
      <c r="P24121" s="1">
        <v>45089</v>
      </c>
      <c r="Q24121" s="1" t="str">
        <f ca="1">IF(tblClean[[#This Row],[Date]]&gt;TODAY(),"Future Date","OK")</f>
        <v>OK</v>
      </c>
      <c r="R24121">
        <f>tblSales[[#This Row],[Quantity]]*tblSales[[#This Row],[Unit Price]]</f>
        <v>489.1</v>
      </c>
      <c r="S24121">
        <v>469.54</v>
      </c>
      <c r="T24121">
        <f>(tblSales[[#This Row],[Unit Price]]-tblSales[[#This Row],[Unit_Cost]])*tblSales[[#This Row],[Quantity]]</f>
        <v>161.82000000000005</v>
      </c>
      <c r="U24121">
        <f>tblClean[[#This Row],[Total_Recalc]]-tblSales[[#This Row],[Unit_Cost]]*tblSales[[#This Row],[Quantity]]</f>
        <v>142.26000000000005</v>
      </c>
      <c r="V24121" s="27">
        <f>IFERROR(tblClean[[#This Row],[Gross_Profit_After_Discount]] / tblClean[[#This Row],[Total_Recalc]], "")</f>
        <v>0.30297738211866942</v>
      </c>
      <c r="W24121" s="29">
        <f>YEAR(tblClean[[#This Row],[Date]])</f>
        <v>2023</v>
      </c>
      <c r="X24121" s="29" t="str">
        <f>TEXT(tblClean[[#This Row],[Date]],"MM")</f>
        <v>06</v>
      </c>
      <c r="Y24121" s="29">
        <f>WEEKNUM(_xlfn.SINGLE(tblClean[Date]))</f>
        <v>24</v>
      </c>
      <c r="Z24121" t="str">
        <f>_xlfn.XLOOKUP(tblClean[[#This Row],[Customer ID]], tblCustomers[Customer ID], tblCustomers[Membership Level], "Not Found")</f>
        <v>Gold</v>
      </c>
      <c r="AA24121" t="str">
        <f>_xlfn.XLOOKUP(tblClean[[#This Row],[Customer ID]], tblCustomers[Customer ID], tblCustomers[Region], "Not Found")</f>
        <v>Northeast</v>
      </c>
      <c r="AB24121" t="str">
        <f>_xlfn.XLOOKUP(tblClean[[#This Row],[Customer ID]], tblCustomers[Customer ID], tblCustomers[Province/State], "Not Found")</f>
        <v>NY</v>
      </c>
      <c r="AC24121">
        <f>_xlfn.XLOOKUP(tblClean[[#This Row],[Customer ID]], tblCustomers[Customer ID], tblCustomers[Customer Age], "")</f>
        <v>27</v>
      </c>
      <c r="AD24121">
        <f>_xlfn.XLOOKUP(tblClean[[#This Row],[Customer ID]], tblCustomers[Customer ID], tblCustomers[Tenure (Years)], "")</f>
        <v>0.3</v>
      </c>
    </row>
    <row r="24122" spans="1:30" x14ac:dyDescent="0.2">
      <c r="A24122" s="29" t="s">
        <v>51014</v>
      </c>
      <c r="B24122" s="29" t="s">
        <v>25934</v>
      </c>
      <c r="C24122" s="29" t="s">
        <v>1455</v>
      </c>
      <c r="D24122" s="29" t="s">
        <v>2055</v>
      </c>
      <c r="E24122" s="29" t="s">
        <v>2061</v>
      </c>
      <c r="F24122" s="29" t="s">
        <v>25567</v>
      </c>
      <c r="G24122" s="29" t="s">
        <v>25576</v>
      </c>
      <c r="H24122" s="33">
        <v>6</v>
      </c>
      <c r="I24122">
        <v>162.52000000000001</v>
      </c>
      <c r="J24122" t="str">
        <f>IF(tblClean[[#This Row],[Unit Price]]&lt;tblClean[[#This Row],[Unit_Cost]],"Below Cost","OK")</f>
        <v>OK</v>
      </c>
      <c r="K24122">
        <v>128.09</v>
      </c>
      <c r="L24122">
        <v>975.12</v>
      </c>
      <c r="M24122">
        <v>7.2999999999999995E-2</v>
      </c>
      <c r="N24122" t="str">
        <f>IF(tblClean[[#This Row],[Discount_Rate]]=0,"No Discount","Discounted")</f>
        <v>Discounted</v>
      </c>
      <c r="O24122">
        <v>903.94</v>
      </c>
      <c r="P24122" s="1">
        <v>45904</v>
      </c>
      <c r="Q24122" s="1" t="str">
        <f ca="1">IF(tblClean[[#This Row],[Date]]&gt;TODAY(),"Future Date","OK")</f>
        <v>OK</v>
      </c>
      <c r="R24122">
        <f>tblSales[[#This Row],[Quantity]]*tblSales[[#This Row],[Unit Price]]</f>
        <v>975.12000000000012</v>
      </c>
      <c r="S24122">
        <v>903.94</v>
      </c>
      <c r="T24122">
        <f>(tblSales[[#This Row],[Unit Price]]-tblSales[[#This Row],[Unit_Cost]])*tblSales[[#This Row],[Quantity]]</f>
        <v>206.58000000000004</v>
      </c>
      <c r="U24122">
        <f>tblClean[[#This Row],[Total_Recalc]]-tblSales[[#This Row],[Unit_Cost]]*tblSales[[#This Row],[Quantity]]</f>
        <v>135.40000000000009</v>
      </c>
      <c r="V24122" s="27">
        <f>IFERROR(tblClean[[#This Row],[Gross_Profit_After_Discount]] / tblClean[[#This Row],[Total_Recalc]], "")</f>
        <v>0.14978870279000828</v>
      </c>
      <c r="W24122" s="29">
        <f>YEAR(tblClean[[#This Row],[Date]])</f>
        <v>2025</v>
      </c>
      <c r="X24122" s="29" t="str">
        <f>TEXT(tblClean[[#This Row],[Date]],"MM")</f>
        <v>09</v>
      </c>
      <c r="Y24122" s="29">
        <f>WEEKNUM(_xlfn.SINGLE(tblClean[Date]))</f>
        <v>36</v>
      </c>
      <c r="Z24122" t="str">
        <f>_xlfn.XLOOKUP(tblClean[[#This Row],[Customer ID]], tblCustomers[Customer ID], tblCustomers[Membership Level], "Not Found")</f>
        <v>Standard</v>
      </c>
      <c r="AA24122" t="str">
        <f>_xlfn.XLOOKUP(tblClean[[#This Row],[Customer ID]], tblCustomers[Customer ID], tblCustomers[Region], "Not Found")</f>
        <v>West</v>
      </c>
      <c r="AB24122" t="str">
        <f>_xlfn.XLOOKUP(tblClean[[#This Row],[Customer ID]], tblCustomers[Customer ID], tblCustomers[Province/State], "Not Found")</f>
        <v>OR</v>
      </c>
      <c r="AC24122">
        <f>_xlfn.XLOOKUP(tblClean[[#This Row],[Customer ID]], tblCustomers[Customer ID], tblCustomers[Customer Age], "")</f>
        <v>38</v>
      </c>
      <c r="AD24122">
        <f>_xlfn.XLOOKUP(tblClean[[#This Row],[Customer ID]], tblCustomers[Customer ID], tblCustomers[Tenure (Years)], "")</f>
        <v>7.4</v>
      </c>
    </row>
    <row r="24123" spans="1:30" x14ac:dyDescent="0.2">
      <c r="A24123" s="29" t="s">
        <v>51015</v>
      </c>
      <c r="B24123" s="29" t="s">
        <v>25935</v>
      </c>
      <c r="C24123" s="29" t="s">
        <v>153</v>
      </c>
      <c r="D24123" s="29" t="s">
        <v>2055</v>
      </c>
      <c r="E24123" s="29" t="s">
        <v>2061</v>
      </c>
      <c r="F24123" s="29" t="s">
        <v>25567</v>
      </c>
      <c r="G24123" s="29" t="s">
        <v>25578</v>
      </c>
      <c r="H24123" s="33">
        <v>4</v>
      </c>
      <c r="I24123">
        <v>162.03</v>
      </c>
      <c r="J24123" t="str">
        <f>IF(tblClean[[#This Row],[Unit Price]]&lt;tblClean[[#This Row],[Unit_Cost]],"Below Cost","OK")</f>
        <v>OK</v>
      </c>
      <c r="K24123">
        <v>108.35</v>
      </c>
      <c r="L24123">
        <v>648.12</v>
      </c>
      <c r="M24123">
        <v>6.3E-2</v>
      </c>
      <c r="N24123" t="str">
        <f>IF(tblClean[[#This Row],[Discount_Rate]]=0,"No Discount","Discounted")</f>
        <v>Discounted</v>
      </c>
      <c r="O24123">
        <v>607.29</v>
      </c>
      <c r="P24123" s="1">
        <v>45620</v>
      </c>
      <c r="Q24123" s="1" t="str">
        <f ca="1">IF(tblClean[[#This Row],[Date]]&gt;TODAY(),"Future Date","OK")</f>
        <v>OK</v>
      </c>
      <c r="R24123">
        <f>tblSales[[#This Row],[Quantity]]*tblSales[[#This Row],[Unit Price]]</f>
        <v>648.12</v>
      </c>
      <c r="S24123">
        <v>607.29</v>
      </c>
      <c r="T24123">
        <f>(tblSales[[#This Row],[Unit Price]]-tblSales[[#This Row],[Unit_Cost]])*tblSales[[#This Row],[Quantity]]</f>
        <v>214.72000000000003</v>
      </c>
      <c r="U24123">
        <f>tblClean[[#This Row],[Total_Recalc]]-tblSales[[#This Row],[Unit_Cost]]*tblSales[[#This Row],[Quantity]]</f>
        <v>173.89</v>
      </c>
      <c r="V24123" s="27">
        <f>IFERROR(tblClean[[#This Row],[Gross_Profit_After_Discount]] / tblClean[[#This Row],[Total_Recalc]], "")</f>
        <v>0.28633766404847766</v>
      </c>
      <c r="W24123" s="29">
        <f>YEAR(tblClean[[#This Row],[Date]])</f>
        <v>2024</v>
      </c>
      <c r="X24123" s="29" t="str">
        <f>TEXT(tblClean[[#This Row],[Date]],"MM")</f>
        <v>11</v>
      </c>
      <c r="Y24123" s="29">
        <f>WEEKNUM(_xlfn.SINGLE(tblClean[Date]))</f>
        <v>48</v>
      </c>
      <c r="Z24123" t="str">
        <f>_xlfn.XLOOKUP(tblClean[[#This Row],[Customer ID]], tblCustomers[Customer ID], tblCustomers[Membership Level], "Not Found")</f>
        <v>Standard</v>
      </c>
      <c r="AA24123" t="str">
        <f>_xlfn.XLOOKUP(tblClean[[#This Row],[Customer ID]], tblCustomers[Customer ID], tblCustomers[Region], "Not Found")</f>
        <v>Northeast</v>
      </c>
      <c r="AB24123" t="str">
        <f>_xlfn.XLOOKUP(tblClean[[#This Row],[Customer ID]], tblCustomers[Customer ID], tblCustomers[Province/State], "Not Found")</f>
        <v>NY</v>
      </c>
      <c r="AC24123">
        <f>_xlfn.XLOOKUP(tblClean[[#This Row],[Customer ID]], tblCustomers[Customer ID], tblCustomers[Customer Age], "")</f>
        <v>36</v>
      </c>
      <c r="AD24123">
        <f>_xlfn.XLOOKUP(tblClean[[#This Row],[Customer ID]], tblCustomers[Customer ID], tblCustomers[Tenure (Years)], "")</f>
        <v>3</v>
      </c>
    </row>
    <row r="24124" spans="1:30" x14ac:dyDescent="0.2">
      <c r="A24124" s="29" t="s">
        <v>51016</v>
      </c>
      <c r="B24124" s="29" t="s">
        <v>25936</v>
      </c>
      <c r="C24124" s="29" t="s">
        <v>1506</v>
      </c>
      <c r="D24124" s="29" t="s">
        <v>2055</v>
      </c>
      <c r="E24124" s="29" t="s">
        <v>2056</v>
      </c>
      <c r="F24124" s="29" t="s">
        <v>25567</v>
      </c>
      <c r="G24124" s="29" t="s">
        <v>25578</v>
      </c>
      <c r="H24124" s="33">
        <v>6</v>
      </c>
      <c r="I24124">
        <v>162.03</v>
      </c>
      <c r="J24124" t="str">
        <f>IF(tblClean[[#This Row],[Unit Price]]&lt;tblClean[[#This Row],[Unit_Cost]],"Below Cost","OK")</f>
        <v>OK</v>
      </c>
      <c r="K24124">
        <v>87.78</v>
      </c>
      <c r="L24124">
        <v>972.18</v>
      </c>
      <c r="M24124">
        <v>6.4000000000000001E-2</v>
      </c>
      <c r="N24124" t="str">
        <f>IF(tblClean[[#This Row],[Discount_Rate]]=0,"No Discount","Discounted")</f>
        <v>Discounted</v>
      </c>
      <c r="O24124">
        <v>909.96</v>
      </c>
      <c r="P24124" s="1">
        <v>45938</v>
      </c>
      <c r="Q24124" s="1" t="str">
        <f ca="1">IF(tblClean[[#This Row],[Date]]&gt;TODAY(),"Future Date","OK")</f>
        <v>OK</v>
      </c>
      <c r="R24124">
        <f>tblSales[[#This Row],[Quantity]]*tblSales[[#This Row],[Unit Price]]</f>
        <v>972.18000000000006</v>
      </c>
      <c r="S24124">
        <v>909.96</v>
      </c>
      <c r="T24124">
        <f>(tblSales[[#This Row],[Unit Price]]-tblSales[[#This Row],[Unit_Cost]])*tblSales[[#This Row],[Quantity]]</f>
        <v>445.5</v>
      </c>
      <c r="U24124">
        <f>tblClean[[#This Row],[Total_Recalc]]-tblSales[[#This Row],[Unit_Cost]]*tblSales[[#This Row],[Quantity]]</f>
        <v>383.28</v>
      </c>
      <c r="V24124" s="27">
        <f>IFERROR(tblClean[[#This Row],[Gross_Profit_After_Discount]] / tblClean[[#This Row],[Total_Recalc]], "")</f>
        <v>0.42120532770671232</v>
      </c>
      <c r="W24124" s="29">
        <f>YEAR(tblClean[[#This Row],[Date]])</f>
        <v>2025</v>
      </c>
      <c r="X24124" s="29" t="str">
        <f>TEXT(tblClean[[#This Row],[Date]],"MM")</f>
        <v>10</v>
      </c>
      <c r="Y24124" s="29">
        <f>WEEKNUM(_xlfn.SINGLE(tblClean[Date]))</f>
        <v>41</v>
      </c>
      <c r="Z24124" t="str">
        <f>_xlfn.XLOOKUP(tblClean[[#This Row],[Customer ID]], tblCustomers[Customer ID], tblCustomers[Membership Level], "Not Found")</f>
        <v>Standard</v>
      </c>
      <c r="AA24124" t="str">
        <f>_xlfn.XLOOKUP(tblClean[[#This Row],[Customer ID]], tblCustomers[Customer ID], tblCustomers[Region], "Not Found")</f>
        <v>Northeast</v>
      </c>
      <c r="AB24124" t="str">
        <f>_xlfn.XLOOKUP(tblClean[[#This Row],[Customer ID]], tblCustomers[Customer ID], tblCustomers[Province/State], "Not Found")</f>
        <v>MD</v>
      </c>
      <c r="AC24124">
        <f>_xlfn.XLOOKUP(tblClean[[#This Row],[Customer ID]], tblCustomers[Customer ID], tblCustomers[Customer Age], "")</f>
        <v>52</v>
      </c>
      <c r="AD24124">
        <f>_xlfn.XLOOKUP(tblClean[[#This Row],[Customer ID]], tblCustomers[Customer ID], tblCustomers[Tenure (Years)], "")</f>
        <v>2.5</v>
      </c>
    </row>
    <row r="24125" spans="1:30" x14ac:dyDescent="0.2">
      <c r="A24125" s="29" t="s">
        <v>51017</v>
      </c>
      <c r="B24125" s="29" t="s">
        <v>12347</v>
      </c>
      <c r="C24125" s="29" t="s">
        <v>566</v>
      </c>
      <c r="D24125" s="29" t="s">
        <v>2055</v>
      </c>
      <c r="E24125" s="29" t="s">
        <v>2061</v>
      </c>
      <c r="F24125" s="29" t="s">
        <v>25567</v>
      </c>
      <c r="G24125" s="29" t="s">
        <v>25576</v>
      </c>
      <c r="H24125" s="33">
        <v>2</v>
      </c>
      <c r="I24125">
        <v>162.52000000000001</v>
      </c>
      <c r="J24125" t="str">
        <f>IF(tblClean[[#This Row],[Unit Price]]&lt;tblClean[[#This Row],[Unit_Cost]],"Below Cost","OK")</f>
        <v>OK</v>
      </c>
      <c r="K24125">
        <v>110.95</v>
      </c>
      <c r="L24125">
        <v>325.04000000000002</v>
      </c>
      <c r="M24125">
        <v>4.8000000000000001E-2</v>
      </c>
      <c r="N24125" t="str">
        <f>IF(tblClean[[#This Row],[Discount_Rate]]=0,"No Discount","Discounted")</f>
        <v>Discounted</v>
      </c>
      <c r="O24125">
        <v>309.44</v>
      </c>
      <c r="P24125" s="1">
        <v>45367</v>
      </c>
      <c r="Q24125" s="1" t="str">
        <f ca="1">IF(tblClean[[#This Row],[Date]]&gt;TODAY(),"Future Date","OK")</f>
        <v>OK</v>
      </c>
      <c r="R24125">
        <f>tblSales[[#This Row],[Quantity]]*tblSales[[#This Row],[Unit Price]]</f>
        <v>325.04000000000002</v>
      </c>
      <c r="S24125">
        <v>309.44</v>
      </c>
      <c r="T24125">
        <f>(tblSales[[#This Row],[Unit Price]]-tblSales[[#This Row],[Unit_Cost]])*tblSales[[#This Row],[Quantity]]</f>
        <v>103.14000000000001</v>
      </c>
      <c r="U24125">
        <f>tblClean[[#This Row],[Total_Recalc]]-tblSales[[#This Row],[Unit_Cost]]*tblSales[[#This Row],[Quantity]]</f>
        <v>87.539999999999992</v>
      </c>
      <c r="V24125" s="27">
        <f>IFERROR(tblClean[[#This Row],[Gross_Profit_After_Discount]] / tblClean[[#This Row],[Total_Recalc]], "")</f>
        <v>0.28289813857290586</v>
      </c>
      <c r="W24125" s="29">
        <f>YEAR(tblClean[[#This Row],[Date]])</f>
        <v>2024</v>
      </c>
      <c r="X24125" s="29" t="str">
        <f>TEXT(tblClean[[#This Row],[Date]],"MM")</f>
        <v>03</v>
      </c>
      <c r="Y24125" s="29">
        <f>WEEKNUM(_xlfn.SINGLE(tblClean[Date]))</f>
        <v>11</v>
      </c>
      <c r="Z24125" t="str">
        <f>_xlfn.XLOOKUP(tblClean[[#This Row],[Customer ID]], tblCustomers[Customer ID], tblCustomers[Membership Level], "Not Found")</f>
        <v>Standard</v>
      </c>
      <c r="AA24125" t="str">
        <f>_xlfn.XLOOKUP(tblClean[[#This Row],[Customer ID]], tblCustomers[Customer ID], tblCustomers[Region], "Not Found")</f>
        <v>West</v>
      </c>
      <c r="AB24125" t="str">
        <f>_xlfn.XLOOKUP(tblClean[[#This Row],[Customer ID]], tblCustomers[Customer ID], tblCustomers[Province/State], "Not Found")</f>
        <v>CA</v>
      </c>
      <c r="AC24125">
        <f>_xlfn.XLOOKUP(tblClean[[#This Row],[Customer ID]], tblCustomers[Customer ID], tblCustomers[Customer Age], "")</f>
        <v>42</v>
      </c>
      <c r="AD24125">
        <f>_xlfn.XLOOKUP(tblClean[[#This Row],[Customer ID]], tblCustomers[Customer ID], tblCustomers[Tenure (Years)], "")</f>
        <v>5.7</v>
      </c>
    </row>
    <row r="24126" spans="1:30" x14ac:dyDescent="0.2">
      <c r="A24126" s="29" t="s">
        <v>51018</v>
      </c>
      <c r="B24126" s="29" t="s">
        <v>25937</v>
      </c>
      <c r="C24126" s="29" t="s">
        <v>1070</v>
      </c>
      <c r="D24126" s="29" t="s">
        <v>2060</v>
      </c>
      <c r="E24126" s="29" t="s">
        <v>2061</v>
      </c>
      <c r="F24126" s="29" t="s">
        <v>25567</v>
      </c>
      <c r="G24126" s="29" t="s">
        <v>25568</v>
      </c>
      <c r="H24126" s="33">
        <v>6</v>
      </c>
      <c r="I24126">
        <v>114.91</v>
      </c>
      <c r="J24126" t="str">
        <f>IF(tblClean[[#This Row],[Unit Price]]&lt;tblClean[[#This Row],[Unit_Cost]],"Below Cost","OK")</f>
        <v>OK</v>
      </c>
      <c r="K24126">
        <v>89.7</v>
      </c>
      <c r="L24126">
        <v>689.46</v>
      </c>
      <c r="M24126">
        <v>9.1999999999999998E-2</v>
      </c>
      <c r="N24126" t="str">
        <f>IF(tblClean[[#This Row],[Discount_Rate]]=0,"No Discount","Discounted")</f>
        <v>Discounted</v>
      </c>
      <c r="O24126">
        <v>626.03</v>
      </c>
      <c r="P24126" s="1">
        <v>45162</v>
      </c>
      <c r="Q24126" s="1" t="str">
        <f ca="1">IF(tblClean[[#This Row],[Date]]&gt;TODAY(),"Future Date","OK")</f>
        <v>OK</v>
      </c>
      <c r="R24126">
        <f>tblSales[[#This Row],[Quantity]]*tblSales[[#This Row],[Unit Price]]</f>
        <v>689.46</v>
      </c>
      <c r="S24126">
        <v>626.03</v>
      </c>
      <c r="T24126">
        <f>(tblSales[[#This Row],[Unit Price]]-tblSales[[#This Row],[Unit_Cost]])*tblSales[[#This Row],[Quantity]]</f>
        <v>151.25999999999996</v>
      </c>
      <c r="U24126">
        <f>tblClean[[#This Row],[Total_Recalc]]-tblSales[[#This Row],[Unit_Cost]]*tblSales[[#This Row],[Quantity]]</f>
        <v>87.829999999999927</v>
      </c>
      <c r="V24126" s="27">
        <f>IFERROR(tblClean[[#This Row],[Gross_Profit_After_Discount]] / tblClean[[#This Row],[Total_Recalc]], "")</f>
        <v>0.14029679088861546</v>
      </c>
      <c r="W24126" s="29">
        <f>YEAR(tblClean[[#This Row],[Date]])</f>
        <v>2023</v>
      </c>
      <c r="X24126" s="29" t="str">
        <f>TEXT(tblClean[[#This Row],[Date]],"MM")</f>
        <v>08</v>
      </c>
      <c r="Y24126" s="29">
        <f>WEEKNUM(_xlfn.SINGLE(tblClean[Date]))</f>
        <v>34</v>
      </c>
      <c r="Z24126" t="str">
        <f>_xlfn.XLOOKUP(tblClean[[#This Row],[Customer ID]], tblCustomers[Customer ID], tblCustomers[Membership Level], "Not Found")</f>
        <v>Gold</v>
      </c>
      <c r="AA24126" t="str">
        <f>_xlfn.XLOOKUP(tblClean[[#This Row],[Customer ID]], tblCustomers[Customer ID], tblCustomers[Region], "Not Found")</f>
        <v>Northeast</v>
      </c>
      <c r="AB24126" t="str">
        <f>_xlfn.XLOOKUP(tblClean[[#This Row],[Customer ID]], tblCustomers[Customer ID], tblCustomers[Province/State], "Not Found")</f>
        <v>NY</v>
      </c>
      <c r="AC24126">
        <f>_xlfn.XLOOKUP(tblClean[[#This Row],[Customer ID]], tblCustomers[Customer ID], tblCustomers[Customer Age], "")</f>
        <v>47</v>
      </c>
      <c r="AD24126">
        <f>_xlfn.XLOOKUP(tblClean[[#This Row],[Customer ID]], tblCustomers[Customer ID], tblCustomers[Tenure (Years)], "")</f>
        <v>1.9</v>
      </c>
    </row>
    <row r="24127" spans="1:30" x14ac:dyDescent="0.2">
      <c r="A24127" s="29" t="s">
        <v>51019</v>
      </c>
      <c r="B24127" s="29" t="s">
        <v>25938</v>
      </c>
      <c r="C24127" s="29" t="s">
        <v>1365</v>
      </c>
      <c r="D24127" s="29" t="s">
        <v>2055</v>
      </c>
      <c r="E24127" s="29" t="s">
        <v>2056</v>
      </c>
      <c r="F24127" s="29" t="s">
        <v>25567</v>
      </c>
      <c r="G24127" s="29" t="s">
        <v>25568</v>
      </c>
      <c r="H24127" s="33">
        <v>8</v>
      </c>
      <c r="I24127">
        <v>114.91</v>
      </c>
      <c r="J24127" t="str">
        <f>IF(tblClean[[#This Row],[Unit Price]]&lt;tblClean[[#This Row],[Unit_Cost]],"Below Cost","OK")</f>
        <v>OK</v>
      </c>
      <c r="K24127">
        <v>90.57</v>
      </c>
      <c r="L24127">
        <v>919.28</v>
      </c>
      <c r="M24127">
        <v>0.1</v>
      </c>
      <c r="N24127" t="str">
        <f>IF(tblClean[[#This Row],[Discount_Rate]]=0,"No Discount","Discounted")</f>
        <v>Discounted</v>
      </c>
      <c r="O24127">
        <v>827.35</v>
      </c>
      <c r="P24127" s="1">
        <v>45876</v>
      </c>
      <c r="Q24127" s="1" t="str">
        <f ca="1">IF(tblClean[[#This Row],[Date]]&gt;TODAY(),"Future Date","OK")</f>
        <v>OK</v>
      </c>
      <c r="R24127">
        <f>tblSales[[#This Row],[Quantity]]*tblSales[[#This Row],[Unit Price]]</f>
        <v>919.28</v>
      </c>
      <c r="S24127">
        <v>827.35</v>
      </c>
      <c r="T24127">
        <f>(tblSales[[#This Row],[Unit Price]]-tblSales[[#This Row],[Unit_Cost]])*tblSales[[#This Row],[Quantity]]</f>
        <v>194.72000000000003</v>
      </c>
      <c r="U24127">
        <f>tblClean[[#This Row],[Total_Recalc]]-tblSales[[#This Row],[Unit_Cost]]*tblSales[[#This Row],[Quantity]]</f>
        <v>102.79000000000008</v>
      </c>
      <c r="V24127" s="27">
        <f>IFERROR(tblClean[[#This Row],[Gross_Profit_After_Discount]] / tblClean[[#This Row],[Total_Recalc]], "")</f>
        <v>0.12424004351241925</v>
      </c>
      <c r="W24127" s="29">
        <f>YEAR(tblClean[[#This Row],[Date]])</f>
        <v>2025</v>
      </c>
      <c r="X24127" s="29" t="str">
        <f>TEXT(tblClean[[#This Row],[Date]],"MM")</f>
        <v>08</v>
      </c>
      <c r="Y24127" s="29">
        <f>WEEKNUM(_xlfn.SINGLE(tblClean[Date]))</f>
        <v>32</v>
      </c>
      <c r="Z24127" t="str">
        <f>_xlfn.XLOOKUP(tblClean[[#This Row],[Customer ID]], tblCustomers[Customer ID], tblCustomers[Membership Level], "Not Found")</f>
        <v>Gold</v>
      </c>
      <c r="AA24127" t="str">
        <f>_xlfn.XLOOKUP(tblClean[[#This Row],[Customer ID]], tblCustomers[Customer ID], tblCustomers[Region], "Not Found")</f>
        <v>Northeast</v>
      </c>
      <c r="AB24127" t="str">
        <f>_xlfn.XLOOKUP(tblClean[[#This Row],[Customer ID]], tblCustomers[Customer ID], tblCustomers[Province/State], "Not Found")</f>
        <v>NY</v>
      </c>
      <c r="AC24127">
        <f>_xlfn.XLOOKUP(tblClean[[#This Row],[Customer ID]], tblCustomers[Customer ID], tblCustomers[Customer Age], "")</f>
        <v>49</v>
      </c>
      <c r="AD24127">
        <f>_xlfn.XLOOKUP(tblClean[[#This Row],[Customer ID]], tblCustomers[Customer ID], tblCustomers[Tenure (Years)], "")</f>
        <v>0.1</v>
      </c>
    </row>
    <row r="24128" spans="1:30" x14ac:dyDescent="0.2">
      <c r="A24128" s="29" t="s">
        <v>51020</v>
      </c>
      <c r="B24128" s="29" t="s">
        <v>25939</v>
      </c>
      <c r="C24128" s="29" t="s">
        <v>572</v>
      </c>
      <c r="D24128" s="29" t="s">
        <v>2055</v>
      </c>
      <c r="E24128" s="29" t="s">
        <v>2061</v>
      </c>
      <c r="F24128" s="29" t="s">
        <v>25567</v>
      </c>
      <c r="G24128" s="29" t="s">
        <v>25568</v>
      </c>
      <c r="H24128" s="33">
        <v>1</v>
      </c>
      <c r="I24128">
        <v>114.91</v>
      </c>
      <c r="J24128" t="str">
        <f>IF(tblClean[[#This Row],[Unit Price]]&lt;tblClean[[#This Row],[Unit_Cost]],"Below Cost","OK")</f>
        <v>OK</v>
      </c>
      <c r="K24128">
        <v>95.45</v>
      </c>
      <c r="L24128">
        <v>114.91</v>
      </c>
      <c r="M24128">
        <v>3.1E-2</v>
      </c>
      <c r="N24128" t="str">
        <f>IF(tblClean[[#This Row],[Discount_Rate]]=0,"No Discount","Discounted")</f>
        <v>Discounted</v>
      </c>
      <c r="O24128">
        <v>111.35</v>
      </c>
      <c r="P24128" s="1">
        <v>45145</v>
      </c>
      <c r="Q24128" s="1" t="str">
        <f ca="1">IF(tblClean[[#This Row],[Date]]&gt;TODAY(),"Future Date","OK")</f>
        <v>OK</v>
      </c>
      <c r="R24128">
        <f>tblSales[[#This Row],[Quantity]]*tblSales[[#This Row],[Unit Price]]</f>
        <v>114.91</v>
      </c>
      <c r="S24128">
        <v>111.35</v>
      </c>
      <c r="T24128">
        <f>(tblSales[[#This Row],[Unit Price]]-tblSales[[#This Row],[Unit_Cost]])*tblSales[[#This Row],[Quantity]]</f>
        <v>19.459999999999994</v>
      </c>
      <c r="U24128">
        <f>tblClean[[#This Row],[Total_Recalc]]-tblSales[[#This Row],[Unit_Cost]]*tblSales[[#This Row],[Quantity]]</f>
        <v>15.899999999999991</v>
      </c>
      <c r="V24128" s="27">
        <f>IFERROR(tblClean[[#This Row],[Gross_Profit_After_Discount]] / tblClean[[#This Row],[Total_Recalc]], "")</f>
        <v>0.1427929950606196</v>
      </c>
      <c r="W24128" s="29">
        <f>YEAR(tblClean[[#This Row],[Date]])</f>
        <v>2023</v>
      </c>
      <c r="X24128" s="29" t="str">
        <f>TEXT(tblClean[[#This Row],[Date]],"MM")</f>
        <v>08</v>
      </c>
      <c r="Y24128" s="29">
        <f>WEEKNUM(_xlfn.SINGLE(tblClean[Date]))</f>
        <v>32</v>
      </c>
      <c r="Z24128" t="str">
        <f>_xlfn.XLOOKUP(tblClean[[#This Row],[Customer ID]], tblCustomers[Customer ID], tblCustomers[Membership Level], "Not Found")</f>
        <v>Standard</v>
      </c>
      <c r="AA24128" t="str">
        <f>_xlfn.XLOOKUP(tblClean[[#This Row],[Customer ID]], tblCustomers[Customer ID], tblCustomers[Region], "Not Found")</f>
        <v>Northeast</v>
      </c>
      <c r="AB24128" t="str">
        <f>_xlfn.XLOOKUP(tblClean[[#This Row],[Customer ID]], tblCustomers[Customer ID], tblCustomers[Province/State], "Not Found")</f>
        <v>NY</v>
      </c>
      <c r="AC24128">
        <f>_xlfn.XLOOKUP(tblClean[[#This Row],[Customer ID]], tblCustomers[Customer ID], tblCustomers[Customer Age], "")</f>
        <v>37</v>
      </c>
      <c r="AD24128">
        <f>_xlfn.XLOOKUP(tblClean[[#This Row],[Customer ID]], tblCustomers[Customer ID], tblCustomers[Tenure (Years)], "")</f>
        <v>6.1</v>
      </c>
    </row>
    <row r="24129" spans="1:30" x14ac:dyDescent="0.2">
      <c r="A24129" s="29" t="s">
        <v>51021</v>
      </c>
      <c r="B24129" s="29" t="s">
        <v>25940</v>
      </c>
      <c r="C24129" s="29" t="s">
        <v>1210</v>
      </c>
      <c r="D24129" s="29" t="s">
        <v>2055</v>
      </c>
      <c r="E24129" s="29" t="s">
        <v>2061</v>
      </c>
      <c r="F24129" s="29" t="s">
        <v>25567</v>
      </c>
      <c r="G24129" s="29" t="s">
        <v>25578</v>
      </c>
      <c r="H24129" s="33">
        <v>5</v>
      </c>
      <c r="I24129">
        <v>162.03</v>
      </c>
      <c r="J24129" t="str">
        <f>IF(tblClean[[#This Row],[Unit Price]]&lt;tblClean[[#This Row],[Unit_Cost]],"Below Cost","OK")</f>
        <v>OK</v>
      </c>
      <c r="K24129">
        <v>107.52</v>
      </c>
      <c r="L24129">
        <v>810.15</v>
      </c>
      <c r="M24129">
        <v>0.08</v>
      </c>
      <c r="N24129" t="str">
        <f>IF(tblClean[[#This Row],[Discount_Rate]]=0,"No Discount","Discounted")</f>
        <v>Discounted</v>
      </c>
      <c r="O24129">
        <v>745.34</v>
      </c>
      <c r="P24129" s="1">
        <v>45500</v>
      </c>
      <c r="Q24129" s="1" t="str">
        <f ca="1">IF(tblClean[[#This Row],[Date]]&gt;TODAY(),"Future Date","OK")</f>
        <v>OK</v>
      </c>
      <c r="R24129">
        <f>tblSales[[#This Row],[Quantity]]*tblSales[[#This Row],[Unit Price]]</f>
        <v>810.15</v>
      </c>
      <c r="S24129">
        <v>745.34</v>
      </c>
      <c r="T24129">
        <f>(tblSales[[#This Row],[Unit Price]]-tblSales[[#This Row],[Unit_Cost]])*tblSales[[#This Row],[Quantity]]</f>
        <v>272.55</v>
      </c>
      <c r="U24129">
        <f>tblClean[[#This Row],[Total_Recalc]]-tblSales[[#This Row],[Unit_Cost]]*tblSales[[#This Row],[Quantity]]</f>
        <v>207.74</v>
      </c>
      <c r="V24129" s="27">
        <f>IFERROR(tblClean[[#This Row],[Gross_Profit_After_Discount]] / tblClean[[#This Row],[Total_Recalc]], "")</f>
        <v>0.27871843722328066</v>
      </c>
      <c r="W24129" s="29">
        <f>YEAR(tblClean[[#This Row],[Date]])</f>
        <v>2024</v>
      </c>
      <c r="X24129" s="29" t="str">
        <f>TEXT(tblClean[[#This Row],[Date]],"MM")</f>
        <v>07</v>
      </c>
      <c r="Y24129" s="29">
        <f>WEEKNUM(_xlfn.SINGLE(tblClean[Date]))</f>
        <v>30</v>
      </c>
      <c r="Z24129" t="str">
        <f>_xlfn.XLOOKUP(tblClean[[#This Row],[Customer ID]], tblCustomers[Customer ID], tblCustomers[Membership Level], "Not Found")</f>
        <v>Standard</v>
      </c>
      <c r="AA24129" t="str">
        <f>_xlfn.XLOOKUP(tblClean[[#This Row],[Customer ID]], tblCustomers[Customer ID], tblCustomers[Region], "Not Found")</f>
        <v>South</v>
      </c>
      <c r="AB24129" t="str">
        <f>_xlfn.XLOOKUP(tblClean[[#This Row],[Customer ID]], tblCustomers[Customer ID], tblCustomers[Province/State], "Not Found")</f>
        <v>TX</v>
      </c>
      <c r="AC24129">
        <f>_xlfn.XLOOKUP(tblClean[[#This Row],[Customer ID]], tblCustomers[Customer ID], tblCustomers[Customer Age], "")</f>
        <v>55</v>
      </c>
      <c r="AD24129">
        <f>_xlfn.XLOOKUP(tblClean[[#This Row],[Customer ID]], tblCustomers[Customer ID], tblCustomers[Tenure (Years)], "")</f>
        <v>8.1999999999999993</v>
      </c>
    </row>
    <row r="24130" spans="1:30" x14ac:dyDescent="0.2">
      <c r="A24130" s="29" t="s">
        <v>51022</v>
      </c>
      <c r="B24130" s="29" t="s">
        <v>25941</v>
      </c>
      <c r="C24130" s="29" t="s">
        <v>1712</v>
      </c>
      <c r="D24130" s="29" t="s">
        <v>2055</v>
      </c>
      <c r="E24130" s="29" t="s">
        <v>2056</v>
      </c>
      <c r="F24130" s="29" t="s">
        <v>25567</v>
      </c>
      <c r="G24130" s="29" t="s">
        <v>25571</v>
      </c>
      <c r="H24130" s="33">
        <v>3</v>
      </c>
      <c r="I24130">
        <v>244.55</v>
      </c>
      <c r="J24130" t="str">
        <f>IF(tblClean[[#This Row],[Unit Price]]&lt;tblClean[[#This Row],[Unit_Cost]],"Below Cost","OK")</f>
        <v>OK</v>
      </c>
      <c r="K24130">
        <v>201.02</v>
      </c>
      <c r="L24130">
        <v>733.65</v>
      </c>
      <c r="M24130">
        <v>7.9000000000000001E-2</v>
      </c>
      <c r="N24130" t="str">
        <f>IF(tblClean[[#This Row],[Discount_Rate]]=0,"No Discount","Discounted")</f>
        <v>Discounted</v>
      </c>
      <c r="O24130">
        <v>675.69</v>
      </c>
      <c r="P24130" s="1">
        <v>45515</v>
      </c>
      <c r="Q24130" s="1" t="str">
        <f ca="1">IF(tblClean[[#This Row],[Date]]&gt;TODAY(),"Future Date","OK")</f>
        <v>OK</v>
      </c>
      <c r="R24130">
        <f>tblSales[[#This Row],[Quantity]]*tblSales[[#This Row],[Unit Price]]</f>
        <v>733.65000000000009</v>
      </c>
      <c r="S24130">
        <v>675.69</v>
      </c>
      <c r="T24130">
        <f>(tblSales[[#This Row],[Unit Price]]-tblSales[[#This Row],[Unit_Cost]])*tblSales[[#This Row],[Quantity]]</f>
        <v>130.59</v>
      </c>
      <c r="U24130">
        <f>tblClean[[#This Row],[Total_Recalc]]-tblSales[[#This Row],[Unit_Cost]]*tblSales[[#This Row],[Quantity]]</f>
        <v>72.63</v>
      </c>
      <c r="V24130" s="27">
        <f>IFERROR(tblClean[[#This Row],[Gross_Profit_After_Discount]] / tblClean[[#This Row],[Total_Recalc]], "")</f>
        <v>0.10749012120943034</v>
      </c>
      <c r="W24130" s="29">
        <f>YEAR(tblClean[[#This Row],[Date]])</f>
        <v>2024</v>
      </c>
      <c r="X24130" s="29" t="str">
        <f>TEXT(tblClean[[#This Row],[Date]],"MM")</f>
        <v>08</v>
      </c>
      <c r="Y24130" s="29">
        <f>WEEKNUM(_xlfn.SINGLE(tblClean[Date]))</f>
        <v>33</v>
      </c>
      <c r="Z24130" t="str">
        <f>_xlfn.XLOOKUP(tblClean[[#This Row],[Customer ID]], tblCustomers[Customer ID], tblCustomers[Membership Level], "Not Found")</f>
        <v>Standard</v>
      </c>
      <c r="AA24130" t="str">
        <f>_xlfn.XLOOKUP(tblClean[[#This Row],[Customer ID]], tblCustomers[Customer ID], tblCustomers[Region], "Not Found")</f>
        <v>West</v>
      </c>
      <c r="AB24130" t="str">
        <f>_xlfn.XLOOKUP(tblClean[[#This Row],[Customer ID]], tblCustomers[Customer ID], tblCustomers[Province/State], "Not Found")</f>
        <v>CA</v>
      </c>
      <c r="AC24130">
        <f>_xlfn.XLOOKUP(tblClean[[#This Row],[Customer ID]], tblCustomers[Customer ID], tblCustomers[Customer Age], "")</f>
        <v>63</v>
      </c>
      <c r="AD24130">
        <f>_xlfn.XLOOKUP(tblClean[[#This Row],[Customer ID]], tblCustomers[Customer ID], tblCustomers[Tenure (Years)], "")</f>
        <v>0.7</v>
      </c>
    </row>
    <row r="24131" spans="1:30" x14ac:dyDescent="0.2">
      <c r="A24131" s="29" t="s">
        <v>51023</v>
      </c>
      <c r="B24131" s="29" t="s">
        <v>25942</v>
      </c>
      <c r="C24131" s="29" t="s">
        <v>1275</v>
      </c>
      <c r="D24131" s="29" t="s">
        <v>2055</v>
      </c>
      <c r="E24131" s="29" t="s">
        <v>2056</v>
      </c>
      <c r="F24131" s="29" t="s">
        <v>25567</v>
      </c>
      <c r="G24131" s="29" t="s">
        <v>25578</v>
      </c>
      <c r="H24131" s="33">
        <v>4</v>
      </c>
      <c r="I24131">
        <v>162.03</v>
      </c>
      <c r="J24131" t="str">
        <f>IF(tblClean[[#This Row],[Unit Price]]&lt;tblClean[[#This Row],[Unit_Cost]],"Below Cost","OK")</f>
        <v>OK</v>
      </c>
      <c r="K24131">
        <v>116.44</v>
      </c>
      <c r="L24131">
        <v>648.12</v>
      </c>
      <c r="M24131">
        <v>0.124</v>
      </c>
      <c r="N24131" t="str">
        <f>IF(tblClean[[#This Row],[Discount_Rate]]=0,"No Discount","Discounted")</f>
        <v>Discounted</v>
      </c>
      <c r="O24131">
        <v>567.75</v>
      </c>
      <c r="P24131" s="1">
        <v>45146</v>
      </c>
      <c r="Q24131" s="1" t="str">
        <f ca="1">IF(tblClean[[#This Row],[Date]]&gt;TODAY(),"Future Date","OK")</f>
        <v>OK</v>
      </c>
      <c r="R24131">
        <f>tblSales[[#This Row],[Quantity]]*tblSales[[#This Row],[Unit Price]]</f>
        <v>648.12</v>
      </c>
      <c r="S24131">
        <v>567.75</v>
      </c>
      <c r="T24131">
        <f>(tblSales[[#This Row],[Unit Price]]-tblSales[[#This Row],[Unit_Cost]])*tblSales[[#This Row],[Quantity]]</f>
        <v>182.36</v>
      </c>
      <c r="U24131">
        <f>tblClean[[#This Row],[Total_Recalc]]-tblSales[[#This Row],[Unit_Cost]]*tblSales[[#This Row],[Quantity]]</f>
        <v>101.99000000000001</v>
      </c>
      <c r="V24131" s="27">
        <f>IFERROR(tblClean[[#This Row],[Gross_Profit_After_Discount]] / tblClean[[#This Row],[Total_Recalc]], "")</f>
        <v>0.17963892558344344</v>
      </c>
      <c r="W24131" s="29">
        <f>YEAR(tblClean[[#This Row],[Date]])</f>
        <v>2023</v>
      </c>
      <c r="X24131" s="29" t="str">
        <f>TEXT(tblClean[[#This Row],[Date]],"MM")</f>
        <v>08</v>
      </c>
      <c r="Y24131" s="29">
        <f>WEEKNUM(_xlfn.SINGLE(tblClean[Date]))</f>
        <v>32</v>
      </c>
      <c r="Z24131" t="str">
        <f>_xlfn.XLOOKUP(tblClean[[#This Row],[Customer ID]], tblCustomers[Customer ID], tblCustomers[Membership Level], "Not Found")</f>
        <v>Platinum</v>
      </c>
      <c r="AA24131" t="str">
        <f>_xlfn.XLOOKUP(tblClean[[#This Row],[Customer ID]], tblCustomers[Customer ID], tblCustomers[Region], "Not Found")</f>
        <v>South</v>
      </c>
      <c r="AB24131" t="str">
        <f>_xlfn.XLOOKUP(tblClean[[#This Row],[Customer ID]], tblCustomers[Customer ID], tblCustomers[Province/State], "Not Found")</f>
        <v>TX</v>
      </c>
      <c r="AC24131">
        <f>_xlfn.XLOOKUP(tblClean[[#This Row],[Customer ID]], tblCustomers[Customer ID], tblCustomers[Customer Age], "")</f>
        <v>37</v>
      </c>
      <c r="AD24131">
        <f>_xlfn.XLOOKUP(tblClean[[#This Row],[Customer ID]], tblCustomers[Customer ID], tblCustomers[Tenure (Years)], "")</f>
        <v>7.8</v>
      </c>
    </row>
    <row r="24132" spans="1:30" x14ac:dyDescent="0.2">
      <c r="A24132" s="29" t="s">
        <v>51024</v>
      </c>
      <c r="B24132" s="29" t="s">
        <v>25943</v>
      </c>
      <c r="C24132" s="29" t="s">
        <v>53</v>
      </c>
      <c r="D24132" s="29" t="s">
        <v>2055</v>
      </c>
      <c r="E24132" s="29" t="s">
        <v>2061</v>
      </c>
      <c r="F24132" s="29" t="s">
        <v>25567</v>
      </c>
      <c r="G24132" s="29" t="s">
        <v>25568</v>
      </c>
      <c r="H24132" s="33">
        <v>1</v>
      </c>
      <c r="I24132">
        <v>114.91</v>
      </c>
      <c r="J24132" t="str">
        <f>IF(tblClean[[#This Row],[Unit Price]]&lt;tblClean[[#This Row],[Unit_Cost]],"Below Cost","OK")</f>
        <v>OK</v>
      </c>
      <c r="K24132">
        <v>65.88</v>
      </c>
      <c r="L24132">
        <v>114.91</v>
      </c>
      <c r="M24132">
        <v>3.5999999999999997E-2</v>
      </c>
      <c r="N24132" t="str">
        <f>IF(tblClean[[#This Row],[Discount_Rate]]=0,"No Discount","Discounted")</f>
        <v>Discounted</v>
      </c>
      <c r="O24132">
        <v>110.77</v>
      </c>
      <c r="P24132" s="1">
        <v>45519</v>
      </c>
      <c r="Q24132" s="1" t="str">
        <f ca="1">IF(tblClean[[#This Row],[Date]]&gt;TODAY(),"Future Date","OK")</f>
        <v>OK</v>
      </c>
      <c r="R24132">
        <f>tblSales[[#This Row],[Quantity]]*tblSales[[#This Row],[Unit Price]]</f>
        <v>114.91</v>
      </c>
      <c r="S24132">
        <v>110.77</v>
      </c>
      <c r="T24132">
        <f>(tblSales[[#This Row],[Unit Price]]-tblSales[[#This Row],[Unit_Cost]])*tblSales[[#This Row],[Quantity]]</f>
        <v>49.03</v>
      </c>
      <c r="U24132">
        <f>tblClean[[#This Row],[Total_Recalc]]-tblSales[[#This Row],[Unit_Cost]]*tblSales[[#This Row],[Quantity]]</f>
        <v>44.89</v>
      </c>
      <c r="V24132" s="27">
        <f>IFERROR(tblClean[[#This Row],[Gross_Profit_After_Discount]] / tblClean[[#This Row],[Total_Recalc]], "")</f>
        <v>0.40525413017965156</v>
      </c>
      <c r="W24132" s="29">
        <f>YEAR(tblClean[[#This Row],[Date]])</f>
        <v>2024</v>
      </c>
      <c r="X24132" s="29" t="str">
        <f>TEXT(tblClean[[#This Row],[Date]],"MM")</f>
        <v>08</v>
      </c>
      <c r="Y24132" s="29">
        <f>WEEKNUM(_xlfn.SINGLE(tblClean[Date]))</f>
        <v>33</v>
      </c>
      <c r="Z24132" t="str">
        <f>_xlfn.XLOOKUP(tblClean[[#This Row],[Customer ID]], tblCustomers[Customer ID], tblCustomers[Membership Level], "Not Found")</f>
        <v>Standard</v>
      </c>
      <c r="AA24132" t="str">
        <f>_xlfn.XLOOKUP(tblClean[[#This Row],[Customer ID]], tblCustomers[Customer ID], tblCustomers[Region], "Not Found")</f>
        <v>South</v>
      </c>
      <c r="AB24132" t="str">
        <f>_xlfn.XLOOKUP(tblClean[[#This Row],[Customer ID]], tblCustomers[Customer ID], tblCustomers[Province/State], "Not Found")</f>
        <v>TX</v>
      </c>
      <c r="AC24132">
        <f>_xlfn.XLOOKUP(tblClean[[#This Row],[Customer ID]], tblCustomers[Customer ID], tblCustomers[Customer Age], "")</f>
        <v>64</v>
      </c>
      <c r="AD24132">
        <f>_xlfn.XLOOKUP(tblClean[[#This Row],[Customer ID]], tblCustomers[Customer ID], tblCustomers[Tenure (Years)], "")</f>
        <v>4.0999999999999996</v>
      </c>
    </row>
    <row r="24133" spans="1:30" x14ac:dyDescent="0.2">
      <c r="A24133" s="29" t="s">
        <v>51025</v>
      </c>
      <c r="B24133" s="29" t="s">
        <v>25944</v>
      </c>
      <c r="C24133" s="29" t="s">
        <v>1615</v>
      </c>
      <c r="D24133" s="29" t="s">
        <v>2060</v>
      </c>
      <c r="E24133" s="29" t="s">
        <v>2061</v>
      </c>
      <c r="F24133" s="29" t="s">
        <v>25567</v>
      </c>
      <c r="G24133" s="29" t="s">
        <v>25574</v>
      </c>
      <c r="H24133" s="33">
        <v>6</v>
      </c>
      <c r="I24133">
        <v>204.51</v>
      </c>
      <c r="J24133" t="str">
        <f>IF(tblClean[[#This Row],[Unit Price]]&lt;tblClean[[#This Row],[Unit_Cost]],"Below Cost","OK")</f>
        <v>OK</v>
      </c>
      <c r="K24133">
        <v>166.69</v>
      </c>
      <c r="L24133">
        <v>1227.06</v>
      </c>
      <c r="M24133">
        <v>8.2000000000000003E-2</v>
      </c>
      <c r="N24133" t="str">
        <f>IF(tblClean[[#This Row],[Discount_Rate]]=0,"No Discount","Discounted")</f>
        <v>Discounted</v>
      </c>
      <c r="O24133">
        <v>1126.44</v>
      </c>
      <c r="P24133" s="1">
        <v>45176</v>
      </c>
      <c r="Q24133" s="1" t="str">
        <f ca="1">IF(tblClean[[#This Row],[Date]]&gt;TODAY(),"Future Date","OK")</f>
        <v>OK</v>
      </c>
      <c r="R24133">
        <f>tblSales[[#This Row],[Quantity]]*tblSales[[#This Row],[Unit Price]]</f>
        <v>1227.06</v>
      </c>
      <c r="S24133">
        <v>1126.44</v>
      </c>
      <c r="T24133">
        <f>(tblSales[[#This Row],[Unit Price]]-tblSales[[#This Row],[Unit_Cost]])*tblSales[[#This Row],[Quantity]]</f>
        <v>226.91999999999996</v>
      </c>
      <c r="U24133">
        <f>tblClean[[#This Row],[Total_Recalc]]-tblSales[[#This Row],[Unit_Cost]]*tblSales[[#This Row],[Quantity]]</f>
        <v>126.30000000000007</v>
      </c>
      <c r="V24133" s="27">
        <f>IFERROR(tblClean[[#This Row],[Gross_Profit_After_Discount]] / tblClean[[#This Row],[Total_Recalc]], "")</f>
        <v>0.11212314903590077</v>
      </c>
      <c r="W24133" s="29">
        <f>YEAR(tblClean[[#This Row],[Date]])</f>
        <v>2023</v>
      </c>
      <c r="X24133" s="29" t="str">
        <f>TEXT(tblClean[[#This Row],[Date]],"MM")</f>
        <v>09</v>
      </c>
      <c r="Y24133" s="29">
        <f>WEEKNUM(_xlfn.SINGLE(tblClean[Date]))</f>
        <v>36</v>
      </c>
      <c r="Z24133" t="str">
        <f>_xlfn.XLOOKUP(tblClean[[#This Row],[Customer ID]], tblCustomers[Customer ID], tblCustomers[Membership Level], "Not Found")</f>
        <v>Gold</v>
      </c>
      <c r="AA24133" t="str">
        <f>_xlfn.XLOOKUP(tblClean[[#This Row],[Customer ID]], tblCustomers[Customer ID], tblCustomers[Region], "Not Found")</f>
        <v>South</v>
      </c>
      <c r="AB24133" t="str">
        <f>_xlfn.XLOOKUP(tblClean[[#This Row],[Customer ID]], tblCustomers[Customer ID], tblCustomers[Province/State], "Not Found")</f>
        <v>GA</v>
      </c>
      <c r="AC24133">
        <f>_xlfn.XLOOKUP(tblClean[[#This Row],[Customer ID]], tblCustomers[Customer ID], tblCustomers[Customer Age], "")</f>
        <v>43</v>
      </c>
      <c r="AD24133">
        <f>_xlfn.XLOOKUP(tblClean[[#This Row],[Customer ID]], tblCustomers[Customer ID], tblCustomers[Tenure (Years)], "")</f>
        <v>3</v>
      </c>
    </row>
    <row r="24134" spans="1:30" x14ac:dyDescent="0.2">
      <c r="A24134" s="29" t="s">
        <v>51026</v>
      </c>
      <c r="B24134" s="29" t="s">
        <v>25945</v>
      </c>
      <c r="C24134" s="29" t="s">
        <v>1091</v>
      </c>
      <c r="D24134" s="29" t="s">
        <v>2055</v>
      </c>
      <c r="E24134" s="29" t="s">
        <v>2061</v>
      </c>
      <c r="F24134" s="29" t="s">
        <v>25567</v>
      </c>
      <c r="G24134" s="29" t="s">
        <v>25574</v>
      </c>
      <c r="H24134" s="33">
        <v>4</v>
      </c>
      <c r="I24134">
        <v>204.51</v>
      </c>
      <c r="J24134" t="str">
        <f>IF(tblClean[[#This Row],[Unit Price]]&lt;tblClean[[#This Row],[Unit_Cost]],"Below Cost","OK")</f>
        <v>OK</v>
      </c>
      <c r="K24134">
        <v>133.16999999999999</v>
      </c>
      <c r="L24134">
        <v>818.04</v>
      </c>
      <c r="M24134">
        <v>6.3E-2</v>
      </c>
      <c r="N24134" t="str">
        <f>IF(tblClean[[#This Row],[Discount_Rate]]=0,"No Discount","Discounted")</f>
        <v>Discounted</v>
      </c>
      <c r="O24134">
        <v>766.5</v>
      </c>
      <c r="P24134" s="1">
        <v>45225</v>
      </c>
      <c r="Q24134" s="1" t="str">
        <f ca="1">IF(tblClean[[#This Row],[Date]]&gt;TODAY(),"Future Date","OK")</f>
        <v>OK</v>
      </c>
      <c r="R24134">
        <f>tblSales[[#This Row],[Quantity]]*tblSales[[#This Row],[Unit Price]]</f>
        <v>818.04</v>
      </c>
      <c r="S24134">
        <v>766.5</v>
      </c>
      <c r="T24134">
        <f>(tblSales[[#This Row],[Unit Price]]-tblSales[[#This Row],[Unit_Cost]])*tblSales[[#This Row],[Quantity]]</f>
        <v>285.36</v>
      </c>
      <c r="U24134">
        <f>tblClean[[#This Row],[Total_Recalc]]-tblSales[[#This Row],[Unit_Cost]]*tblSales[[#This Row],[Quantity]]</f>
        <v>233.82000000000005</v>
      </c>
      <c r="V24134" s="27">
        <f>IFERROR(tblClean[[#This Row],[Gross_Profit_After_Discount]] / tblClean[[#This Row],[Total_Recalc]], "")</f>
        <v>0.30504892367906072</v>
      </c>
      <c r="W24134" s="29">
        <f>YEAR(tblClean[[#This Row],[Date]])</f>
        <v>2023</v>
      </c>
      <c r="X24134" s="29" t="str">
        <f>TEXT(tblClean[[#This Row],[Date]],"MM")</f>
        <v>10</v>
      </c>
      <c r="Y24134" s="29">
        <f>WEEKNUM(_xlfn.SINGLE(tblClean[Date]))</f>
        <v>43</v>
      </c>
      <c r="Z24134" t="str">
        <f>_xlfn.XLOOKUP(tblClean[[#This Row],[Customer ID]], tblCustomers[Customer ID], tblCustomers[Membership Level], "Not Found")</f>
        <v>Standard</v>
      </c>
      <c r="AA24134" t="str">
        <f>_xlfn.XLOOKUP(tblClean[[#This Row],[Customer ID]], tblCustomers[Customer ID], tblCustomers[Region], "Not Found")</f>
        <v>Midwest</v>
      </c>
      <c r="AB24134" t="str">
        <f>_xlfn.XLOOKUP(tblClean[[#This Row],[Customer ID]], tblCustomers[Customer ID], tblCustomers[Province/State], "Not Found")</f>
        <v>OH</v>
      </c>
      <c r="AC24134">
        <f>_xlfn.XLOOKUP(tblClean[[#This Row],[Customer ID]], tblCustomers[Customer ID], tblCustomers[Customer Age], "")</f>
        <v>60</v>
      </c>
      <c r="AD24134">
        <f>_xlfn.XLOOKUP(tblClean[[#This Row],[Customer ID]], tblCustomers[Customer ID], tblCustomers[Tenure (Years)], "")</f>
        <v>7.8</v>
      </c>
    </row>
    <row r="24135" spans="1:30" x14ac:dyDescent="0.2">
      <c r="A24135" s="29" t="s">
        <v>51027</v>
      </c>
      <c r="B24135" s="29" t="s">
        <v>25946</v>
      </c>
      <c r="C24135" s="29" t="s">
        <v>777</v>
      </c>
      <c r="D24135" s="29" t="s">
        <v>2060</v>
      </c>
      <c r="E24135" s="29" t="s">
        <v>2061</v>
      </c>
      <c r="F24135" s="29" t="s">
        <v>25567</v>
      </c>
      <c r="G24135" s="29" t="s">
        <v>25571</v>
      </c>
      <c r="H24135" s="33">
        <v>2</v>
      </c>
      <c r="I24135">
        <v>244.55</v>
      </c>
      <c r="J24135" t="str">
        <f>IF(tblClean[[#This Row],[Unit Price]]&lt;tblClean[[#This Row],[Unit_Cost]],"Below Cost","OK")</f>
        <v>OK</v>
      </c>
      <c r="K24135">
        <v>169.07</v>
      </c>
      <c r="L24135">
        <v>489.1</v>
      </c>
      <c r="M24135">
        <v>4.2999999999999997E-2</v>
      </c>
      <c r="N24135" t="str">
        <f>IF(tblClean[[#This Row],[Discount_Rate]]=0,"No Discount","Discounted")</f>
        <v>Discounted</v>
      </c>
      <c r="O24135">
        <v>468.07</v>
      </c>
      <c r="P24135" s="1">
        <v>45063</v>
      </c>
      <c r="Q24135" s="1" t="str">
        <f ca="1">IF(tblClean[[#This Row],[Date]]&gt;TODAY(),"Future Date","OK")</f>
        <v>OK</v>
      </c>
      <c r="R24135">
        <f>tblSales[[#This Row],[Quantity]]*tblSales[[#This Row],[Unit Price]]</f>
        <v>489.1</v>
      </c>
      <c r="S24135">
        <v>468.07</v>
      </c>
      <c r="T24135">
        <f>(tblSales[[#This Row],[Unit Price]]-tblSales[[#This Row],[Unit_Cost]])*tblSales[[#This Row],[Quantity]]</f>
        <v>150.96000000000004</v>
      </c>
      <c r="U24135">
        <f>tblClean[[#This Row],[Total_Recalc]]-tblSales[[#This Row],[Unit_Cost]]*tblSales[[#This Row],[Quantity]]</f>
        <v>129.93</v>
      </c>
      <c r="V24135" s="27">
        <f>IFERROR(tblClean[[#This Row],[Gross_Profit_After_Discount]] / tblClean[[#This Row],[Total_Recalc]], "")</f>
        <v>0.27758668575213113</v>
      </c>
      <c r="W24135" s="29">
        <f>YEAR(tblClean[[#This Row],[Date]])</f>
        <v>2023</v>
      </c>
      <c r="X24135" s="29" t="str">
        <f>TEXT(tblClean[[#This Row],[Date]],"MM")</f>
        <v>05</v>
      </c>
      <c r="Y24135" s="29">
        <f>WEEKNUM(_xlfn.SINGLE(tblClean[Date]))</f>
        <v>20</v>
      </c>
      <c r="Z24135" t="str">
        <f>_xlfn.XLOOKUP(tblClean[[#This Row],[Customer ID]], tblCustomers[Customer ID], tblCustomers[Membership Level], "Not Found")</f>
        <v>Gold</v>
      </c>
      <c r="AA24135" t="str">
        <f>_xlfn.XLOOKUP(tblClean[[#This Row],[Customer ID]], tblCustomers[Customer ID], tblCustomers[Region], "Not Found")</f>
        <v>South</v>
      </c>
      <c r="AB24135" t="str">
        <f>_xlfn.XLOOKUP(tblClean[[#This Row],[Customer ID]], tblCustomers[Customer ID], tblCustomers[Province/State], "Not Found")</f>
        <v>TN</v>
      </c>
      <c r="AC24135">
        <f>_xlfn.XLOOKUP(tblClean[[#This Row],[Customer ID]], tblCustomers[Customer ID], tblCustomers[Customer Age], "")</f>
        <v>69</v>
      </c>
      <c r="AD24135">
        <f>_xlfn.XLOOKUP(tblClean[[#This Row],[Customer ID]], tblCustomers[Customer ID], tblCustomers[Tenure (Years)], "")</f>
        <v>4.0999999999999996</v>
      </c>
    </row>
    <row r="24136" spans="1:30" x14ac:dyDescent="0.2">
      <c r="A24136" s="29" t="s">
        <v>51028</v>
      </c>
      <c r="B24136" s="29" t="s">
        <v>25947</v>
      </c>
      <c r="C24136" s="29" t="s">
        <v>668</v>
      </c>
      <c r="D24136" s="29" t="s">
        <v>2055</v>
      </c>
      <c r="E24136" s="29" t="s">
        <v>2056</v>
      </c>
      <c r="F24136" s="29" t="s">
        <v>25567</v>
      </c>
      <c r="G24136" s="29" t="s">
        <v>25578</v>
      </c>
      <c r="H24136" s="33">
        <v>2</v>
      </c>
      <c r="I24136">
        <v>162.03</v>
      </c>
      <c r="J24136" t="str">
        <f>IF(tblClean[[#This Row],[Unit Price]]&lt;tblClean[[#This Row],[Unit_Cost]],"Below Cost","OK")</f>
        <v>OK</v>
      </c>
      <c r="K24136">
        <v>136.5</v>
      </c>
      <c r="L24136">
        <v>324.06</v>
      </c>
      <c r="M24136">
        <v>0.03</v>
      </c>
      <c r="N24136" t="str">
        <f>IF(tblClean[[#This Row],[Discount_Rate]]=0,"No Discount","Discounted")</f>
        <v>Discounted</v>
      </c>
      <c r="O24136">
        <v>314.33999999999997</v>
      </c>
      <c r="P24136" s="1">
        <v>45122</v>
      </c>
      <c r="Q24136" s="1" t="str">
        <f ca="1">IF(tblClean[[#This Row],[Date]]&gt;TODAY(),"Future Date","OK")</f>
        <v>OK</v>
      </c>
      <c r="R24136">
        <f>tblSales[[#This Row],[Quantity]]*tblSales[[#This Row],[Unit Price]]</f>
        <v>324.06</v>
      </c>
      <c r="S24136">
        <v>314.33999999999997</v>
      </c>
      <c r="T24136">
        <f>(tblSales[[#This Row],[Unit Price]]-tblSales[[#This Row],[Unit_Cost]])*tblSales[[#This Row],[Quantity]]</f>
        <v>51.06</v>
      </c>
      <c r="U24136">
        <f>tblClean[[#This Row],[Total_Recalc]]-tblSales[[#This Row],[Unit_Cost]]*tblSales[[#This Row],[Quantity]]</f>
        <v>41.339999999999975</v>
      </c>
      <c r="V24136" s="27">
        <f>IFERROR(tblClean[[#This Row],[Gross_Profit_After_Discount]] / tblClean[[#This Row],[Total_Recalc]], "")</f>
        <v>0.13151364764267984</v>
      </c>
      <c r="W24136" s="29">
        <f>YEAR(tblClean[[#This Row],[Date]])</f>
        <v>2023</v>
      </c>
      <c r="X24136" s="29" t="str">
        <f>TEXT(tblClean[[#This Row],[Date]],"MM")</f>
        <v>07</v>
      </c>
      <c r="Y24136" s="29">
        <f>WEEKNUM(_xlfn.SINGLE(tblClean[Date]))</f>
        <v>28</v>
      </c>
      <c r="Z24136" t="str">
        <f>_xlfn.XLOOKUP(tblClean[[#This Row],[Customer ID]], tblCustomers[Customer ID], tblCustomers[Membership Level], "Not Found")</f>
        <v>Gold</v>
      </c>
      <c r="AA24136" t="str">
        <f>_xlfn.XLOOKUP(tblClean[[#This Row],[Customer ID]], tblCustomers[Customer ID], tblCustomers[Region], "Not Found")</f>
        <v>Western Canada</v>
      </c>
      <c r="AB24136" t="str">
        <f>_xlfn.XLOOKUP(tblClean[[#This Row],[Customer ID]], tblCustomers[Customer ID], tblCustomers[Province/State], "Not Found")</f>
        <v>BC</v>
      </c>
      <c r="AC24136">
        <f>_xlfn.XLOOKUP(tblClean[[#This Row],[Customer ID]], tblCustomers[Customer ID], tblCustomers[Customer Age], "")</f>
        <v>20</v>
      </c>
      <c r="AD24136">
        <f>_xlfn.XLOOKUP(tblClean[[#This Row],[Customer ID]], tblCustomers[Customer ID], tblCustomers[Tenure (Years)], "")</f>
        <v>2.8</v>
      </c>
    </row>
    <row r="24137" spans="1:30" x14ac:dyDescent="0.2">
      <c r="A24137" s="29" t="s">
        <v>51029</v>
      </c>
      <c r="B24137" s="29" t="s">
        <v>25948</v>
      </c>
      <c r="C24137" s="29" t="s">
        <v>1198</v>
      </c>
      <c r="D24137" s="29" t="s">
        <v>2055</v>
      </c>
      <c r="E24137" s="29" t="s">
        <v>2061</v>
      </c>
      <c r="F24137" s="29" t="s">
        <v>25567</v>
      </c>
      <c r="G24137" s="29" t="s">
        <v>25574</v>
      </c>
      <c r="H24137" s="33">
        <v>4</v>
      </c>
      <c r="I24137">
        <v>204.51</v>
      </c>
      <c r="J24137" t="str">
        <f>IF(tblClean[[#This Row],[Unit Price]]&lt;tblClean[[#This Row],[Unit_Cost]],"Below Cost","OK")</f>
        <v>OK</v>
      </c>
      <c r="K24137">
        <v>149.24</v>
      </c>
      <c r="L24137">
        <v>818.04</v>
      </c>
      <c r="M24137">
        <v>7.9000000000000001E-2</v>
      </c>
      <c r="N24137" t="str">
        <f>IF(tblClean[[#This Row],[Discount_Rate]]=0,"No Discount","Discounted")</f>
        <v>Discounted</v>
      </c>
      <c r="O24137">
        <v>753.41</v>
      </c>
      <c r="P24137" s="1">
        <v>45553</v>
      </c>
      <c r="Q24137" s="1" t="str">
        <f ca="1">IF(tblClean[[#This Row],[Date]]&gt;TODAY(),"Future Date","OK")</f>
        <v>OK</v>
      </c>
      <c r="R24137">
        <f>tblSales[[#This Row],[Quantity]]*tblSales[[#This Row],[Unit Price]]</f>
        <v>818.04</v>
      </c>
      <c r="S24137">
        <v>753.41</v>
      </c>
      <c r="T24137">
        <f>(tblSales[[#This Row],[Unit Price]]-tblSales[[#This Row],[Unit_Cost]])*tblSales[[#This Row],[Quantity]]</f>
        <v>221.07999999999993</v>
      </c>
      <c r="U24137">
        <f>tblClean[[#This Row],[Total_Recalc]]-tblSales[[#This Row],[Unit_Cost]]*tblSales[[#This Row],[Quantity]]</f>
        <v>156.44999999999993</v>
      </c>
      <c r="V24137" s="27">
        <f>IFERROR(tblClean[[#This Row],[Gross_Profit_After_Discount]] / tblClean[[#This Row],[Total_Recalc]], "")</f>
        <v>0.20765585803214709</v>
      </c>
      <c r="W24137" s="29">
        <f>YEAR(tblClean[[#This Row],[Date]])</f>
        <v>2024</v>
      </c>
      <c r="X24137" s="29" t="str">
        <f>TEXT(tblClean[[#This Row],[Date]],"MM")</f>
        <v>09</v>
      </c>
      <c r="Y24137" s="29">
        <f>WEEKNUM(_xlfn.SINGLE(tblClean[Date]))</f>
        <v>38</v>
      </c>
      <c r="Z24137" t="str">
        <f>_xlfn.XLOOKUP(tblClean[[#This Row],[Customer ID]], tblCustomers[Customer ID], tblCustomers[Membership Level], "Not Found")</f>
        <v>Platinum</v>
      </c>
      <c r="AA24137" t="str">
        <f>_xlfn.XLOOKUP(tblClean[[#This Row],[Customer ID]], tblCustomers[Customer ID], tblCustomers[Region], "Not Found")</f>
        <v>Northeast</v>
      </c>
      <c r="AB24137" t="str">
        <f>_xlfn.XLOOKUP(tblClean[[#This Row],[Customer ID]], tblCustomers[Customer ID], tblCustomers[Province/State], "Not Found")</f>
        <v>PA</v>
      </c>
      <c r="AC24137">
        <f>_xlfn.XLOOKUP(tblClean[[#This Row],[Customer ID]], tblCustomers[Customer ID], tblCustomers[Customer Age], "")</f>
        <v>55</v>
      </c>
      <c r="AD24137">
        <f>_xlfn.XLOOKUP(tblClean[[#This Row],[Customer ID]], tblCustomers[Customer ID], tblCustomers[Tenure (Years)], "")</f>
        <v>8.5</v>
      </c>
    </row>
    <row r="24138" spans="1:30" x14ac:dyDescent="0.2">
      <c r="A24138" s="29" t="s">
        <v>51030</v>
      </c>
      <c r="B24138" s="29" t="s">
        <v>25949</v>
      </c>
      <c r="C24138" s="29" t="s">
        <v>41</v>
      </c>
      <c r="D24138" s="29" t="s">
        <v>2055</v>
      </c>
      <c r="E24138" s="29" t="s">
        <v>2056</v>
      </c>
      <c r="F24138" s="29" t="s">
        <v>25567</v>
      </c>
      <c r="G24138" s="29" t="s">
        <v>25576</v>
      </c>
      <c r="H24138" s="33">
        <v>4</v>
      </c>
      <c r="I24138">
        <v>162.52000000000001</v>
      </c>
      <c r="J24138" t="str">
        <f>IF(tblClean[[#This Row],[Unit Price]]&lt;tblClean[[#This Row],[Unit_Cost]],"Below Cost","OK")</f>
        <v>OK</v>
      </c>
      <c r="K24138">
        <v>143.49</v>
      </c>
      <c r="L24138">
        <v>650.08000000000004</v>
      </c>
      <c r="M24138">
        <v>6.9000000000000006E-2</v>
      </c>
      <c r="N24138" t="str">
        <f>IF(tblClean[[#This Row],[Discount_Rate]]=0,"No Discount","Discounted")</f>
        <v>Discounted</v>
      </c>
      <c r="O24138">
        <v>605.22</v>
      </c>
      <c r="P24138" s="1">
        <v>45517</v>
      </c>
      <c r="Q24138" s="1" t="str">
        <f ca="1">IF(tblClean[[#This Row],[Date]]&gt;TODAY(),"Future Date","OK")</f>
        <v>OK</v>
      </c>
      <c r="R24138">
        <f>tblSales[[#This Row],[Quantity]]*tblSales[[#This Row],[Unit Price]]</f>
        <v>650.08000000000004</v>
      </c>
      <c r="S24138">
        <v>605.22</v>
      </c>
      <c r="T24138">
        <f>(tblSales[[#This Row],[Unit Price]]-tblSales[[#This Row],[Unit_Cost]])*tblSales[[#This Row],[Quantity]]</f>
        <v>76.12</v>
      </c>
      <c r="U24138">
        <f>tblClean[[#This Row],[Total_Recalc]]-tblSales[[#This Row],[Unit_Cost]]*tblSales[[#This Row],[Quantity]]</f>
        <v>31.259999999999991</v>
      </c>
      <c r="V24138" s="27">
        <f>IFERROR(tblClean[[#This Row],[Gross_Profit_After_Discount]] / tblClean[[#This Row],[Total_Recalc]], "")</f>
        <v>5.165063943689896E-2</v>
      </c>
      <c r="W24138" s="29">
        <f>YEAR(tblClean[[#This Row],[Date]])</f>
        <v>2024</v>
      </c>
      <c r="X24138" s="29" t="str">
        <f>TEXT(tblClean[[#This Row],[Date]],"MM")</f>
        <v>08</v>
      </c>
      <c r="Y24138" s="29">
        <f>WEEKNUM(_xlfn.SINGLE(tblClean[Date]))</f>
        <v>33</v>
      </c>
      <c r="Z24138" t="str">
        <f>_xlfn.XLOOKUP(tblClean[[#This Row],[Customer ID]], tblCustomers[Customer ID], tblCustomers[Membership Level], "Not Found")</f>
        <v>Platinum</v>
      </c>
      <c r="AA24138" t="str">
        <f>_xlfn.XLOOKUP(tblClean[[#This Row],[Customer ID]], tblCustomers[Customer ID], tblCustomers[Region], "Not Found")</f>
        <v>South</v>
      </c>
      <c r="AB24138" t="str">
        <f>_xlfn.XLOOKUP(tblClean[[#This Row],[Customer ID]], tblCustomers[Customer ID], tblCustomers[Province/State], "Not Found")</f>
        <v>TX</v>
      </c>
      <c r="AC24138">
        <f>_xlfn.XLOOKUP(tblClean[[#This Row],[Customer ID]], tblCustomers[Customer ID], tblCustomers[Customer Age], "")</f>
        <v>41</v>
      </c>
      <c r="AD24138">
        <f>_xlfn.XLOOKUP(tblClean[[#This Row],[Customer ID]], tblCustomers[Customer ID], tblCustomers[Tenure (Years)], "")</f>
        <v>4</v>
      </c>
    </row>
    <row r="24139" spans="1:30" x14ac:dyDescent="0.2">
      <c r="A24139" s="29" t="s">
        <v>51031</v>
      </c>
      <c r="B24139" s="29" t="s">
        <v>25950</v>
      </c>
      <c r="C24139" s="29" t="s">
        <v>1389</v>
      </c>
      <c r="D24139" s="29" t="s">
        <v>2055</v>
      </c>
      <c r="E24139" s="29" t="s">
        <v>2061</v>
      </c>
      <c r="F24139" s="29" t="s">
        <v>25567</v>
      </c>
      <c r="G24139" s="29" t="s">
        <v>25578</v>
      </c>
      <c r="H24139" s="33">
        <v>6</v>
      </c>
      <c r="I24139">
        <v>162.03</v>
      </c>
      <c r="J24139" t="str">
        <f>IF(tblClean[[#This Row],[Unit Price]]&lt;tblClean[[#This Row],[Unit_Cost]],"Below Cost","OK")</f>
        <v>OK</v>
      </c>
      <c r="K24139">
        <v>99.5</v>
      </c>
      <c r="L24139">
        <v>972.18</v>
      </c>
      <c r="M24139">
        <v>8.7999999999999995E-2</v>
      </c>
      <c r="N24139" t="str">
        <f>IF(tblClean[[#This Row],[Discount_Rate]]=0,"No Discount","Discounted")</f>
        <v>Discounted</v>
      </c>
      <c r="O24139">
        <v>886.63</v>
      </c>
      <c r="P24139" s="1">
        <v>45559</v>
      </c>
      <c r="Q24139" s="1" t="str">
        <f ca="1">IF(tblClean[[#This Row],[Date]]&gt;TODAY(),"Future Date","OK")</f>
        <v>OK</v>
      </c>
      <c r="R24139">
        <f>tblSales[[#This Row],[Quantity]]*tblSales[[#This Row],[Unit Price]]</f>
        <v>972.18000000000006</v>
      </c>
      <c r="S24139">
        <v>886.63</v>
      </c>
      <c r="T24139">
        <f>(tblSales[[#This Row],[Unit Price]]-tblSales[[#This Row],[Unit_Cost]])*tblSales[[#This Row],[Quantity]]</f>
        <v>375.18</v>
      </c>
      <c r="U24139">
        <f>tblClean[[#This Row],[Total_Recalc]]-tblSales[[#This Row],[Unit_Cost]]*tblSales[[#This Row],[Quantity]]</f>
        <v>289.63</v>
      </c>
      <c r="V24139" s="27">
        <f>IFERROR(tblClean[[#This Row],[Gross_Profit_After_Discount]] / tblClean[[#This Row],[Total_Recalc]], "")</f>
        <v>0.32666388459673146</v>
      </c>
      <c r="W24139" s="29">
        <f>YEAR(tblClean[[#This Row],[Date]])</f>
        <v>2024</v>
      </c>
      <c r="X24139" s="29" t="str">
        <f>TEXT(tblClean[[#This Row],[Date]],"MM")</f>
        <v>09</v>
      </c>
      <c r="Y24139" s="29">
        <f>WEEKNUM(_xlfn.SINGLE(tblClean[Date]))</f>
        <v>39</v>
      </c>
      <c r="Z24139" t="str">
        <f>_xlfn.XLOOKUP(tblClean[[#This Row],[Customer ID]], tblCustomers[Customer ID], tblCustomers[Membership Level], "Not Found")</f>
        <v>Gold</v>
      </c>
      <c r="AA24139" t="str">
        <f>_xlfn.XLOOKUP(tblClean[[#This Row],[Customer ID]], tblCustomers[Customer ID], tblCustomers[Region], "Not Found")</f>
        <v>Eastern Canada</v>
      </c>
      <c r="AB24139" t="str">
        <f>_xlfn.XLOOKUP(tblClean[[#This Row],[Customer ID]], tblCustomers[Customer ID], tblCustomers[Province/State], "Not Found")</f>
        <v>ON</v>
      </c>
      <c r="AC24139">
        <f>_xlfn.XLOOKUP(tblClean[[#This Row],[Customer ID]], tblCustomers[Customer ID], tblCustomers[Customer Age], "")</f>
        <v>43</v>
      </c>
      <c r="AD24139">
        <f>_xlfn.XLOOKUP(tblClean[[#This Row],[Customer ID]], tblCustomers[Customer ID], tblCustomers[Tenure (Years)], "")</f>
        <v>5.3</v>
      </c>
    </row>
    <row r="24140" spans="1:30" x14ac:dyDescent="0.2">
      <c r="A24140" s="29" t="s">
        <v>51032</v>
      </c>
      <c r="B24140" s="29" t="s">
        <v>25951</v>
      </c>
      <c r="C24140" s="29" t="s">
        <v>958</v>
      </c>
      <c r="D24140" s="29" t="s">
        <v>2055</v>
      </c>
      <c r="E24140" s="29" t="s">
        <v>2061</v>
      </c>
      <c r="F24140" s="29" t="s">
        <v>25567</v>
      </c>
      <c r="G24140" s="29" t="s">
        <v>25576</v>
      </c>
      <c r="H24140" s="33">
        <v>4</v>
      </c>
      <c r="I24140">
        <v>162.52000000000001</v>
      </c>
      <c r="J24140" t="str">
        <f>IF(tblClean[[#This Row],[Unit Price]]&lt;tblClean[[#This Row],[Unit_Cost]],"Below Cost","OK")</f>
        <v>OK</v>
      </c>
      <c r="K24140">
        <v>135.15</v>
      </c>
      <c r="L24140">
        <v>650.08000000000004</v>
      </c>
      <c r="M24140">
        <v>6.5000000000000002E-2</v>
      </c>
      <c r="N24140" t="str">
        <f>IF(tblClean[[#This Row],[Discount_Rate]]=0,"No Discount","Discounted")</f>
        <v>Discounted</v>
      </c>
      <c r="O24140">
        <v>607.82000000000005</v>
      </c>
      <c r="P24140" s="1">
        <v>45579</v>
      </c>
      <c r="Q24140" s="1" t="str">
        <f ca="1">IF(tblClean[[#This Row],[Date]]&gt;TODAY(),"Future Date","OK")</f>
        <v>OK</v>
      </c>
      <c r="R24140">
        <f>tblSales[[#This Row],[Quantity]]*tblSales[[#This Row],[Unit Price]]</f>
        <v>650.08000000000004</v>
      </c>
      <c r="S24140">
        <v>607.82000000000005</v>
      </c>
      <c r="T24140">
        <f>(tblSales[[#This Row],[Unit Price]]-tblSales[[#This Row],[Unit_Cost]])*tblSales[[#This Row],[Quantity]]</f>
        <v>109.48000000000002</v>
      </c>
      <c r="U24140">
        <f>tblClean[[#This Row],[Total_Recalc]]-tblSales[[#This Row],[Unit_Cost]]*tblSales[[#This Row],[Quantity]]</f>
        <v>67.220000000000027</v>
      </c>
      <c r="V24140" s="27">
        <f>IFERROR(tblClean[[#This Row],[Gross_Profit_After_Discount]] / tblClean[[#This Row],[Total_Recalc]], "")</f>
        <v>0.11059195156460798</v>
      </c>
      <c r="W24140" s="29">
        <f>YEAR(tblClean[[#This Row],[Date]])</f>
        <v>2024</v>
      </c>
      <c r="X24140" s="29" t="str">
        <f>TEXT(tblClean[[#This Row],[Date]],"MM")</f>
        <v>10</v>
      </c>
      <c r="Y24140" s="29">
        <f>WEEKNUM(_xlfn.SINGLE(tblClean[Date]))</f>
        <v>42</v>
      </c>
      <c r="Z24140" t="str">
        <f>_xlfn.XLOOKUP(tblClean[[#This Row],[Customer ID]], tblCustomers[Customer ID], tblCustomers[Membership Level], "Not Found")</f>
        <v>Standard</v>
      </c>
      <c r="AA24140" t="str">
        <f>_xlfn.XLOOKUP(tblClean[[#This Row],[Customer ID]], tblCustomers[Customer ID], tblCustomers[Region], "Not Found")</f>
        <v>Midwest</v>
      </c>
      <c r="AB24140" t="str">
        <f>_xlfn.XLOOKUP(tblClean[[#This Row],[Customer ID]], tblCustomers[Customer ID], tblCustomers[Province/State], "Not Found")</f>
        <v>IL</v>
      </c>
      <c r="AC24140">
        <f>_xlfn.XLOOKUP(tblClean[[#This Row],[Customer ID]], tblCustomers[Customer ID], tblCustomers[Customer Age], "")</f>
        <v>25</v>
      </c>
      <c r="AD24140">
        <f>_xlfn.XLOOKUP(tblClean[[#This Row],[Customer ID]], tblCustomers[Customer ID], tblCustomers[Tenure (Years)], "")</f>
        <v>3.7</v>
      </c>
    </row>
    <row r="24141" spans="1:30" x14ac:dyDescent="0.2">
      <c r="A24141" s="29" t="s">
        <v>51033</v>
      </c>
      <c r="B24141" s="29" t="s">
        <v>25952</v>
      </c>
      <c r="C24141" s="29" t="s">
        <v>1609</v>
      </c>
      <c r="D24141" s="29" t="s">
        <v>2060</v>
      </c>
      <c r="E24141" s="29" t="s">
        <v>2061</v>
      </c>
      <c r="F24141" s="29" t="s">
        <v>25567</v>
      </c>
      <c r="G24141" s="29" t="s">
        <v>25574</v>
      </c>
      <c r="H24141" s="33">
        <v>4</v>
      </c>
      <c r="I24141">
        <v>204.51</v>
      </c>
      <c r="J24141" t="str">
        <f>IF(tblClean[[#This Row],[Unit Price]]&lt;tblClean[[#This Row],[Unit_Cost]],"Below Cost","OK")</f>
        <v>OK</v>
      </c>
      <c r="K24141">
        <v>143.94</v>
      </c>
      <c r="L24141">
        <v>818.04</v>
      </c>
      <c r="M24141">
        <v>7.0000000000000007E-2</v>
      </c>
      <c r="N24141" t="str">
        <f>IF(tblClean[[#This Row],[Discount_Rate]]=0,"No Discount","Discounted")</f>
        <v>Discounted</v>
      </c>
      <c r="O24141">
        <v>760.78</v>
      </c>
      <c r="P24141" s="1">
        <v>45879</v>
      </c>
      <c r="Q24141" s="1" t="str">
        <f ca="1">IF(tblClean[[#This Row],[Date]]&gt;TODAY(),"Future Date","OK")</f>
        <v>OK</v>
      </c>
      <c r="R24141">
        <f>tblSales[[#This Row],[Quantity]]*tblSales[[#This Row],[Unit Price]]</f>
        <v>818.04</v>
      </c>
      <c r="S24141">
        <v>760.78</v>
      </c>
      <c r="T24141">
        <f>(tblSales[[#This Row],[Unit Price]]-tblSales[[#This Row],[Unit_Cost]])*tblSales[[#This Row],[Quantity]]</f>
        <v>242.27999999999997</v>
      </c>
      <c r="U24141">
        <f>tblClean[[#This Row],[Total_Recalc]]-tblSales[[#This Row],[Unit_Cost]]*tblSales[[#This Row],[Quantity]]</f>
        <v>185.01999999999998</v>
      </c>
      <c r="V24141" s="27">
        <f>IFERROR(tblClean[[#This Row],[Gross_Profit_After_Discount]] / tblClean[[#This Row],[Total_Recalc]], "")</f>
        <v>0.24319777070900916</v>
      </c>
      <c r="W24141" s="29">
        <f>YEAR(tblClean[[#This Row],[Date]])</f>
        <v>2025</v>
      </c>
      <c r="X24141" s="29" t="str">
        <f>TEXT(tblClean[[#This Row],[Date]],"MM")</f>
        <v>08</v>
      </c>
      <c r="Y24141" s="29">
        <f>WEEKNUM(_xlfn.SINGLE(tblClean[Date]))</f>
        <v>33</v>
      </c>
      <c r="Z24141" t="str">
        <f>_xlfn.XLOOKUP(tblClean[[#This Row],[Customer ID]], tblCustomers[Customer ID], tblCustomers[Membership Level], "Not Found")</f>
        <v>Standard</v>
      </c>
      <c r="AA24141" t="str">
        <f>_xlfn.XLOOKUP(tblClean[[#This Row],[Customer ID]], tblCustomers[Customer ID], tblCustomers[Region], "Not Found")</f>
        <v>Northeast</v>
      </c>
      <c r="AB24141" t="str">
        <f>_xlfn.XLOOKUP(tblClean[[#This Row],[Customer ID]], tblCustomers[Customer ID], tblCustomers[Province/State], "Not Found")</f>
        <v>PA</v>
      </c>
      <c r="AC24141">
        <f>_xlfn.XLOOKUP(tblClean[[#This Row],[Customer ID]], tblCustomers[Customer ID], tblCustomers[Customer Age], "")</f>
        <v>33</v>
      </c>
      <c r="AD24141">
        <f>_xlfn.XLOOKUP(tblClean[[#This Row],[Customer ID]], tblCustomers[Customer ID], tblCustomers[Tenure (Years)], "")</f>
        <v>0.5</v>
      </c>
    </row>
    <row r="24142" spans="1:30" x14ac:dyDescent="0.2">
      <c r="A24142" s="29" t="s">
        <v>51034</v>
      </c>
      <c r="B24142" s="29" t="s">
        <v>25953</v>
      </c>
      <c r="C24142" s="29" t="s">
        <v>95</v>
      </c>
      <c r="D24142" s="29" t="s">
        <v>2060</v>
      </c>
      <c r="E24142" s="29" t="s">
        <v>2061</v>
      </c>
      <c r="F24142" s="29" t="s">
        <v>25567</v>
      </c>
      <c r="G24142" s="29" t="s">
        <v>25574</v>
      </c>
      <c r="H24142" s="33">
        <v>6</v>
      </c>
      <c r="I24142">
        <v>204.51</v>
      </c>
      <c r="J24142" t="str">
        <f>IF(tblClean[[#This Row],[Unit Price]]&lt;tblClean[[#This Row],[Unit_Cost]],"Below Cost","OK")</f>
        <v>OK</v>
      </c>
      <c r="K24142">
        <v>108.03</v>
      </c>
      <c r="L24142">
        <v>1227.06</v>
      </c>
      <c r="M24142">
        <v>6.4000000000000001E-2</v>
      </c>
      <c r="N24142" t="str">
        <f>IF(tblClean[[#This Row],[Discount_Rate]]=0,"No Discount","Discounted")</f>
        <v>Discounted</v>
      </c>
      <c r="O24142">
        <v>1148.53</v>
      </c>
      <c r="P24142" s="1">
        <v>45398</v>
      </c>
      <c r="Q24142" s="1" t="str">
        <f ca="1">IF(tblClean[[#This Row],[Date]]&gt;TODAY(),"Future Date","OK")</f>
        <v>OK</v>
      </c>
      <c r="R24142">
        <f>tblSales[[#This Row],[Quantity]]*tblSales[[#This Row],[Unit Price]]</f>
        <v>1227.06</v>
      </c>
      <c r="S24142">
        <v>1148.53</v>
      </c>
      <c r="T24142">
        <f>(tblSales[[#This Row],[Unit Price]]-tblSales[[#This Row],[Unit_Cost]])*tblSales[[#This Row],[Quantity]]</f>
        <v>578.87999999999988</v>
      </c>
      <c r="U24142">
        <f>tblClean[[#This Row],[Total_Recalc]]-tblSales[[#This Row],[Unit_Cost]]*tblSales[[#This Row],[Quantity]]</f>
        <v>500.34999999999991</v>
      </c>
      <c r="V24142" s="27">
        <f>IFERROR(tblClean[[#This Row],[Gross_Profit_After_Discount]] / tblClean[[#This Row],[Total_Recalc]], "")</f>
        <v>0.43564382297371418</v>
      </c>
      <c r="W24142" s="29">
        <f>YEAR(tblClean[[#This Row],[Date]])</f>
        <v>2024</v>
      </c>
      <c r="X24142" s="29" t="str">
        <f>TEXT(tblClean[[#This Row],[Date]],"MM")</f>
        <v>04</v>
      </c>
      <c r="Y24142" s="29">
        <f>WEEKNUM(_xlfn.SINGLE(tblClean[Date]))</f>
        <v>16</v>
      </c>
      <c r="Z24142" t="str">
        <f>_xlfn.XLOOKUP(tblClean[[#This Row],[Customer ID]], tblCustomers[Customer ID], tblCustomers[Membership Level], "Not Found")</f>
        <v>Standard</v>
      </c>
      <c r="AA24142" t="str">
        <f>_xlfn.XLOOKUP(tblClean[[#This Row],[Customer ID]], tblCustomers[Customer ID], tblCustomers[Region], "Not Found")</f>
        <v>Midwest</v>
      </c>
      <c r="AB24142" t="str">
        <f>_xlfn.XLOOKUP(tblClean[[#This Row],[Customer ID]], tblCustomers[Customer ID], tblCustomers[Province/State], "Not Found")</f>
        <v>IN</v>
      </c>
      <c r="AC24142">
        <f>_xlfn.XLOOKUP(tblClean[[#This Row],[Customer ID]], tblCustomers[Customer ID], tblCustomers[Customer Age], "")</f>
        <v>36</v>
      </c>
      <c r="AD24142">
        <f>_xlfn.XLOOKUP(tblClean[[#This Row],[Customer ID]], tblCustomers[Customer ID], tblCustomers[Tenure (Years)], "")</f>
        <v>6</v>
      </c>
    </row>
    <row r="24143" spans="1:30" x14ac:dyDescent="0.2">
      <c r="A24143" s="29" t="s">
        <v>51035</v>
      </c>
      <c r="B24143" s="29" t="s">
        <v>25954</v>
      </c>
      <c r="C24143" s="29" t="s">
        <v>1558</v>
      </c>
      <c r="D24143" s="29" t="s">
        <v>2055</v>
      </c>
      <c r="E24143" s="29" t="s">
        <v>2056</v>
      </c>
      <c r="F24143" s="29" t="s">
        <v>25567</v>
      </c>
      <c r="G24143" s="29" t="s">
        <v>25574</v>
      </c>
      <c r="H24143" s="33">
        <v>2</v>
      </c>
      <c r="I24143">
        <v>204.51</v>
      </c>
      <c r="J24143" t="str">
        <f>IF(tblClean[[#This Row],[Unit Price]]&lt;tblClean[[#This Row],[Unit_Cost]],"Below Cost","OK")</f>
        <v>OK</v>
      </c>
      <c r="K24143">
        <v>121.85</v>
      </c>
      <c r="L24143">
        <v>409.02</v>
      </c>
      <c r="M24143">
        <v>5.5E-2</v>
      </c>
      <c r="N24143" t="str">
        <f>IF(tblClean[[#This Row],[Discount_Rate]]=0,"No Discount","Discounted")</f>
        <v>Discounted</v>
      </c>
      <c r="O24143">
        <v>386.52</v>
      </c>
      <c r="P24143" s="1">
        <v>45440</v>
      </c>
      <c r="Q24143" s="1" t="str">
        <f ca="1">IF(tblClean[[#This Row],[Date]]&gt;TODAY(),"Future Date","OK")</f>
        <v>OK</v>
      </c>
      <c r="R24143">
        <f>tblSales[[#This Row],[Quantity]]*tblSales[[#This Row],[Unit Price]]</f>
        <v>409.02</v>
      </c>
      <c r="S24143">
        <v>386.52</v>
      </c>
      <c r="T24143">
        <f>(tblSales[[#This Row],[Unit Price]]-tblSales[[#This Row],[Unit_Cost]])*tblSales[[#This Row],[Quantity]]</f>
        <v>165.32</v>
      </c>
      <c r="U24143">
        <f>tblClean[[#This Row],[Total_Recalc]]-tblSales[[#This Row],[Unit_Cost]]*tblSales[[#This Row],[Quantity]]</f>
        <v>142.82</v>
      </c>
      <c r="V24143" s="27">
        <f>IFERROR(tblClean[[#This Row],[Gross_Profit_After_Discount]] / tblClean[[#This Row],[Total_Recalc]], "")</f>
        <v>0.36950222498188967</v>
      </c>
      <c r="W24143" s="29">
        <f>YEAR(tblClean[[#This Row],[Date]])</f>
        <v>2024</v>
      </c>
      <c r="X24143" s="29" t="str">
        <f>TEXT(tblClean[[#This Row],[Date]],"MM")</f>
        <v>05</v>
      </c>
      <c r="Y24143" s="29">
        <f>WEEKNUM(_xlfn.SINGLE(tblClean[Date]))</f>
        <v>22</v>
      </c>
      <c r="Z24143" t="str">
        <f>_xlfn.XLOOKUP(tblClean[[#This Row],[Customer ID]], tblCustomers[Customer ID], tblCustomers[Membership Level], "Not Found")</f>
        <v>Gold</v>
      </c>
      <c r="AA24143" t="str">
        <f>_xlfn.XLOOKUP(tblClean[[#This Row],[Customer ID]], tblCustomers[Customer ID], tblCustomers[Region], "Not Found")</f>
        <v>South</v>
      </c>
      <c r="AB24143" t="str">
        <f>_xlfn.XLOOKUP(tblClean[[#This Row],[Customer ID]], tblCustomers[Customer ID], tblCustomers[Province/State], "Not Found")</f>
        <v>NC</v>
      </c>
      <c r="AC24143">
        <f>_xlfn.XLOOKUP(tblClean[[#This Row],[Customer ID]], tblCustomers[Customer ID], tblCustomers[Customer Age], "")</f>
        <v>29</v>
      </c>
      <c r="AD24143">
        <f>_xlfn.XLOOKUP(tblClean[[#This Row],[Customer ID]], tblCustomers[Customer ID], tblCustomers[Tenure (Years)], "")</f>
        <v>3.9</v>
      </c>
    </row>
    <row r="24144" spans="1:30" x14ac:dyDescent="0.2">
      <c r="A24144" s="29" t="s">
        <v>51036</v>
      </c>
      <c r="B24144" s="29" t="s">
        <v>25955</v>
      </c>
      <c r="C24144" s="29" t="s">
        <v>1716</v>
      </c>
      <c r="D24144" s="29" t="s">
        <v>2055</v>
      </c>
      <c r="E24144" s="29" t="s">
        <v>2061</v>
      </c>
      <c r="F24144" s="29" t="s">
        <v>25567</v>
      </c>
      <c r="G24144" s="29" t="s">
        <v>25568</v>
      </c>
      <c r="H24144" s="33">
        <v>9</v>
      </c>
      <c r="I24144">
        <v>114.91</v>
      </c>
      <c r="J24144" t="str">
        <f>IF(tblClean[[#This Row],[Unit Price]]&lt;tblClean[[#This Row],[Unit_Cost]],"Below Cost","OK")</f>
        <v>OK</v>
      </c>
      <c r="K24144">
        <v>93.39</v>
      </c>
      <c r="L24144">
        <v>1034.19</v>
      </c>
      <c r="M24144">
        <v>9.2999999999999999E-2</v>
      </c>
      <c r="N24144" t="str">
        <f>IF(tblClean[[#This Row],[Discount_Rate]]=0,"No Discount","Discounted")</f>
        <v>Discounted</v>
      </c>
      <c r="O24144">
        <v>938.01</v>
      </c>
      <c r="P24144" s="1">
        <v>45520</v>
      </c>
      <c r="Q24144" s="1" t="str">
        <f ca="1">IF(tblClean[[#This Row],[Date]]&gt;TODAY(),"Future Date","OK")</f>
        <v>OK</v>
      </c>
      <c r="R24144">
        <f>tblSales[[#This Row],[Quantity]]*tblSales[[#This Row],[Unit Price]]</f>
        <v>1034.19</v>
      </c>
      <c r="S24144">
        <v>938.01</v>
      </c>
      <c r="T24144">
        <f>(tblSales[[#This Row],[Unit Price]]-tblSales[[#This Row],[Unit_Cost]])*tblSales[[#This Row],[Quantity]]</f>
        <v>193.67999999999995</v>
      </c>
      <c r="U24144">
        <f>tblClean[[#This Row],[Total_Recalc]]-tblSales[[#This Row],[Unit_Cost]]*tblSales[[#This Row],[Quantity]]</f>
        <v>97.5</v>
      </c>
      <c r="V24144" s="27">
        <f>IFERROR(tblClean[[#This Row],[Gross_Profit_After_Discount]] / tblClean[[#This Row],[Total_Recalc]], "")</f>
        <v>0.10394345476061023</v>
      </c>
      <c r="W24144" s="29">
        <f>YEAR(tblClean[[#This Row],[Date]])</f>
        <v>2024</v>
      </c>
      <c r="X24144" s="29" t="str">
        <f>TEXT(tblClean[[#This Row],[Date]],"MM")</f>
        <v>08</v>
      </c>
      <c r="Y24144" s="29">
        <f>WEEKNUM(_xlfn.SINGLE(tblClean[Date]))</f>
        <v>33</v>
      </c>
      <c r="Z24144" t="str">
        <f>_xlfn.XLOOKUP(tblClean[[#This Row],[Customer ID]], tblCustomers[Customer ID], tblCustomers[Membership Level], "Not Found")</f>
        <v>Standard</v>
      </c>
      <c r="AA24144" t="str">
        <f>_xlfn.XLOOKUP(tblClean[[#This Row],[Customer ID]], tblCustomers[Customer ID], tblCustomers[Region], "Not Found")</f>
        <v>Northeast</v>
      </c>
      <c r="AB24144" t="str">
        <f>_xlfn.XLOOKUP(tblClean[[#This Row],[Customer ID]], tblCustomers[Customer ID], tblCustomers[Province/State], "Not Found")</f>
        <v>NY</v>
      </c>
      <c r="AC24144">
        <f>_xlfn.XLOOKUP(tblClean[[#This Row],[Customer ID]], tblCustomers[Customer ID], tblCustomers[Customer Age], "")</f>
        <v>24</v>
      </c>
      <c r="AD24144">
        <f>_xlfn.XLOOKUP(tblClean[[#This Row],[Customer ID]], tblCustomers[Customer ID], tblCustomers[Tenure (Years)], "")</f>
        <v>8.4</v>
      </c>
    </row>
    <row r="24145" spans="1:30" x14ac:dyDescent="0.2">
      <c r="A24145" s="29" t="s">
        <v>51037</v>
      </c>
      <c r="B24145" s="29" t="s">
        <v>25956</v>
      </c>
      <c r="C24145" s="29" t="s">
        <v>1464</v>
      </c>
      <c r="D24145" s="29" t="s">
        <v>2055</v>
      </c>
      <c r="E24145" s="29" t="s">
        <v>2056</v>
      </c>
      <c r="F24145" s="29" t="s">
        <v>25567</v>
      </c>
      <c r="G24145" s="29" t="s">
        <v>25568</v>
      </c>
      <c r="H24145" s="33">
        <v>5</v>
      </c>
      <c r="I24145">
        <v>114.91</v>
      </c>
      <c r="J24145" t="str">
        <f>IF(tblClean[[#This Row],[Unit Price]]&lt;tblClean[[#This Row],[Unit_Cost]],"Below Cost","OK")</f>
        <v>OK</v>
      </c>
      <c r="K24145">
        <v>95.24</v>
      </c>
      <c r="L24145">
        <v>574.54999999999995</v>
      </c>
      <c r="M24145">
        <v>0.11</v>
      </c>
      <c r="N24145" t="str">
        <f>IF(tblClean[[#This Row],[Discount_Rate]]=0,"No Discount","Discounted")</f>
        <v>Discounted</v>
      </c>
      <c r="O24145">
        <v>511.35</v>
      </c>
      <c r="P24145" s="1">
        <v>45794</v>
      </c>
      <c r="Q24145" s="1" t="str">
        <f ca="1">IF(tblClean[[#This Row],[Date]]&gt;TODAY(),"Future Date","OK")</f>
        <v>OK</v>
      </c>
      <c r="R24145">
        <f>tblSales[[#This Row],[Quantity]]*tblSales[[#This Row],[Unit Price]]</f>
        <v>574.54999999999995</v>
      </c>
      <c r="S24145">
        <v>511.35</v>
      </c>
      <c r="T24145">
        <f>(tblSales[[#This Row],[Unit Price]]-tblSales[[#This Row],[Unit_Cost]])*tblSales[[#This Row],[Quantity]]</f>
        <v>98.350000000000009</v>
      </c>
      <c r="U24145">
        <f>tblClean[[#This Row],[Total_Recalc]]-tblSales[[#This Row],[Unit_Cost]]*tblSales[[#This Row],[Quantity]]</f>
        <v>35.150000000000034</v>
      </c>
      <c r="V24145" s="27">
        <f>IFERROR(tblClean[[#This Row],[Gross_Profit_After_Discount]] / tblClean[[#This Row],[Total_Recalc]], "")</f>
        <v>6.8739610834066753E-2</v>
      </c>
      <c r="W24145" s="29">
        <f>YEAR(tblClean[[#This Row],[Date]])</f>
        <v>2025</v>
      </c>
      <c r="X24145" s="29" t="str">
        <f>TEXT(tblClean[[#This Row],[Date]],"MM")</f>
        <v>05</v>
      </c>
      <c r="Y24145" s="29">
        <f>WEEKNUM(_xlfn.SINGLE(tblClean[Date]))</f>
        <v>20</v>
      </c>
      <c r="Z24145" t="str">
        <f>_xlfn.XLOOKUP(tblClean[[#This Row],[Customer ID]], tblCustomers[Customer ID], tblCustomers[Membership Level], "Not Found")</f>
        <v>Gold</v>
      </c>
      <c r="AA24145" t="str">
        <f>_xlfn.XLOOKUP(tblClean[[#This Row],[Customer ID]], tblCustomers[Customer ID], tblCustomers[Region], "Not Found")</f>
        <v>South</v>
      </c>
      <c r="AB24145" t="str">
        <f>_xlfn.XLOOKUP(tblClean[[#This Row],[Customer ID]], tblCustomers[Customer ID], tblCustomers[Province/State], "Not Found")</f>
        <v>TX</v>
      </c>
      <c r="AC24145">
        <f>_xlfn.XLOOKUP(tblClean[[#This Row],[Customer ID]], tblCustomers[Customer ID], tblCustomers[Customer Age], "")</f>
        <v>30</v>
      </c>
      <c r="AD24145">
        <f>_xlfn.XLOOKUP(tblClean[[#This Row],[Customer ID]], tblCustomers[Customer ID], tblCustomers[Tenure (Years)], "")</f>
        <v>6.7</v>
      </c>
    </row>
    <row r="24146" spans="1:30" x14ac:dyDescent="0.2">
      <c r="A24146" s="29" t="s">
        <v>51038</v>
      </c>
      <c r="B24146" s="29" t="s">
        <v>25957</v>
      </c>
      <c r="C24146" s="29" t="s">
        <v>360</v>
      </c>
      <c r="D24146" s="29" t="s">
        <v>2055</v>
      </c>
      <c r="E24146" s="29" t="s">
        <v>2061</v>
      </c>
      <c r="F24146" s="29" t="s">
        <v>25567</v>
      </c>
      <c r="G24146" s="29" t="s">
        <v>25576</v>
      </c>
      <c r="H24146" s="33">
        <v>12</v>
      </c>
      <c r="I24146">
        <v>162.52000000000001</v>
      </c>
      <c r="J24146" t="str">
        <f>IF(tblClean[[#This Row],[Unit Price]]&lt;tblClean[[#This Row],[Unit_Cost]],"Below Cost","OK")</f>
        <v>OK</v>
      </c>
      <c r="K24146">
        <v>116.59</v>
      </c>
      <c r="L24146">
        <v>1950.24</v>
      </c>
      <c r="M24146">
        <v>9.9000000000000005E-2</v>
      </c>
      <c r="N24146" t="str">
        <f>IF(tblClean[[#This Row],[Discount_Rate]]=0,"No Discount","Discounted")</f>
        <v>Discounted</v>
      </c>
      <c r="O24146">
        <v>1757.17</v>
      </c>
      <c r="P24146" s="1">
        <v>45871</v>
      </c>
      <c r="Q24146" s="1" t="str">
        <f ca="1">IF(tblClean[[#This Row],[Date]]&gt;TODAY(),"Future Date","OK")</f>
        <v>OK</v>
      </c>
      <c r="R24146">
        <f>tblSales[[#This Row],[Quantity]]*tblSales[[#This Row],[Unit Price]]</f>
        <v>1950.2400000000002</v>
      </c>
      <c r="S24146">
        <v>1757.17</v>
      </c>
      <c r="T24146">
        <f>(tblSales[[#This Row],[Unit Price]]-tblSales[[#This Row],[Unit_Cost]])*tblSales[[#This Row],[Quantity]]</f>
        <v>551.16000000000008</v>
      </c>
      <c r="U24146">
        <f>tblClean[[#This Row],[Total_Recalc]]-tblSales[[#This Row],[Unit_Cost]]*tblSales[[#This Row],[Quantity]]</f>
        <v>358.09000000000015</v>
      </c>
      <c r="V24146" s="27">
        <f>IFERROR(tblClean[[#This Row],[Gross_Profit_After_Discount]] / tblClean[[#This Row],[Total_Recalc]], "")</f>
        <v>0.20378790896725993</v>
      </c>
      <c r="W24146" s="29">
        <f>YEAR(tblClean[[#This Row],[Date]])</f>
        <v>2025</v>
      </c>
      <c r="X24146" s="29" t="str">
        <f>TEXT(tblClean[[#This Row],[Date]],"MM")</f>
        <v>08</v>
      </c>
      <c r="Y24146" s="29">
        <f>WEEKNUM(_xlfn.SINGLE(tblClean[Date]))</f>
        <v>31</v>
      </c>
      <c r="Z24146" t="str">
        <f>_xlfn.XLOOKUP(tblClean[[#This Row],[Customer ID]], tblCustomers[Customer ID], tblCustomers[Membership Level], "Not Found")</f>
        <v>Standard</v>
      </c>
      <c r="AA24146" t="str">
        <f>_xlfn.XLOOKUP(tblClean[[#This Row],[Customer ID]], tblCustomers[Customer ID], tblCustomers[Region], "Not Found")</f>
        <v>South</v>
      </c>
      <c r="AB24146" t="str">
        <f>_xlfn.XLOOKUP(tblClean[[#This Row],[Customer ID]], tblCustomers[Customer ID], tblCustomers[Province/State], "Not Found")</f>
        <v>TX</v>
      </c>
      <c r="AC24146">
        <f>_xlfn.XLOOKUP(tblClean[[#This Row],[Customer ID]], tblCustomers[Customer ID], tblCustomers[Customer Age], "")</f>
        <v>41</v>
      </c>
      <c r="AD24146">
        <f>_xlfn.XLOOKUP(tblClean[[#This Row],[Customer ID]], tblCustomers[Customer ID], tblCustomers[Tenure (Years)], "")</f>
        <v>1.9</v>
      </c>
    </row>
    <row r="24147" spans="1:30" x14ac:dyDescent="0.2">
      <c r="A24147" s="29" t="s">
        <v>51039</v>
      </c>
      <c r="B24147" s="29" t="s">
        <v>25958</v>
      </c>
      <c r="C24147" s="29" t="s">
        <v>1726</v>
      </c>
      <c r="D24147" s="29" t="s">
        <v>2060</v>
      </c>
      <c r="E24147" s="29" t="s">
        <v>2061</v>
      </c>
      <c r="F24147" s="29" t="s">
        <v>25567</v>
      </c>
      <c r="G24147" s="29" t="s">
        <v>25574</v>
      </c>
      <c r="H24147" s="33">
        <v>3</v>
      </c>
      <c r="I24147">
        <v>204.51</v>
      </c>
      <c r="J24147" t="str">
        <f>IF(tblClean[[#This Row],[Unit Price]]&lt;tblClean[[#This Row],[Unit_Cost]],"Below Cost","OK")</f>
        <v>OK</v>
      </c>
      <c r="K24147">
        <v>107.33</v>
      </c>
      <c r="L24147">
        <v>613.53</v>
      </c>
      <c r="M24147">
        <v>6.9000000000000006E-2</v>
      </c>
      <c r="N24147" t="str">
        <f>IF(tblClean[[#This Row],[Discount_Rate]]=0,"No Discount","Discounted")</f>
        <v>Discounted</v>
      </c>
      <c r="O24147">
        <v>571.20000000000005</v>
      </c>
      <c r="P24147" s="1">
        <v>45820</v>
      </c>
      <c r="Q24147" s="1" t="str">
        <f ca="1">IF(tblClean[[#This Row],[Date]]&gt;TODAY(),"Future Date","OK")</f>
        <v>OK</v>
      </c>
      <c r="R24147">
        <f>tblSales[[#This Row],[Quantity]]*tblSales[[#This Row],[Unit Price]]</f>
        <v>613.53</v>
      </c>
      <c r="S24147">
        <v>571.20000000000005</v>
      </c>
      <c r="T24147">
        <f>(tblSales[[#This Row],[Unit Price]]-tblSales[[#This Row],[Unit_Cost]])*tblSales[[#This Row],[Quantity]]</f>
        <v>291.53999999999996</v>
      </c>
      <c r="U24147">
        <f>tblClean[[#This Row],[Total_Recalc]]-tblSales[[#This Row],[Unit_Cost]]*tblSales[[#This Row],[Quantity]]</f>
        <v>249.21000000000004</v>
      </c>
      <c r="V24147" s="27">
        <f>IFERROR(tblClean[[#This Row],[Gross_Profit_After_Discount]] / tblClean[[#This Row],[Total_Recalc]], "")</f>
        <v>0.43629201680672269</v>
      </c>
      <c r="W24147" s="29">
        <f>YEAR(tblClean[[#This Row],[Date]])</f>
        <v>2025</v>
      </c>
      <c r="X24147" s="29" t="str">
        <f>TEXT(tblClean[[#This Row],[Date]],"MM")</f>
        <v>06</v>
      </c>
      <c r="Y24147" s="29">
        <f>WEEKNUM(_xlfn.SINGLE(tblClean[Date]))</f>
        <v>24</v>
      </c>
      <c r="Z24147" t="str">
        <f>_xlfn.XLOOKUP(tblClean[[#This Row],[Customer ID]], tblCustomers[Customer ID], tblCustomers[Membership Level], "Not Found")</f>
        <v>Gold</v>
      </c>
      <c r="AA24147" t="str">
        <f>_xlfn.XLOOKUP(tblClean[[#This Row],[Customer ID]], tblCustomers[Customer ID], tblCustomers[Region], "Not Found")</f>
        <v>South</v>
      </c>
      <c r="AB24147" t="str">
        <f>_xlfn.XLOOKUP(tblClean[[#This Row],[Customer ID]], tblCustomers[Customer ID], tblCustomers[Province/State], "Not Found")</f>
        <v>TX</v>
      </c>
      <c r="AC24147">
        <f>_xlfn.XLOOKUP(tblClean[[#This Row],[Customer ID]], tblCustomers[Customer ID], tblCustomers[Customer Age], "")</f>
        <v>34</v>
      </c>
      <c r="AD24147">
        <f>_xlfn.XLOOKUP(tblClean[[#This Row],[Customer ID]], tblCustomers[Customer ID], tblCustomers[Tenure (Years)], "")</f>
        <v>5.8</v>
      </c>
    </row>
    <row r="24148" spans="1:30" x14ac:dyDescent="0.2">
      <c r="A24148" s="29" t="s">
        <v>51040</v>
      </c>
      <c r="B24148" s="29" t="s">
        <v>25959</v>
      </c>
      <c r="C24148" s="29" t="s">
        <v>205</v>
      </c>
      <c r="D24148" s="29" t="s">
        <v>2060</v>
      </c>
      <c r="E24148" s="29" t="s">
        <v>2061</v>
      </c>
      <c r="F24148" s="29" t="s">
        <v>25567</v>
      </c>
      <c r="G24148" s="29" t="s">
        <v>25578</v>
      </c>
      <c r="H24148" s="33">
        <v>2</v>
      </c>
      <c r="I24148">
        <v>162.03</v>
      </c>
      <c r="J24148" t="str">
        <f>IF(tblClean[[#This Row],[Unit Price]]&lt;tblClean[[#This Row],[Unit_Cost]],"Below Cost","OK")</f>
        <v>OK</v>
      </c>
      <c r="K24148">
        <v>122.26</v>
      </c>
      <c r="L24148">
        <v>324.06</v>
      </c>
      <c r="M24148">
        <v>0.05</v>
      </c>
      <c r="N24148" t="str">
        <f>IF(tblClean[[#This Row],[Discount_Rate]]=0,"No Discount","Discounted")</f>
        <v>Discounted</v>
      </c>
      <c r="O24148">
        <v>307.86</v>
      </c>
      <c r="P24148" s="1">
        <v>45066</v>
      </c>
      <c r="Q24148" s="1" t="str">
        <f ca="1">IF(tblClean[[#This Row],[Date]]&gt;TODAY(),"Future Date","OK")</f>
        <v>OK</v>
      </c>
      <c r="R24148">
        <f>tblSales[[#This Row],[Quantity]]*tblSales[[#This Row],[Unit Price]]</f>
        <v>324.06</v>
      </c>
      <c r="S24148">
        <v>307.86</v>
      </c>
      <c r="T24148">
        <f>(tblSales[[#This Row],[Unit Price]]-tblSales[[#This Row],[Unit_Cost]])*tblSales[[#This Row],[Quantity]]</f>
        <v>79.539999999999992</v>
      </c>
      <c r="U24148">
        <f>tblClean[[#This Row],[Total_Recalc]]-tblSales[[#This Row],[Unit_Cost]]*tblSales[[#This Row],[Quantity]]</f>
        <v>63.34</v>
      </c>
      <c r="V24148" s="27">
        <f>IFERROR(tblClean[[#This Row],[Gross_Profit_After_Discount]] / tblClean[[#This Row],[Total_Recalc]], "")</f>
        <v>0.205742870135776</v>
      </c>
      <c r="W24148" s="29">
        <f>YEAR(tblClean[[#This Row],[Date]])</f>
        <v>2023</v>
      </c>
      <c r="X24148" s="29" t="str">
        <f>TEXT(tblClean[[#This Row],[Date]],"MM")</f>
        <v>05</v>
      </c>
      <c r="Y24148" s="29">
        <f>WEEKNUM(_xlfn.SINGLE(tblClean[Date]))</f>
        <v>20</v>
      </c>
      <c r="Z24148" t="str">
        <f>_xlfn.XLOOKUP(tblClean[[#This Row],[Customer ID]], tblCustomers[Customer ID], tblCustomers[Membership Level], "Not Found")</f>
        <v>Platinum</v>
      </c>
      <c r="AA24148" t="str">
        <f>_xlfn.XLOOKUP(tblClean[[#This Row],[Customer ID]], tblCustomers[Customer ID], tblCustomers[Region], "Not Found")</f>
        <v>West</v>
      </c>
      <c r="AB24148" t="str">
        <f>_xlfn.XLOOKUP(tblClean[[#This Row],[Customer ID]], tblCustomers[Customer ID], tblCustomers[Province/State], "Not Found")</f>
        <v>CA</v>
      </c>
      <c r="AC24148">
        <f>_xlfn.XLOOKUP(tblClean[[#This Row],[Customer ID]], tblCustomers[Customer ID], tblCustomers[Customer Age], "")</f>
        <v>63</v>
      </c>
      <c r="AD24148">
        <f>_xlfn.XLOOKUP(tblClean[[#This Row],[Customer ID]], tblCustomers[Customer ID], tblCustomers[Tenure (Years)], "")</f>
        <v>0.4</v>
      </c>
    </row>
    <row r="24149" spans="1:30" x14ac:dyDescent="0.2">
      <c r="A24149" s="29" t="s">
        <v>51041</v>
      </c>
      <c r="B24149" s="29" t="s">
        <v>25960</v>
      </c>
      <c r="C24149" s="29" t="s">
        <v>1157</v>
      </c>
      <c r="D24149" s="29" t="s">
        <v>2060</v>
      </c>
      <c r="E24149" s="29" t="s">
        <v>2061</v>
      </c>
      <c r="F24149" s="29" t="s">
        <v>25567</v>
      </c>
      <c r="G24149" s="29" t="s">
        <v>25574</v>
      </c>
      <c r="H24149" s="33">
        <v>1</v>
      </c>
      <c r="I24149">
        <v>204.51</v>
      </c>
      <c r="J24149" t="str">
        <f>IF(tblClean[[#This Row],[Unit Price]]&lt;tblClean[[#This Row],[Unit_Cost]],"Below Cost","OK")</f>
        <v>OK</v>
      </c>
      <c r="K24149">
        <v>154.55000000000001</v>
      </c>
      <c r="L24149">
        <v>204.51</v>
      </c>
      <c r="M24149">
        <v>4.3999999999999997E-2</v>
      </c>
      <c r="N24149" t="str">
        <f>IF(tblClean[[#This Row],[Discount_Rate]]=0,"No Discount","Discounted")</f>
        <v>Discounted</v>
      </c>
      <c r="O24149">
        <v>195.51</v>
      </c>
      <c r="P24149" s="1">
        <v>45908</v>
      </c>
      <c r="Q24149" s="1" t="str">
        <f ca="1">IF(tblClean[[#This Row],[Date]]&gt;TODAY(),"Future Date","OK")</f>
        <v>OK</v>
      </c>
      <c r="R24149">
        <f>tblSales[[#This Row],[Quantity]]*tblSales[[#This Row],[Unit Price]]</f>
        <v>204.51</v>
      </c>
      <c r="S24149">
        <v>195.51</v>
      </c>
      <c r="T24149">
        <f>(tblSales[[#This Row],[Unit Price]]-tblSales[[#This Row],[Unit_Cost]])*tblSales[[#This Row],[Quantity]]</f>
        <v>49.95999999999998</v>
      </c>
      <c r="U24149">
        <f>tblClean[[#This Row],[Total_Recalc]]-tblSales[[#This Row],[Unit_Cost]]*tblSales[[#This Row],[Quantity]]</f>
        <v>40.95999999999998</v>
      </c>
      <c r="V24149" s="27">
        <f>IFERROR(tblClean[[#This Row],[Gross_Profit_After_Discount]] / tblClean[[#This Row],[Total_Recalc]], "")</f>
        <v>0.20950335021226527</v>
      </c>
      <c r="W24149" s="29">
        <f>YEAR(tblClean[[#This Row],[Date]])</f>
        <v>2025</v>
      </c>
      <c r="X24149" s="29" t="str">
        <f>TEXT(tblClean[[#This Row],[Date]],"MM")</f>
        <v>09</v>
      </c>
      <c r="Y24149" s="29">
        <f>WEEKNUM(_xlfn.SINGLE(tblClean[Date]))</f>
        <v>37</v>
      </c>
      <c r="Z24149" t="str">
        <f>_xlfn.XLOOKUP(tblClean[[#This Row],[Customer ID]], tblCustomers[Customer ID], tblCustomers[Membership Level], "Not Found")</f>
        <v>Standard</v>
      </c>
      <c r="AA24149" t="str">
        <f>_xlfn.XLOOKUP(tblClean[[#This Row],[Customer ID]], tblCustomers[Customer ID], tblCustomers[Region], "Not Found")</f>
        <v>Northeast</v>
      </c>
      <c r="AB24149" t="str">
        <f>_xlfn.XLOOKUP(tblClean[[#This Row],[Customer ID]], tblCustomers[Customer ID], tblCustomers[Province/State], "Not Found")</f>
        <v>DC</v>
      </c>
      <c r="AC24149">
        <f>_xlfn.XLOOKUP(tblClean[[#This Row],[Customer ID]], tblCustomers[Customer ID], tblCustomers[Customer Age], "")</f>
        <v>67</v>
      </c>
      <c r="AD24149">
        <f>_xlfn.XLOOKUP(tblClean[[#This Row],[Customer ID]], tblCustomers[Customer ID], tblCustomers[Tenure (Years)], "")</f>
        <v>1.1000000000000001</v>
      </c>
    </row>
    <row r="24150" spans="1:30" x14ac:dyDescent="0.2">
      <c r="A24150" s="29" t="s">
        <v>51042</v>
      </c>
      <c r="B24150" s="29" t="s">
        <v>25961</v>
      </c>
      <c r="C24150" s="29" t="s">
        <v>1117</v>
      </c>
      <c r="D24150" s="29" t="s">
        <v>2055</v>
      </c>
      <c r="E24150" s="29" t="s">
        <v>2061</v>
      </c>
      <c r="F24150" s="29" t="s">
        <v>25567</v>
      </c>
      <c r="G24150" s="29" t="s">
        <v>25571</v>
      </c>
      <c r="H24150" s="33">
        <v>5</v>
      </c>
      <c r="I24150">
        <v>244.55</v>
      </c>
      <c r="J24150" t="str">
        <f>IF(tblClean[[#This Row],[Unit Price]]&lt;tblClean[[#This Row],[Unit_Cost]],"Below Cost","OK")</f>
        <v>OK</v>
      </c>
      <c r="K24150">
        <v>164</v>
      </c>
      <c r="L24150">
        <v>1222.75</v>
      </c>
      <c r="M24150">
        <v>8.2000000000000003E-2</v>
      </c>
      <c r="N24150" t="str">
        <f>IF(tblClean[[#This Row],[Discount_Rate]]=0,"No Discount","Discounted")</f>
        <v>Discounted</v>
      </c>
      <c r="O24150">
        <v>1122.48</v>
      </c>
      <c r="P24150" s="1">
        <v>45507</v>
      </c>
      <c r="Q24150" s="1" t="str">
        <f ca="1">IF(tblClean[[#This Row],[Date]]&gt;TODAY(),"Future Date","OK")</f>
        <v>OK</v>
      </c>
      <c r="R24150">
        <f>tblSales[[#This Row],[Quantity]]*tblSales[[#This Row],[Unit Price]]</f>
        <v>1222.75</v>
      </c>
      <c r="S24150">
        <v>1122.48</v>
      </c>
      <c r="T24150">
        <f>(tblSales[[#This Row],[Unit Price]]-tblSales[[#This Row],[Unit_Cost]])*tblSales[[#This Row],[Quantity]]</f>
        <v>402.75000000000006</v>
      </c>
      <c r="U24150">
        <f>tblClean[[#This Row],[Total_Recalc]]-tblSales[[#This Row],[Unit_Cost]]*tblSales[[#This Row],[Quantity]]</f>
        <v>302.48</v>
      </c>
      <c r="V24150" s="27">
        <f>IFERROR(tblClean[[#This Row],[Gross_Profit_After_Discount]] / tblClean[[#This Row],[Total_Recalc]], "")</f>
        <v>0.26947473451642789</v>
      </c>
      <c r="W24150" s="29">
        <f>YEAR(tblClean[[#This Row],[Date]])</f>
        <v>2024</v>
      </c>
      <c r="X24150" s="29" t="str">
        <f>TEXT(tblClean[[#This Row],[Date]],"MM")</f>
        <v>08</v>
      </c>
      <c r="Y24150" s="29">
        <f>WEEKNUM(_xlfn.SINGLE(tblClean[Date]))</f>
        <v>31</v>
      </c>
      <c r="Z24150" t="str">
        <f>_xlfn.XLOOKUP(tblClean[[#This Row],[Customer ID]], tblCustomers[Customer ID], tblCustomers[Membership Level], "Not Found")</f>
        <v>Gold</v>
      </c>
      <c r="AA24150" t="str">
        <f>_xlfn.XLOOKUP(tblClean[[#This Row],[Customer ID]], tblCustomers[Customer ID], tblCustomers[Region], "Not Found")</f>
        <v>West</v>
      </c>
      <c r="AB24150" t="str">
        <f>_xlfn.XLOOKUP(tblClean[[#This Row],[Customer ID]], tblCustomers[Customer ID], tblCustomers[Province/State], "Not Found")</f>
        <v>CA</v>
      </c>
      <c r="AC24150">
        <f>_xlfn.XLOOKUP(tblClean[[#This Row],[Customer ID]], tblCustomers[Customer ID], tblCustomers[Customer Age], "")</f>
        <v>64</v>
      </c>
      <c r="AD24150">
        <f>_xlfn.XLOOKUP(tblClean[[#This Row],[Customer ID]], tblCustomers[Customer ID], tblCustomers[Tenure (Years)], "")</f>
        <v>0.1</v>
      </c>
    </row>
    <row r="24151" spans="1:30" x14ac:dyDescent="0.2">
      <c r="A24151" s="29" t="s">
        <v>51043</v>
      </c>
      <c r="B24151" s="29" t="s">
        <v>25962</v>
      </c>
      <c r="C24151" s="29" t="s">
        <v>663</v>
      </c>
      <c r="D24151" s="29" t="s">
        <v>2055</v>
      </c>
      <c r="E24151" s="29" t="s">
        <v>2061</v>
      </c>
      <c r="F24151" s="29" t="s">
        <v>25567</v>
      </c>
      <c r="G24151" s="29" t="s">
        <v>25576</v>
      </c>
      <c r="H24151" s="33">
        <v>6</v>
      </c>
      <c r="I24151">
        <v>162.52000000000001</v>
      </c>
      <c r="J24151" t="str">
        <f>IF(tblClean[[#This Row],[Unit Price]]&lt;tblClean[[#This Row],[Unit_Cost]],"Below Cost","OK")</f>
        <v>OK</v>
      </c>
      <c r="K24151">
        <v>99.32</v>
      </c>
      <c r="L24151">
        <v>975.12</v>
      </c>
      <c r="M24151">
        <v>7.8E-2</v>
      </c>
      <c r="N24151" t="str">
        <f>IF(tblClean[[#This Row],[Discount_Rate]]=0,"No Discount","Discounted")</f>
        <v>Discounted</v>
      </c>
      <c r="O24151">
        <v>899.06</v>
      </c>
      <c r="P24151" s="1">
        <v>45408</v>
      </c>
      <c r="Q24151" s="1" t="str">
        <f ca="1">IF(tblClean[[#This Row],[Date]]&gt;TODAY(),"Future Date","OK")</f>
        <v>OK</v>
      </c>
      <c r="R24151">
        <f>tblSales[[#This Row],[Quantity]]*tblSales[[#This Row],[Unit Price]]</f>
        <v>975.12000000000012</v>
      </c>
      <c r="S24151">
        <v>899.06</v>
      </c>
      <c r="T24151">
        <f>(tblSales[[#This Row],[Unit Price]]-tblSales[[#This Row],[Unit_Cost]])*tblSales[[#This Row],[Quantity]]</f>
        <v>379.2000000000001</v>
      </c>
      <c r="U24151">
        <f>tblClean[[#This Row],[Total_Recalc]]-tblSales[[#This Row],[Unit_Cost]]*tblSales[[#This Row],[Quantity]]</f>
        <v>303.14</v>
      </c>
      <c r="V24151" s="27">
        <f>IFERROR(tblClean[[#This Row],[Gross_Profit_After_Discount]] / tblClean[[#This Row],[Total_Recalc]], "")</f>
        <v>0.33717438213244944</v>
      </c>
      <c r="W24151" s="29">
        <f>YEAR(tblClean[[#This Row],[Date]])</f>
        <v>2024</v>
      </c>
      <c r="X24151" s="29" t="str">
        <f>TEXT(tblClean[[#This Row],[Date]],"MM")</f>
        <v>04</v>
      </c>
      <c r="Y24151" s="29">
        <f>WEEKNUM(_xlfn.SINGLE(tblClean[Date]))</f>
        <v>17</v>
      </c>
      <c r="Z24151" t="str">
        <f>_xlfn.XLOOKUP(tblClean[[#This Row],[Customer ID]], tblCustomers[Customer ID], tblCustomers[Membership Level], "Not Found")</f>
        <v>Gold</v>
      </c>
      <c r="AA24151" t="str">
        <f>_xlfn.XLOOKUP(tblClean[[#This Row],[Customer ID]], tblCustomers[Customer ID], tblCustomers[Region], "Not Found")</f>
        <v>West</v>
      </c>
      <c r="AB24151" t="str">
        <f>_xlfn.XLOOKUP(tblClean[[#This Row],[Customer ID]], tblCustomers[Customer ID], tblCustomers[Province/State], "Not Found")</f>
        <v>CA</v>
      </c>
      <c r="AC24151">
        <f>_xlfn.XLOOKUP(tblClean[[#This Row],[Customer ID]], tblCustomers[Customer ID], tblCustomers[Customer Age], "")</f>
        <v>44</v>
      </c>
      <c r="AD24151">
        <f>_xlfn.XLOOKUP(tblClean[[#This Row],[Customer ID]], tblCustomers[Customer ID], tblCustomers[Tenure (Years)], "")</f>
        <v>5.2</v>
      </c>
    </row>
    <row r="24152" spans="1:30" x14ac:dyDescent="0.2">
      <c r="A24152" s="29" t="s">
        <v>51044</v>
      </c>
      <c r="B24152" s="29" t="s">
        <v>25963</v>
      </c>
      <c r="C24152" s="29" t="s">
        <v>320</v>
      </c>
      <c r="D24152" s="29" t="s">
        <v>2055</v>
      </c>
      <c r="E24152" s="29" t="s">
        <v>2061</v>
      </c>
      <c r="F24152" s="29" t="s">
        <v>25567</v>
      </c>
      <c r="G24152" s="29" t="s">
        <v>25574</v>
      </c>
      <c r="H24152" s="33">
        <v>6</v>
      </c>
      <c r="I24152">
        <v>204.51</v>
      </c>
      <c r="J24152" t="str">
        <f>IF(tblClean[[#This Row],[Unit Price]]&lt;tblClean[[#This Row],[Unit_Cost]],"Below Cost","OK")</f>
        <v>OK</v>
      </c>
      <c r="K24152">
        <v>168.79</v>
      </c>
      <c r="L24152">
        <v>1227.06</v>
      </c>
      <c r="M24152">
        <v>8.1000000000000003E-2</v>
      </c>
      <c r="N24152" t="str">
        <f>IF(tblClean[[#This Row],[Discount_Rate]]=0,"No Discount","Discounted")</f>
        <v>Discounted</v>
      </c>
      <c r="O24152">
        <v>1127.67</v>
      </c>
      <c r="P24152" s="1">
        <v>45221</v>
      </c>
      <c r="Q24152" s="1" t="str">
        <f ca="1">IF(tblClean[[#This Row],[Date]]&gt;TODAY(),"Future Date","OK")</f>
        <v>OK</v>
      </c>
      <c r="R24152">
        <f>tblSales[[#This Row],[Quantity]]*tblSales[[#This Row],[Unit Price]]</f>
        <v>1227.06</v>
      </c>
      <c r="S24152">
        <v>1127.67</v>
      </c>
      <c r="T24152">
        <f>(tblSales[[#This Row],[Unit Price]]-tblSales[[#This Row],[Unit_Cost]])*tblSales[[#This Row],[Quantity]]</f>
        <v>214.32</v>
      </c>
      <c r="U24152">
        <f>tblClean[[#This Row],[Total_Recalc]]-tblSales[[#This Row],[Unit_Cost]]*tblSales[[#This Row],[Quantity]]</f>
        <v>114.93000000000006</v>
      </c>
      <c r="V24152" s="27">
        <f>IFERROR(tblClean[[#This Row],[Gross_Profit_After_Discount]] / tblClean[[#This Row],[Total_Recalc]], "")</f>
        <v>0.1019181143419618</v>
      </c>
      <c r="W24152" s="29">
        <f>YEAR(tblClean[[#This Row],[Date]])</f>
        <v>2023</v>
      </c>
      <c r="X24152" s="29" t="str">
        <f>TEXT(tblClean[[#This Row],[Date]],"MM")</f>
        <v>10</v>
      </c>
      <c r="Y24152" s="29">
        <f>WEEKNUM(_xlfn.SINGLE(tblClean[Date]))</f>
        <v>43</v>
      </c>
      <c r="Z24152" t="str">
        <f>_xlfn.XLOOKUP(tblClean[[#This Row],[Customer ID]], tblCustomers[Customer ID], tblCustomers[Membership Level], "Not Found")</f>
        <v>Standard</v>
      </c>
      <c r="AA24152" t="str">
        <f>_xlfn.XLOOKUP(tblClean[[#This Row],[Customer ID]], tblCustomers[Customer ID], tblCustomers[Region], "Not Found")</f>
        <v>Northeast</v>
      </c>
      <c r="AB24152" t="str">
        <f>_xlfn.XLOOKUP(tblClean[[#This Row],[Customer ID]], tblCustomers[Customer ID], tblCustomers[Province/State], "Not Found")</f>
        <v>MA</v>
      </c>
      <c r="AC24152">
        <f>_xlfn.XLOOKUP(tblClean[[#This Row],[Customer ID]], tblCustomers[Customer ID], tblCustomers[Customer Age], "")</f>
        <v>43</v>
      </c>
      <c r="AD24152">
        <f>_xlfn.XLOOKUP(tblClean[[#This Row],[Customer ID]], tblCustomers[Customer ID], tblCustomers[Tenure (Years)], "")</f>
        <v>3.9</v>
      </c>
    </row>
    <row r="24153" spans="1:30" x14ac:dyDescent="0.2">
      <c r="A24153" s="29" t="s">
        <v>51045</v>
      </c>
      <c r="B24153" s="29" t="s">
        <v>25964</v>
      </c>
      <c r="C24153" s="29" t="s">
        <v>173</v>
      </c>
      <c r="D24153" s="29" t="s">
        <v>2055</v>
      </c>
      <c r="E24153" s="29" t="s">
        <v>2061</v>
      </c>
      <c r="F24153" s="29" t="s">
        <v>25567</v>
      </c>
      <c r="G24153" s="29" t="s">
        <v>25576</v>
      </c>
      <c r="H24153" s="33">
        <v>4</v>
      </c>
      <c r="I24153">
        <v>162.52000000000001</v>
      </c>
      <c r="J24153" t="str">
        <f>IF(tblClean[[#This Row],[Unit Price]]&lt;tblClean[[#This Row],[Unit_Cost]],"Below Cost","OK")</f>
        <v>OK</v>
      </c>
      <c r="K24153">
        <v>134.36000000000001</v>
      </c>
      <c r="L24153">
        <v>650.08000000000004</v>
      </c>
      <c r="M24153">
        <v>9.8000000000000004E-2</v>
      </c>
      <c r="N24153" t="str">
        <f>IF(tblClean[[#This Row],[Discount_Rate]]=0,"No Discount","Discounted")</f>
        <v>Discounted</v>
      </c>
      <c r="O24153">
        <v>586.37</v>
      </c>
      <c r="P24153" s="1">
        <v>45874</v>
      </c>
      <c r="Q24153" s="1" t="str">
        <f ca="1">IF(tblClean[[#This Row],[Date]]&gt;TODAY(),"Future Date","OK")</f>
        <v>OK</v>
      </c>
      <c r="R24153">
        <f>tblSales[[#This Row],[Quantity]]*tblSales[[#This Row],[Unit Price]]</f>
        <v>650.08000000000004</v>
      </c>
      <c r="S24153">
        <v>586.37</v>
      </c>
      <c r="T24153">
        <f>(tblSales[[#This Row],[Unit Price]]-tblSales[[#This Row],[Unit_Cost]])*tblSales[[#This Row],[Quantity]]</f>
        <v>112.63999999999999</v>
      </c>
      <c r="U24153">
        <f>tblClean[[#This Row],[Total_Recalc]]-tblSales[[#This Row],[Unit_Cost]]*tblSales[[#This Row],[Quantity]]</f>
        <v>48.92999999999995</v>
      </c>
      <c r="V24153" s="27">
        <f>IFERROR(tblClean[[#This Row],[Gross_Profit_After_Discount]] / tblClean[[#This Row],[Total_Recalc]], "")</f>
        <v>8.3445606016678803E-2</v>
      </c>
      <c r="W24153" s="29">
        <f>YEAR(tblClean[[#This Row],[Date]])</f>
        <v>2025</v>
      </c>
      <c r="X24153" s="29" t="str">
        <f>TEXT(tblClean[[#This Row],[Date]],"MM")</f>
        <v>08</v>
      </c>
      <c r="Y24153" s="29">
        <f>WEEKNUM(_xlfn.SINGLE(tblClean[Date]))</f>
        <v>32</v>
      </c>
      <c r="Z24153" t="str">
        <f>_xlfn.XLOOKUP(tblClean[[#This Row],[Customer ID]], tblCustomers[Customer ID], tblCustomers[Membership Level], "Not Found")</f>
        <v>Standard</v>
      </c>
      <c r="AA24153" t="str">
        <f>_xlfn.XLOOKUP(tblClean[[#This Row],[Customer ID]], tblCustomers[Customer ID], tblCustomers[Region], "Not Found")</f>
        <v>South</v>
      </c>
      <c r="AB24153" t="str">
        <f>_xlfn.XLOOKUP(tblClean[[#This Row],[Customer ID]], tblCustomers[Customer ID], tblCustomers[Province/State], "Not Found")</f>
        <v>NC</v>
      </c>
      <c r="AC24153">
        <f>_xlfn.XLOOKUP(tblClean[[#This Row],[Customer ID]], tblCustomers[Customer ID], tblCustomers[Customer Age], "")</f>
        <v>32</v>
      </c>
      <c r="AD24153">
        <f>_xlfn.XLOOKUP(tblClean[[#This Row],[Customer ID]], tblCustomers[Customer ID], tblCustomers[Tenure (Years)], "")</f>
        <v>0.8</v>
      </c>
    </row>
    <row r="24154" spans="1:30" x14ac:dyDescent="0.2">
      <c r="A24154" s="29" t="s">
        <v>51046</v>
      </c>
      <c r="B24154" s="29" t="s">
        <v>25965</v>
      </c>
      <c r="C24154" s="29" t="s">
        <v>1161</v>
      </c>
      <c r="D24154" s="29" t="s">
        <v>2055</v>
      </c>
      <c r="E24154" s="29" t="s">
        <v>2056</v>
      </c>
      <c r="F24154" s="29" t="s">
        <v>25567</v>
      </c>
      <c r="G24154" s="29" t="s">
        <v>25571</v>
      </c>
      <c r="H24154" s="33">
        <v>5</v>
      </c>
      <c r="I24154">
        <v>244.55</v>
      </c>
      <c r="J24154" t="str">
        <f>IF(tblClean[[#This Row],[Unit Price]]&lt;tblClean[[#This Row],[Unit_Cost]],"Below Cost","OK")</f>
        <v>OK</v>
      </c>
      <c r="K24154">
        <v>191.29</v>
      </c>
      <c r="L24154">
        <v>1222.75</v>
      </c>
      <c r="M24154">
        <v>0.09</v>
      </c>
      <c r="N24154" t="str">
        <f>IF(tblClean[[#This Row],[Discount_Rate]]=0,"No Discount","Discounted")</f>
        <v>Discounted</v>
      </c>
      <c r="O24154">
        <v>1112.7</v>
      </c>
      <c r="P24154" s="1">
        <v>45832</v>
      </c>
      <c r="Q24154" s="1" t="str">
        <f ca="1">IF(tblClean[[#This Row],[Date]]&gt;TODAY(),"Future Date","OK")</f>
        <v>OK</v>
      </c>
      <c r="R24154">
        <f>tblSales[[#This Row],[Quantity]]*tblSales[[#This Row],[Unit Price]]</f>
        <v>1222.75</v>
      </c>
      <c r="S24154">
        <v>1112.7</v>
      </c>
      <c r="T24154">
        <f>(tblSales[[#This Row],[Unit Price]]-tblSales[[#This Row],[Unit_Cost]])*tblSales[[#This Row],[Quantity]]</f>
        <v>266.30000000000007</v>
      </c>
      <c r="U24154">
        <f>tblClean[[#This Row],[Total_Recalc]]-tblSales[[#This Row],[Unit_Cost]]*tblSales[[#This Row],[Quantity]]</f>
        <v>156.25000000000011</v>
      </c>
      <c r="V24154" s="27">
        <f>IFERROR(tblClean[[#This Row],[Gross_Profit_After_Discount]] / tblClean[[#This Row],[Total_Recalc]], "")</f>
        <v>0.14042419340343318</v>
      </c>
      <c r="W24154" s="29">
        <f>YEAR(tblClean[[#This Row],[Date]])</f>
        <v>2025</v>
      </c>
      <c r="X24154" s="29" t="str">
        <f>TEXT(tblClean[[#This Row],[Date]],"MM")</f>
        <v>06</v>
      </c>
      <c r="Y24154" s="29">
        <f>WEEKNUM(_xlfn.SINGLE(tblClean[Date]))</f>
        <v>26</v>
      </c>
      <c r="Z24154" t="str">
        <f>_xlfn.XLOOKUP(tblClean[[#This Row],[Customer ID]], tblCustomers[Customer ID], tblCustomers[Membership Level], "Not Found")</f>
        <v>Platinum</v>
      </c>
      <c r="AA24154" t="str">
        <f>_xlfn.XLOOKUP(tblClean[[#This Row],[Customer ID]], tblCustomers[Customer ID], tblCustomers[Region], "Not Found")</f>
        <v>South</v>
      </c>
      <c r="AB24154" t="str">
        <f>_xlfn.XLOOKUP(tblClean[[#This Row],[Customer ID]], tblCustomers[Customer ID], tblCustomers[Province/State], "Not Found")</f>
        <v>NC</v>
      </c>
      <c r="AC24154">
        <f>_xlfn.XLOOKUP(tblClean[[#This Row],[Customer ID]], tblCustomers[Customer ID], tblCustomers[Customer Age], "")</f>
        <v>31</v>
      </c>
      <c r="AD24154">
        <f>_xlfn.XLOOKUP(tblClean[[#This Row],[Customer ID]], tblCustomers[Customer ID], tblCustomers[Tenure (Years)], "")</f>
        <v>0.6</v>
      </c>
    </row>
    <row r="24155" spans="1:30" x14ac:dyDescent="0.2">
      <c r="A24155" s="29" t="s">
        <v>51047</v>
      </c>
      <c r="B24155" s="29" t="s">
        <v>25966</v>
      </c>
      <c r="C24155" s="29" t="s">
        <v>925</v>
      </c>
      <c r="D24155" s="29" t="s">
        <v>2060</v>
      </c>
      <c r="E24155" s="29" t="s">
        <v>2061</v>
      </c>
      <c r="F24155" s="29" t="s">
        <v>25567</v>
      </c>
      <c r="G24155" s="29" t="s">
        <v>25574</v>
      </c>
      <c r="H24155" s="33">
        <v>4</v>
      </c>
      <c r="I24155">
        <v>204.51</v>
      </c>
      <c r="J24155" t="str">
        <f>IF(tblClean[[#This Row],[Unit Price]]&lt;tblClean[[#This Row],[Unit_Cost]],"Below Cost","OK")</f>
        <v>OK</v>
      </c>
      <c r="K24155">
        <v>172.48</v>
      </c>
      <c r="L24155">
        <v>818.04</v>
      </c>
      <c r="M24155">
        <v>5.6000000000000001E-2</v>
      </c>
      <c r="N24155" t="str">
        <f>IF(tblClean[[#This Row],[Discount_Rate]]=0,"No Discount","Discounted")</f>
        <v>Discounted</v>
      </c>
      <c r="O24155">
        <v>772.23</v>
      </c>
      <c r="P24155" s="1">
        <v>45939</v>
      </c>
      <c r="Q24155" s="1" t="str">
        <f ca="1">IF(tblClean[[#This Row],[Date]]&gt;TODAY(),"Future Date","OK")</f>
        <v>OK</v>
      </c>
      <c r="R24155">
        <f>tblSales[[#This Row],[Quantity]]*tblSales[[#This Row],[Unit Price]]</f>
        <v>818.04</v>
      </c>
      <c r="S24155">
        <v>772.23</v>
      </c>
      <c r="T24155">
        <f>(tblSales[[#This Row],[Unit Price]]-tblSales[[#This Row],[Unit_Cost]])*tblSales[[#This Row],[Quantity]]</f>
        <v>128.12</v>
      </c>
      <c r="U24155">
        <f>tblClean[[#This Row],[Total_Recalc]]-tblSales[[#This Row],[Unit_Cost]]*tblSales[[#This Row],[Quantity]]</f>
        <v>82.310000000000059</v>
      </c>
      <c r="V24155" s="27">
        <f>IFERROR(tblClean[[#This Row],[Gross_Profit_After_Discount]] / tblClean[[#This Row],[Total_Recalc]], "")</f>
        <v>0.1065874156663171</v>
      </c>
      <c r="W24155" s="29">
        <f>YEAR(tblClean[[#This Row],[Date]])</f>
        <v>2025</v>
      </c>
      <c r="X24155" s="29" t="str">
        <f>TEXT(tblClean[[#This Row],[Date]],"MM")</f>
        <v>10</v>
      </c>
      <c r="Y24155" s="29">
        <f>WEEKNUM(_xlfn.SINGLE(tblClean[Date]))</f>
        <v>41</v>
      </c>
      <c r="Z24155" t="str">
        <f>_xlfn.XLOOKUP(tblClean[[#This Row],[Customer ID]], tblCustomers[Customer ID], tblCustomers[Membership Level], "Not Found")</f>
        <v>Standard</v>
      </c>
      <c r="AA24155" t="str">
        <f>_xlfn.XLOOKUP(tblClean[[#This Row],[Customer ID]], tblCustomers[Customer ID], tblCustomers[Region], "Not Found")</f>
        <v>South</v>
      </c>
      <c r="AB24155" t="str">
        <f>_xlfn.XLOOKUP(tblClean[[#This Row],[Customer ID]], tblCustomers[Customer ID], tblCustomers[Province/State], "Not Found")</f>
        <v>TX</v>
      </c>
      <c r="AC24155">
        <f>_xlfn.XLOOKUP(tblClean[[#This Row],[Customer ID]], tblCustomers[Customer ID], tblCustomers[Customer Age], "")</f>
        <v>37</v>
      </c>
      <c r="AD24155">
        <f>_xlfn.XLOOKUP(tblClean[[#This Row],[Customer ID]], tblCustomers[Customer ID], tblCustomers[Tenure (Years)], "")</f>
        <v>1.1000000000000001</v>
      </c>
    </row>
    <row r="24156" spans="1:30" x14ac:dyDescent="0.2">
      <c r="A24156" s="29" t="s">
        <v>51048</v>
      </c>
      <c r="B24156" s="29" t="s">
        <v>25967</v>
      </c>
      <c r="C24156" s="29" t="s">
        <v>910</v>
      </c>
      <c r="D24156" s="29" t="s">
        <v>2055</v>
      </c>
      <c r="E24156" s="29" t="s">
        <v>2056</v>
      </c>
      <c r="F24156" s="29" t="s">
        <v>25567</v>
      </c>
      <c r="G24156" s="29" t="s">
        <v>25576</v>
      </c>
      <c r="H24156" s="33">
        <v>1</v>
      </c>
      <c r="I24156">
        <v>162.52000000000001</v>
      </c>
      <c r="J24156" t="str">
        <f>IF(tblClean[[#This Row],[Unit Price]]&lt;tblClean[[#This Row],[Unit_Cost]],"Below Cost","OK")</f>
        <v>OK</v>
      </c>
      <c r="K24156">
        <v>142.88</v>
      </c>
      <c r="L24156">
        <v>162.52000000000001</v>
      </c>
      <c r="M24156">
        <v>3.5000000000000003E-2</v>
      </c>
      <c r="N24156" t="str">
        <f>IF(tblClean[[#This Row],[Discount_Rate]]=0,"No Discount","Discounted")</f>
        <v>Discounted</v>
      </c>
      <c r="O24156">
        <v>156.83000000000001</v>
      </c>
      <c r="P24156" s="1">
        <v>45066</v>
      </c>
      <c r="Q24156" s="1" t="str">
        <f ca="1">IF(tblClean[[#This Row],[Date]]&gt;TODAY(),"Future Date","OK")</f>
        <v>OK</v>
      </c>
      <c r="R24156">
        <f>tblSales[[#This Row],[Quantity]]*tblSales[[#This Row],[Unit Price]]</f>
        <v>162.52000000000001</v>
      </c>
      <c r="S24156">
        <v>156.83000000000001</v>
      </c>
      <c r="T24156">
        <f>(tblSales[[#This Row],[Unit Price]]-tblSales[[#This Row],[Unit_Cost]])*tblSales[[#This Row],[Quantity]]</f>
        <v>19.640000000000015</v>
      </c>
      <c r="U24156">
        <f>tblClean[[#This Row],[Total_Recalc]]-tblSales[[#This Row],[Unit_Cost]]*tblSales[[#This Row],[Quantity]]</f>
        <v>13.950000000000017</v>
      </c>
      <c r="V24156" s="27">
        <f>IFERROR(tblClean[[#This Row],[Gross_Profit_After_Discount]] / tblClean[[#This Row],[Total_Recalc]], "")</f>
        <v>8.8949818274564912E-2</v>
      </c>
      <c r="W24156" s="29">
        <f>YEAR(tblClean[[#This Row],[Date]])</f>
        <v>2023</v>
      </c>
      <c r="X24156" s="29" t="str">
        <f>TEXT(tblClean[[#This Row],[Date]],"MM")</f>
        <v>05</v>
      </c>
      <c r="Y24156" s="29">
        <f>WEEKNUM(_xlfn.SINGLE(tblClean[Date]))</f>
        <v>20</v>
      </c>
      <c r="Z24156" t="str">
        <f>_xlfn.XLOOKUP(tblClean[[#This Row],[Customer ID]], tblCustomers[Customer ID], tblCustomers[Membership Level], "Not Found")</f>
        <v>Gold</v>
      </c>
      <c r="AA24156" t="str">
        <f>_xlfn.XLOOKUP(tblClean[[#This Row],[Customer ID]], tblCustomers[Customer ID], tblCustomers[Region], "Not Found")</f>
        <v>South</v>
      </c>
      <c r="AB24156" t="str">
        <f>_xlfn.XLOOKUP(tblClean[[#This Row],[Customer ID]], tblCustomers[Customer ID], tblCustomers[Province/State], "Not Found")</f>
        <v>FL</v>
      </c>
      <c r="AC24156">
        <f>_xlfn.XLOOKUP(tblClean[[#This Row],[Customer ID]], tblCustomers[Customer ID], tblCustomers[Customer Age], "")</f>
        <v>70</v>
      </c>
      <c r="AD24156">
        <f>_xlfn.XLOOKUP(tblClean[[#This Row],[Customer ID]], tblCustomers[Customer ID], tblCustomers[Tenure (Years)], "")</f>
        <v>7.1</v>
      </c>
    </row>
    <row r="24157" spans="1:30" x14ac:dyDescent="0.2">
      <c r="A24157" s="29" t="s">
        <v>51049</v>
      </c>
      <c r="B24157" s="29" t="s">
        <v>25968</v>
      </c>
      <c r="C24157" s="29" t="s">
        <v>765</v>
      </c>
      <c r="D24157" s="29" t="s">
        <v>2060</v>
      </c>
      <c r="E24157" s="29" t="s">
        <v>2061</v>
      </c>
      <c r="F24157" s="29" t="s">
        <v>25567</v>
      </c>
      <c r="G24157" s="29" t="s">
        <v>25574</v>
      </c>
      <c r="H24157" s="33">
        <v>2</v>
      </c>
      <c r="I24157">
        <v>204.51</v>
      </c>
      <c r="J24157" t="str">
        <f>IF(tblClean[[#This Row],[Unit Price]]&lt;tblClean[[#This Row],[Unit_Cost]],"Below Cost","OK")</f>
        <v>OK</v>
      </c>
      <c r="K24157">
        <v>106.81</v>
      </c>
      <c r="L24157">
        <v>409.02</v>
      </c>
      <c r="M24157">
        <v>3.5000000000000003E-2</v>
      </c>
      <c r="N24157" t="str">
        <f>IF(tblClean[[#This Row],[Discount_Rate]]=0,"No Discount","Discounted")</f>
        <v>Discounted</v>
      </c>
      <c r="O24157">
        <v>394.7</v>
      </c>
      <c r="P24157" s="1">
        <v>45272</v>
      </c>
      <c r="Q24157" s="1" t="str">
        <f ca="1">IF(tblClean[[#This Row],[Date]]&gt;TODAY(),"Future Date","OK")</f>
        <v>OK</v>
      </c>
      <c r="R24157">
        <f>tblSales[[#This Row],[Quantity]]*tblSales[[#This Row],[Unit Price]]</f>
        <v>409.02</v>
      </c>
      <c r="S24157">
        <v>394.7</v>
      </c>
      <c r="T24157">
        <f>(tblSales[[#This Row],[Unit Price]]-tblSales[[#This Row],[Unit_Cost]])*tblSales[[#This Row],[Quantity]]</f>
        <v>195.39999999999998</v>
      </c>
      <c r="U24157">
        <f>tblClean[[#This Row],[Total_Recalc]]-tblSales[[#This Row],[Unit_Cost]]*tblSales[[#This Row],[Quantity]]</f>
        <v>181.07999999999998</v>
      </c>
      <c r="V24157" s="27">
        <f>IFERROR(tblClean[[#This Row],[Gross_Profit_After_Discount]] / tblClean[[#This Row],[Total_Recalc]], "")</f>
        <v>0.45877881935647324</v>
      </c>
      <c r="W24157" s="29">
        <f>YEAR(tblClean[[#This Row],[Date]])</f>
        <v>2023</v>
      </c>
      <c r="X24157" s="29" t="str">
        <f>TEXT(tblClean[[#This Row],[Date]],"MM")</f>
        <v>12</v>
      </c>
      <c r="Y24157" s="29">
        <f>WEEKNUM(_xlfn.SINGLE(tblClean[Date]))</f>
        <v>50</v>
      </c>
      <c r="Z24157" t="str">
        <f>_xlfn.XLOOKUP(tblClean[[#This Row],[Customer ID]], tblCustomers[Customer ID], tblCustomers[Membership Level], "Not Found")</f>
        <v>Standard</v>
      </c>
      <c r="AA24157" t="str">
        <f>_xlfn.XLOOKUP(tblClean[[#This Row],[Customer ID]], tblCustomers[Customer ID], tblCustomers[Region], "Not Found")</f>
        <v>South</v>
      </c>
      <c r="AB24157" t="str">
        <f>_xlfn.XLOOKUP(tblClean[[#This Row],[Customer ID]], tblCustomers[Customer ID], tblCustomers[Province/State], "Not Found")</f>
        <v>NC</v>
      </c>
      <c r="AC24157">
        <f>_xlfn.XLOOKUP(tblClean[[#This Row],[Customer ID]], tblCustomers[Customer ID], tblCustomers[Customer Age], "")</f>
        <v>66</v>
      </c>
      <c r="AD24157">
        <f>_xlfn.XLOOKUP(tblClean[[#This Row],[Customer ID]], tblCustomers[Customer ID], tblCustomers[Tenure (Years)], "")</f>
        <v>5</v>
      </c>
    </row>
    <row r="24158" spans="1:30" x14ac:dyDescent="0.2">
      <c r="A24158" s="29" t="s">
        <v>51050</v>
      </c>
      <c r="B24158" s="29" t="s">
        <v>25969</v>
      </c>
      <c r="C24158" s="29" t="s">
        <v>657</v>
      </c>
      <c r="D24158" s="29" t="s">
        <v>2055</v>
      </c>
      <c r="E24158" s="29" t="s">
        <v>2061</v>
      </c>
      <c r="F24158" s="29" t="s">
        <v>25567</v>
      </c>
      <c r="G24158" s="29" t="s">
        <v>25576</v>
      </c>
      <c r="H24158" s="33">
        <v>2</v>
      </c>
      <c r="I24158">
        <v>162.52000000000001</v>
      </c>
      <c r="J24158" t="str">
        <f>IF(tblClean[[#This Row],[Unit Price]]&lt;tblClean[[#This Row],[Unit_Cost]],"Below Cost","OK")</f>
        <v>OK</v>
      </c>
      <c r="K24158">
        <v>100.12</v>
      </c>
      <c r="L24158">
        <v>325.04000000000002</v>
      </c>
      <c r="M24158">
        <v>3.4000000000000002E-2</v>
      </c>
      <c r="N24158" t="str">
        <f>IF(tblClean[[#This Row],[Discount_Rate]]=0,"No Discount","Discounted")</f>
        <v>Discounted</v>
      </c>
      <c r="O24158">
        <v>313.99</v>
      </c>
      <c r="P24158" s="1">
        <v>45153</v>
      </c>
      <c r="Q24158" s="1" t="str">
        <f ca="1">IF(tblClean[[#This Row],[Date]]&gt;TODAY(),"Future Date","OK")</f>
        <v>OK</v>
      </c>
      <c r="R24158">
        <f>tblSales[[#This Row],[Quantity]]*tblSales[[#This Row],[Unit Price]]</f>
        <v>325.04000000000002</v>
      </c>
      <c r="S24158">
        <v>313.99</v>
      </c>
      <c r="T24158">
        <f>(tblSales[[#This Row],[Unit Price]]-tblSales[[#This Row],[Unit_Cost]])*tblSales[[#This Row],[Quantity]]</f>
        <v>124.80000000000001</v>
      </c>
      <c r="U24158">
        <f>tblClean[[#This Row],[Total_Recalc]]-tblSales[[#This Row],[Unit_Cost]]*tblSales[[#This Row],[Quantity]]</f>
        <v>113.75</v>
      </c>
      <c r="V24158" s="27">
        <f>IFERROR(tblClean[[#This Row],[Gross_Profit_After_Discount]] / tblClean[[#This Row],[Total_Recalc]], "")</f>
        <v>0.36227268384343447</v>
      </c>
      <c r="W24158" s="29">
        <f>YEAR(tblClean[[#This Row],[Date]])</f>
        <v>2023</v>
      </c>
      <c r="X24158" s="29" t="str">
        <f>TEXT(tblClean[[#This Row],[Date]],"MM")</f>
        <v>08</v>
      </c>
      <c r="Y24158" s="29">
        <f>WEEKNUM(_xlfn.SINGLE(tblClean[Date]))</f>
        <v>33</v>
      </c>
      <c r="Z24158" t="str">
        <f>_xlfn.XLOOKUP(tblClean[[#This Row],[Customer ID]], tblCustomers[Customer ID], tblCustomers[Membership Level], "Not Found")</f>
        <v>Standard</v>
      </c>
      <c r="AA24158" t="str">
        <f>_xlfn.XLOOKUP(tblClean[[#This Row],[Customer ID]], tblCustomers[Customer ID], tblCustomers[Region], "Not Found")</f>
        <v>South</v>
      </c>
      <c r="AB24158" t="str">
        <f>_xlfn.XLOOKUP(tblClean[[#This Row],[Customer ID]], tblCustomers[Customer ID], tblCustomers[Province/State], "Not Found")</f>
        <v>FL</v>
      </c>
      <c r="AC24158">
        <f>_xlfn.XLOOKUP(tblClean[[#This Row],[Customer ID]], tblCustomers[Customer ID], tblCustomers[Customer Age], "")</f>
        <v>66</v>
      </c>
      <c r="AD24158">
        <f>_xlfn.XLOOKUP(tblClean[[#This Row],[Customer ID]], tblCustomers[Customer ID], tblCustomers[Tenure (Years)], "")</f>
        <v>0.8</v>
      </c>
    </row>
    <row r="24159" spans="1:30" x14ac:dyDescent="0.2">
      <c r="A24159" s="29" t="s">
        <v>51051</v>
      </c>
      <c r="B24159" s="29" t="s">
        <v>25970</v>
      </c>
      <c r="C24159" s="29" t="s">
        <v>406</v>
      </c>
      <c r="D24159" s="29" t="s">
        <v>2055</v>
      </c>
      <c r="E24159" s="29" t="s">
        <v>2061</v>
      </c>
      <c r="F24159" s="29" t="s">
        <v>25567</v>
      </c>
      <c r="G24159" s="29" t="s">
        <v>25576</v>
      </c>
      <c r="H24159" s="33">
        <v>3</v>
      </c>
      <c r="I24159">
        <v>162.52000000000001</v>
      </c>
      <c r="J24159" t="str">
        <f>IF(tblClean[[#This Row],[Unit Price]]&lt;tblClean[[#This Row],[Unit_Cost]],"Below Cost","OK")</f>
        <v>OK</v>
      </c>
      <c r="K24159">
        <v>121.96</v>
      </c>
      <c r="L24159">
        <v>487.56</v>
      </c>
      <c r="M24159">
        <v>4.2999999999999997E-2</v>
      </c>
      <c r="N24159" t="str">
        <f>IF(tblClean[[#This Row],[Discount_Rate]]=0,"No Discount","Discounted")</f>
        <v>Discounted</v>
      </c>
      <c r="O24159">
        <v>466.59</v>
      </c>
      <c r="P24159" s="1">
        <v>45906</v>
      </c>
      <c r="Q24159" s="1" t="str">
        <f ca="1">IF(tblClean[[#This Row],[Date]]&gt;TODAY(),"Future Date","OK")</f>
        <v>OK</v>
      </c>
      <c r="R24159">
        <f>tblSales[[#This Row],[Quantity]]*tblSales[[#This Row],[Unit Price]]</f>
        <v>487.56000000000006</v>
      </c>
      <c r="S24159">
        <v>466.59</v>
      </c>
      <c r="T24159">
        <f>(tblSales[[#This Row],[Unit Price]]-tblSales[[#This Row],[Unit_Cost]])*tblSales[[#This Row],[Quantity]]</f>
        <v>121.68000000000005</v>
      </c>
      <c r="U24159">
        <f>tblClean[[#This Row],[Total_Recalc]]-tblSales[[#This Row],[Unit_Cost]]*tblSales[[#This Row],[Quantity]]</f>
        <v>100.70999999999998</v>
      </c>
      <c r="V24159" s="27">
        <f>IFERROR(tblClean[[#This Row],[Gross_Profit_After_Discount]] / tblClean[[#This Row],[Total_Recalc]], "")</f>
        <v>0.21584260271330286</v>
      </c>
      <c r="W24159" s="29">
        <f>YEAR(tblClean[[#This Row],[Date]])</f>
        <v>2025</v>
      </c>
      <c r="X24159" s="29" t="str">
        <f>TEXT(tblClean[[#This Row],[Date]],"MM")</f>
        <v>09</v>
      </c>
      <c r="Y24159" s="29">
        <f>WEEKNUM(_xlfn.SINGLE(tblClean[Date]))</f>
        <v>36</v>
      </c>
      <c r="Z24159" t="str">
        <f>_xlfn.XLOOKUP(tblClean[[#This Row],[Customer ID]], tblCustomers[Customer ID], tblCustomers[Membership Level], "Not Found")</f>
        <v>Standard</v>
      </c>
      <c r="AA24159" t="str">
        <f>_xlfn.XLOOKUP(tblClean[[#This Row],[Customer ID]], tblCustomers[Customer ID], tblCustomers[Region], "Not Found")</f>
        <v>West</v>
      </c>
      <c r="AB24159" t="str">
        <f>_xlfn.XLOOKUP(tblClean[[#This Row],[Customer ID]], tblCustomers[Customer ID], tblCustomers[Province/State], "Not Found")</f>
        <v>CA</v>
      </c>
      <c r="AC24159">
        <f>_xlfn.XLOOKUP(tblClean[[#This Row],[Customer ID]], tblCustomers[Customer ID], tblCustomers[Customer Age], "")</f>
        <v>27</v>
      </c>
      <c r="AD24159">
        <f>_xlfn.XLOOKUP(tblClean[[#This Row],[Customer ID]], tblCustomers[Customer ID], tblCustomers[Tenure (Years)], "")</f>
        <v>6.4</v>
      </c>
    </row>
    <row r="24160" spans="1:30" x14ac:dyDescent="0.2">
      <c r="A24160" s="29" t="s">
        <v>51052</v>
      </c>
      <c r="B24160" s="29" t="s">
        <v>25971</v>
      </c>
      <c r="C24160" s="29" t="s">
        <v>60</v>
      </c>
      <c r="D24160" s="29" t="s">
        <v>2055</v>
      </c>
      <c r="E24160" s="29" t="s">
        <v>2056</v>
      </c>
      <c r="F24160" s="29" t="s">
        <v>25567</v>
      </c>
      <c r="G24160" s="29" t="s">
        <v>25571</v>
      </c>
      <c r="H24160" s="33">
        <v>1</v>
      </c>
      <c r="I24160">
        <v>244.55</v>
      </c>
      <c r="J24160" t="str">
        <f>IF(tblClean[[#This Row],[Unit Price]]&lt;tblClean[[#This Row],[Unit_Cost]],"Below Cost","OK")</f>
        <v>OK</v>
      </c>
      <c r="K24160">
        <v>134.59</v>
      </c>
      <c r="L24160">
        <v>244.55</v>
      </c>
      <c r="M24160">
        <v>5.7000000000000002E-2</v>
      </c>
      <c r="N24160" t="str">
        <f>IF(tblClean[[#This Row],[Discount_Rate]]=0,"No Discount","Discounted")</f>
        <v>Discounted</v>
      </c>
      <c r="O24160">
        <v>230.61</v>
      </c>
      <c r="P24160" s="1">
        <v>45211</v>
      </c>
      <c r="Q24160" s="1" t="str">
        <f ca="1">IF(tblClean[[#This Row],[Date]]&gt;TODAY(),"Future Date","OK")</f>
        <v>OK</v>
      </c>
      <c r="R24160">
        <f>tblSales[[#This Row],[Quantity]]*tblSales[[#This Row],[Unit Price]]</f>
        <v>244.55</v>
      </c>
      <c r="S24160">
        <v>230.61</v>
      </c>
      <c r="T24160">
        <f>(tblSales[[#This Row],[Unit Price]]-tblSales[[#This Row],[Unit_Cost]])*tblSales[[#This Row],[Quantity]]</f>
        <v>109.96000000000001</v>
      </c>
      <c r="U24160">
        <f>tblClean[[#This Row],[Total_Recalc]]-tblSales[[#This Row],[Unit_Cost]]*tblSales[[#This Row],[Quantity]]</f>
        <v>96.02000000000001</v>
      </c>
      <c r="V24160" s="27">
        <f>IFERROR(tblClean[[#This Row],[Gross_Profit_After_Discount]] / tblClean[[#This Row],[Total_Recalc]], "")</f>
        <v>0.41637396470231131</v>
      </c>
      <c r="W24160" s="29">
        <f>YEAR(tblClean[[#This Row],[Date]])</f>
        <v>2023</v>
      </c>
      <c r="X24160" s="29" t="str">
        <f>TEXT(tblClean[[#This Row],[Date]],"MM")</f>
        <v>10</v>
      </c>
      <c r="Y24160" s="29">
        <f>WEEKNUM(_xlfn.SINGLE(tblClean[Date]))</f>
        <v>41</v>
      </c>
      <c r="Z24160" t="str">
        <f>_xlfn.XLOOKUP(tblClean[[#This Row],[Customer ID]], tblCustomers[Customer ID], tblCustomers[Membership Level], "Not Found")</f>
        <v>Platinum</v>
      </c>
      <c r="AA24160" t="str">
        <f>_xlfn.XLOOKUP(tblClean[[#This Row],[Customer ID]], tblCustomers[Customer ID], tblCustomers[Region], "Not Found")</f>
        <v>Northeast</v>
      </c>
      <c r="AB24160" t="str">
        <f>_xlfn.XLOOKUP(tblClean[[#This Row],[Customer ID]], tblCustomers[Customer ID], tblCustomers[Province/State], "Not Found")</f>
        <v>MA</v>
      </c>
      <c r="AC24160">
        <f>_xlfn.XLOOKUP(tblClean[[#This Row],[Customer ID]], tblCustomers[Customer ID], tblCustomers[Customer Age], "")</f>
        <v>69</v>
      </c>
      <c r="AD24160">
        <f>_xlfn.XLOOKUP(tblClean[[#This Row],[Customer ID]], tblCustomers[Customer ID], tblCustomers[Tenure (Years)], "")</f>
        <v>6.6</v>
      </c>
    </row>
    <row r="24161" spans="1:30" x14ac:dyDescent="0.2">
      <c r="A24161" s="29" t="s">
        <v>51053</v>
      </c>
      <c r="B24161" s="29" t="s">
        <v>25972</v>
      </c>
      <c r="C24161" s="29" t="s">
        <v>1006</v>
      </c>
      <c r="D24161" s="29" t="s">
        <v>2055</v>
      </c>
      <c r="E24161" s="29" t="s">
        <v>2069</v>
      </c>
      <c r="F24161" s="29" t="s">
        <v>25567</v>
      </c>
      <c r="G24161" s="29" t="s">
        <v>25576</v>
      </c>
      <c r="H24161" s="33">
        <v>1</v>
      </c>
      <c r="I24161">
        <v>162.52000000000001</v>
      </c>
      <c r="J24161" t="str">
        <f>IF(tblClean[[#This Row],[Unit Price]]&lt;tblClean[[#This Row],[Unit_Cost]],"Below Cost","OK")</f>
        <v>OK</v>
      </c>
      <c r="K24161">
        <v>128.78</v>
      </c>
      <c r="L24161">
        <v>162.52000000000001</v>
      </c>
      <c r="M24161">
        <v>4.1000000000000002E-2</v>
      </c>
      <c r="N24161" t="str">
        <f>IF(tblClean[[#This Row],[Discount_Rate]]=0,"No Discount","Discounted")</f>
        <v>Discounted</v>
      </c>
      <c r="O24161">
        <v>155.86000000000001</v>
      </c>
      <c r="P24161" s="1">
        <v>45237</v>
      </c>
      <c r="Q24161" s="1" t="str">
        <f ca="1">IF(tblClean[[#This Row],[Date]]&gt;TODAY(),"Future Date","OK")</f>
        <v>OK</v>
      </c>
      <c r="R24161">
        <f>tblSales[[#This Row],[Quantity]]*tblSales[[#This Row],[Unit Price]]</f>
        <v>162.52000000000001</v>
      </c>
      <c r="S24161">
        <v>155.86000000000001</v>
      </c>
      <c r="T24161">
        <f>(tblSales[[#This Row],[Unit Price]]-tblSales[[#This Row],[Unit_Cost]])*tblSales[[#This Row],[Quantity]]</f>
        <v>33.740000000000009</v>
      </c>
      <c r="U24161">
        <f>tblClean[[#This Row],[Total_Recalc]]-tblSales[[#This Row],[Unit_Cost]]*tblSales[[#This Row],[Quantity]]</f>
        <v>27.080000000000013</v>
      </c>
      <c r="V24161" s="27">
        <f>IFERROR(tblClean[[#This Row],[Gross_Profit_After_Discount]] / tblClean[[#This Row],[Total_Recalc]], "")</f>
        <v>0.17374566919029905</v>
      </c>
      <c r="W24161" s="29">
        <f>YEAR(tblClean[[#This Row],[Date]])</f>
        <v>2023</v>
      </c>
      <c r="X24161" s="29" t="str">
        <f>TEXT(tblClean[[#This Row],[Date]],"MM")</f>
        <v>11</v>
      </c>
      <c r="Y24161" s="29">
        <f>WEEKNUM(_xlfn.SINGLE(tblClean[Date]))</f>
        <v>45</v>
      </c>
      <c r="Z24161" t="str">
        <f>_xlfn.XLOOKUP(tblClean[[#This Row],[Customer ID]], tblCustomers[Customer ID], tblCustomers[Membership Level], "Not Found")</f>
        <v>Gold</v>
      </c>
      <c r="AA24161" t="str">
        <f>_xlfn.XLOOKUP(tblClean[[#This Row],[Customer ID]], tblCustomers[Customer ID], tblCustomers[Region], "Not Found")</f>
        <v>Midwest</v>
      </c>
      <c r="AB24161" t="str">
        <f>_xlfn.XLOOKUP(tblClean[[#This Row],[Customer ID]], tblCustomers[Customer ID], tblCustomers[Province/State], "Not Found")</f>
        <v>MI</v>
      </c>
      <c r="AC24161">
        <f>_xlfn.XLOOKUP(tblClean[[#This Row],[Customer ID]], tblCustomers[Customer ID], tblCustomers[Customer Age], "")</f>
        <v>24</v>
      </c>
      <c r="AD24161">
        <f>_xlfn.XLOOKUP(tblClean[[#This Row],[Customer ID]], tblCustomers[Customer ID], tblCustomers[Tenure (Years)], "")</f>
        <v>5.0999999999999996</v>
      </c>
    </row>
    <row r="24162" spans="1:30" x14ac:dyDescent="0.2">
      <c r="A24162" s="29" t="s">
        <v>51054</v>
      </c>
      <c r="B24162" s="29" t="s">
        <v>25973</v>
      </c>
      <c r="C24162" s="29" t="s">
        <v>1334</v>
      </c>
      <c r="D24162" s="29" t="s">
        <v>2060</v>
      </c>
      <c r="E24162" s="29" t="s">
        <v>2061</v>
      </c>
      <c r="F24162" s="29" t="s">
        <v>25567</v>
      </c>
      <c r="G24162" s="29" t="s">
        <v>25574</v>
      </c>
      <c r="H24162" s="33">
        <v>1</v>
      </c>
      <c r="I24162">
        <v>204.51</v>
      </c>
      <c r="J24162" t="str">
        <f>IF(tblClean[[#This Row],[Unit Price]]&lt;tblClean[[#This Row],[Unit_Cost]],"Below Cost","OK")</f>
        <v>OK</v>
      </c>
      <c r="K24162">
        <v>182.33</v>
      </c>
      <c r="L24162">
        <v>204.51</v>
      </c>
      <c r="M24162">
        <v>3.1E-2</v>
      </c>
      <c r="N24162" t="str">
        <f>IF(tblClean[[#This Row],[Discount_Rate]]=0,"No Discount","Discounted")</f>
        <v>Discounted</v>
      </c>
      <c r="O24162">
        <v>198.17</v>
      </c>
      <c r="P24162" s="1">
        <v>45385</v>
      </c>
      <c r="Q24162" s="1" t="str">
        <f ca="1">IF(tblClean[[#This Row],[Date]]&gt;TODAY(),"Future Date","OK")</f>
        <v>OK</v>
      </c>
      <c r="R24162">
        <f>tblSales[[#This Row],[Quantity]]*tblSales[[#This Row],[Unit Price]]</f>
        <v>204.51</v>
      </c>
      <c r="S24162">
        <v>198.17</v>
      </c>
      <c r="T24162">
        <f>(tblSales[[#This Row],[Unit Price]]-tblSales[[#This Row],[Unit_Cost]])*tblSales[[#This Row],[Quantity]]</f>
        <v>22.179999999999978</v>
      </c>
      <c r="U24162">
        <f>tblClean[[#This Row],[Total_Recalc]]-tblSales[[#This Row],[Unit_Cost]]*tblSales[[#This Row],[Quantity]]</f>
        <v>15.839999999999975</v>
      </c>
      <c r="V24162" s="27">
        <f>IFERROR(tblClean[[#This Row],[Gross_Profit_After_Discount]] / tblClean[[#This Row],[Total_Recalc]], "")</f>
        <v>7.9931372054296693E-2</v>
      </c>
      <c r="W24162" s="29">
        <f>YEAR(tblClean[[#This Row],[Date]])</f>
        <v>2024</v>
      </c>
      <c r="X24162" s="29" t="str">
        <f>TEXT(tblClean[[#This Row],[Date]],"MM")</f>
        <v>04</v>
      </c>
      <c r="Y24162" s="29">
        <f>WEEKNUM(_xlfn.SINGLE(tblClean[Date]))</f>
        <v>14</v>
      </c>
      <c r="Z24162" t="str">
        <f>_xlfn.XLOOKUP(tblClean[[#This Row],[Customer ID]], tblCustomers[Customer ID], tblCustomers[Membership Level], "Not Found")</f>
        <v>Standard</v>
      </c>
      <c r="AA24162" t="str">
        <f>_xlfn.XLOOKUP(tblClean[[#This Row],[Customer ID]], tblCustomers[Customer ID], tblCustomers[Region], "Not Found")</f>
        <v>South</v>
      </c>
      <c r="AB24162" t="str">
        <f>_xlfn.XLOOKUP(tblClean[[#This Row],[Customer ID]], tblCustomers[Customer ID], tblCustomers[Province/State], "Not Found")</f>
        <v>NC</v>
      </c>
      <c r="AC24162">
        <f>_xlfn.XLOOKUP(tblClean[[#This Row],[Customer ID]], tblCustomers[Customer ID], tblCustomers[Customer Age], "")</f>
        <v>30</v>
      </c>
      <c r="AD24162">
        <f>_xlfn.XLOOKUP(tblClean[[#This Row],[Customer ID]], tblCustomers[Customer ID], tblCustomers[Tenure (Years)], "")</f>
        <v>1.1000000000000001</v>
      </c>
    </row>
    <row r="24163" spans="1:30" x14ac:dyDescent="0.2">
      <c r="A24163" s="29" t="s">
        <v>51055</v>
      </c>
      <c r="B24163" s="29" t="s">
        <v>25974</v>
      </c>
      <c r="C24163" s="29" t="s">
        <v>613</v>
      </c>
      <c r="D24163" s="29" t="s">
        <v>2060</v>
      </c>
      <c r="E24163" s="29" t="s">
        <v>2061</v>
      </c>
      <c r="F24163" s="29" t="s">
        <v>25567</v>
      </c>
      <c r="G24163" s="29" t="s">
        <v>25576</v>
      </c>
      <c r="H24163" s="33">
        <v>3</v>
      </c>
      <c r="I24163">
        <v>162.52000000000001</v>
      </c>
      <c r="J24163" t="str">
        <f>IF(tblClean[[#This Row],[Unit Price]]&lt;tblClean[[#This Row],[Unit_Cost]],"Below Cost","OK")</f>
        <v>OK</v>
      </c>
      <c r="K24163">
        <v>104.17</v>
      </c>
      <c r="L24163">
        <v>487.56</v>
      </c>
      <c r="M24163">
        <v>4.4999999999999998E-2</v>
      </c>
      <c r="N24163" t="str">
        <f>IF(tblClean[[#This Row],[Discount_Rate]]=0,"No Discount","Discounted")</f>
        <v>Discounted</v>
      </c>
      <c r="O24163">
        <v>465.62</v>
      </c>
      <c r="P24163" s="1">
        <v>45897</v>
      </c>
      <c r="Q24163" s="1" t="str">
        <f ca="1">IF(tblClean[[#This Row],[Date]]&gt;TODAY(),"Future Date","OK")</f>
        <v>OK</v>
      </c>
      <c r="R24163">
        <f>tblSales[[#This Row],[Quantity]]*tblSales[[#This Row],[Unit Price]]</f>
        <v>487.56000000000006</v>
      </c>
      <c r="S24163">
        <v>465.62</v>
      </c>
      <c r="T24163">
        <f>(tblSales[[#This Row],[Unit Price]]-tblSales[[#This Row],[Unit_Cost]])*tblSales[[#This Row],[Quantity]]</f>
        <v>175.05</v>
      </c>
      <c r="U24163">
        <f>tblClean[[#This Row],[Total_Recalc]]-tblSales[[#This Row],[Unit_Cost]]*tblSales[[#This Row],[Quantity]]</f>
        <v>153.11000000000001</v>
      </c>
      <c r="V24163" s="27">
        <f>IFERROR(tblClean[[#This Row],[Gross_Profit_After_Discount]] / tblClean[[#This Row],[Total_Recalc]], "")</f>
        <v>0.32883037670203175</v>
      </c>
      <c r="W24163" s="29">
        <f>YEAR(tblClean[[#This Row],[Date]])</f>
        <v>2025</v>
      </c>
      <c r="X24163" s="29" t="str">
        <f>TEXT(tblClean[[#This Row],[Date]],"MM")</f>
        <v>08</v>
      </c>
      <c r="Y24163" s="29">
        <f>WEEKNUM(_xlfn.SINGLE(tblClean[Date]))</f>
        <v>35</v>
      </c>
      <c r="Z24163" t="str">
        <f>_xlfn.XLOOKUP(tblClean[[#This Row],[Customer ID]], tblCustomers[Customer ID], tblCustomers[Membership Level], "Not Found")</f>
        <v>Gold</v>
      </c>
      <c r="AA24163" t="str">
        <f>_xlfn.XLOOKUP(tblClean[[#This Row],[Customer ID]], tblCustomers[Customer ID], tblCustomers[Region], "Not Found")</f>
        <v>West</v>
      </c>
      <c r="AB24163" t="str">
        <f>_xlfn.XLOOKUP(tblClean[[#This Row],[Customer ID]], tblCustomers[Customer ID], tblCustomers[Province/State], "Not Found")</f>
        <v>CO</v>
      </c>
      <c r="AC24163">
        <f>_xlfn.XLOOKUP(tblClean[[#This Row],[Customer ID]], tblCustomers[Customer ID], tblCustomers[Customer Age], "")</f>
        <v>24</v>
      </c>
      <c r="AD24163">
        <f>_xlfn.XLOOKUP(tblClean[[#This Row],[Customer ID]], tblCustomers[Customer ID], tblCustomers[Tenure (Years)], "")</f>
        <v>5.2</v>
      </c>
    </row>
    <row r="24164" spans="1:30" x14ac:dyDescent="0.2">
      <c r="A24164" s="29" t="s">
        <v>51056</v>
      </c>
      <c r="B24164" s="29" t="s">
        <v>25975</v>
      </c>
      <c r="C24164" s="29" t="s">
        <v>382</v>
      </c>
      <c r="D24164" s="29" t="s">
        <v>2055</v>
      </c>
      <c r="E24164" s="29" t="s">
        <v>2061</v>
      </c>
      <c r="F24164" s="29" t="s">
        <v>25567</v>
      </c>
      <c r="G24164" s="29" t="s">
        <v>25578</v>
      </c>
      <c r="H24164" s="33">
        <v>7</v>
      </c>
      <c r="I24164">
        <v>162.03</v>
      </c>
      <c r="J24164" t="str">
        <f>IF(tblClean[[#This Row],[Unit Price]]&lt;tblClean[[#This Row],[Unit_Cost]],"Below Cost","OK")</f>
        <v>OK</v>
      </c>
      <c r="K24164">
        <v>97.96</v>
      </c>
      <c r="L24164">
        <v>1134.21</v>
      </c>
      <c r="M24164">
        <v>6.6000000000000003E-2</v>
      </c>
      <c r="N24164" t="str">
        <f>IF(tblClean[[#This Row],[Discount_Rate]]=0,"No Discount","Discounted")</f>
        <v>Discounted</v>
      </c>
      <c r="O24164">
        <v>1059.3499999999999</v>
      </c>
      <c r="P24164" s="1">
        <v>45298</v>
      </c>
      <c r="Q24164" s="1" t="str">
        <f ca="1">IF(tblClean[[#This Row],[Date]]&gt;TODAY(),"Future Date","OK")</f>
        <v>OK</v>
      </c>
      <c r="R24164">
        <f>tblSales[[#This Row],[Quantity]]*tblSales[[#This Row],[Unit Price]]</f>
        <v>1134.21</v>
      </c>
      <c r="S24164">
        <v>1059.3499999999999</v>
      </c>
      <c r="T24164">
        <f>(tblSales[[#This Row],[Unit Price]]-tblSales[[#This Row],[Unit_Cost]])*tblSales[[#This Row],[Quantity]]</f>
        <v>448.49000000000007</v>
      </c>
      <c r="U24164">
        <f>tblClean[[#This Row],[Total_Recalc]]-tblSales[[#This Row],[Unit_Cost]]*tblSales[[#This Row],[Quantity]]</f>
        <v>373.63</v>
      </c>
      <c r="V24164" s="27">
        <f>IFERROR(tblClean[[#This Row],[Gross_Profit_After_Discount]] / tblClean[[#This Row],[Total_Recalc]], "")</f>
        <v>0.352697408788408</v>
      </c>
      <c r="W24164" s="29">
        <f>YEAR(tblClean[[#This Row],[Date]])</f>
        <v>2024</v>
      </c>
      <c r="X24164" s="29" t="str">
        <f>TEXT(tblClean[[#This Row],[Date]],"MM")</f>
        <v>01</v>
      </c>
      <c r="Y24164" s="29">
        <f>WEEKNUM(_xlfn.SINGLE(tblClean[Date]))</f>
        <v>2</v>
      </c>
      <c r="Z24164" t="str">
        <f>_xlfn.XLOOKUP(tblClean[[#This Row],[Customer ID]], tblCustomers[Customer ID], tblCustomers[Membership Level], "Not Found")</f>
        <v>Platinum</v>
      </c>
      <c r="AA24164" t="str">
        <f>_xlfn.XLOOKUP(tblClean[[#This Row],[Customer ID]], tblCustomers[Customer ID], tblCustomers[Region], "Not Found")</f>
        <v>Northeast</v>
      </c>
      <c r="AB24164" t="str">
        <f>_xlfn.XLOOKUP(tblClean[[#This Row],[Customer ID]], tblCustomers[Customer ID], tblCustomers[Province/State], "Not Found")</f>
        <v>PA</v>
      </c>
      <c r="AC24164">
        <f>_xlfn.XLOOKUP(tblClean[[#This Row],[Customer ID]], tblCustomers[Customer ID], tblCustomers[Customer Age], "")</f>
        <v>38</v>
      </c>
      <c r="AD24164">
        <f>_xlfn.XLOOKUP(tblClean[[#This Row],[Customer ID]], tblCustomers[Customer ID], tblCustomers[Tenure (Years)], "")</f>
        <v>5.2</v>
      </c>
    </row>
    <row r="24165" spans="1:30" x14ac:dyDescent="0.2">
      <c r="A24165" s="29" t="s">
        <v>51057</v>
      </c>
      <c r="B24165" s="29" t="s">
        <v>25976</v>
      </c>
      <c r="C24165" s="29" t="s">
        <v>1418</v>
      </c>
      <c r="D24165" s="29" t="s">
        <v>2055</v>
      </c>
      <c r="E24165" s="29" t="s">
        <v>2061</v>
      </c>
      <c r="F24165" s="29" t="s">
        <v>25567</v>
      </c>
      <c r="G24165" s="29" t="s">
        <v>25571</v>
      </c>
      <c r="H24165" s="33">
        <v>6</v>
      </c>
      <c r="I24165">
        <v>244.55</v>
      </c>
      <c r="J24165" t="str">
        <f>IF(tblClean[[#This Row],[Unit Price]]&lt;tblClean[[#This Row],[Unit_Cost]],"Below Cost","OK")</f>
        <v>OK</v>
      </c>
      <c r="K24165">
        <v>210</v>
      </c>
      <c r="L24165">
        <v>1467.3</v>
      </c>
      <c r="M24165">
        <v>0.105</v>
      </c>
      <c r="N24165" t="str">
        <f>IF(tblClean[[#This Row],[Discount_Rate]]=0,"No Discount","Discounted")</f>
        <v>Discounted</v>
      </c>
      <c r="O24165">
        <v>1313.23</v>
      </c>
      <c r="P24165" s="1">
        <v>45904</v>
      </c>
      <c r="Q24165" s="1" t="str">
        <f ca="1">IF(tblClean[[#This Row],[Date]]&gt;TODAY(),"Future Date","OK")</f>
        <v>OK</v>
      </c>
      <c r="R24165">
        <f>tblSales[[#This Row],[Quantity]]*tblSales[[#This Row],[Unit Price]]</f>
        <v>1467.3000000000002</v>
      </c>
      <c r="S24165">
        <v>1313.23</v>
      </c>
      <c r="T24165">
        <f>(tblSales[[#This Row],[Unit Price]]-tblSales[[#This Row],[Unit_Cost]])*tblSales[[#This Row],[Quantity]]</f>
        <v>207.30000000000007</v>
      </c>
      <c r="U24165">
        <f>tblClean[[#This Row],[Total_Recalc]]-tblSales[[#This Row],[Unit_Cost]]*tblSales[[#This Row],[Quantity]]</f>
        <v>53.230000000000018</v>
      </c>
      <c r="V24165" s="27">
        <f>IFERROR(tblClean[[#This Row],[Gross_Profit_After_Discount]] / tblClean[[#This Row],[Total_Recalc]], "")</f>
        <v>4.0533646048293154E-2</v>
      </c>
      <c r="W24165" s="29">
        <f>YEAR(tblClean[[#This Row],[Date]])</f>
        <v>2025</v>
      </c>
      <c r="X24165" s="29" t="str">
        <f>TEXT(tblClean[[#This Row],[Date]],"MM")</f>
        <v>09</v>
      </c>
      <c r="Y24165" s="29">
        <f>WEEKNUM(_xlfn.SINGLE(tblClean[Date]))</f>
        <v>36</v>
      </c>
      <c r="Z24165" t="str">
        <f>_xlfn.XLOOKUP(tblClean[[#This Row],[Customer ID]], tblCustomers[Customer ID], tblCustomers[Membership Level], "Not Found")</f>
        <v>Gold</v>
      </c>
      <c r="AA24165" t="str">
        <f>_xlfn.XLOOKUP(tblClean[[#This Row],[Customer ID]], tblCustomers[Customer ID], tblCustomers[Region], "Not Found")</f>
        <v>South</v>
      </c>
      <c r="AB24165" t="str">
        <f>_xlfn.XLOOKUP(tblClean[[#This Row],[Customer ID]], tblCustomers[Customer ID], tblCustomers[Province/State], "Not Found")</f>
        <v>FL</v>
      </c>
      <c r="AC24165">
        <f>_xlfn.XLOOKUP(tblClean[[#This Row],[Customer ID]], tblCustomers[Customer ID], tblCustomers[Customer Age], "")</f>
        <v>45</v>
      </c>
      <c r="AD24165">
        <f>_xlfn.XLOOKUP(tblClean[[#This Row],[Customer ID]], tblCustomers[Customer ID], tblCustomers[Tenure (Years)], "")</f>
        <v>2.2999999999999998</v>
      </c>
    </row>
    <row r="24166" spans="1:30" x14ac:dyDescent="0.2">
      <c r="A24166" s="29" t="s">
        <v>51058</v>
      </c>
      <c r="B24166" s="29" t="s">
        <v>25977</v>
      </c>
      <c r="C24166" s="29" t="s">
        <v>613</v>
      </c>
      <c r="D24166" s="29" t="s">
        <v>2060</v>
      </c>
      <c r="E24166" s="29" t="s">
        <v>2061</v>
      </c>
      <c r="F24166" s="29" t="s">
        <v>25567</v>
      </c>
      <c r="G24166" s="29" t="s">
        <v>25574</v>
      </c>
      <c r="H24166" s="33">
        <v>1</v>
      </c>
      <c r="I24166">
        <v>204.51</v>
      </c>
      <c r="J24166" t="str">
        <f>IF(tblClean[[#This Row],[Unit Price]]&lt;tblClean[[#This Row],[Unit_Cost]],"Below Cost","OK")</f>
        <v>OK</v>
      </c>
      <c r="K24166">
        <v>146.06</v>
      </c>
      <c r="L24166">
        <v>204.51</v>
      </c>
      <c r="M24166">
        <v>4.7E-2</v>
      </c>
      <c r="N24166" t="str">
        <f>IF(tblClean[[#This Row],[Discount_Rate]]=0,"No Discount","Discounted")</f>
        <v>Discounted</v>
      </c>
      <c r="O24166">
        <v>194.9</v>
      </c>
      <c r="P24166" s="1">
        <v>45793</v>
      </c>
      <c r="Q24166" s="1" t="str">
        <f ca="1">IF(tblClean[[#This Row],[Date]]&gt;TODAY(),"Future Date","OK")</f>
        <v>OK</v>
      </c>
      <c r="R24166">
        <f>tblSales[[#This Row],[Quantity]]*tblSales[[#This Row],[Unit Price]]</f>
        <v>204.51</v>
      </c>
      <c r="S24166">
        <v>194.9</v>
      </c>
      <c r="T24166">
        <f>(tblSales[[#This Row],[Unit Price]]-tblSales[[#This Row],[Unit_Cost]])*tblSales[[#This Row],[Quantity]]</f>
        <v>58.449999999999989</v>
      </c>
      <c r="U24166">
        <f>tblClean[[#This Row],[Total_Recalc]]-tblSales[[#This Row],[Unit_Cost]]*tblSales[[#This Row],[Quantity]]</f>
        <v>48.84</v>
      </c>
      <c r="V24166" s="27">
        <f>IFERROR(tblClean[[#This Row],[Gross_Profit_After_Discount]] / tblClean[[#This Row],[Total_Recalc]], "")</f>
        <v>0.25059004617752695</v>
      </c>
      <c r="W24166" s="29">
        <f>YEAR(tblClean[[#This Row],[Date]])</f>
        <v>2025</v>
      </c>
      <c r="X24166" s="29" t="str">
        <f>TEXT(tblClean[[#This Row],[Date]],"MM")</f>
        <v>05</v>
      </c>
      <c r="Y24166" s="29">
        <f>WEEKNUM(_xlfn.SINGLE(tblClean[Date]))</f>
        <v>20</v>
      </c>
      <c r="Z24166" t="str">
        <f>_xlfn.XLOOKUP(tblClean[[#This Row],[Customer ID]], tblCustomers[Customer ID], tblCustomers[Membership Level], "Not Found")</f>
        <v>Gold</v>
      </c>
      <c r="AA24166" t="str">
        <f>_xlfn.XLOOKUP(tblClean[[#This Row],[Customer ID]], tblCustomers[Customer ID], tblCustomers[Region], "Not Found")</f>
        <v>West</v>
      </c>
      <c r="AB24166" t="str">
        <f>_xlfn.XLOOKUP(tblClean[[#This Row],[Customer ID]], tblCustomers[Customer ID], tblCustomers[Province/State], "Not Found")</f>
        <v>CO</v>
      </c>
      <c r="AC24166">
        <f>_xlfn.XLOOKUP(tblClean[[#This Row],[Customer ID]], tblCustomers[Customer ID], tblCustomers[Customer Age], "")</f>
        <v>24</v>
      </c>
      <c r="AD24166">
        <f>_xlfn.XLOOKUP(tblClean[[#This Row],[Customer ID]], tblCustomers[Customer ID], tblCustomers[Tenure (Years)], "")</f>
        <v>5.2</v>
      </c>
    </row>
    <row r="24167" spans="1:30" x14ac:dyDescent="0.2">
      <c r="A24167" s="29" t="s">
        <v>51059</v>
      </c>
      <c r="B24167" s="29" t="s">
        <v>9013</v>
      </c>
      <c r="C24167" s="29" t="s">
        <v>1726</v>
      </c>
      <c r="D24167" s="29" t="s">
        <v>2060</v>
      </c>
      <c r="E24167" s="29" t="s">
        <v>2061</v>
      </c>
      <c r="F24167" s="29" t="s">
        <v>25567</v>
      </c>
      <c r="G24167" s="29" t="s">
        <v>25576</v>
      </c>
      <c r="H24167" s="33">
        <v>3</v>
      </c>
      <c r="I24167">
        <v>162.52000000000001</v>
      </c>
      <c r="J24167" t="str">
        <f>IF(tblClean[[#This Row],[Unit Price]]&lt;tblClean[[#This Row],[Unit_Cost]],"Below Cost","OK")</f>
        <v>OK</v>
      </c>
      <c r="K24167">
        <v>125.44</v>
      </c>
      <c r="L24167">
        <v>487.56</v>
      </c>
      <c r="M24167">
        <v>4.1000000000000002E-2</v>
      </c>
      <c r="N24167" t="str">
        <f>IF(tblClean[[#This Row],[Discount_Rate]]=0,"No Discount","Discounted")</f>
        <v>Discounted</v>
      </c>
      <c r="O24167">
        <v>467.57</v>
      </c>
      <c r="P24167" s="1">
        <v>45216</v>
      </c>
      <c r="Q24167" s="1" t="str">
        <f ca="1">IF(tblClean[[#This Row],[Date]]&gt;TODAY(),"Future Date","OK")</f>
        <v>OK</v>
      </c>
      <c r="R24167">
        <f>tblSales[[#This Row],[Quantity]]*tblSales[[#This Row],[Unit Price]]</f>
        <v>487.56000000000006</v>
      </c>
      <c r="S24167">
        <v>467.57</v>
      </c>
      <c r="T24167">
        <f>(tblSales[[#This Row],[Unit Price]]-tblSales[[#This Row],[Unit_Cost]])*tblSales[[#This Row],[Quantity]]</f>
        <v>111.24000000000004</v>
      </c>
      <c r="U24167">
        <f>tblClean[[#This Row],[Total_Recalc]]-tblSales[[#This Row],[Unit_Cost]]*tblSales[[#This Row],[Quantity]]</f>
        <v>91.25</v>
      </c>
      <c r="V24167" s="27">
        <f>IFERROR(tblClean[[#This Row],[Gross_Profit_After_Discount]] / tblClean[[#This Row],[Total_Recalc]], "")</f>
        <v>0.19515794426502983</v>
      </c>
      <c r="W24167" s="29">
        <f>YEAR(tblClean[[#This Row],[Date]])</f>
        <v>2023</v>
      </c>
      <c r="X24167" s="29" t="str">
        <f>TEXT(tblClean[[#This Row],[Date]],"MM")</f>
        <v>10</v>
      </c>
      <c r="Y24167" s="29">
        <f>WEEKNUM(_xlfn.SINGLE(tblClean[Date]))</f>
        <v>42</v>
      </c>
      <c r="Z24167" t="str">
        <f>_xlfn.XLOOKUP(tblClean[[#This Row],[Customer ID]], tblCustomers[Customer ID], tblCustomers[Membership Level], "Not Found")</f>
        <v>Gold</v>
      </c>
      <c r="AA24167" t="str">
        <f>_xlfn.XLOOKUP(tblClean[[#This Row],[Customer ID]], tblCustomers[Customer ID], tblCustomers[Region], "Not Found")</f>
        <v>South</v>
      </c>
      <c r="AB24167" t="str">
        <f>_xlfn.XLOOKUP(tblClean[[#This Row],[Customer ID]], tblCustomers[Customer ID], tblCustomers[Province/State], "Not Found")</f>
        <v>TX</v>
      </c>
      <c r="AC24167">
        <f>_xlfn.XLOOKUP(tblClean[[#This Row],[Customer ID]], tblCustomers[Customer ID], tblCustomers[Customer Age], "")</f>
        <v>34</v>
      </c>
      <c r="AD24167">
        <f>_xlfn.XLOOKUP(tblClean[[#This Row],[Customer ID]], tblCustomers[Customer ID], tblCustomers[Tenure (Years)], "")</f>
        <v>5.8</v>
      </c>
    </row>
    <row r="24168" spans="1:30" x14ac:dyDescent="0.2">
      <c r="A24168" s="29" t="s">
        <v>51060</v>
      </c>
      <c r="B24168" s="29" t="s">
        <v>25978</v>
      </c>
      <c r="C24168" s="29" t="s">
        <v>1685</v>
      </c>
      <c r="D24168" s="29" t="s">
        <v>2055</v>
      </c>
      <c r="E24168" s="29" t="s">
        <v>2056</v>
      </c>
      <c r="F24168" s="29" t="s">
        <v>25567</v>
      </c>
      <c r="G24168" s="29" t="s">
        <v>25571</v>
      </c>
      <c r="H24168" s="33">
        <v>2</v>
      </c>
      <c r="I24168">
        <v>244.55</v>
      </c>
      <c r="J24168" t="str">
        <f>IF(tblClean[[#This Row],[Unit Price]]&lt;tblClean[[#This Row],[Unit_Cost]],"Below Cost","OK")</f>
        <v>OK</v>
      </c>
      <c r="K24168">
        <v>204.73</v>
      </c>
      <c r="L24168">
        <v>489.1</v>
      </c>
      <c r="M24168">
        <v>3.6999999999999998E-2</v>
      </c>
      <c r="N24168" t="str">
        <f>IF(tblClean[[#This Row],[Discount_Rate]]=0,"No Discount","Discounted")</f>
        <v>Discounted</v>
      </c>
      <c r="O24168">
        <v>471</v>
      </c>
      <c r="P24168" s="1">
        <v>45488</v>
      </c>
      <c r="Q24168" s="1" t="str">
        <f ca="1">IF(tblClean[[#This Row],[Date]]&gt;TODAY(),"Future Date","OK")</f>
        <v>OK</v>
      </c>
      <c r="R24168">
        <f>tblSales[[#This Row],[Quantity]]*tblSales[[#This Row],[Unit Price]]</f>
        <v>489.1</v>
      </c>
      <c r="S24168">
        <v>471</v>
      </c>
      <c r="T24168">
        <f>(tblSales[[#This Row],[Unit Price]]-tblSales[[#This Row],[Unit_Cost]])*tblSales[[#This Row],[Quantity]]</f>
        <v>79.640000000000043</v>
      </c>
      <c r="U24168">
        <f>tblClean[[#This Row],[Total_Recalc]]-tblSales[[#This Row],[Unit_Cost]]*tblSales[[#This Row],[Quantity]]</f>
        <v>61.54000000000002</v>
      </c>
      <c r="V24168" s="27">
        <f>IFERROR(tblClean[[#This Row],[Gross_Profit_After_Discount]] / tblClean[[#This Row],[Total_Recalc]], "")</f>
        <v>0.13065817409766459</v>
      </c>
      <c r="W24168" s="29">
        <f>YEAR(tblClean[[#This Row],[Date]])</f>
        <v>2024</v>
      </c>
      <c r="X24168" s="29" t="str">
        <f>TEXT(tblClean[[#This Row],[Date]],"MM")</f>
        <v>07</v>
      </c>
      <c r="Y24168" s="29">
        <f>WEEKNUM(_xlfn.SINGLE(tblClean[Date]))</f>
        <v>29</v>
      </c>
      <c r="Z24168" t="str">
        <f>_xlfn.XLOOKUP(tblClean[[#This Row],[Customer ID]], tblCustomers[Customer ID], tblCustomers[Membership Level], "Not Found")</f>
        <v>Standard</v>
      </c>
      <c r="AA24168" t="str">
        <f>_xlfn.XLOOKUP(tblClean[[#This Row],[Customer ID]], tblCustomers[Customer ID], tblCustomers[Region], "Not Found")</f>
        <v>Northeast</v>
      </c>
      <c r="AB24168" t="str">
        <f>_xlfn.XLOOKUP(tblClean[[#This Row],[Customer ID]], tblCustomers[Customer ID], tblCustomers[Province/State], "Not Found")</f>
        <v>DC</v>
      </c>
      <c r="AC24168">
        <f>_xlfn.XLOOKUP(tblClean[[#This Row],[Customer ID]], tblCustomers[Customer ID], tblCustomers[Customer Age], "")</f>
        <v>31</v>
      </c>
      <c r="AD24168">
        <f>_xlfn.XLOOKUP(tblClean[[#This Row],[Customer ID]], tblCustomers[Customer ID], tblCustomers[Tenure (Years)], "")</f>
        <v>4.7</v>
      </c>
    </row>
    <row r="24169" spans="1:30" x14ac:dyDescent="0.2">
      <c r="A24169" s="29" t="s">
        <v>51061</v>
      </c>
      <c r="B24169" s="29" t="s">
        <v>25979</v>
      </c>
      <c r="C24169" s="29" t="s">
        <v>1502</v>
      </c>
      <c r="D24169" s="29" t="s">
        <v>2060</v>
      </c>
      <c r="E24169" s="29" t="s">
        <v>2061</v>
      </c>
      <c r="F24169" s="29" t="s">
        <v>25567</v>
      </c>
      <c r="G24169" s="29" t="s">
        <v>25576</v>
      </c>
      <c r="H24169" s="33">
        <v>4</v>
      </c>
      <c r="I24169">
        <v>162.52000000000001</v>
      </c>
      <c r="J24169" t="str">
        <f>IF(tblClean[[#This Row],[Unit Price]]&lt;tblClean[[#This Row],[Unit_Cost]],"Below Cost","OK")</f>
        <v>OK</v>
      </c>
      <c r="K24169">
        <v>123.49</v>
      </c>
      <c r="L24169">
        <v>650.08000000000004</v>
      </c>
      <c r="M24169">
        <v>0.10299999999999999</v>
      </c>
      <c r="N24169" t="str">
        <f>IF(tblClean[[#This Row],[Discount_Rate]]=0,"No Discount","Discounted")</f>
        <v>Discounted</v>
      </c>
      <c r="O24169">
        <v>583.12</v>
      </c>
      <c r="P24169" s="1">
        <v>45821</v>
      </c>
      <c r="Q24169" s="1" t="str">
        <f ca="1">IF(tblClean[[#This Row],[Date]]&gt;TODAY(),"Future Date","OK")</f>
        <v>OK</v>
      </c>
      <c r="R24169">
        <f>tblSales[[#This Row],[Quantity]]*tblSales[[#This Row],[Unit Price]]</f>
        <v>650.08000000000004</v>
      </c>
      <c r="S24169">
        <v>583.12</v>
      </c>
      <c r="T24169">
        <f>(tblSales[[#This Row],[Unit Price]]-tblSales[[#This Row],[Unit_Cost]])*tblSales[[#This Row],[Quantity]]</f>
        <v>156.12000000000006</v>
      </c>
      <c r="U24169">
        <f>tblClean[[#This Row],[Total_Recalc]]-tblSales[[#This Row],[Unit_Cost]]*tblSales[[#This Row],[Quantity]]</f>
        <v>89.160000000000025</v>
      </c>
      <c r="V24169" s="27">
        <f>IFERROR(tblClean[[#This Row],[Gross_Profit_After_Discount]] / tblClean[[#This Row],[Total_Recalc]], "")</f>
        <v>0.1529016325970641</v>
      </c>
      <c r="W24169" s="29">
        <f>YEAR(tblClean[[#This Row],[Date]])</f>
        <v>2025</v>
      </c>
      <c r="X24169" s="29" t="str">
        <f>TEXT(tblClean[[#This Row],[Date]],"MM")</f>
        <v>06</v>
      </c>
      <c r="Y24169" s="29">
        <f>WEEKNUM(_xlfn.SINGLE(tblClean[Date]))</f>
        <v>24</v>
      </c>
      <c r="Z24169" t="str">
        <f>_xlfn.XLOOKUP(tblClean[[#This Row],[Customer ID]], tblCustomers[Customer ID], tblCustomers[Membership Level], "Not Found")</f>
        <v>Gold</v>
      </c>
      <c r="AA24169" t="str">
        <f>_xlfn.XLOOKUP(tblClean[[#This Row],[Customer ID]], tblCustomers[Customer ID], tblCustomers[Region], "Not Found")</f>
        <v>Northeast</v>
      </c>
      <c r="AB24169" t="str">
        <f>_xlfn.XLOOKUP(tblClean[[#This Row],[Customer ID]], tblCustomers[Customer ID], tblCustomers[Province/State], "Not Found")</f>
        <v>PA</v>
      </c>
      <c r="AC24169">
        <f>_xlfn.XLOOKUP(tblClean[[#This Row],[Customer ID]], tblCustomers[Customer ID], tblCustomers[Customer Age], "")</f>
        <v>61</v>
      </c>
      <c r="AD24169">
        <f>_xlfn.XLOOKUP(tblClean[[#This Row],[Customer ID]], tblCustomers[Customer ID], tblCustomers[Tenure (Years)], "")</f>
        <v>5.3</v>
      </c>
    </row>
    <row r="24170" spans="1:30" x14ac:dyDescent="0.2">
      <c r="A24170" s="29" t="s">
        <v>51062</v>
      </c>
      <c r="B24170" s="29" t="s">
        <v>25980</v>
      </c>
      <c r="C24170" s="29" t="s">
        <v>649</v>
      </c>
      <c r="D24170" s="29" t="s">
        <v>2055</v>
      </c>
      <c r="E24170" s="29" t="s">
        <v>2056</v>
      </c>
      <c r="F24170" s="29" t="s">
        <v>25567</v>
      </c>
      <c r="G24170" s="29" t="s">
        <v>25578</v>
      </c>
      <c r="H24170" s="33">
        <v>6</v>
      </c>
      <c r="I24170">
        <v>162.03</v>
      </c>
      <c r="J24170" t="str">
        <f>IF(tblClean[[#This Row],[Unit Price]]&lt;tblClean[[#This Row],[Unit_Cost]],"Below Cost","OK")</f>
        <v>OK</v>
      </c>
      <c r="K24170">
        <v>118.28</v>
      </c>
      <c r="L24170">
        <v>972.18</v>
      </c>
      <c r="M24170">
        <v>9.5000000000000001E-2</v>
      </c>
      <c r="N24170" t="str">
        <f>IF(tblClean[[#This Row],[Discount_Rate]]=0,"No Discount","Discounted")</f>
        <v>Discounted</v>
      </c>
      <c r="O24170">
        <v>879.82</v>
      </c>
      <c r="P24170" s="1">
        <v>45489</v>
      </c>
      <c r="Q24170" s="1" t="str">
        <f ca="1">IF(tblClean[[#This Row],[Date]]&gt;TODAY(),"Future Date","OK")</f>
        <v>OK</v>
      </c>
      <c r="R24170">
        <f>tblSales[[#This Row],[Quantity]]*tblSales[[#This Row],[Unit Price]]</f>
        <v>972.18000000000006</v>
      </c>
      <c r="S24170">
        <v>879.82</v>
      </c>
      <c r="T24170">
        <f>(tblSales[[#This Row],[Unit Price]]-tblSales[[#This Row],[Unit_Cost]])*tblSales[[#This Row],[Quantity]]</f>
        <v>262.5</v>
      </c>
      <c r="U24170">
        <f>tblClean[[#This Row],[Total_Recalc]]-tblSales[[#This Row],[Unit_Cost]]*tblSales[[#This Row],[Quantity]]</f>
        <v>170.14</v>
      </c>
      <c r="V24170" s="27">
        <f>IFERROR(tblClean[[#This Row],[Gross_Profit_After_Discount]] / tblClean[[#This Row],[Total_Recalc]], "")</f>
        <v>0.19338046418585617</v>
      </c>
      <c r="W24170" s="29">
        <f>YEAR(tblClean[[#This Row],[Date]])</f>
        <v>2024</v>
      </c>
      <c r="X24170" s="29" t="str">
        <f>TEXT(tblClean[[#This Row],[Date]],"MM")</f>
        <v>07</v>
      </c>
      <c r="Y24170" s="29">
        <f>WEEKNUM(_xlfn.SINGLE(tblClean[Date]))</f>
        <v>29</v>
      </c>
      <c r="Z24170" t="str">
        <f>_xlfn.XLOOKUP(tblClean[[#This Row],[Customer ID]], tblCustomers[Customer ID], tblCustomers[Membership Level], "Not Found")</f>
        <v>Standard</v>
      </c>
      <c r="AA24170" t="str">
        <f>_xlfn.XLOOKUP(tblClean[[#This Row],[Customer ID]], tblCustomers[Customer ID], tblCustomers[Region], "Not Found")</f>
        <v>West</v>
      </c>
      <c r="AB24170" t="str">
        <f>_xlfn.XLOOKUP(tblClean[[#This Row],[Customer ID]], tblCustomers[Customer ID], tblCustomers[Province/State], "Not Found")</f>
        <v>CA</v>
      </c>
      <c r="AC24170">
        <f>_xlfn.XLOOKUP(tblClean[[#This Row],[Customer ID]], tblCustomers[Customer ID], tblCustomers[Customer Age], "")</f>
        <v>28</v>
      </c>
      <c r="AD24170">
        <f>_xlfn.XLOOKUP(tblClean[[#This Row],[Customer ID]], tblCustomers[Customer ID], tblCustomers[Tenure (Years)], "")</f>
        <v>5.6</v>
      </c>
    </row>
    <row r="24171" spans="1:30" x14ac:dyDescent="0.2">
      <c r="A24171" s="29" t="s">
        <v>51063</v>
      </c>
      <c r="B24171" s="29" t="s">
        <v>25981</v>
      </c>
      <c r="C24171" s="29" t="s">
        <v>1774</v>
      </c>
      <c r="D24171" s="29" t="s">
        <v>2060</v>
      </c>
      <c r="E24171" s="29" t="s">
        <v>2061</v>
      </c>
      <c r="F24171" s="29" t="s">
        <v>25567</v>
      </c>
      <c r="G24171" s="29" t="s">
        <v>25571</v>
      </c>
      <c r="H24171" s="33">
        <v>7</v>
      </c>
      <c r="I24171">
        <v>244.55</v>
      </c>
      <c r="J24171" t="str">
        <f>IF(tblClean[[#This Row],[Unit Price]]&lt;tblClean[[#This Row],[Unit_Cost]],"Below Cost","OK")</f>
        <v>OK</v>
      </c>
      <c r="K24171">
        <v>214.11</v>
      </c>
      <c r="L24171">
        <v>1711.85</v>
      </c>
      <c r="M24171">
        <v>7.0000000000000007E-2</v>
      </c>
      <c r="N24171" t="str">
        <f>IF(tblClean[[#This Row],[Discount_Rate]]=0,"No Discount","Discounted")</f>
        <v>Discounted</v>
      </c>
      <c r="O24171">
        <v>1592.02</v>
      </c>
      <c r="P24171" s="1">
        <v>45510</v>
      </c>
      <c r="Q24171" s="1" t="str">
        <f ca="1">IF(tblClean[[#This Row],[Date]]&gt;TODAY(),"Future Date","OK")</f>
        <v>OK</v>
      </c>
      <c r="R24171">
        <f>tblSales[[#This Row],[Quantity]]*tblSales[[#This Row],[Unit Price]]</f>
        <v>1711.8500000000001</v>
      </c>
      <c r="S24171">
        <v>1592.02</v>
      </c>
      <c r="T24171">
        <f>(tblSales[[#This Row],[Unit Price]]-tblSales[[#This Row],[Unit_Cost]])*tblSales[[#This Row],[Quantity]]</f>
        <v>213.07999999999998</v>
      </c>
      <c r="U24171">
        <f>tblClean[[#This Row],[Total_Recalc]]-tblSales[[#This Row],[Unit_Cost]]*tblSales[[#This Row],[Quantity]]</f>
        <v>93.25</v>
      </c>
      <c r="V24171" s="27">
        <f>IFERROR(tblClean[[#This Row],[Gross_Profit_After_Discount]] / tblClean[[#This Row],[Total_Recalc]], "")</f>
        <v>5.8573384756472911E-2</v>
      </c>
      <c r="W24171" s="29">
        <f>YEAR(tblClean[[#This Row],[Date]])</f>
        <v>2024</v>
      </c>
      <c r="X24171" s="29" t="str">
        <f>TEXT(tblClean[[#This Row],[Date]],"MM")</f>
        <v>08</v>
      </c>
      <c r="Y24171" s="29">
        <f>WEEKNUM(_xlfn.SINGLE(tblClean[Date]))</f>
        <v>32</v>
      </c>
      <c r="Z24171" t="str">
        <f>_xlfn.XLOOKUP(tblClean[[#This Row],[Customer ID]], tblCustomers[Customer ID], tblCustomers[Membership Level], "Not Found")</f>
        <v>Standard</v>
      </c>
      <c r="AA24171" t="str">
        <f>_xlfn.XLOOKUP(tblClean[[#This Row],[Customer ID]], tblCustomers[Customer ID], tblCustomers[Region], "Not Found")</f>
        <v>Midwest</v>
      </c>
      <c r="AB24171" t="str">
        <f>_xlfn.XLOOKUP(tblClean[[#This Row],[Customer ID]], tblCustomers[Customer ID], tblCustomers[Province/State], "Not Found")</f>
        <v>MI</v>
      </c>
      <c r="AC24171">
        <f>_xlfn.XLOOKUP(tblClean[[#This Row],[Customer ID]], tblCustomers[Customer ID], tblCustomers[Customer Age], "")</f>
        <v>46</v>
      </c>
      <c r="AD24171">
        <f>_xlfn.XLOOKUP(tblClean[[#This Row],[Customer ID]], tblCustomers[Customer ID], tblCustomers[Tenure (Years)], "")</f>
        <v>7</v>
      </c>
    </row>
    <row r="24172" spans="1:30" x14ac:dyDescent="0.2">
      <c r="A24172" s="29" t="s">
        <v>51064</v>
      </c>
      <c r="B24172" s="29" t="s">
        <v>25982</v>
      </c>
      <c r="C24172" s="29" t="s">
        <v>862</v>
      </c>
      <c r="D24172" s="29" t="s">
        <v>2055</v>
      </c>
      <c r="E24172" s="29" t="s">
        <v>2061</v>
      </c>
      <c r="F24172" s="29" t="s">
        <v>25567</v>
      </c>
      <c r="G24172" s="29" t="s">
        <v>25576</v>
      </c>
      <c r="H24172" s="33">
        <v>2</v>
      </c>
      <c r="I24172">
        <v>162.52000000000001</v>
      </c>
      <c r="J24172" t="str">
        <f>IF(tblClean[[#This Row],[Unit Price]]&lt;tblClean[[#This Row],[Unit_Cost]],"Below Cost","OK")</f>
        <v>OK</v>
      </c>
      <c r="K24172">
        <v>86.89</v>
      </c>
      <c r="L24172">
        <v>325.04000000000002</v>
      </c>
      <c r="M24172">
        <v>4.5999999999999999E-2</v>
      </c>
      <c r="N24172" t="str">
        <f>IF(tblClean[[#This Row],[Discount_Rate]]=0,"No Discount","Discounted")</f>
        <v>Discounted</v>
      </c>
      <c r="O24172">
        <v>310.08999999999997</v>
      </c>
      <c r="P24172" s="1">
        <v>45863</v>
      </c>
      <c r="Q24172" s="1" t="str">
        <f ca="1">IF(tblClean[[#This Row],[Date]]&gt;TODAY(),"Future Date","OK")</f>
        <v>OK</v>
      </c>
      <c r="R24172">
        <f>tblSales[[#This Row],[Quantity]]*tblSales[[#This Row],[Unit Price]]</f>
        <v>325.04000000000002</v>
      </c>
      <c r="S24172">
        <v>310.08999999999997</v>
      </c>
      <c r="T24172">
        <f>(tblSales[[#This Row],[Unit Price]]-tblSales[[#This Row],[Unit_Cost]])*tblSales[[#This Row],[Quantity]]</f>
        <v>151.26000000000002</v>
      </c>
      <c r="U24172">
        <f>tblClean[[#This Row],[Total_Recalc]]-tblSales[[#This Row],[Unit_Cost]]*tblSales[[#This Row],[Quantity]]</f>
        <v>136.30999999999997</v>
      </c>
      <c r="V24172" s="27">
        <f>IFERROR(tblClean[[#This Row],[Gross_Profit_After_Discount]] / tblClean[[#This Row],[Total_Recalc]], "")</f>
        <v>0.43958205682221285</v>
      </c>
      <c r="W24172" s="29">
        <f>YEAR(tblClean[[#This Row],[Date]])</f>
        <v>2025</v>
      </c>
      <c r="X24172" s="29" t="str">
        <f>TEXT(tblClean[[#This Row],[Date]],"MM")</f>
        <v>07</v>
      </c>
      <c r="Y24172" s="29">
        <f>WEEKNUM(_xlfn.SINGLE(tblClean[Date]))</f>
        <v>30</v>
      </c>
      <c r="Z24172" t="str">
        <f>_xlfn.XLOOKUP(tblClean[[#This Row],[Customer ID]], tblCustomers[Customer ID], tblCustomers[Membership Level], "Not Found")</f>
        <v>Gold</v>
      </c>
      <c r="AA24172" t="str">
        <f>_xlfn.XLOOKUP(tblClean[[#This Row],[Customer ID]], tblCustomers[Customer ID], tblCustomers[Region], "Not Found")</f>
        <v>Eastern Canada</v>
      </c>
      <c r="AB24172" t="str">
        <f>_xlfn.XLOOKUP(tblClean[[#This Row],[Customer ID]], tblCustomers[Customer ID], tblCustomers[Province/State], "Not Found")</f>
        <v>ON</v>
      </c>
      <c r="AC24172">
        <f>_xlfn.XLOOKUP(tblClean[[#This Row],[Customer ID]], tblCustomers[Customer ID], tblCustomers[Customer Age], "")</f>
        <v>35</v>
      </c>
      <c r="AD24172">
        <f>_xlfn.XLOOKUP(tblClean[[#This Row],[Customer ID]], tblCustomers[Customer ID], tblCustomers[Tenure (Years)], "")</f>
        <v>3.1</v>
      </c>
    </row>
    <row r="24173" spans="1:30" x14ac:dyDescent="0.2">
      <c r="A24173" s="29" t="s">
        <v>51065</v>
      </c>
      <c r="B24173" s="29" t="s">
        <v>25983</v>
      </c>
      <c r="C24173" s="29" t="s">
        <v>1571</v>
      </c>
      <c r="D24173" s="29" t="s">
        <v>2055</v>
      </c>
      <c r="E24173" s="29" t="s">
        <v>2061</v>
      </c>
      <c r="F24173" s="29" t="s">
        <v>25567</v>
      </c>
      <c r="G24173" s="29" t="s">
        <v>25568</v>
      </c>
      <c r="H24173" s="33">
        <v>2</v>
      </c>
      <c r="I24173">
        <v>114.91</v>
      </c>
      <c r="J24173" t="str">
        <f>IF(tblClean[[#This Row],[Unit Price]]&lt;tblClean[[#This Row],[Unit_Cost]],"Below Cost","OK")</f>
        <v>OK</v>
      </c>
      <c r="K24173">
        <v>100.16</v>
      </c>
      <c r="L24173">
        <v>229.82</v>
      </c>
      <c r="M24173">
        <v>0.04</v>
      </c>
      <c r="N24173" t="str">
        <f>IF(tblClean[[#This Row],[Discount_Rate]]=0,"No Discount","Discounted")</f>
        <v>Discounted</v>
      </c>
      <c r="O24173">
        <v>220.63</v>
      </c>
      <c r="P24173" s="1">
        <v>45141</v>
      </c>
      <c r="Q24173" s="1" t="str">
        <f ca="1">IF(tblClean[[#This Row],[Date]]&gt;TODAY(),"Future Date","OK")</f>
        <v>OK</v>
      </c>
      <c r="R24173">
        <f>tblSales[[#This Row],[Quantity]]*tblSales[[#This Row],[Unit Price]]</f>
        <v>229.82</v>
      </c>
      <c r="S24173">
        <v>220.63</v>
      </c>
      <c r="T24173">
        <f>(tblSales[[#This Row],[Unit Price]]-tblSales[[#This Row],[Unit_Cost]])*tblSales[[#This Row],[Quantity]]</f>
        <v>29.5</v>
      </c>
      <c r="U24173">
        <f>tblClean[[#This Row],[Total_Recalc]]-tblSales[[#This Row],[Unit_Cost]]*tblSales[[#This Row],[Quantity]]</f>
        <v>20.310000000000002</v>
      </c>
      <c r="V24173" s="27">
        <f>IFERROR(tblClean[[#This Row],[Gross_Profit_After_Discount]] / tblClean[[#This Row],[Total_Recalc]], "")</f>
        <v>9.2054571001223787E-2</v>
      </c>
      <c r="W24173" s="29">
        <f>YEAR(tblClean[[#This Row],[Date]])</f>
        <v>2023</v>
      </c>
      <c r="X24173" s="29" t="str">
        <f>TEXT(tblClean[[#This Row],[Date]],"MM")</f>
        <v>08</v>
      </c>
      <c r="Y24173" s="29">
        <f>WEEKNUM(_xlfn.SINGLE(tblClean[Date]))</f>
        <v>31</v>
      </c>
      <c r="Z24173" t="str">
        <f>_xlfn.XLOOKUP(tblClean[[#This Row],[Customer ID]], tblCustomers[Customer ID], tblCustomers[Membership Level], "Not Found")</f>
        <v>Standard</v>
      </c>
      <c r="AA24173" t="str">
        <f>_xlfn.XLOOKUP(tblClean[[#This Row],[Customer ID]], tblCustomers[Customer ID], tblCustomers[Region], "Not Found")</f>
        <v>Eastern Canada</v>
      </c>
      <c r="AB24173" t="str">
        <f>_xlfn.XLOOKUP(tblClean[[#This Row],[Customer ID]], tblCustomers[Customer ID], tblCustomers[Province/State], "Not Found")</f>
        <v>ON</v>
      </c>
      <c r="AC24173">
        <f>_xlfn.XLOOKUP(tblClean[[#This Row],[Customer ID]], tblCustomers[Customer ID], tblCustomers[Customer Age], "")</f>
        <v>20</v>
      </c>
      <c r="AD24173">
        <f>_xlfn.XLOOKUP(tblClean[[#This Row],[Customer ID]], tblCustomers[Customer ID], tblCustomers[Tenure (Years)], "")</f>
        <v>8.5</v>
      </c>
    </row>
    <row r="24174" spans="1:30" x14ac:dyDescent="0.2">
      <c r="A24174" s="29" t="s">
        <v>51066</v>
      </c>
      <c r="B24174" s="29" t="s">
        <v>25984</v>
      </c>
      <c r="C24174" s="29" t="s">
        <v>1389</v>
      </c>
      <c r="D24174" s="29" t="s">
        <v>2055</v>
      </c>
      <c r="E24174" s="29" t="s">
        <v>2061</v>
      </c>
      <c r="F24174" s="29" t="s">
        <v>25567</v>
      </c>
      <c r="G24174" s="29" t="s">
        <v>25571</v>
      </c>
      <c r="H24174" s="33">
        <v>3</v>
      </c>
      <c r="I24174">
        <v>244.55</v>
      </c>
      <c r="J24174" t="str">
        <f>IF(tblClean[[#This Row],[Unit Price]]&lt;tblClean[[#This Row],[Unit_Cost]],"Below Cost","OK")</f>
        <v>OK</v>
      </c>
      <c r="K24174">
        <v>144.4</v>
      </c>
      <c r="L24174">
        <v>733.65</v>
      </c>
      <c r="M24174">
        <v>6.2E-2</v>
      </c>
      <c r="N24174" t="str">
        <f>IF(tblClean[[#This Row],[Discount_Rate]]=0,"No Discount","Discounted")</f>
        <v>Discounted</v>
      </c>
      <c r="O24174">
        <v>688.16</v>
      </c>
      <c r="P24174" s="1">
        <v>45112</v>
      </c>
      <c r="Q24174" s="1" t="str">
        <f ca="1">IF(tblClean[[#This Row],[Date]]&gt;TODAY(),"Future Date","OK")</f>
        <v>OK</v>
      </c>
      <c r="R24174">
        <f>tblSales[[#This Row],[Quantity]]*tblSales[[#This Row],[Unit Price]]</f>
        <v>733.65000000000009</v>
      </c>
      <c r="S24174">
        <v>688.16</v>
      </c>
      <c r="T24174">
        <f>(tblSales[[#This Row],[Unit Price]]-tblSales[[#This Row],[Unit_Cost]])*tblSales[[#This Row],[Quantity]]</f>
        <v>300.45000000000005</v>
      </c>
      <c r="U24174">
        <f>tblClean[[#This Row],[Total_Recalc]]-tblSales[[#This Row],[Unit_Cost]]*tblSales[[#This Row],[Quantity]]</f>
        <v>254.95999999999992</v>
      </c>
      <c r="V24174" s="27">
        <f>IFERROR(tblClean[[#This Row],[Gross_Profit_After_Discount]] / tblClean[[#This Row],[Total_Recalc]], "")</f>
        <v>0.3704952336665891</v>
      </c>
      <c r="W24174" s="29">
        <f>YEAR(tblClean[[#This Row],[Date]])</f>
        <v>2023</v>
      </c>
      <c r="X24174" s="29" t="str">
        <f>TEXT(tblClean[[#This Row],[Date]],"MM")</f>
        <v>07</v>
      </c>
      <c r="Y24174" s="29">
        <f>WEEKNUM(_xlfn.SINGLE(tblClean[Date]))</f>
        <v>27</v>
      </c>
      <c r="Z24174" t="str">
        <f>_xlfn.XLOOKUP(tblClean[[#This Row],[Customer ID]], tblCustomers[Customer ID], tblCustomers[Membership Level], "Not Found")</f>
        <v>Gold</v>
      </c>
      <c r="AA24174" t="str">
        <f>_xlfn.XLOOKUP(tblClean[[#This Row],[Customer ID]], tblCustomers[Customer ID], tblCustomers[Region], "Not Found")</f>
        <v>Eastern Canada</v>
      </c>
      <c r="AB24174" t="str">
        <f>_xlfn.XLOOKUP(tblClean[[#This Row],[Customer ID]], tblCustomers[Customer ID], tblCustomers[Province/State], "Not Found")</f>
        <v>ON</v>
      </c>
      <c r="AC24174">
        <f>_xlfn.XLOOKUP(tblClean[[#This Row],[Customer ID]], tblCustomers[Customer ID], tblCustomers[Customer Age], "")</f>
        <v>43</v>
      </c>
      <c r="AD24174">
        <f>_xlfn.XLOOKUP(tblClean[[#This Row],[Customer ID]], tblCustomers[Customer ID], tblCustomers[Tenure (Years)], "")</f>
        <v>5.3</v>
      </c>
    </row>
    <row r="24175" spans="1:30" x14ac:dyDescent="0.2">
      <c r="A24175" s="29" t="s">
        <v>51067</v>
      </c>
      <c r="B24175" s="29" t="s">
        <v>25985</v>
      </c>
      <c r="C24175" s="29" t="s">
        <v>458</v>
      </c>
      <c r="D24175" s="29" t="s">
        <v>2055</v>
      </c>
      <c r="E24175" s="29" t="s">
        <v>2056</v>
      </c>
      <c r="F24175" s="29" t="s">
        <v>25567</v>
      </c>
      <c r="G24175" s="29" t="s">
        <v>25568</v>
      </c>
      <c r="H24175" s="33">
        <v>3</v>
      </c>
      <c r="I24175">
        <v>114.91</v>
      </c>
      <c r="J24175" t="str">
        <f>IF(tblClean[[#This Row],[Unit Price]]&lt;tblClean[[#This Row],[Unit_Cost]],"Below Cost","OK")</f>
        <v>OK</v>
      </c>
      <c r="K24175">
        <v>57.58</v>
      </c>
      <c r="L24175">
        <v>344.73</v>
      </c>
      <c r="M24175">
        <v>3.4000000000000002E-2</v>
      </c>
      <c r="N24175" t="str">
        <f>IF(tblClean[[#This Row],[Discount_Rate]]=0,"No Discount","Discounted")</f>
        <v>Discounted</v>
      </c>
      <c r="O24175">
        <v>333.01</v>
      </c>
      <c r="P24175" s="1">
        <v>45499</v>
      </c>
      <c r="Q24175" s="1" t="str">
        <f ca="1">IF(tblClean[[#This Row],[Date]]&gt;TODAY(),"Future Date","OK")</f>
        <v>OK</v>
      </c>
      <c r="R24175">
        <f>tblSales[[#This Row],[Quantity]]*tblSales[[#This Row],[Unit Price]]</f>
        <v>344.73</v>
      </c>
      <c r="S24175">
        <v>333.01</v>
      </c>
      <c r="T24175">
        <f>(tblSales[[#This Row],[Unit Price]]-tblSales[[#This Row],[Unit_Cost]])*tblSales[[#This Row],[Quantity]]</f>
        <v>171.99</v>
      </c>
      <c r="U24175">
        <f>tblClean[[#This Row],[Total_Recalc]]-tblSales[[#This Row],[Unit_Cost]]*tblSales[[#This Row],[Quantity]]</f>
        <v>160.26999999999998</v>
      </c>
      <c r="V24175" s="27">
        <f>IFERROR(tblClean[[#This Row],[Gross_Profit_After_Discount]] / tblClean[[#This Row],[Total_Recalc]], "")</f>
        <v>0.48127683853337733</v>
      </c>
      <c r="W24175" s="29">
        <f>YEAR(tblClean[[#This Row],[Date]])</f>
        <v>2024</v>
      </c>
      <c r="X24175" s="29" t="str">
        <f>TEXT(tblClean[[#This Row],[Date]],"MM")</f>
        <v>07</v>
      </c>
      <c r="Y24175" s="29">
        <f>WEEKNUM(_xlfn.SINGLE(tblClean[Date]))</f>
        <v>30</v>
      </c>
      <c r="Z24175" t="str">
        <f>_xlfn.XLOOKUP(tblClean[[#This Row],[Customer ID]], tblCustomers[Customer ID], tblCustomers[Membership Level], "Not Found")</f>
        <v>Gold</v>
      </c>
      <c r="AA24175" t="str">
        <f>_xlfn.XLOOKUP(tblClean[[#This Row],[Customer ID]], tblCustomers[Customer ID], tblCustomers[Region], "Not Found")</f>
        <v>Midwest</v>
      </c>
      <c r="AB24175" t="str">
        <f>_xlfn.XLOOKUP(tblClean[[#This Row],[Customer ID]], tblCustomers[Customer ID], tblCustomers[Province/State], "Not Found")</f>
        <v>IN</v>
      </c>
      <c r="AC24175">
        <f>_xlfn.XLOOKUP(tblClean[[#This Row],[Customer ID]], tblCustomers[Customer ID], tblCustomers[Customer Age], "")</f>
        <v>38</v>
      </c>
      <c r="AD24175">
        <f>_xlfn.XLOOKUP(tblClean[[#This Row],[Customer ID]], tblCustomers[Customer ID], tblCustomers[Tenure (Years)], "")</f>
        <v>2.4</v>
      </c>
    </row>
    <row r="24176" spans="1:30" x14ac:dyDescent="0.2">
      <c r="A24176" s="29" t="s">
        <v>51068</v>
      </c>
      <c r="B24176" s="29" t="s">
        <v>25986</v>
      </c>
      <c r="C24176" s="29" t="s">
        <v>735</v>
      </c>
      <c r="D24176" s="29" t="s">
        <v>2060</v>
      </c>
      <c r="E24176" s="29" t="s">
        <v>2069</v>
      </c>
      <c r="F24176" s="29" t="s">
        <v>25567</v>
      </c>
      <c r="G24176" s="29" t="s">
        <v>25571</v>
      </c>
      <c r="H24176" s="33">
        <v>2</v>
      </c>
      <c r="I24176">
        <v>244.55</v>
      </c>
      <c r="J24176" t="str">
        <f>IF(tblClean[[#This Row],[Unit Price]]&lt;tblClean[[#This Row],[Unit_Cost]],"Below Cost","OK")</f>
        <v>OK</v>
      </c>
      <c r="K24176">
        <v>154.13</v>
      </c>
      <c r="L24176">
        <v>489.1</v>
      </c>
      <c r="M24176">
        <v>5.6000000000000001E-2</v>
      </c>
      <c r="N24176" t="str">
        <f>IF(tblClean[[#This Row],[Discount_Rate]]=0,"No Discount","Discounted")</f>
        <v>Discounted</v>
      </c>
      <c r="O24176">
        <v>461.71</v>
      </c>
      <c r="P24176" s="1">
        <v>45551</v>
      </c>
      <c r="Q24176" s="1" t="str">
        <f ca="1">IF(tblClean[[#This Row],[Date]]&gt;TODAY(),"Future Date","OK")</f>
        <v>OK</v>
      </c>
      <c r="R24176">
        <f>tblSales[[#This Row],[Quantity]]*tblSales[[#This Row],[Unit Price]]</f>
        <v>489.1</v>
      </c>
      <c r="S24176">
        <v>461.71</v>
      </c>
      <c r="T24176">
        <f>(tblSales[[#This Row],[Unit Price]]-tblSales[[#This Row],[Unit_Cost]])*tblSales[[#This Row],[Quantity]]</f>
        <v>180.84000000000003</v>
      </c>
      <c r="U24176">
        <f>tblClean[[#This Row],[Total_Recalc]]-tblSales[[#This Row],[Unit_Cost]]*tblSales[[#This Row],[Quantity]]</f>
        <v>153.44999999999999</v>
      </c>
      <c r="V24176" s="27">
        <f>IFERROR(tblClean[[#This Row],[Gross_Profit_After_Discount]] / tblClean[[#This Row],[Total_Recalc]], "")</f>
        <v>0.33235147603474041</v>
      </c>
      <c r="W24176" s="29">
        <f>YEAR(tblClean[[#This Row],[Date]])</f>
        <v>2024</v>
      </c>
      <c r="X24176" s="29" t="str">
        <f>TEXT(tblClean[[#This Row],[Date]],"MM")</f>
        <v>09</v>
      </c>
      <c r="Y24176" s="29">
        <f>WEEKNUM(_xlfn.SINGLE(tblClean[Date]))</f>
        <v>38</v>
      </c>
      <c r="Z24176" t="str">
        <f>_xlfn.XLOOKUP(tblClean[[#This Row],[Customer ID]], tblCustomers[Customer ID], tblCustomers[Membership Level], "Not Found")</f>
        <v>Platinum</v>
      </c>
      <c r="AA24176" t="str">
        <f>_xlfn.XLOOKUP(tblClean[[#This Row],[Customer ID]], tblCustomers[Customer ID], tblCustomers[Region], "Not Found")</f>
        <v>Northeast</v>
      </c>
      <c r="AB24176" t="str">
        <f>_xlfn.XLOOKUP(tblClean[[#This Row],[Customer ID]], tblCustomers[Customer ID], tblCustomers[Province/State], "Not Found")</f>
        <v>DC</v>
      </c>
      <c r="AC24176">
        <f>_xlfn.XLOOKUP(tblClean[[#This Row],[Customer ID]], tblCustomers[Customer ID], tblCustomers[Customer Age], "")</f>
        <v>27</v>
      </c>
      <c r="AD24176">
        <f>_xlfn.XLOOKUP(tblClean[[#This Row],[Customer ID]], tblCustomers[Customer ID], tblCustomers[Tenure (Years)], "")</f>
        <v>2.1</v>
      </c>
    </row>
    <row r="24177" spans="1:30" x14ac:dyDescent="0.2">
      <c r="A24177" s="29" t="s">
        <v>51069</v>
      </c>
      <c r="B24177" s="29" t="s">
        <v>25987</v>
      </c>
      <c r="C24177" s="29" t="s">
        <v>1261</v>
      </c>
      <c r="D24177" s="29" t="s">
        <v>2055</v>
      </c>
      <c r="E24177" s="29" t="s">
        <v>2056</v>
      </c>
      <c r="F24177" s="29" t="s">
        <v>25567</v>
      </c>
      <c r="G24177" s="29" t="s">
        <v>25571</v>
      </c>
      <c r="H24177" s="33">
        <v>3</v>
      </c>
      <c r="I24177">
        <v>244.55</v>
      </c>
      <c r="J24177" t="str">
        <f>IF(tblClean[[#This Row],[Unit Price]]&lt;tblClean[[#This Row],[Unit_Cost]],"Below Cost","OK")</f>
        <v>OK</v>
      </c>
      <c r="K24177">
        <v>153.56</v>
      </c>
      <c r="L24177">
        <v>733.65</v>
      </c>
      <c r="M24177">
        <v>6.2E-2</v>
      </c>
      <c r="N24177" t="str">
        <f>IF(tblClean[[#This Row],[Discount_Rate]]=0,"No Discount","Discounted")</f>
        <v>Discounted</v>
      </c>
      <c r="O24177">
        <v>688.16</v>
      </c>
      <c r="P24177" s="1">
        <v>45561</v>
      </c>
      <c r="Q24177" s="1" t="str">
        <f ca="1">IF(tblClean[[#This Row],[Date]]&gt;TODAY(),"Future Date","OK")</f>
        <v>OK</v>
      </c>
      <c r="R24177">
        <f>tblSales[[#This Row],[Quantity]]*tblSales[[#This Row],[Unit Price]]</f>
        <v>733.65000000000009</v>
      </c>
      <c r="S24177">
        <v>688.16</v>
      </c>
      <c r="T24177">
        <f>(tblSales[[#This Row],[Unit Price]]-tblSales[[#This Row],[Unit_Cost]])*tblSales[[#This Row],[Quantity]]</f>
        <v>272.97000000000003</v>
      </c>
      <c r="U24177">
        <f>tblClean[[#This Row],[Total_Recalc]]-tblSales[[#This Row],[Unit_Cost]]*tblSales[[#This Row],[Quantity]]</f>
        <v>227.47999999999996</v>
      </c>
      <c r="V24177" s="27">
        <f>IFERROR(tblClean[[#This Row],[Gross_Profit_After_Discount]] / tblClean[[#This Row],[Total_Recalc]], "")</f>
        <v>0.33056265984654726</v>
      </c>
      <c r="W24177" s="29">
        <f>YEAR(tblClean[[#This Row],[Date]])</f>
        <v>2024</v>
      </c>
      <c r="X24177" s="29" t="str">
        <f>TEXT(tblClean[[#This Row],[Date]],"MM")</f>
        <v>09</v>
      </c>
      <c r="Y24177" s="29">
        <f>WEEKNUM(_xlfn.SINGLE(tblClean[Date]))</f>
        <v>39</v>
      </c>
      <c r="Z24177" t="str">
        <f>_xlfn.XLOOKUP(tblClean[[#This Row],[Customer ID]], tblCustomers[Customer ID], tblCustomers[Membership Level], "Not Found")</f>
        <v>Standard</v>
      </c>
      <c r="AA24177" t="str">
        <f>_xlfn.XLOOKUP(tblClean[[#This Row],[Customer ID]], tblCustomers[Customer ID], tblCustomers[Region], "Not Found")</f>
        <v>Midwest</v>
      </c>
      <c r="AB24177" t="str">
        <f>_xlfn.XLOOKUP(tblClean[[#This Row],[Customer ID]], tblCustomers[Customer ID], tblCustomers[Province/State], "Not Found")</f>
        <v>IL</v>
      </c>
      <c r="AC24177">
        <f>_xlfn.XLOOKUP(tblClean[[#This Row],[Customer ID]], tblCustomers[Customer ID], tblCustomers[Customer Age], "")</f>
        <v>44</v>
      </c>
      <c r="AD24177">
        <f>_xlfn.XLOOKUP(tblClean[[#This Row],[Customer ID]], tblCustomers[Customer ID], tblCustomers[Tenure (Years)], "")</f>
        <v>3.9</v>
      </c>
    </row>
    <row r="24178" spans="1:30" x14ac:dyDescent="0.2">
      <c r="A24178" s="29" t="s">
        <v>51070</v>
      </c>
      <c r="B24178" s="29" t="s">
        <v>25988</v>
      </c>
      <c r="C24178" s="29" t="s">
        <v>446</v>
      </c>
      <c r="D24178" s="29" t="s">
        <v>2055</v>
      </c>
      <c r="E24178" s="29" t="s">
        <v>2061</v>
      </c>
      <c r="F24178" s="29" t="s">
        <v>25567</v>
      </c>
      <c r="G24178" s="29" t="s">
        <v>25568</v>
      </c>
      <c r="H24178" s="33">
        <v>2</v>
      </c>
      <c r="I24178">
        <v>114.91</v>
      </c>
      <c r="J24178" t="str">
        <f>IF(tblClean[[#This Row],[Unit Price]]&lt;tblClean[[#This Row],[Unit_Cost]],"Below Cost","OK")</f>
        <v>OK</v>
      </c>
      <c r="K24178">
        <v>76.52</v>
      </c>
      <c r="L24178">
        <v>229.82</v>
      </c>
      <c r="M24178">
        <v>3.9E-2</v>
      </c>
      <c r="N24178" t="str">
        <f>IF(tblClean[[#This Row],[Discount_Rate]]=0,"No Discount","Discounted")</f>
        <v>Discounted</v>
      </c>
      <c r="O24178">
        <v>220.86</v>
      </c>
      <c r="P24178" s="1">
        <v>45516</v>
      </c>
      <c r="Q24178" s="1" t="str">
        <f ca="1">IF(tblClean[[#This Row],[Date]]&gt;TODAY(),"Future Date","OK")</f>
        <v>OK</v>
      </c>
      <c r="R24178">
        <f>tblSales[[#This Row],[Quantity]]*tblSales[[#This Row],[Unit Price]]</f>
        <v>229.82</v>
      </c>
      <c r="S24178">
        <v>220.86</v>
      </c>
      <c r="T24178">
        <f>(tblSales[[#This Row],[Unit Price]]-tblSales[[#This Row],[Unit_Cost]])*tblSales[[#This Row],[Quantity]]</f>
        <v>76.78</v>
      </c>
      <c r="U24178">
        <f>tblClean[[#This Row],[Total_Recalc]]-tblSales[[#This Row],[Unit_Cost]]*tblSales[[#This Row],[Quantity]]</f>
        <v>67.820000000000022</v>
      </c>
      <c r="V24178" s="27">
        <f>IFERROR(tblClean[[#This Row],[Gross_Profit_After_Discount]] / tblClean[[#This Row],[Total_Recalc]], "")</f>
        <v>0.30707235352712131</v>
      </c>
      <c r="W24178" s="29">
        <f>YEAR(tblClean[[#This Row],[Date]])</f>
        <v>2024</v>
      </c>
      <c r="X24178" s="29" t="str">
        <f>TEXT(tblClean[[#This Row],[Date]],"MM")</f>
        <v>08</v>
      </c>
      <c r="Y24178" s="29">
        <f>WEEKNUM(_xlfn.SINGLE(tblClean[Date]))</f>
        <v>33</v>
      </c>
      <c r="Z24178" t="str">
        <f>_xlfn.XLOOKUP(tblClean[[#This Row],[Customer ID]], tblCustomers[Customer ID], tblCustomers[Membership Level], "Not Found")</f>
        <v>Standard</v>
      </c>
      <c r="AA24178" t="str">
        <f>_xlfn.XLOOKUP(tblClean[[#This Row],[Customer ID]], tblCustomers[Customer ID], tblCustomers[Region], "Not Found")</f>
        <v>South</v>
      </c>
      <c r="AB24178" t="str">
        <f>_xlfn.XLOOKUP(tblClean[[#This Row],[Customer ID]], tblCustomers[Customer ID], tblCustomers[Province/State], "Not Found")</f>
        <v>TX</v>
      </c>
      <c r="AC24178">
        <f>_xlfn.XLOOKUP(tblClean[[#This Row],[Customer ID]], tblCustomers[Customer ID], tblCustomers[Customer Age], "")</f>
        <v>61</v>
      </c>
      <c r="AD24178">
        <f>_xlfn.XLOOKUP(tblClean[[#This Row],[Customer ID]], tblCustomers[Customer ID], tblCustomers[Tenure (Years)], "")</f>
        <v>9.1999999999999993</v>
      </c>
    </row>
    <row r="24179" spans="1:30" x14ac:dyDescent="0.2">
      <c r="A24179" s="29" t="s">
        <v>51071</v>
      </c>
      <c r="B24179" s="29" t="s">
        <v>25989</v>
      </c>
      <c r="C24179" s="29" t="s">
        <v>1733</v>
      </c>
      <c r="D24179" s="29" t="s">
        <v>2055</v>
      </c>
      <c r="E24179" s="29" t="s">
        <v>2056</v>
      </c>
      <c r="F24179" s="29" t="s">
        <v>25567</v>
      </c>
      <c r="G24179" s="29" t="s">
        <v>25576</v>
      </c>
      <c r="H24179" s="33">
        <v>1</v>
      </c>
      <c r="I24179">
        <v>162.52000000000001</v>
      </c>
      <c r="J24179" t="str">
        <f>IF(tblClean[[#This Row],[Unit Price]]&lt;tblClean[[#This Row],[Unit_Cost]],"Below Cost","OK")</f>
        <v>OK</v>
      </c>
      <c r="K24179">
        <v>131.76</v>
      </c>
      <c r="L24179">
        <v>162.52000000000001</v>
      </c>
      <c r="M24179">
        <v>4.1000000000000002E-2</v>
      </c>
      <c r="N24179" t="str">
        <f>IF(tblClean[[#This Row],[Discount_Rate]]=0,"No Discount","Discounted")</f>
        <v>Discounted</v>
      </c>
      <c r="O24179">
        <v>155.86000000000001</v>
      </c>
      <c r="P24179" s="1">
        <v>45539</v>
      </c>
      <c r="Q24179" s="1" t="str">
        <f ca="1">IF(tblClean[[#This Row],[Date]]&gt;TODAY(),"Future Date","OK")</f>
        <v>OK</v>
      </c>
      <c r="R24179">
        <f>tblSales[[#This Row],[Quantity]]*tblSales[[#This Row],[Unit Price]]</f>
        <v>162.52000000000001</v>
      </c>
      <c r="S24179">
        <v>155.86000000000001</v>
      </c>
      <c r="T24179">
        <f>(tblSales[[#This Row],[Unit Price]]-tblSales[[#This Row],[Unit_Cost]])*tblSales[[#This Row],[Quantity]]</f>
        <v>30.760000000000019</v>
      </c>
      <c r="U24179">
        <f>tblClean[[#This Row],[Total_Recalc]]-tblSales[[#This Row],[Unit_Cost]]*tblSales[[#This Row],[Quantity]]</f>
        <v>24.100000000000023</v>
      </c>
      <c r="V24179" s="27">
        <f>IFERROR(tblClean[[#This Row],[Gross_Profit_After_Discount]] / tblClean[[#This Row],[Total_Recalc]], "")</f>
        <v>0.15462594636211999</v>
      </c>
      <c r="W24179" s="29">
        <f>YEAR(tblClean[[#This Row],[Date]])</f>
        <v>2024</v>
      </c>
      <c r="X24179" s="29" t="str">
        <f>TEXT(tblClean[[#This Row],[Date]],"MM")</f>
        <v>09</v>
      </c>
      <c r="Y24179" s="29">
        <f>WEEKNUM(_xlfn.SINGLE(tblClean[Date]))</f>
        <v>36</v>
      </c>
      <c r="Z24179" t="str">
        <f>_xlfn.XLOOKUP(tblClean[[#This Row],[Customer ID]], tblCustomers[Customer ID], tblCustomers[Membership Level], "Not Found")</f>
        <v>Standard</v>
      </c>
      <c r="AA24179" t="str">
        <f>_xlfn.XLOOKUP(tblClean[[#This Row],[Customer ID]], tblCustomers[Customer ID], tblCustomers[Region], "Not Found")</f>
        <v>South</v>
      </c>
      <c r="AB24179" t="str">
        <f>_xlfn.XLOOKUP(tblClean[[#This Row],[Customer ID]], tblCustomers[Customer ID], tblCustomers[Province/State], "Not Found")</f>
        <v>TX</v>
      </c>
      <c r="AC24179">
        <f>_xlfn.XLOOKUP(tblClean[[#This Row],[Customer ID]], tblCustomers[Customer ID], tblCustomers[Customer Age], "")</f>
        <v>54</v>
      </c>
      <c r="AD24179">
        <f>_xlfn.XLOOKUP(tblClean[[#This Row],[Customer ID]], tblCustomers[Customer ID], tblCustomers[Tenure (Years)], "")</f>
        <v>8.3000000000000007</v>
      </c>
    </row>
    <row r="24180" spans="1:30" x14ac:dyDescent="0.2">
      <c r="A24180" s="29" t="s">
        <v>51072</v>
      </c>
      <c r="B24180" s="29" t="s">
        <v>25990</v>
      </c>
      <c r="C24180" s="29" t="s">
        <v>725</v>
      </c>
      <c r="D24180" s="29" t="s">
        <v>2055</v>
      </c>
      <c r="E24180" s="29" t="s">
        <v>2061</v>
      </c>
      <c r="F24180" s="29" t="s">
        <v>25567</v>
      </c>
      <c r="G24180" s="29" t="s">
        <v>25571</v>
      </c>
      <c r="H24180" s="33">
        <v>7</v>
      </c>
      <c r="I24180">
        <v>244.55</v>
      </c>
      <c r="J24180" t="str">
        <f>IF(tblClean[[#This Row],[Unit Price]]&lt;tblClean[[#This Row],[Unit_Cost]],"Below Cost","OK")</f>
        <v>OK</v>
      </c>
      <c r="K24180">
        <v>173.67</v>
      </c>
      <c r="L24180">
        <v>1711.85</v>
      </c>
      <c r="M24180">
        <v>0.10100000000000001</v>
      </c>
      <c r="N24180" t="str">
        <f>IF(tblClean[[#This Row],[Discount_Rate]]=0,"No Discount","Discounted")</f>
        <v>Discounted</v>
      </c>
      <c r="O24180">
        <v>1538.95</v>
      </c>
      <c r="P24180" s="1">
        <v>45024</v>
      </c>
      <c r="Q24180" s="1" t="str">
        <f ca="1">IF(tblClean[[#This Row],[Date]]&gt;TODAY(),"Future Date","OK")</f>
        <v>OK</v>
      </c>
      <c r="R24180">
        <f>tblSales[[#This Row],[Quantity]]*tblSales[[#This Row],[Unit Price]]</f>
        <v>1711.8500000000001</v>
      </c>
      <c r="S24180">
        <v>1538.95</v>
      </c>
      <c r="T24180">
        <f>(tblSales[[#This Row],[Unit Price]]-tblSales[[#This Row],[Unit_Cost]])*tblSales[[#This Row],[Quantity]]</f>
        <v>496.1600000000002</v>
      </c>
      <c r="U24180">
        <f>tblClean[[#This Row],[Total_Recalc]]-tblSales[[#This Row],[Unit_Cost]]*tblSales[[#This Row],[Quantity]]</f>
        <v>323.26000000000022</v>
      </c>
      <c r="V24180" s="27">
        <f>IFERROR(tblClean[[#This Row],[Gross_Profit_After_Discount]] / tblClean[[#This Row],[Total_Recalc]], "")</f>
        <v>0.21005230839208563</v>
      </c>
      <c r="W24180" s="29">
        <f>YEAR(tblClean[[#This Row],[Date]])</f>
        <v>2023</v>
      </c>
      <c r="X24180" s="29" t="str">
        <f>TEXT(tblClean[[#This Row],[Date]],"MM")</f>
        <v>04</v>
      </c>
      <c r="Y24180" s="29">
        <f>WEEKNUM(_xlfn.SINGLE(tblClean[Date]))</f>
        <v>14</v>
      </c>
      <c r="Z24180" t="str">
        <f>_xlfn.XLOOKUP(tblClean[[#This Row],[Customer ID]], tblCustomers[Customer ID], tblCustomers[Membership Level], "Not Found")</f>
        <v>Gold</v>
      </c>
      <c r="AA24180" t="str">
        <f>_xlfn.XLOOKUP(tblClean[[#This Row],[Customer ID]], tblCustomers[Customer ID], tblCustomers[Region], "Not Found")</f>
        <v>Midwest</v>
      </c>
      <c r="AB24180" t="str">
        <f>_xlfn.XLOOKUP(tblClean[[#This Row],[Customer ID]], tblCustomers[Customer ID], tblCustomers[Province/State], "Not Found")</f>
        <v>IN</v>
      </c>
      <c r="AC24180">
        <f>_xlfn.XLOOKUP(tblClean[[#This Row],[Customer ID]], tblCustomers[Customer ID], tblCustomers[Customer Age], "")</f>
        <v>25</v>
      </c>
      <c r="AD24180">
        <f>_xlfn.XLOOKUP(tblClean[[#This Row],[Customer ID]], tblCustomers[Customer ID], tblCustomers[Tenure (Years)], "")</f>
        <v>2.4</v>
      </c>
    </row>
    <row r="24181" spans="1:30" x14ac:dyDescent="0.2">
      <c r="A24181" s="29" t="s">
        <v>51073</v>
      </c>
      <c r="B24181" s="29" t="s">
        <v>25991</v>
      </c>
      <c r="C24181" s="29" t="s">
        <v>366</v>
      </c>
      <c r="D24181" s="29" t="s">
        <v>2060</v>
      </c>
      <c r="E24181" s="29" t="s">
        <v>2069</v>
      </c>
      <c r="F24181" s="29" t="s">
        <v>25567</v>
      </c>
      <c r="G24181" s="29" t="s">
        <v>25576</v>
      </c>
      <c r="H24181" s="33">
        <v>3</v>
      </c>
      <c r="I24181">
        <v>162.52000000000001</v>
      </c>
      <c r="J24181" t="str">
        <f>IF(tblClean[[#This Row],[Unit Price]]&lt;tblClean[[#This Row],[Unit_Cost]],"Below Cost","OK")</f>
        <v>OK</v>
      </c>
      <c r="K24181">
        <v>94.21</v>
      </c>
      <c r="L24181">
        <v>487.56</v>
      </c>
      <c r="M24181">
        <v>4.7E-2</v>
      </c>
      <c r="N24181" t="str">
        <f>IF(tblClean[[#This Row],[Discount_Rate]]=0,"No Discount","Discounted")</f>
        <v>Discounted</v>
      </c>
      <c r="O24181">
        <v>464.64</v>
      </c>
      <c r="P24181" s="1">
        <v>45103</v>
      </c>
      <c r="Q24181" s="1" t="str">
        <f ca="1">IF(tblClean[[#This Row],[Date]]&gt;TODAY(),"Future Date","OK")</f>
        <v>OK</v>
      </c>
      <c r="R24181">
        <f>tblSales[[#This Row],[Quantity]]*tblSales[[#This Row],[Unit Price]]</f>
        <v>487.56000000000006</v>
      </c>
      <c r="S24181">
        <v>464.64</v>
      </c>
      <c r="T24181">
        <f>(tblSales[[#This Row],[Unit Price]]-tblSales[[#This Row],[Unit_Cost]])*tblSales[[#This Row],[Quantity]]</f>
        <v>204.93000000000006</v>
      </c>
      <c r="U24181">
        <f>tblClean[[#This Row],[Total_Recalc]]-tblSales[[#This Row],[Unit_Cost]]*tblSales[[#This Row],[Quantity]]</f>
        <v>182.01</v>
      </c>
      <c r="V24181" s="27">
        <f>IFERROR(tblClean[[#This Row],[Gross_Profit_After_Discount]] / tblClean[[#This Row],[Total_Recalc]], "")</f>
        <v>0.39172262396694213</v>
      </c>
      <c r="W24181" s="29">
        <f>YEAR(tblClean[[#This Row],[Date]])</f>
        <v>2023</v>
      </c>
      <c r="X24181" s="29" t="str">
        <f>TEXT(tblClean[[#This Row],[Date]],"MM")</f>
        <v>06</v>
      </c>
      <c r="Y24181" s="29">
        <f>WEEKNUM(_xlfn.SINGLE(tblClean[Date]))</f>
        <v>26</v>
      </c>
      <c r="Z24181" t="str">
        <f>_xlfn.XLOOKUP(tblClean[[#This Row],[Customer ID]], tblCustomers[Customer ID], tblCustomers[Membership Level], "Not Found")</f>
        <v>Standard</v>
      </c>
      <c r="AA24181" t="str">
        <f>_xlfn.XLOOKUP(tblClean[[#This Row],[Customer ID]], tblCustomers[Customer ID], tblCustomers[Region], "Not Found")</f>
        <v>West</v>
      </c>
      <c r="AB24181" t="str">
        <f>_xlfn.XLOOKUP(tblClean[[#This Row],[Customer ID]], tblCustomers[Customer ID], tblCustomers[Province/State], "Not Found")</f>
        <v>AZ</v>
      </c>
      <c r="AC24181">
        <f>_xlfn.XLOOKUP(tblClean[[#This Row],[Customer ID]], tblCustomers[Customer ID], tblCustomers[Customer Age], "")</f>
        <v>62</v>
      </c>
      <c r="AD24181">
        <f>_xlfn.XLOOKUP(tblClean[[#This Row],[Customer ID]], tblCustomers[Customer ID], tblCustomers[Tenure (Years)], "")</f>
        <v>0.5</v>
      </c>
    </row>
    <row r="24182" spans="1:30" x14ac:dyDescent="0.2">
      <c r="A24182" s="29" t="s">
        <v>51074</v>
      </c>
      <c r="B24182" s="29" t="s">
        <v>25992</v>
      </c>
      <c r="C24182" s="29" t="s">
        <v>1649</v>
      </c>
      <c r="D24182" s="29" t="s">
        <v>2055</v>
      </c>
      <c r="E24182" s="29" t="s">
        <v>2061</v>
      </c>
      <c r="F24182" s="29" t="s">
        <v>25567</v>
      </c>
      <c r="G24182" s="29" t="s">
        <v>25571</v>
      </c>
      <c r="H24182" s="33">
        <v>5</v>
      </c>
      <c r="I24182">
        <v>244.55</v>
      </c>
      <c r="J24182" t="str">
        <f>IF(tblClean[[#This Row],[Unit Price]]&lt;tblClean[[#This Row],[Unit_Cost]],"Below Cost","OK")</f>
        <v>OK</v>
      </c>
      <c r="K24182">
        <v>127.99</v>
      </c>
      <c r="L24182">
        <v>1222.75</v>
      </c>
      <c r="M24182">
        <v>0.09</v>
      </c>
      <c r="N24182" t="str">
        <f>IF(tblClean[[#This Row],[Discount_Rate]]=0,"No Discount","Discounted")</f>
        <v>Discounted</v>
      </c>
      <c r="O24182">
        <v>1112.7</v>
      </c>
      <c r="P24182" s="1">
        <v>45200</v>
      </c>
      <c r="Q24182" s="1" t="str">
        <f ca="1">IF(tblClean[[#This Row],[Date]]&gt;TODAY(),"Future Date","OK")</f>
        <v>OK</v>
      </c>
      <c r="R24182">
        <f>tblSales[[#This Row],[Quantity]]*tblSales[[#This Row],[Unit Price]]</f>
        <v>1222.75</v>
      </c>
      <c r="S24182">
        <v>1112.7</v>
      </c>
      <c r="T24182">
        <f>(tblSales[[#This Row],[Unit Price]]-tblSales[[#This Row],[Unit_Cost]])*tblSales[[#This Row],[Quantity]]</f>
        <v>582.80000000000007</v>
      </c>
      <c r="U24182">
        <f>tblClean[[#This Row],[Total_Recalc]]-tblSales[[#This Row],[Unit_Cost]]*tblSales[[#This Row],[Quantity]]</f>
        <v>472.75000000000011</v>
      </c>
      <c r="V24182" s="27">
        <f>IFERROR(tblClean[[#This Row],[Gross_Profit_After_Discount]] / tblClean[[#This Row],[Total_Recalc]], "")</f>
        <v>0.42486743956142725</v>
      </c>
      <c r="W24182" s="29">
        <f>YEAR(tblClean[[#This Row],[Date]])</f>
        <v>2023</v>
      </c>
      <c r="X24182" s="29" t="str">
        <f>TEXT(tblClean[[#This Row],[Date]],"MM")</f>
        <v>10</v>
      </c>
      <c r="Y24182" s="29">
        <f>WEEKNUM(_xlfn.SINGLE(tblClean[Date]))</f>
        <v>40</v>
      </c>
      <c r="Z24182" t="str">
        <f>_xlfn.XLOOKUP(tblClean[[#This Row],[Customer ID]], tblCustomers[Customer ID], tblCustomers[Membership Level], "Not Found")</f>
        <v>Gold</v>
      </c>
      <c r="AA24182" t="str">
        <f>_xlfn.XLOOKUP(tblClean[[#This Row],[Customer ID]], tblCustomers[Customer ID], tblCustomers[Region], "Not Found")</f>
        <v>Northeast</v>
      </c>
      <c r="AB24182" t="str">
        <f>_xlfn.XLOOKUP(tblClean[[#This Row],[Customer ID]], tblCustomers[Customer ID], tblCustomers[Province/State], "Not Found")</f>
        <v>MA</v>
      </c>
      <c r="AC24182">
        <f>_xlfn.XLOOKUP(tblClean[[#This Row],[Customer ID]], tblCustomers[Customer ID], tblCustomers[Customer Age], "")</f>
        <v>39</v>
      </c>
      <c r="AD24182">
        <f>_xlfn.XLOOKUP(tblClean[[#This Row],[Customer ID]], tblCustomers[Customer ID], tblCustomers[Tenure (Years)], "")</f>
        <v>3.3</v>
      </c>
    </row>
    <row r="24183" spans="1:30" x14ac:dyDescent="0.2">
      <c r="A24183" s="29" t="s">
        <v>51075</v>
      </c>
      <c r="B24183" s="29" t="s">
        <v>25993</v>
      </c>
      <c r="C24183" s="29" t="s">
        <v>1925</v>
      </c>
      <c r="D24183" s="29" t="s">
        <v>2055</v>
      </c>
      <c r="E24183" s="29" t="s">
        <v>2056</v>
      </c>
      <c r="F24183" s="29" t="s">
        <v>25567</v>
      </c>
      <c r="G24183" s="29" t="s">
        <v>25571</v>
      </c>
      <c r="H24183" s="33">
        <v>1</v>
      </c>
      <c r="I24183">
        <v>244.55</v>
      </c>
      <c r="J24183" t="str">
        <f>IF(tblClean[[#This Row],[Unit Price]]&lt;tblClean[[#This Row],[Unit_Cost]],"Below Cost","OK")</f>
        <v>OK</v>
      </c>
      <c r="K24183">
        <v>127.73</v>
      </c>
      <c r="L24183">
        <v>244.55</v>
      </c>
      <c r="M24183">
        <v>5.6000000000000001E-2</v>
      </c>
      <c r="N24183" t="str">
        <f>IF(tblClean[[#This Row],[Discount_Rate]]=0,"No Discount","Discounted")</f>
        <v>Discounted</v>
      </c>
      <c r="O24183">
        <v>230.86</v>
      </c>
      <c r="P24183" s="1">
        <v>45253</v>
      </c>
      <c r="Q24183" s="1" t="str">
        <f ca="1">IF(tblClean[[#This Row],[Date]]&gt;TODAY(),"Future Date","OK")</f>
        <v>OK</v>
      </c>
      <c r="R24183">
        <f>tblSales[[#This Row],[Quantity]]*tblSales[[#This Row],[Unit Price]]</f>
        <v>244.55</v>
      </c>
      <c r="S24183">
        <v>230.86</v>
      </c>
      <c r="T24183">
        <f>(tblSales[[#This Row],[Unit Price]]-tblSales[[#This Row],[Unit_Cost]])*tblSales[[#This Row],[Quantity]]</f>
        <v>116.82000000000001</v>
      </c>
      <c r="U24183">
        <f>tblClean[[#This Row],[Total_Recalc]]-tblSales[[#This Row],[Unit_Cost]]*tblSales[[#This Row],[Quantity]]</f>
        <v>103.13000000000001</v>
      </c>
      <c r="V24183" s="27">
        <f>IFERROR(tblClean[[#This Row],[Gross_Profit_After_Discount]] / tblClean[[#This Row],[Total_Recalc]], "")</f>
        <v>0.44672095642380666</v>
      </c>
      <c r="W24183" s="29">
        <f>YEAR(tblClean[[#This Row],[Date]])</f>
        <v>2023</v>
      </c>
      <c r="X24183" s="29" t="str">
        <f>TEXT(tblClean[[#This Row],[Date]],"MM")</f>
        <v>11</v>
      </c>
      <c r="Y24183" s="29">
        <f>WEEKNUM(_xlfn.SINGLE(tblClean[Date]))</f>
        <v>47</v>
      </c>
      <c r="Z24183" t="str">
        <f>_xlfn.XLOOKUP(tblClean[[#This Row],[Customer ID]], tblCustomers[Customer ID], tblCustomers[Membership Level], "Not Found")</f>
        <v>Platinum</v>
      </c>
      <c r="AA24183" t="str">
        <f>_xlfn.XLOOKUP(tblClean[[#This Row],[Customer ID]], tblCustomers[Customer ID], tblCustomers[Region], "Not Found")</f>
        <v>Northeast</v>
      </c>
      <c r="AB24183" t="str">
        <f>_xlfn.XLOOKUP(tblClean[[#This Row],[Customer ID]], tblCustomers[Customer ID], tblCustomers[Province/State], "Not Found")</f>
        <v>NY</v>
      </c>
      <c r="AC24183">
        <f>_xlfn.XLOOKUP(tblClean[[#This Row],[Customer ID]], tblCustomers[Customer ID], tblCustomers[Customer Age], "")</f>
        <v>33</v>
      </c>
      <c r="AD24183">
        <f>_xlfn.XLOOKUP(tblClean[[#This Row],[Customer ID]], tblCustomers[Customer ID], tblCustomers[Tenure (Years)], "")</f>
        <v>9.3000000000000007</v>
      </c>
    </row>
    <row r="24184" spans="1:30" x14ac:dyDescent="0.2">
      <c r="A24184" s="29" t="s">
        <v>51076</v>
      </c>
      <c r="B24184" s="29" t="s">
        <v>25994</v>
      </c>
      <c r="C24184" s="29" t="s">
        <v>53</v>
      </c>
      <c r="D24184" s="29" t="s">
        <v>2060</v>
      </c>
      <c r="E24184" s="29" t="s">
        <v>2061</v>
      </c>
      <c r="F24184" s="29" t="s">
        <v>25567</v>
      </c>
      <c r="G24184" s="29" t="s">
        <v>25571</v>
      </c>
      <c r="H24184" s="33">
        <v>3</v>
      </c>
      <c r="I24184">
        <v>244.55</v>
      </c>
      <c r="J24184" t="str">
        <f>IF(tblClean[[#This Row],[Unit Price]]&lt;tblClean[[#This Row],[Unit_Cost]],"Below Cost","OK")</f>
        <v>OK</v>
      </c>
      <c r="K24184">
        <v>173.01</v>
      </c>
      <c r="L24184">
        <v>733.65</v>
      </c>
      <c r="M24184">
        <v>8.3000000000000004E-2</v>
      </c>
      <c r="N24184" t="str">
        <f>IF(tblClean[[#This Row],[Discount_Rate]]=0,"No Discount","Discounted")</f>
        <v>Discounted</v>
      </c>
      <c r="O24184">
        <v>672.76</v>
      </c>
      <c r="P24184" s="1">
        <v>45824</v>
      </c>
      <c r="Q24184" s="1" t="str">
        <f ca="1">IF(tblClean[[#This Row],[Date]]&gt;TODAY(),"Future Date","OK")</f>
        <v>OK</v>
      </c>
      <c r="R24184">
        <f>tblSales[[#This Row],[Quantity]]*tblSales[[#This Row],[Unit Price]]</f>
        <v>733.65000000000009</v>
      </c>
      <c r="S24184">
        <v>672.76</v>
      </c>
      <c r="T24184">
        <f>(tblSales[[#This Row],[Unit Price]]-tblSales[[#This Row],[Unit_Cost]])*tblSales[[#This Row],[Quantity]]</f>
        <v>214.62000000000006</v>
      </c>
      <c r="U24184">
        <f>tblClean[[#This Row],[Total_Recalc]]-tblSales[[#This Row],[Unit_Cost]]*tblSales[[#This Row],[Quantity]]</f>
        <v>153.73000000000002</v>
      </c>
      <c r="V24184" s="27">
        <f>IFERROR(tblClean[[#This Row],[Gross_Profit_After_Discount]] / tblClean[[#This Row],[Total_Recalc]], "")</f>
        <v>0.22850645103751713</v>
      </c>
      <c r="W24184" s="29">
        <f>YEAR(tblClean[[#This Row],[Date]])</f>
        <v>2025</v>
      </c>
      <c r="X24184" s="29" t="str">
        <f>TEXT(tblClean[[#This Row],[Date]],"MM")</f>
        <v>06</v>
      </c>
      <c r="Y24184" s="29">
        <f>WEEKNUM(_xlfn.SINGLE(tblClean[Date]))</f>
        <v>25</v>
      </c>
      <c r="Z24184" t="str">
        <f>_xlfn.XLOOKUP(tblClean[[#This Row],[Customer ID]], tblCustomers[Customer ID], tblCustomers[Membership Level], "Not Found")</f>
        <v>Standard</v>
      </c>
      <c r="AA24184" t="str">
        <f>_xlfn.XLOOKUP(tblClean[[#This Row],[Customer ID]], tblCustomers[Customer ID], tblCustomers[Region], "Not Found")</f>
        <v>South</v>
      </c>
      <c r="AB24184" t="str">
        <f>_xlfn.XLOOKUP(tblClean[[#This Row],[Customer ID]], tblCustomers[Customer ID], tblCustomers[Province/State], "Not Found")</f>
        <v>TX</v>
      </c>
      <c r="AC24184">
        <f>_xlfn.XLOOKUP(tblClean[[#This Row],[Customer ID]], tblCustomers[Customer ID], tblCustomers[Customer Age], "")</f>
        <v>64</v>
      </c>
      <c r="AD24184">
        <f>_xlfn.XLOOKUP(tblClean[[#This Row],[Customer ID]], tblCustomers[Customer ID], tblCustomers[Tenure (Years)], "")</f>
        <v>4.0999999999999996</v>
      </c>
    </row>
    <row r="24185" spans="1:30" x14ac:dyDescent="0.2">
      <c r="A24185" s="29" t="s">
        <v>51077</v>
      </c>
      <c r="B24185" s="29" t="s">
        <v>25995</v>
      </c>
      <c r="C24185" s="29" t="s">
        <v>1480</v>
      </c>
      <c r="D24185" s="29" t="s">
        <v>2055</v>
      </c>
      <c r="E24185" s="29" t="s">
        <v>2061</v>
      </c>
      <c r="F24185" s="29" t="s">
        <v>25567</v>
      </c>
      <c r="G24185" s="29" t="s">
        <v>25574</v>
      </c>
      <c r="H24185" s="33">
        <v>1</v>
      </c>
      <c r="I24185">
        <v>204.51</v>
      </c>
      <c r="J24185" t="str">
        <f>IF(tblClean[[#This Row],[Unit Price]]&lt;tblClean[[#This Row],[Unit_Cost]],"Below Cost","OK")</f>
        <v>OK</v>
      </c>
      <c r="K24185">
        <v>125.11</v>
      </c>
      <c r="L24185">
        <v>204.51</v>
      </c>
      <c r="M24185">
        <v>4.4999999999999998E-2</v>
      </c>
      <c r="N24185" t="str">
        <f>IF(tblClean[[#This Row],[Discount_Rate]]=0,"No Discount","Discounted")</f>
        <v>Discounted</v>
      </c>
      <c r="O24185">
        <v>195.31</v>
      </c>
      <c r="P24185" s="1">
        <v>45166</v>
      </c>
      <c r="Q24185" s="1" t="str">
        <f ca="1">IF(tblClean[[#This Row],[Date]]&gt;TODAY(),"Future Date","OK")</f>
        <v>OK</v>
      </c>
      <c r="R24185">
        <f>tblSales[[#This Row],[Quantity]]*tblSales[[#This Row],[Unit Price]]</f>
        <v>204.51</v>
      </c>
      <c r="S24185">
        <v>195.31</v>
      </c>
      <c r="T24185">
        <f>(tblSales[[#This Row],[Unit Price]]-tblSales[[#This Row],[Unit_Cost]])*tblSales[[#This Row],[Quantity]]</f>
        <v>79.399999999999991</v>
      </c>
      <c r="U24185">
        <f>tblClean[[#This Row],[Total_Recalc]]-tblSales[[#This Row],[Unit_Cost]]*tblSales[[#This Row],[Quantity]]</f>
        <v>70.2</v>
      </c>
      <c r="V24185" s="27">
        <f>IFERROR(tblClean[[#This Row],[Gross_Profit_After_Discount]] / tblClean[[#This Row],[Total_Recalc]], "")</f>
        <v>0.35942860068608878</v>
      </c>
      <c r="W24185" s="29">
        <f>YEAR(tblClean[[#This Row],[Date]])</f>
        <v>2023</v>
      </c>
      <c r="X24185" s="29" t="str">
        <f>TEXT(tblClean[[#This Row],[Date]],"MM")</f>
        <v>08</v>
      </c>
      <c r="Y24185" s="29">
        <f>WEEKNUM(_xlfn.SINGLE(tblClean[Date]))</f>
        <v>35</v>
      </c>
      <c r="Z24185" t="str">
        <f>_xlfn.XLOOKUP(tblClean[[#This Row],[Customer ID]], tblCustomers[Customer ID], tblCustomers[Membership Level], "Not Found")</f>
        <v>Platinum</v>
      </c>
      <c r="AA24185" t="str">
        <f>_xlfn.XLOOKUP(tblClean[[#This Row],[Customer ID]], tblCustomers[Customer ID], tblCustomers[Region], "Not Found")</f>
        <v>South</v>
      </c>
      <c r="AB24185" t="str">
        <f>_xlfn.XLOOKUP(tblClean[[#This Row],[Customer ID]], tblCustomers[Customer ID], tblCustomers[Province/State], "Not Found")</f>
        <v>GA</v>
      </c>
      <c r="AC24185">
        <f>_xlfn.XLOOKUP(tblClean[[#This Row],[Customer ID]], tblCustomers[Customer ID], tblCustomers[Customer Age], "")</f>
        <v>21</v>
      </c>
      <c r="AD24185">
        <f>_xlfn.XLOOKUP(tblClean[[#This Row],[Customer ID]], tblCustomers[Customer ID], tblCustomers[Tenure (Years)], "")</f>
        <v>2</v>
      </c>
    </row>
    <row r="24186" spans="1:30" x14ac:dyDescent="0.2">
      <c r="A24186" s="29" t="s">
        <v>51078</v>
      </c>
      <c r="B24186" s="29" t="s">
        <v>25996</v>
      </c>
      <c r="C24186" s="29" t="s">
        <v>561</v>
      </c>
      <c r="D24186" s="29" t="s">
        <v>2060</v>
      </c>
      <c r="E24186" s="29" t="s">
        <v>2069</v>
      </c>
      <c r="F24186" s="29" t="s">
        <v>25567</v>
      </c>
      <c r="G24186" s="29" t="s">
        <v>25568</v>
      </c>
      <c r="H24186" s="33">
        <v>1</v>
      </c>
      <c r="I24186">
        <v>114.91</v>
      </c>
      <c r="J24186" t="str">
        <f>IF(tblClean[[#This Row],[Unit Price]]&lt;tblClean[[#This Row],[Unit_Cost]],"Below Cost","OK")</f>
        <v>OK</v>
      </c>
      <c r="K24186">
        <v>62.64</v>
      </c>
      <c r="L24186">
        <v>114.91</v>
      </c>
      <c r="M24186">
        <v>5.6000000000000001E-2</v>
      </c>
      <c r="N24186" t="str">
        <f>IF(tblClean[[#This Row],[Discount_Rate]]=0,"No Discount","Discounted")</f>
        <v>Discounted</v>
      </c>
      <c r="O24186">
        <v>108.48</v>
      </c>
      <c r="P24186" s="1">
        <v>44935</v>
      </c>
      <c r="Q24186" s="1" t="str">
        <f ca="1">IF(tblClean[[#This Row],[Date]]&gt;TODAY(),"Future Date","OK")</f>
        <v>OK</v>
      </c>
      <c r="R24186">
        <f>tblSales[[#This Row],[Quantity]]*tblSales[[#This Row],[Unit Price]]</f>
        <v>114.91</v>
      </c>
      <c r="S24186">
        <v>108.48</v>
      </c>
      <c r="T24186">
        <f>(tblSales[[#This Row],[Unit Price]]-tblSales[[#This Row],[Unit_Cost]])*tblSales[[#This Row],[Quantity]]</f>
        <v>52.269999999999996</v>
      </c>
      <c r="U24186">
        <f>tblClean[[#This Row],[Total_Recalc]]-tblSales[[#This Row],[Unit_Cost]]*tblSales[[#This Row],[Quantity]]</f>
        <v>45.84</v>
      </c>
      <c r="V24186" s="27">
        <f>IFERROR(tblClean[[#This Row],[Gross_Profit_After_Discount]] / tblClean[[#This Row],[Total_Recalc]], "")</f>
        <v>0.42256637168141592</v>
      </c>
      <c r="W24186" s="29">
        <f>YEAR(tblClean[[#This Row],[Date]])</f>
        <v>2023</v>
      </c>
      <c r="X24186" s="29" t="str">
        <f>TEXT(tblClean[[#This Row],[Date]],"MM")</f>
        <v>01</v>
      </c>
      <c r="Y24186" s="29">
        <f>WEEKNUM(_xlfn.SINGLE(tblClean[Date]))</f>
        <v>2</v>
      </c>
      <c r="Z24186" t="str">
        <f>_xlfn.XLOOKUP(tblClean[[#This Row],[Customer ID]], tblCustomers[Customer ID], tblCustomers[Membership Level], "Not Found")</f>
        <v>Platinum</v>
      </c>
      <c r="AA24186" t="str">
        <f>_xlfn.XLOOKUP(tblClean[[#This Row],[Customer ID]], tblCustomers[Customer ID], tblCustomers[Region], "Not Found")</f>
        <v>South</v>
      </c>
      <c r="AB24186" t="str">
        <f>_xlfn.XLOOKUP(tblClean[[#This Row],[Customer ID]], tblCustomers[Customer ID], tblCustomers[Province/State], "Not Found")</f>
        <v>TX</v>
      </c>
      <c r="AC24186">
        <f>_xlfn.XLOOKUP(tblClean[[#This Row],[Customer ID]], tblCustomers[Customer ID], tblCustomers[Customer Age], "")</f>
        <v>67</v>
      </c>
      <c r="AD24186">
        <f>_xlfn.XLOOKUP(tblClean[[#This Row],[Customer ID]], tblCustomers[Customer ID], tblCustomers[Tenure (Years)], "")</f>
        <v>5.6</v>
      </c>
    </row>
    <row r="24187" spans="1:30" x14ac:dyDescent="0.2">
      <c r="A24187" s="29" t="s">
        <v>51079</v>
      </c>
      <c r="B24187" s="29" t="s">
        <v>25997</v>
      </c>
      <c r="C24187" s="29" t="s">
        <v>1831</v>
      </c>
      <c r="D24187" s="29" t="s">
        <v>2055</v>
      </c>
      <c r="E24187" s="29" t="s">
        <v>2061</v>
      </c>
      <c r="F24187" s="29" t="s">
        <v>25567</v>
      </c>
      <c r="G24187" s="29" t="s">
        <v>25568</v>
      </c>
      <c r="H24187" s="33">
        <v>4</v>
      </c>
      <c r="I24187">
        <v>114.91</v>
      </c>
      <c r="J24187" t="str">
        <f>IF(tblClean[[#This Row],[Unit Price]]&lt;tblClean[[#This Row],[Unit_Cost]],"Below Cost","OK")</f>
        <v>OK</v>
      </c>
      <c r="K24187">
        <v>75.7</v>
      </c>
      <c r="L24187">
        <v>459.64</v>
      </c>
      <c r="M24187">
        <v>6.0999999999999999E-2</v>
      </c>
      <c r="N24187" t="str">
        <f>IF(tblClean[[#This Row],[Discount_Rate]]=0,"No Discount","Discounted")</f>
        <v>Discounted</v>
      </c>
      <c r="O24187">
        <v>431.6</v>
      </c>
      <c r="P24187" s="1">
        <v>45896</v>
      </c>
      <c r="Q24187" s="1" t="str">
        <f ca="1">IF(tblClean[[#This Row],[Date]]&gt;TODAY(),"Future Date","OK")</f>
        <v>OK</v>
      </c>
      <c r="R24187">
        <f>tblSales[[#This Row],[Quantity]]*tblSales[[#This Row],[Unit Price]]</f>
        <v>459.64</v>
      </c>
      <c r="S24187">
        <v>431.6</v>
      </c>
      <c r="T24187">
        <f>(tblSales[[#This Row],[Unit Price]]-tblSales[[#This Row],[Unit_Cost]])*tblSales[[#This Row],[Quantity]]</f>
        <v>156.83999999999997</v>
      </c>
      <c r="U24187">
        <f>tblClean[[#This Row],[Total_Recalc]]-tblSales[[#This Row],[Unit_Cost]]*tblSales[[#This Row],[Quantity]]</f>
        <v>128.80000000000001</v>
      </c>
      <c r="V24187" s="27">
        <f>IFERROR(tblClean[[#This Row],[Gross_Profit_After_Discount]] / tblClean[[#This Row],[Total_Recalc]], "")</f>
        <v>0.29842446709916592</v>
      </c>
      <c r="W24187" s="29">
        <f>YEAR(tblClean[[#This Row],[Date]])</f>
        <v>2025</v>
      </c>
      <c r="X24187" s="29" t="str">
        <f>TEXT(tblClean[[#This Row],[Date]],"MM")</f>
        <v>08</v>
      </c>
      <c r="Y24187" s="29">
        <f>WEEKNUM(_xlfn.SINGLE(tblClean[Date]))</f>
        <v>35</v>
      </c>
      <c r="Z24187" t="str">
        <f>_xlfn.XLOOKUP(tblClean[[#This Row],[Customer ID]], tblCustomers[Customer ID], tblCustomers[Membership Level], "Not Found")</f>
        <v>Platinum</v>
      </c>
      <c r="AA24187" t="str">
        <f>_xlfn.XLOOKUP(tblClean[[#This Row],[Customer ID]], tblCustomers[Customer ID], tblCustomers[Region], "Not Found")</f>
        <v>Midwest</v>
      </c>
      <c r="AB24187" t="str">
        <f>_xlfn.XLOOKUP(tblClean[[#This Row],[Customer ID]], tblCustomers[Customer ID], tblCustomers[Province/State], "Not Found")</f>
        <v>WI</v>
      </c>
      <c r="AC24187">
        <f>_xlfn.XLOOKUP(tblClean[[#This Row],[Customer ID]], tblCustomers[Customer ID], tblCustomers[Customer Age], "")</f>
        <v>67</v>
      </c>
      <c r="AD24187">
        <f>_xlfn.XLOOKUP(tblClean[[#This Row],[Customer ID]], tblCustomers[Customer ID], tblCustomers[Tenure (Years)], "")</f>
        <v>7.7</v>
      </c>
    </row>
    <row r="24188" spans="1:30" x14ac:dyDescent="0.2">
      <c r="A24188" s="29" t="s">
        <v>51080</v>
      </c>
      <c r="B24188" s="29" t="s">
        <v>25998</v>
      </c>
      <c r="C24188" s="29" t="s">
        <v>426</v>
      </c>
      <c r="D24188" s="29" t="s">
        <v>2060</v>
      </c>
      <c r="E24188" s="29" t="s">
        <v>2069</v>
      </c>
      <c r="F24188" s="29" t="s">
        <v>25567</v>
      </c>
      <c r="G24188" s="29" t="s">
        <v>25571</v>
      </c>
      <c r="H24188" s="33">
        <v>4</v>
      </c>
      <c r="I24188">
        <v>244.55</v>
      </c>
      <c r="J24188" t="str">
        <f>IF(tblClean[[#This Row],[Unit Price]]&lt;tblClean[[#This Row],[Unit_Cost]],"Below Cost","OK")</f>
        <v>OK</v>
      </c>
      <c r="K24188">
        <v>150.16999999999999</v>
      </c>
      <c r="L24188">
        <v>978.2</v>
      </c>
      <c r="M24188">
        <v>8.6999999999999994E-2</v>
      </c>
      <c r="N24188" t="str">
        <f>IF(tblClean[[#This Row],[Discount_Rate]]=0,"No Discount","Discounted")</f>
        <v>Discounted</v>
      </c>
      <c r="O24188">
        <v>893.1</v>
      </c>
      <c r="P24188" s="1">
        <v>44959</v>
      </c>
      <c r="Q24188" s="1" t="str">
        <f ca="1">IF(tblClean[[#This Row],[Date]]&gt;TODAY(),"Future Date","OK")</f>
        <v>OK</v>
      </c>
      <c r="R24188">
        <f>tblSales[[#This Row],[Quantity]]*tblSales[[#This Row],[Unit Price]]</f>
        <v>978.2</v>
      </c>
      <c r="S24188">
        <v>893.1</v>
      </c>
      <c r="T24188">
        <f>(tblSales[[#This Row],[Unit Price]]-tblSales[[#This Row],[Unit_Cost]])*tblSales[[#This Row],[Quantity]]</f>
        <v>377.5200000000001</v>
      </c>
      <c r="U24188">
        <f>tblClean[[#This Row],[Total_Recalc]]-tblSales[[#This Row],[Unit_Cost]]*tblSales[[#This Row],[Quantity]]</f>
        <v>292.42000000000007</v>
      </c>
      <c r="V24188" s="27">
        <f>IFERROR(tblClean[[#This Row],[Gross_Profit_After_Discount]] / tblClean[[#This Row],[Total_Recalc]], "")</f>
        <v>0.32742134139514062</v>
      </c>
      <c r="W24188" s="29">
        <f>YEAR(tblClean[[#This Row],[Date]])</f>
        <v>2023</v>
      </c>
      <c r="X24188" s="29" t="str">
        <f>TEXT(tblClean[[#This Row],[Date]],"MM")</f>
        <v>02</v>
      </c>
      <c r="Y24188" s="29">
        <f>WEEKNUM(_xlfn.SINGLE(tblClean[Date]))</f>
        <v>5</v>
      </c>
      <c r="Z24188" t="str">
        <f>_xlfn.XLOOKUP(tblClean[[#This Row],[Customer ID]], tblCustomers[Customer ID], tblCustomers[Membership Level], "Not Found")</f>
        <v>Standard</v>
      </c>
      <c r="AA24188" t="str">
        <f>_xlfn.XLOOKUP(tblClean[[#This Row],[Customer ID]], tblCustomers[Customer ID], tblCustomers[Region], "Not Found")</f>
        <v>Midwest</v>
      </c>
      <c r="AB24188" t="str">
        <f>_xlfn.XLOOKUP(tblClean[[#This Row],[Customer ID]], tblCustomers[Customer ID], tblCustomers[Province/State], "Not Found")</f>
        <v>IN</v>
      </c>
      <c r="AC24188">
        <f>_xlfn.XLOOKUP(tblClean[[#This Row],[Customer ID]], tblCustomers[Customer ID], tblCustomers[Customer Age], "")</f>
        <v>35</v>
      </c>
      <c r="AD24188">
        <f>_xlfn.XLOOKUP(tblClean[[#This Row],[Customer ID]], tblCustomers[Customer ID], tblCustomers[Tenure (Years)], "")</f>
        <v>7.3</v>
      </c>
    </row>
    <row r="24189" spans="1:30" x14ac:dyDescent="0.2">
      <c r="A24189" s="29" t="s">
        <v>51081</v>
      </c>
      <c r="B24189" s="29" t="s">
        <v>25999</v>
      </c>
      <c r="C24189" s="29" t="s">
        <v>553</v>
      </c>
      <c r="D24189" s="29" t="s">
        <v>2060</v>
      </c>
      <c r="E24189" s="29" t="s">
        <v>2061</v>
      </c>
      <c r="F24189" s="29" t="s">
        <v>25567</v>
      </c>
      <c r="G24189" s="29" t="s">
        <v>25574</v>
      </c>
      <c r="H24189" s="33">
        <v>3</v>
      </c>
      <c r="I24189">
        <v>204.51</v>
      </c>
      <c r="J24189" t="str">
        <f>IF(tblClean[[#This Row],[Unit Price]]&lt;tblClean[[#This Row],[Unit_Cost]],"Below Cost","OK")</f>
        <v>OK</v>
      </c>
      <c r="K24189">
        <v>118.06</v>
      </c>
      <c r="L24189">
        <v>613.53</v>
      </c>
      <c r="M24189">
        <v>6.8000000000000005E-2</v>
      </c>
      <c r="N24189" t="str">
        <f>IF(tblClean[[#This Row],[Discount_Rate]]=0,"No Discount","Discounted")</f>
        <v>Discounted</v>
      </c>
      <c r="O24189">
        <v>571.80999999999995</v>
      </c>
      <c r="P24189" s="1">
        <v>45196</v>
      </c>
      <c r="Q24189" s="1" t="str">
        <f ca="1">IF(tblClean[[#This Row],[Date]]&gt;TODAY(),"Future Date","OK")</f>
        <v>OK</v>
      </c>
      <c r="R24189">
        <f>tblSales[[#This Row],[Quantity]]*tblSales[[#This Row],[Unit Price]]</f>
        <v>613.53</v>
      </c>
      <c r="S24189">
        <v>571.80999999999995</v>
      </c>
      <c r="T24189">
        <f>(tblSales[[#This Row],[Unit Price]]-tblSales[[#This Row],[Unit_Cost]])*tblSales[[#This Row],[Quantity]]</f>
        <v>259.34999999999997</v>
      </c>
      <c r="U24189">
        <f>tblClean[[#This Row],[Total_Recalc]]-tblSales[[#This Row],[Unit_Cost]]*tblSales[[#This Row],[Quantity]]</f>
        <v>217.62999999999994</v>
      </c>
      <c r="V24189" s="27">
        <f>IFERROR(tblClean[[#This Row],[Gross_Profit_After_Discount]] / tblClean[[#This Row],[Total_Recalc]], "")</f>
        <v>0.38059845053426833</v>
      </c>
      <c r="W24189" s="29">
        <f>YEAR(tblClean[[#This Row],[Date]])</f>
        <v>2023</v>
      </c>
      <c r="X24189" s="29" t="str">
        <f>TEXT(tblClean[[#This Row],[Date]],"MM")</f>
        <v>09</v>
      </c>
      <c r="Y24189" s="29">
        <f>WEEKNUM(_xlfn.SINGLE(tblClean[Date]))</f>
        <v>39</v>
      </c>
      <c r="Z24189" t="str">
        <f>_xlfn.XLOOKUP(tblClean[[#This Row],[Customer ID]], tblCustomers[Customer ID], tblCustomers[Membership Level], "Not Found")</f>
        <v>Platinum</v>
      </c>
      <c r="AA24189" t="str">
        <f>_xlfn.XLOOKUP(tblClean[[#This Row],[Customer ID]], tblCustomers[Customer ID], tblCustomers[Region], "Not Found")</f>
        <v>West</v>
      </c>
      <c r="AB24189" t="str">
        <f>_xlfn.XLOOKUP(tblClean[[#This Row],[Customer ID]], tblCustomers[Customer ID], tblCustomers[Province/State], "Not Found")</f>
        <v>CO</v>
      </c>
      <c r="AC24189">
        <f>_xlfn.XLOOKUP(tblClean[[#This Row],[Customer ID]], tblCustomers[Customer ID], tblCustomers[Customer Age], "")</f>
        <v>24</v>
      </c>
      <c r="AD24189">
        <f>_xlfn.XLOOKUP(tblClean[[#This Row],[Customer ID]], tblCustomers[Customer ID], tblCustomers[Tenure (Years)], "")</f>
        <v>7.4</v>
      </c>
    </row>
    <row r="24190" spans="1:30" x14ac:dyDescent="0.2">
      <c r="A24190" s="29" t="s">
        <v>51082</v>
      </c>
      <c r="B24190" s="29" t="s">
        <v>26000</v>
      </c>
      <c r="C24190" s="29" t="s">
        <v>1472</v>
      </c>
      <c r="D24190" s="29" t="s">
        <v>2060</v>
      </c>
      <c r="E24190" s="29" t="s">
        <v>2061</v>
      </c>
      <c r="F24190" s="29" t="s">
        <v>25567</v>
      </c>
      <c r="G24190" s="29" t="s">
        <v>25574</v>
      </c>
      <c r="H24190" s="33">
        <v>3</v>
      </c>
      <c r="I24190">
        <v>204.51</v>
      </c>
      <c r="J24190" t="str">
        <f>IF(tblClean[[#This Row],[Unit Price]]&lt;tblClean[[#This Row],[Unit_Cost]],"Below Cost","OK")</f>
        <v>OK</v>
      </c>
      <c r="K24190">
        <v>179.12</v>
      </c>
      <c r="L24190">
        <v>613.53</v>
      </c>
      <c r="M24190">
        <v>6.9000000000000006E-2</v>
      </c>
      <c r="N24190" t="str">
        <f>IF(tblClean[[#This Row],[Discount_Rate]]=0,"No Discount","Discounted")</f>
        <v>Discounted</v>
      </c>
      <c r="O24190">
        <v>571.20000000000005</v>
      </c>
      <c r="P24190" s="1">
        <v>45331</v>
      </c>
      <c r="Q24190" s="1" t="str">
        <f ca="1">IF(tblClean[[#This Row],[Date]]&gt;TODAY(),"Future Date","OK")</f>
        <v>OK</v>
      </c>
      <c r="R24190">
        <f>tblSales[[#This Row],[Quantity]]*tblSales[[#This Row],[Unit Price]]</f>
        <v>613.53</v>
      </c>
      <c r="S24190">
        <v>571.20000000000005</v>
      </c>
      <c r="T24190">
        <f>(tblSales[[#This Row],[Unit Price]]-tblSales[[#This Row],[Unit_Cost]])*tblSales[[#This Row],[Quantity]]</f>
        <v>76.169999999999959</v>
      </c>
      <c r="U24190">
        <f>tblClean[[#This Row],[Total_Recalc]]-tblSales[[#This Row],[Unit_Cost]]*tblSales[[#This Row],[Quantity]]</f>
        <v>33.840000000000032</v>
      </c>
      <c r="V24190" s="27">
        <f>IFERROR(tblClean[[#This Row],[Gross_Profit_After_Discount]] / tblClean[[#This Row],[Total_Recalc]], "")</f>
        <v>5.924369747899165E-2</v>
      </c>
      <c r="W24190" s="29">
        <f>YEAR(tblClean[[#This Row],[Date]])</f>
        <v>2024</v>
      </c>
      <c r="X24190" s="29" t="str">
        <f>TEXT(tblClean[[#This Row],[Date]],"MM")</f>
        <v>02</v>
      </c>
      <c r="Y24190" s="29">
        <f>WEEKNUM(_xlfn.SINGLE(tblClean[Date]))</f>
        <v>6</v>
      </c>
      <c r="Z24190" t="str">
        <f>_xlfn.XLOOKUP(tblClean[[#This Row],[Customer ID]], tblCustomers[Customer ID], tblCustomers[Membership Level], "Not Found")</f>
        <v>Standard</v>
      </c>
      <c r="AA24190" t="str">
        <f>_xlfn.XLOOKUP(tblClean[[#This Row],[Customer ID]], tblCustomers[Customer ID], tblCustomers[Region], "Not Found")</f>
        <v>Midwest</v>
      </c>
      <c r="AB24190" t="str">
        <f>_xlfn.XLOOKUP(tblClean[[#This Row],[Customer ID]], tblCustomers[Customer ID], tblCustomers[Province/State], "Not Found")</f>
        <v>IN</v>
      </c>
      <c r="AC24190">
        <f>_xlfn.XLOOKUP(tblClean[[#This Row],[Customer ID]], tblCustomers[Customer ID], tblCustomers[Customer Age], "")</f>
        <v>22</v>
      </c>
      <c r="AD24190">
        <f>_xlfn.XLOOKUP(tblClean[[#This Row],[Customer ID]], tblCustomers[Customer ID], tblCustomers[Tenure (Years)], "")</f>
        <v>6.3</v>
      </c>
    </row>
    <row r="24191" spans="1:30" x14ac:dyDescent="0.2">
      <c r="A24191" s="29" t="s">
        <v>51083</v>
      </c>
      <c r="B24191" s="29" t="s">
        <v>26001</v>
      </c>
      <c r="C24191" s="29" t="s">
        <v>1125</v>
      </c>
      <c r="D24191" s="29" t="s">
        <v>2055</v>
      </c>
      <c r="E24191" s="29" t="s">
        <v>2069</v>
      </c>
      <c r="F24191" s="29" t="s">
        <v>25567</v>
      </c>
      <c r="G24191" s="29" t="s">
        <v>25568</v>
      </c>
      <c r="H24191" s="33">
        <v>12</v>
      </c>
      <c r="I24191">
        <v>114.91</v>
      </c>
      <c r="J24191" t="str">
        <f>IF(tblClean[[#This Row],[Unit Price]]&lt;tblClean[[#This Row],[Unit_Cost]],"Below Cost","OK")</f>
        <v>OK</v>
      </c>
      <c r="K24191">
        <v>92.36</v>
      </c>
      <c r="L24191">
        <v>1378.92</v>
      </c>
      <c r="M24191">
        <v>8.5999999999999993E-2</v>
      </c>
      <c r="N24191" t="str">
        <f>IF(tblClean[[#This Row],[Discount_Rate]]=0,"No Discount","Discounted")</f>
        <v>Discounted</v>
      </c>
      <c r="O24191">
        <v>1260.33</v>
      </c>
      <c r="P24191" s="1">
        <v>45560</v>
      </c>
      <c r="Q24191" s="1" t="str">
        <f ca="1">IF(tblClean[[#This Row],[Date]]&gt;TODAY(),"Future Date","OK")</f>
        <v>OK</v>
      </c>
      <c r="R24191">
        <f>tblSales[[#This Row],[Quantity]]*tblSales[[#This Row],[Unit Price]]</f>
        <v>1378.92</v>
      </c>
      <c r="S24191">
        <v>1260.33</v>
      </c>
      <c r="T24191">
        <f>(tblSales[[#This Row],[Unit Price]]-tblSales[[#This Row],[Unit_Cost]])*tblSales[[#This Row],[Quantity]]</f>
        <v>270.59999999999997</v>
      </c>
      <c r="U24191">
        <f>tblClean[[#This Row],[Total_Recalc]]-tblSales[[#This Row],[Unit_Cost]]*tblSales[[#This Row],[Quantity]]</f>
        <v>152.01</v>
      </c>
      <c r="V24191" s="27">
        <f>IFERROR(tblClean[[#This Row],[Gross_Profit_After_Discount]] / tblClean[[#This Row],[Total_Recalc]], "")</f>
        <v>0.12061126847730357</v>
      </c>
      <c r="W24191" s="29">
        <f>YEAR(tblClean[[#This Row],[Date]])</f>
        <v>2024</v>
      </c>
      <c r="X24191" s="29" t="str">
        <f>TEXT(tblClean[[#This Row],[Date]],"MM")</f>
        <v>09</v>
      </c>
      <c r="Y24191" s="29">
        <f>WEEKNUM(_xlfn.SINGLE(tblClean[Date]))</f>
        <v>39</v>
      </c>
      <c r="Z24191" t="str">
        <f>_xlfn.XLOOKUP(tblClean[[#This Row],[Customer ID]], tblCustomers[Customer ID], tblCustomers[Membership Level], "Not Found")</f>
        <v>Standard</v>
      </c>
      <c r="AA24191" t="str">
        <f>_xlfn.XLOOKUP(tblClean[[#This Row],[Customer ID]], tblCustomers[Customer ID], tblCustomers[Region], "Not Found")</f>
        <v>South</v>
      </c>
      <c r="AB24191" t="str">
        <f>_xlfn.XLOOKUP(tblClean[[#This Row],[Customer ID]], tblCustomers[Customer ID], tblCustomers[Province/State], "Not Found")</f>
        <v>TX</v>
      </c>
      <c r="AC24191">
        <f>_xlfn.XLOOKUP(tblClean[[#This Row],[Customer ID]], tblCustomers[Customer ID], tblCustomers[Customer Age], "")</f>
        <v>31</v>
      </c>
      <c r="AD24191">
        <f>_xlfn.XLOOKUP(tblClean[[#This Row],[Customer ID]], tblCustomers[Customer ID], tblCustomers[Tenure (Years)], "")</f>
        <v>3.4</v>
      </c>
    </row>
    <row r="24192" spans="1:30" x14ac:dyDescent="0.2">
      <c r="A24192" s="29" t="s">
        <v>51084</v>
      </c>
      <c r="B24192" s="29" t="s">
        <v>26002</v>
      </c>
      <c r="C24192" s="29" t="s">
        <v>213</v>
      </c>
      <c r="D24192" s="29" t="s">
        <v>2060</v>
      </c>
      <c r="E24192" s="29" t="s">
        <v>2061</v>
      </c>
      <c r="F24192" s="29" t="s">
        <v>25567</v>
      </c>
      <c r="G24192" s="29" t="s">
        <v>25568</v>
      </c>
      <c r="H24192" s="33">
        <v>1</v>
      </c>
      <c r="I24192">
        <v>114.91</v>
      </c>
      <c r="J24192" t="str">
        <f>IF(tblClean[[#This Row],[Unit Price]]&lt;tblClean[[#This Row],[Unit_Cost]],"Below Cost","OK")</f>
        <v>OK</v>
      </c>
      <c r="K24192">
        <v>84.95</v>
      </c>
      <c r="L24192">
        <v>114.91</v>
      </c>
      <c r="M24192">
        <v>4.9000000000000002E-2</v>
      </c>
      <c r="N24192" t="str">
        <f>IF(tblClean[[#This Row],[Discount_Rate]]=0,"No Discount","Discounted")</f>
        <v>Discounted</v>
      </c>
      <c r="O24192">
        <v>109.28</v>
      </c>
      <c r="P24192" s="1">
        <v>44947</v>
      </c>
      <c r="Q24192" s="1" t="str">
        <f ca="1">IF(tblClean[[#This Row],[Date]]&gt;TODAY(),"Future Date","OK")</f>
        <v>OK</v>
      </c>
      <c r="R24192">
        <f>tblSales[[#This Row],[Quantity]]*tblSales[[#This Row],[Unit Price]]</f>
        <v>114.91</v>
      </c>
      <c r="S24192">
        <v>109.28</v>
      </c>
      <c r="T24192">
        <f>(tblSales[[#This Row],[Unit Price]]-tblSales[[#This Row],[Unit_Cost]])*tblSales[[#This Row],[Quantity]]</f>
        <v>29.959999999999994</v>
      </c>
      <c r="U24192">
        <f>tblClean[[#This Row],[Total_Recalc]]-tblSales[[#This Row],[Unit_Cost]]*tblSales[[#This Row],[Quantity]]</f>
        <v>24.33</v>
      </c>
      <c r="V24192" s="27">
        <f>IFERROR(tblClean[[#This Row],[Gross_Profit_After_Discount]] / tblClean[[#This Row],[Total_Recalc]], "")</f>
        <v>0.2226390922401171</v>
      </c>
      <c r="W24192" s="29">
        <f>YEAR(tblClean[[#This Row],[Date]])</f>
        <v>2023</v>
      </c>
      <c r="X24192" s="29" t="str">
        <f>TEXT(tblClean[[#This Row],[Date]],"MM")</f>
        <v>01</v>
      </c>
      <c r="Y24192" s="29">
        <f>WEEKNUM(_xlfn.SINGLE(tblClean[Date]))</f>
        <v>3</v>
      </c>
      <c r="Z24192" t="str">
        <f>_xlfn.XLOOKUP(tblClean[[#This Row],[Customer ID]], tblCustomers[Customer ID], tblCustomers[Membership Level], "Not Found")</f>
        <v>Standard</v>
      </c>
      <c r="AA24192" t="str">
        <f>_xlfn.XLOOKUP(tblClean[[#This Row],[Customer ID]], tblCustomers[Customer ID], tblCustomers[Region], "Not Found")</f>
        <v>Northeast</v>
      </c>
      <c r="AB24192" t="str">
        <f>_xlfn.XLOOKUP(tblClean[[#This Row],[Customer ID]], tblCustomers[Customer ID], tblCustomers[Province/State], "Not Found")</f>
        <v>MA</v>
      </c>
      <c r="AC24192">
        <f>_xlfn.XLOOKUP(tblClean[[#This Row],[Customer ID]], tblCustomers[Customer ID], tblCustomers[Customer Age], "")</f>
        <v>52</v>
      </c>
      <c r="AD24192">
        <f>_xlfn.XLOOKUP(tblClean[[#This Row],[Customer ID]], tblCustomers[Customer ID], tblCustomers[Tenure (Years)], "")</f>
        <v>9.4</v>
      </c>
    </row>
    <row r="24193" spans="1:30" x14ac:dyDescent="0.2">
      <c r="A24193" s="29" t="s">
        <v>51085</v>
      </c>
      <c r="B24193" s="29" t="s">
        <v>26003</v>
      </c>
      <c r="C24193" s="29" t="s">
        <v>1968</v>
      </c>
      <c r="D24193" s="29" t="s">
        <v>2060</v>
      </c>
      <c r="E24193" s="29" t="s">
        <v>2061</v>
      </c>
      <c r="F24193" s="29" t="s">
        <v>25567</v>
      </c>
      <c r="G24193" s="29" t="s">
        <v>25576</v>
      </c>
      <c r="H24193" s="33">
        <v>1</v>
      </c>
      <c r="I24193">
        <v>162.52000000000001</v>
      </c>
      <c r="J24193" t="str">
        <f>IF(tblClean[[#This Row],[Unit Price]]&lt;tblClean[[#This Row],[Unit_Cost]],"Below Cost","OK")</f>
        <v>OK</v>
      </c>
      <c r="K24193">
        <v>84.96</v>
      </c>
      <c r="L24193">
        <v>162.52000000000001</v>
      </c>
      <c r="M24193">
        <v>4.5999999999999999E-2</v>
      </c>
      <c r="N24193" t="str">
        <f>IF(tblClean[[#This Row],[Discount_Rate]]=0,"No Discount","Discounted")</f>
        <v>Discounted</v>
      </c>
      <c r="O24193">
        <v>155.04</v>
      </c>
      <c r="P24193" s="1">
        <v>45860</v>
      </c>
      <c r="Q24193" s="1" t="str">
        <f ca="1">IF(tblClean[[#This Row],[Date]]&gt;TODAY(),"Future Date","OK")</f>
        <v>OK</v>
      </c>
      <c r="R24193">
        <f>tblSales[[#This Row],[Quantity]]*tblSales[[#This Row],[Unit Price]]</f>
        <v>162.52000000000001</v>
      </c>
      <c r="S24193">
        <v>155.04</v>
      </c>
      <c r="T24193">
        <f>(tblSales[[#This Row],[Unit Price]]-tblSales[[#This Row],[Unit_Cost]])*tblSales[[#This Row],[Quantity]]</f>
        <v>77.560000000000016</v>
      </c>
      <c r="U24193">
        <f>tblClean[[#This Row],[Total_Recalc]]-tblSales[[#This Row],[Unit_Cost]]*tblSales[[#This Row],[Quantity]]</f>
        <v>70.08</v>
      </c>
      <c r="V24193" s="27">
        <f>IFERROR(tblClean[[#This Row],[Gross_Profit_After_Discount]] / tblClean[[#This Row],[Total_Recalc]], "")</f>
        <v>0.45201238390092879</v>
      </c>
      <c r="W24193" s="29">
        <f>YEAR(tblClean[[#This Row],[Date]])</f>
        <v>2025</v>
      </c>
      <c r="X24193" s="29" t="str">
        <f>TEXT(tblClean[[#This Row],[Date]],"MM")</f>
        <v>07</v>
      </c>
      <c r="Y24193" s="29">
        <f>WEEKNUM(_xlfn.SINGLE(tblClean[Date]))</f>
        <v>30</v>
      </c>
      <c r="Z24193" t="str">
        <f>_xlfn.XLOOKUP(tblClean[[#This Row],[Customer ID]], tblCustomers[Customer ID], tblCustomers[Membership Level], "Not Found")</f>
        <v>Gold</v>
      </c>
      <c r="AA24193" t="str">
        <f>_xlfn.XLOOKUP(tblClean[[#This Row],[Customer ID]], tblCustomers[Customer ID], tblCustomers[Region], "Not Found")</f>
        <v>Northeast</v>
      </c>
      <c r="AB24193" t="str">
        <f>_xlfn.XLOOKUP(tblClean[[#This Row],[Customer ID]], tblCustomers[Customer ID], tblCustomers[Province/State], "Not Found")</f>
        <v>NY</v>
      </c>
      <c r="AC24193">
        <f>_xlfn.XLOOKUP(tblClean[[#This Row],[Customer ID]], tblCustomers[Customer ID], tblCustomers[Customer Age], "")</f>
        <v>30</v>
      </c>
      <c r="AD24193">
        <f>_xlfn.XLOOKUP(tblClean[[#This Row],[Customer ID]], tblCustomers[Customer ID], tblCustomers[Tenure (Years)], "")</f>
        <v>6.1</v>
      </c>
    </row>
    <row r="24194" spans="1:30" x14ac:dyDescent="0.2">
      <c r="A24194" s="29" t="s">
        <v>51086</v>
      </c>
      <c r="B24194" s="29" t="s">
        <v>26004</v>
      </c>
      <c r="C24194" s="29" t="s">
        <v>619</v>
      </c>
      <c r="D24194" s="29" t="s">
        <v>2060</v>
      </c>
      <c r="E24194" s="29" t="s">
        <v>2061</v>
      </c>
      <c r="F24194" s="29" t="s">
        <v>25567</v>
      </c>
      <c r="G24194" s="29" t="s">
        <v>25568</v>
      </c>
      <c r="H24194" s="33">
        <v>2</v>
      </c>
      <c r="I24194">
        <v>114.91</v>
      </c>
      <c r="J24194" t="str">
        <f>IF(tblClean[[#This Row],[Unit Price]]&lt;tblClean[[#This Row],[Unit_Cost]],"Below Cost","OK")</f>
        <v>OK</v>
      </c>
      <c r="K24194">
        <v>96.83</v>
      </c>
      <c r="L24194">
        <v>229.82</v>
      </c>
      <c r="M24194">
        <v>4.7E-2</v>
      </c>
      <c r="N24194" t="str">
        <f>IF(tblClean[[#This Row],[Discount_Rate]]=0,"No Discount","Discounted")</f>
        <v>Discounted</v>
      </c>
      <c r="O24194">
        <v>219.02</v>
      </c>
      <c r="P24194" s="1">
        <v>45276</v>
      </c>
      <c r="Q24194" s="1" t="str">
        <f ca="1">IF(tblClean[[#This Row],[Date]]&gt;TODAY(),"Future Date","OK")</f>
        <v>OK</v>
      </c>
      <c r="R24194">
        <f>tblSales[[#This Row],[Quantity]]*tblSales[[#This Row],[Unit Price]]</f>
        <v>229.82</v>
      </c>
      <c r="S24194">
        <v>219.02</v>
      </c>
      <c r="T24194">
        <f>(tblSales[[#This Row],[Unit Price]]-tblSales[[#This Row],[Unit_Cost]])*tblSales[[#This Row],[Quantity]]</f>
        <v>36.159999999999997</v>
      </c>
      <c r="U24194">
        <f>tblClean[[#This Row],[Total_Recalc]]-tblSales[[#This Row],[Unit_Cost]]*tblSales[[#This Row],[Quantity]]</f>
        <v>25.360000000000014</v>
      </c>
      <c r="V24194" s="27">
        <f>IFERROR(tblClean[[#This Row],[Gross_Profit_After_Discount]] / tblClean[[#This Row],[Total_Recalc]], "")</f>
        <v>0.11578851246461516</v>
      </c>
      <c r="W24194" s="29">
        <f>YEAR(tblClean[[#This Row],[Date]])</f>
        <v>2023</v>
      </c>
      <c r="X24194" s="29" t="str">
        <f>TEXT(tblClean[[#This Row],[Date]],"MM")</f>
        <v>12</v>
      </c>
      <c r="Y24194" s="29">
        <f>WEEKNUM(_xlfn.SINGLE(tblClean[Date]))</f>
        <v>50</v>
      </c>
      <c r="Z24194" t="str">
        <f>_xlfn.XLOOKUP(tblClean[[#This Row],[Customer ID]], tblCustomers[Customer ID], tblCustomers[Membership Level], "Not Found")</f>
        <v>Gold</v>
      </c>
      <c r="AA24194" t="str">
        <f>_xlfn.XLOOKUP(tblClean[[#This Row],[Customer ID]], tblCustomers[Customer ID], tblCustomers[Region], "Not Found")</f>
        <v>West</v>
      </c>
      <c r="AB24194" t="str">
        <f>_xlfn.XLOOKUP(tblClean[[#This Row],[Customer ID]], tblCustomers[Customer ID], tblCustomers[Province/State], "Not Found")</f>
        <v>CO</v>
      </c>
      <c r="AC24194">
        <f>_xlfn.XLOOKUP(tblClean[[#This Row],[Customer ID]], tblCustomers[Customer ID], tblCustomers[Customer Age], "")</f>
        <v>21</v>
      </c>
      <c r="AD24194">
        <f>_xlfn.XLOOKUP(tblClean[[#This Row],[Customer ID]], tblCustomers[Customer ID], tblCustomers[Tenure (Years)], "")</f>
        <v>0.2</v>
      </c>
    </row>
    <row r="24195" spans="1:30" x14ac:dyDescent="0.2">
      <c r="A24195" s="29" t="s">
        <v>51087</v>
      </c>
      <c r="B24195" s="29" t="s">
        <v>26005</v>
      </c>
      <c r="C24195" s="29" t="s">
        <v>555</v>
      </c>
      <c r="D24195" s="29" t="s">
        <v>2060</v>
      </c>
      <c r="E24195" s="29" t="s">
        <v>2061</v>
      </c>
      <c r="F24195" s="29" t="s">
        <v>25567</v>
      </c>
      <c r="G24195" s="29" t="s">
        <v>25578</v>
      </c>
      <c r="H24195" s="33">
        <v>1</v>
      </c>
      <c r="I24195">
        <v>162.03</v>
      </c>
      <c r="J24195" t="str">
        <f>IF(tblClean[[#This Row],[Unit Price]]&lt;tblClean[[#This Row],[Unit_Cost]],"Below Cost","OK")</f>
        <v>OK</v>
      </c>
      <c r="K24195">
        <v>136.83000000000001</v>
      </c>
      <c r="L24195">
        <v>162.03</v>
      </c>
      <c r="M24195">
        <v>4.7E-2</v>
      </c>
      <c r="N24195" t="str">
        <f>IF(tblClean[[#This Row],[Discount_Rate]]=0,"No Discount","Discounted")</f>
        <v>Discounted</v>
      </c>
      <c r="O24195">
        <v>154.41</v>
      </c>
      <c r="P24195" s="1">
        <v>45475</v>
      </c>
      <c r="Q24195" s="1" t="str">
        <f ca="1">IF(tblClean[[#This Row],[Date]]&gt;TODAY(),"Future Date","OK")</f>
        <v>OK</v>
      </c>
      <c r="R24195">
        <f>tblSales[[#This Row],[Quantity]]*tblSales[[#This Row],[Unit Price]]</f>
        <v>162.03</v>
      </c>
      <c r="S24195">
        <v>154.41</v>
      </c>
      <c r="T24195">
        <f>(tblSales[[#This Row],[Unit Price]]-tblSales[[#This Row],[Unit_Cost]])*tblSales[[#This Row],[Quantity]]</f>
        <v>25.199999999999989</v>
      </c>
      <c r="U24195">
        <f>tblClean[[#This Row],[Total_Recalc]]-tblSales[[#This Row],[Unit_Cost]]*tblSales[[#This Row],[Quantity]]</f>
        <v>17.579999999999984</v>
      </c>
      <c r="V24195" s="27">
        <f>IFERROR(tblClean[[#This Row],[Gross_Profit_After_Discount]] / tblClean[[#This Row],[Total_Recalc]], "")</f>
        <v>0.1138527297454827</v>
      </c>
      <c r="W24195" s="29">
        <f>YEAR(tblClean[[#This Row],[Date]])</f>
        <v>2024</v>
      </c>
      <c r="X24195" s="29" t="str">
        <f>TEXT(tblClean[[#This Row],[Date]],"MM")</f>
        <v>07</v>
      </c>
      <c r="Y24195" s="29">
        <f>WEEKNUM(_xlfn.SINGLE(tblClean[Date]))</f>
        <v>27</v>
      </c>
      <c r="Z24195" t="str">
        <f>_xlfn.XLOOKUP(tblClean[[#This Row],[Customer ID]], tblCustomers[Customer ID], tblCustomers[Membership Level], "Not Found")</f>
        <v>Standard</v>
      </c>
      <c r="AA24195" t="str">
        <f>_xlfn.XLOOKUP(tblClean[[#This Row],[Customer ID]], tblCustomers[Customer ID], tblCustomers[Region], "Not Found")</f>
        <v>South</v>
      </c>
      <c r="AB24195" t="str">
        <f>_xlfn.XLOOKUP(tblClean[[#This Row],[Customer ID]], tblCustomers[Customer ID], tblCustomers[Province/State], "Not Found")</f>
        <v>GA</v>
      </c>
      <c r="AC24195">
        <f>_xlfn.XLOOKUP(tblClean[[#This Row],[Customer ID]], tblCustomers[Customer ID], tblCustomers[Customer Age], "")</f>
        <v>25</v>
      </c>
      <c r="AD24195">
        <f>_xlfn.XLOOKUP(tblClean[[#This Row],[Customer ID]], tblCustomers[Customer ID], tblCustomers[Tenure (Years)], "")</f>
        <v>0.3</v>
      </c>
    </row>
    <row r="24196" spans="1:30" x14ac:dyDescent="0.2">
      <c r="A24196" s="29" t="s">
        <v>51088</v>
      </c>
      <c r="B24196" s="29" t="s">
        <v>26006</v>
      </c>
      <c r="C24196" s="29" t="s">
        <v>1895</v>
      </c>
      <c r="D24196" s="29" t="s">
        <v>2055</v>
      </c>
      <c r="E24196" s="29" t="s">
        <v>2056</v>
      </c>
      <c r="F24196" s="29" t="s">
        <v>25567</v>
      </c>
      <c r="G24196" s="29" t="s">
        <v>25578</v>
      </c>
      <c r="H24196" s="33">
        <v>2</v>
      </c>
      <c r="I24196">
        <v>162.03</v>
      </c>
      <c r="J24196" t="str">
        <f>IF(tblClean[[#This Row],[Unit Price]]&lt;tblClean[[#This Row],[Unit_Cost]],"Below Cost","OK")</f>
        <v>OK</v>
      </c>
      <c r="K24196">
        <v>96.45</v>
      </c>
      <c r="L24196">
        <v>324.06</v>
      </c>
      <c r="M24196">
        <v>3.3000000000000002E-2</v>
      </c>
      <c r="N24196" t="str">
        <f>IF(tblClean[[#This Row],[Discount_Rate]]=0,"No Discount","Discounted")</f>
        <v>Discounted</v>
      </c>
      <c r="O24196">
        <v>313.37</v>
      </c>
      <c r="P24196" s="1">
        <v>45122</v>
      </c>
      <c r="Q24196" s="1" t="str">
        <f ca="1">IF(tblClean[[#This Row],[Date]]&gt;TODAY(),"Future Date","OK")</f>
        <v>OK</v>
      </c>
      <c r="R24196">
        <f>tblSales[[#This Row],[Quantity]]*tblSales[[#This Row],[Unit Price]]</f>
        <v>324.06</v>
      </c>
      <c r="S24196">
        <v>313.37</v>
      </c>
      <c r="T24196">
        <f>(tblSales[[#This Row],[Unit Price]]-tblSales[[#This Row],[Unit_Cost]])*tblSales[[#This Row],[Quantity]]</f>
        <v>131.16</v>
      </c>
      <c r="U24196">
        <f>tblClean[[#This Row],[Total_Recalc]]-tblSales[[#This Row],[Unit_Cost]]*tblSales[[#This Row],[Quantity]]</f>
        <v>120.47</v>
      </c>
      <c r="V24196" s="27">
        <f>IFERROR(tblClean[[#This Row],[Gross_Profit_After_Discount]] / tblClean[[#This Row],[Total_Recalc]], "")</f>
        <v>0.38443373647764623</v>
      </c>
      <c r="W24196" s="29">
        <f>YEAR(tblClean[[#This Row],[Date]])</f>
        <v>2023</v>
      </c>
      <c r="X24196" s="29" t="str">
        <f>TEXT(tblClean[[#This Row],[Date]],"MM")</f>
        <v>07</v>
      </c>
      <c r="Y24196" s="29">
        <f>WEEKNUM(_xlfn.SINGLE(tblClean[Date]))</f>
        <v>28</v>
      </c>
      <c r="Z24196" t="str">
        <f>_xlfn.XLOOKUP(tblClean[[#This Row],[Customer ID]], tblCustomers[Customer ID], tblCustomers[Membership Level], "Not Found")</f>
        <v>Standard</v>
      </c>
      <c r="AA24196" t="str">
        <f>_xlfn.XLOOKUP(tblClean[[#This Row],[Customer ID]], tblCustomers[Customer ID], tblCustomers[Region], "Not Found")</f>
        <v>West</v>
      </c>
      <c r="AB24196" t="str">
        <f>_xlfn.XLOOKUP(tblClean[[#This Row],[Customer ID]], tblCustomers[Customer ID], tblCustomers[Province/State], "Not Found")</f>
        <v>NV</v>
      </c>
      <c r="AC24196">
        <f>_xlfn.XLOOKUP(tblClean[[#This Row],[Customer ID]], tblCustomers[Customer ID], tblCustomers[Customer Age], "")</f>
        <v>67</v>
      </c>
      <c r="AD24196">
        <f>_xlfn.XLOOKUP(tblClean[[#This Row],[Customer ID]], tblCustomers[Customer ID], tblCustomers[Tenure (Years)], "")</f>
        <v>0.9</v>
      </c>
    </row>
    <row r="24197" spans="1:30" x14ac:dyDescent="0.2">
      <c r="A24197" s="29" t="s">
        <v>51089</v>
      </c>
      <c r="B24197" s="29" t="s">
        <v>26007</v>
      </c>
      <c r="C24197" s="29" t="s">
        <v>213</v>
      </c>
      <c r="D24197" s="29" t="s">
        <v>2055</v>
      </c>
      <c r="E24197" s="29" t="s">
        <v>2056</v>
      </c>
      <c r="F24197" s="29" t="s">
        <v>25567</v>
      </c>
      <c r="G24197" s="29" t="s">
        <v>25574</v>
      </c>
      <c r="H24197" s="33">
        <v>5</v>
      </c>
      <c r="I24197">
        <v>204.51</v>
      </c>
      <c r="J24197" t="str">
        <f>IF(tblClean[[#This Row],[Unit Price]]&lt;tblClean[[#This Row],[Unit_Cost]],"Below Cost","OK")</f>
        <v>OK</v>
      </c>
      <c r="K24197">
        <v>159.02000000000001</v>
      </c>
      <c r="L24197">
        <v>1022.55</v>
      </c>
      <c r="M24197">
        <v>7.0000000000000007E-2</v>
      </c>
      <c r="N24197" t="str">
        <f>IF(tblClean[[#This Row],[Discount_Rate]]=0,"No Discount","Discounted")</f>
        <v>Discounted</v>
      </c>
      <c r="O24197">
        <v>950.97</v>
      </c>
      <c r="P24197" s="1">
        <v>45149</v>
      </c>
      <c r="Q24197" s="1" t="str">
        <f ca="1">IF(tblClean[[#This Row],[Date]]&gt;TODAY(),"Future Date","OK")</f>
        <v>OK</v>
      </c>
      <c r="R24197">
        <f>tblSales[[#This Row],[Quantity]]*tblSales[[#This Row],[Unit Price]]</f>
        <v>1022.55</v>
      </c>
      <c r="S24197">
        <v>950.97</v>
      </c>
      <c r="T24197">
        <f>(tblSales[[#This Row],[Unit Price]]-tblSales[[#This Row],[Unit_Cost]])*tblSales[[#This Row],[Quantity]]</f>
        <v>227.4499999999999</v>
      </c>
      <c r="U24197">
        <f>tblClean[[#This Row],[Total_Recalc]]-tblSales[[#This Row],[Unit_Cost]]*tblSales[[#This Row],[Quantity]]</f>
        <v>155.87</v>
      </c>
      <c r="V24197" s="27">
        <f>IFERROR(tblClean[[#This Row],[Gross_Profit_After_Discount]] / tblClean[[#This Row],[Total_Recalc]], "")</f>
        <v>0.16390632722378204</v>
      </c>
      <c r="W24197" s="29">
        <f>YEAR(tblClean[[#This Row],[Date]])</f>
        <v>2023</v>
      </c>
      <c r="X24197" s="29" t="str">
        <f>TEXT(tblClean[[#This Row],[Date]],"MM")</f>
        <v>08</v>
      </c>
      <c r="Y24197" s="29">
        <f>WEEKNUM(_xlfn.SINGLE(tblClean[Date]))</f>
        <v>32</v>
      </c>
      <c r="Z24197" t="str">
        <f>_xlfn.XLOOKUP(tblClean[[#This Row],[Customer ID]], tblCustomers[Customer ID], tblCustomers[Membership Level], "Not Found")</f>
        <v>Standard</v>
      </c>
      <c r="AA24197" t="str">
        <f>_xlfn.XLOOKUP(tblClean[[#This Row],[Customer ID]], tblCustomers[Customer ID], tblCustomers[Region], "Not Found")</f>
        <v>Northeast</v>
      </c>
      <c r="AB24197" t="str">
        <f>_xlfn.XLOOKUP(tblClean[[#This Row],[Customer ID]], tblCustomers[Customer ID], tblCustomers[Province/State], "Not Found")</f>
        <v>MA</v>
      </c>
      <c r="AC24197">
        <f>_xlfn.XLOOKUP(tblClean[[#This Row],[Customer ID]], tblCustomers[Customer ID], tblCustomers[Customer Age], "")</f>
        <v>52</v>
      </c>
      <c r="AD24197">
        <f>_xlfn.XLOOKUP(tblClean[[#This Row],[Customer ID]], tblCustomers[Customer ID], tblCustomers[Tenure (Years)], "")</f>
        <v>9.4</v>
      </c>
    </row>
    <row r="24198" spans="1:30" x14ac:dyDescent="0.2">
      <c r="A24198" s="29" t="s">
        <v>51090</v>
      </c>
      <c r="B24198" s="29" t="s">
        <v>26008</v>
      </c>
      <c r="C24198" s="29" t="s">
        <v>1618</v>
      </c>
      <c r="D24198" s="29" t="s">
        <v>2055</v>
      </c>
      <c r="E24198" s="29" t="s">
        <v>2056</v>
      </c>
      <c r="F24198" s="29" t="s">
        <v>25567</v>
      </c>
      <c r="G24198" s="29" t="s">
        <v>25578</v>
      </c>
      <c r="H24198" s="33">
        <v>2</v>
      </c>
      <c r="I24198">
        <v>162.03</v>
      </c>
      <c r="J24198" t="str">
        <f>IF(tblClean[[#This Row],[Unit Price]]&lt;tblClean[[#This Row],[Unit_Cost]],"Below Cost","OK")</f>
        <v>OK</v>
      </c>
      <c r="K24198">
        <v>123.81</v>
      </c>
      <c r="L24198">
        <v>324.06</v>
      </c>
      <c r="M24198">
        <v>3.7999999999999999E-2</v>
      </c>
      <c r="N24198" t="str">
        <f>IF(tblClean[[#This Row],[Discount_Rate]]=0,"No Discount","Discounted")</f>
        <v>Discounted</v>
      </c>
      <c r="O24198">
        <v>311.75</v>
      </c>
      <c r="P24198" s="1">
        <v>45528</v>
      </c>
      <c r="Q24198" s="1" t="str">
        <f ca="1">IF(tblClean[[#This Row],[Date]]&gt;TODAY(),"Future Date","OK")</f>
        <v>OK</v>
      </c>
      <c r="R24198">
        <f>tblSales[[#This Row],[Quantity]]*tblSales[[#This Row],[Unit Price]]</f>
        <v>324.06</v>
      </c>
      <c r="S24198">
        <v>311.75</v>
      </c>
      <c r="T24198">
        <f>(tblSales[[#This Row],[Unit Price]]-tblSales[[#This Row],[Unit_Cost]])*tblSales[[#This Row],[Quantity]]</f>
        <v>76.44</v>
      </c>
      <c r="U24198">
        <f>tblClean[[#This Row],[Total_Recalc]]-tblSales[[#This Row],[Unit_Cost]]*tblSales[[#This Row],[Quantity]]</f>
        <v>64.13</v>
      </c>
      <c r="V24198" s="27">
        <f>IFERROR(tblClean[[#This Row],[Gross_Profit_After_Discount]] / tblClean[[#This Row],[Total_Recalc]], "")</f>
        <v>0.20570970328789093</v>
      </c>
      <c r="W24198" s="29">
        <f>YEAR(tblClean[[#This Row],[Date]])</f>
        <v>2024</v>
      </c>
      <c r="X24198" s="29" t="str">
        <f>TEXT(tblClean[[#This Row],[Date]],"MM")</f>
        <v>08</v>
      </c>
      <c r="Y24198" s="29">
        <f>WEEKNUM(_xlfn.SINGLE(tblClean[Date]))</f>
        <v>34</v>
      </c>
      <c r="Z24198" t="str">
        <f>_xlfn.XLOOKUP(tblClean[[#This Row],[Customer ID]], tblCustomers[Customer ID], tblCustomers[Membership Level], "Not Found")</f>
        <v>Gold</v>
      </c>
      <c r="AA24198" t="str">
        <f>_xlfn.XLOOKUP(tblClean[[#This Row],[Customer ID]], tblCustomers[Customer ID], tblCustomers[Region], "Not Found")</f>
        <v>South</v>
      </c>
      <c r="AB24198" t="str">
        <f>_xlfn.XLOOKUP(tblClean[[#This Row],[Customer ID]], tblCustomers[Customer ID], tblCustomers[Province/State], "Not Found")</f>
        <v>TX</v>
      </c>
      <c r="AC24198">
        <f>_xlfn.XLOOKUP(tblClean[[#This Row],[Customer ID]], tblCustomers[Customer ID], tblCustomers[Customer Age], "")</f>
        <v>53</v>
      </c>
      <c r="AD24198">
        <f>_xlfn.XLOOKUP(tblClean[[#This Row],[Customer ID]], tblCustomers[Customer ID], tblCustomers[Tenure (Years)], "")</f>
        <v>5.6</v>
      </c>
    </row>
    <row r="24199" spans="1:30" x14ac:dyDescent="0.2">
      <c r="A24199" s="29" t="s">
        <v>51091</v>
      </c>
      <c r="B24199" s="29" t="s">
        <v>26009</v>
      </c>
      <c r="C24199" s="29" t="s">
        <v>851</v>
      </c>
      <c r="D24199" s="29" t="s">
        <v>2055</v>
      </c>
      <c r="E24199" s="29" t="s">
        <v>2061</v>
      </c>
      <c r="F24199" s="29" t="s">
        <v>25567</v>
      </c>
      <c r="G24199" s="29" t="s">
        <v>25571</v>
      </c>
      <c r="H24199" s="33">
        <v>3</v>
      </c>
      <c r="I24199">
        <v>244.55</v>
      </c>
      <c r="J24199" t="str">
        <f>IF(tblClean[[#This Row],[Unit Price]]&lt;tblClean[[#This Row],[Unit_Cost]],"Below Cost","OK")</f>
        <v>OK</v>
      </c>
      <c r="K24199">
        <v>136.58000000000001</v>
      </c>
      <c r="L24199">
        <v>733.65</v>
      </c>
      <c r="M24199">
        <v>6.9000000000000006E-2</v>
      </c>
      <c r="N24199" t="str">
        <f>IF(tblClean[[#This Row],[Discount_Rate]]=0,"No Discount","Discounted")</f>
        <v>Discounted</v>
      </c>
      <c r="O24199">
        <v>683.03</v>
      </c>
      <c r="P24199" s="1">
        <v>45102</v>
      </c>
      <c r="Q24199" s="1" t="str">
        <f ca="1">IF(tblClean[[#This Row],[Date]]&gt;TODAY(),"Future Date","OK")</f>
        <v>OK</v>
      </c>
      <c r="R24199">
        <f>tblSales[[#This Row],[Quantity]]*tblSales[[#This Row],[Unit Price]]</f>
        <v>733.65000000000009</v>
      </c>
      <c r="S24199">
        <v>683.03</v>
      </c>
      <c r="T24199">
        <f>(tblSales[[#This Row],[Unit Price]]-tblSales[[#This Row],[Unit_Cost]])*tblSales[[#This Row],[Quantity]]</f>
        <v>323.90999999999997</v>
      </c>
      <c r="U24199">
        <f>tblClean[[#This Row],[Total_Recalc]]-tblSales[[#This Row],[Unit_Cost]]*tblSales[[#This Row],[Quantity]]</f>
        <v>273.28999999999996</v>
      </c>
      <c r="V24199" s="27">
        <f>IFERROR(tblClean[[#This Row],[Gross_Profit_After_Discount]] / tblClean[[#This Row],[Total_Recalc]], "")</f>
        <v>0.40011419703380519</v>
      </c>
      <c r="W24199" s="29">
        <f>YEAR(tblClean[[#This Row],[Date]])</f>
        <v>2023</v>
      </c>
      <c r="X24199" s="29" t="str">
        <f>TEXT(tblClean[[#This Row],[Date]],"MM")</f>
        <v>06</v>
      </c>
      <c r="Y24199" s="29">
        <f>WEEKNUM(_xlfn.SINGLE(tblClean[Date]))</f>
        <v>26</v>
      </c>
      <c r="Z24199" t="str">
        <f>_xlfn.XLOOKUP(tblClean[[#This Row],[Customer ID]], tblCustomers[Customer ID], tblCustomers[Membership Level], "Not Found")</f>
        <v>Standard</v>
      </c>
      <c r="AA24199" t="str">
        <f>_xlfn.XLOOKUP(tblClean[[#This Row],[Customer ID]], tblCustomers[Customer ID], tblCustomers[Region], "Not Found")</f>
        <v>South</v>
      </c>
      <c r="AB24199" t="str">
        <f>_xlfn.XLOOKUP(tblClean[[#This Row],[Customer ID]], tblCustomers[Customer ID], tblCustomers[Province/State], "Not Found")</f>
        <v>TX</v>
      </c>
      <c r="AC24199">
        <f>_xlfn.XLOOKUP(tblClean[[#This Row],[Customer ID]], tblCustomers[Customer ID], tblCustomers[Customer Age], "")</f>
        <v>56</v>
      </c>
      <c r="AD24199">
        <f>_xlfn.XLOOKUP(tblClean[[#This Row],[Customer ID]], tblCustomers[Customer ID], tblCustomers[Tenure (Years)], "")</f>
        <v>9.5</v>
      </c>
    </row>
    <row r="24200" spans="1:30" x14ac:dyDescent="0.2">
      <c r="A24200" s="29" t="s">
        <v>51092</v>
      </c>
      <c r="B24200" s="29" t="s">
        <v>26010</v>
      </c>
      <c r="C24200" s="29" t="s">
        <v>705</v>
      </c>
      <c r="D24200" s="29" t="s">
        <v>2060</v>
      </c>
      <c r="E24200" s="29" t="s">
        <v>2061</v>
      </c>
      <c r="F24200" s="29" t="s">
        <v>25567</v>
      </c>
      <c r="G24200" s="29" t="s">
        <v>25574</v>
      </c>
      <c r="H24200" s="33">
        <v>9</v>
      </c>
      <c r="I24200">
        <v>204.51</v>
      </c>
      <c r="J24200" t="str">
        <f>IF(tblClean[[#This Row],[Unit Price]]&lt;tblClean[[#This Row],[Unit_Cost]],"Below Cost","OK")</f>
        <v>OK</v>
      </c>
      <c r="K24200">
        <v>118.09</v>
      </c>
      <c r="L24200">
        <v>1840.59</v>
      </c>
      <c r="M24200">
        <v>7.8E-2</v>
      </c>
      <c r="N24200" t="str">
        <f>IF(tblClean[[#This Row],[Discount_Rate]]=0,"No Discount","Discounted")</f>
        <v>Discounted</v>
      </c>
      <c r="O24200">
        <v>1697.02</v>
      </c>
      <c r="P24200" s="1">
        <v>45860</v>
      </c>
      <c r="Q24200" s="1" t="str">
        <f ca="1">IF(tblClean[[#This Row],[Date]]&gt;TODAY(),"Future Date","OK")</f>
        <v>OK</v>
      </c>
      <c r="R24200">
        <f>tblSales[[#This Row],[Quantity]]*tblSales[[#This Row],[Unit Price]]</f>
        <v>1840.59</v>
      </c>
      <c r="S24200">
        <v>1697.02</v>
      </c>
      <c r="T24200">
        <f>(tblSales[[#This Row],[Unit Price]]-tblSales[[#This Row],[Unit_Cost]])*tblSales[[#This Row],[Quantity]]</f>
        <v>777.77999999999986</v>
      </c>
      <c r="U24200">
        <f>tblClean[[#This Row],[Total_Recalc]]-tblSales[[#This Row],[Unit_Cost]]*tblSales[[#This Row],[Quantity]]</f>
        <v>634.21</v>
      </c>
      <c r="V24200" s="27">
        <f>IFERROR(tblClean[[#This Row],[Gross_Profit_After_Discount]] / tblClean[[#This Row],[Total_Recalc]], "")</f>
        <v>0.37371981473406324</v>
      </c>
      <c r="W24200" s="29">
        <f>YEAR(tblClean[[#This Row],[Date]])</f>
        <v>2025</v>
      </c>
      <c r="X24200" s="29" t="str">
        <f>TEXT(tblClean[[#This Row],[Date]],"MM")</f>
        <v>07</v>
      </c>
      <c r="Y24200" s="29">
        <f>WEEKNUM(_xlfn.SINGLE(tblClean[Date]))</f>
        <v>30</v>
      </c>
      <c r="Z24200" t="str">
        <f>_xlfn.XLOOKUP(tblClean[[#This Row],[Customer ID]], tblCustomers[Customer ID], tblCustomers[Membership Level], "Not Found")</f>
        <v>Standard</v>
      </c>
      <c r="AA24200" t="str">
        <f>_xlfn.XLOOKUP(tblClean[[#This Row],[Customer ID]], tblCustomers[Customer ID], tblCustomers[Region], "Not Found")</f>
        <v>South</v>
      </c>
      <c r="AB24200" t="str">
        <f>_xlfn.XLOOKUP(tblClean[[#This Row],[Customer ID]], tblCustomers[Customer ID], tblCustomers[Province/State], "Not Found")</f>
        <v>TX</v>
      </c>
      <c r="AC24200">
        <f>_xlfn.XLOOKUP(tblClean[[#This Row],[Customer ID]], tblCustomers[Customer ID], tblCustomers[Customer Age], "")</f>
        <v>36</v>
      </c>
      <c r="AD24200">
        <f>_xlfn.XLOOKUP(tblClean[[#This Row],[Customer ID]], tblCustomers[Customer ID], tblCustomers[Tenure (Years)], "")</f>
        <v>8.8000000000000007</v>
      </c>
    </row>
    <row r="24201" spans="1:30" x14ac:dyDescent="0.2">
      <c r="A24201" s="29" t="s">
        <v>51093</v>
      </c>
      <c r="B24201" s="29" t="s">
        <v>26011</v>
      </c>
      <c r="C24201" s="29" t="s">
        <v>587</v>
      </c>
      <c r="D24201" s="29" t="s">
        <v>2055</v>
      </c>
      <c r="E24201" s="29" t="s">
        <v>2069</v>
      </c>
      <c r="F24201" s="29" t="s">
        <v>25567</v>
      </c>
      <c r="G24201" s="29" t="s">
        <v>25574</v>
      </c>
      <c r="H24201" s="33">
        <v>4</v>
      </c>
      <c r="I24201">
        <v>204.51</v>
      </c>
      <c r="J24201" t="str">
        <f>IF(tblClean[[#This Row],[Unit Price]]&lt;tblClean[[#This Row],[Unit_Cost]],"Below Cost","OK")</f>
        <v>OK</v>
      </c>
      <c r="K24201">
        <v>161.08000000000001</v>
      </c>
      <c r="L24201">
        <v>818.04</v>
      </c>
      <c r="M24201">
        <v>6.3E-2</v>
      </c>
      <c r="N24201" t="str">
        <f>IF(tblClean[[#This Row],[Discount_Rate]]=0,"No Discount","Discounted")</f>
        <v>Discounted</v>
      </c>
      <c r="O24201">
        <v>766.5</v>
      </c>
      <c r="P24201" s="1">
        <v>45420</v>
      </c>
      <c r="Q24201" s="1" t="str">
        <f ca="1">IF(tblClean[[#This Row],[Date]]&gt;TODAY(),"Future Date","OK")</f>
        <v>OK</v>
      </c>
      <c r="R24201">
        <f>tblSales[[#This Row],[Quantity]]*tblSales[[#This Row],[Unit Price]]</f>
        <v>818.04</v>
      </c>
      <c r="S24201">
        <v>766.5</v>
      </c>
      <c r="T24201">
        <f>(tblSales[[#This Row],[Unit Price]]-tblSales[[#This Row],[Unit_Cost]])*tblSales[[#This Row],[Quantity]]</f>
        <v>173.71999999999991</v>
      </c>
      <c r="U24201">
        <f>tblClean[[#This Row],[Total_Recalc]]-tblSales[[#This Row],[Unit_Cost]]*tblSales[[#This Row],[Quantity]]</f>
        <v>122.17999999999995</v>
      </c>
      <c r="V24201" s="27">
        <f>IFERROR(tblClean[[#This Row],[Gross_Profit_After_Discount]] / tblClean[[#This Row],[Total_Recalc]], "")</f>
        <v>0.15939986953685578</v>
      </c>
      <c r="W24201" s="29">
        <f>YEAR(tblClean[[#This Row],[Date]])</f>
        <v>2024</v>
      </c>
      <c r="X24201" s="29" t="str">
        <f>TEXT(tblClean[[#This Row],[Date]],"MM")</f>
        <v>05</v>
      </c>
      <c r="Y24201" s="29">
        <f>WEEKNUM(_xlfn.SINGLE(tblClean[Date]))</f>
        <v>19</v>
      </c>
      <c r="Z24201" t="str">
        <f>_xlfn.XLOOKUP(tblClean[[#This Row],[Customer ID]], tblCustomers[Customer ID], tblCustomers[Membership Level], "Not Found")</f>
        <v>Standard</v>
      </c>
      <c r="AA24201" t="str">
        <f>_xlfn.XLOOKUP(tblClean[[#This Row],[Customer ID]], tblCustomers[Customer ID], tblCustomers[Region], "Not Found")</f>
        <v>Northeast</v>
      </c>
      <c r="AB24201" t="str">
        <f>_xlfn.XLOOKUP(tblClean[[#This Row],[Customer ID]], tblCustomers[Customer ID], tblCustomers[Province/State], "Not Found")</f>
        <v>PA</v>
      </c>
      <c r="AC24201">
        <f>_xlfn.XLOOKUP(tblClean[[#This Row],[Customer ID]], tblCustomers[Customer ID], tblCustomers[Customer Age], "")</f>
        <v>59</v>
      </c>
      <c r="AD24201">
        <f>_xlfn.XLOOKUP(tblClean[[#This Row],[Customer ID]], tblCustomers[Customer ID], tblCustomers[Tenure (Years)], "")</f>
        <v>0.1</v>
      </c>
    </row>
    <row r="24202" spans="1:30" x14ac:dyDescent="0.2">
      <c r="A24202" s="29" t="s">
        <v>51094</v>
      </c>
      <c r="B24202" s="29" t="s">
        <v>26012</v>
      </c>
      <c r="C24202" s="29" t="s">
        <v>139</v>
      </c>
      <c r="D24202" s="29" t="s">
        <v>2055</v>
      </c>
      <c r="E24202" s="29" t="s">
        <v>2061</v>
      </c>
      <c r="F24202" s="29" t="s">
        <v>25567</v>
      </c>
      <c r="G24202" s="29" t="s">
        <v>25568</v>
      </c>
      <c r="H24202" s="33">
        <v>1</v>
      </c>
      <c r="I24202">
        <v>114.91</v>
      </c>
      <c r="J24202" t="str">
        <f>IF(tblClean[[#This Row],[Unit Price]]&lt;tblClean[[#This Row],[Unit_Cost]],"Below Cost","OK")</f>
        <v>OK</v>
      </c>
      <c r="K24202">
        <v>94.52</v>
      </c>
      <c r="L24202">
        <v>114.91</v>
      </c>
      <c r="M24202">
        <v>5.1999999999999998E-2</v>
      </c>
      <c r="N24202" t="str">
        <f>IF(tblClean[[#This Row],[Discount_Rate]]=0,"No Discount","Discounted")</f>
        <v>Discounted</v>
      </c>
      <c r="O24202">
        <v>108.93</v>
      </c>
      <c r="P24202" s="1">
        <v>45051</v>
      </c>
      <c r="Q24202" s="1" t="str">
        <f ca="1">IF(tblClean[[#This Row],[Date]]&gt;TODAY(),"Future Date","OK")</f>
        <v>OK</v>
      </c>
      <c r="R24202">
        <f>tblSales[[#This Row],[Quantity]]*tblSales[[#This Row],[Unit Price]]</f>
        <v>114.91</v>
      </c>
      <c r="S24202">
        <v>108.93</v>
      </c>
      <c r="T24202">
        <f>(tblSales[[#This Row],[Unit Price]]-tblSales[[#This Row],[Unit_Cost]])*tblSales[[#This Row],[Quantity]]</f>
        <v>20.39</v>
      </c>
      <c r="U24202">
        <f>tblClean[[#This Row],[Total_Recalc]]-tblSales[[#This Row],[Unit_Cost]]*tblSales[[#This Row],[Quantity]]</f>
        <v>14.410000000000011</v>
      </c>
      <c r="V24202" s="27">
        <f>IFERROR(tblClean[[#This Row],[Gross_Profit_After_Discount]] / tblClean[[#This Row],[Total_Recalc]], "")</f>
        <v>0.13228678968144689</v>
      </c>
      <c r="W24202" s="29">
        <f>YEAR(tblClean[[#This Row],[Date]])</f>
        <v>2023</v>
      </c>
      <c r="X24202" s="29" t="str">
        <f>TEXT(tblClean[[#This Row],[Date]],"MM")</f>
        <v>05</v>
      </c>
      <c r="Y24202" s="29">
        <f>WEEKNUM(_xlfn.SINGLE(tblClean[Date]))</f>
        <v>18</v>
      </c>
      <c r="Z24202" t="str">
        <f>_xlfn.XLOOKUP(tblClean[[#This Row],[Customer ID]], tblCustomers[Customer ID], tblCustomers[Membership Level], "Not Found")</f>
        <v>Gold</v>
      </c>
      <c r="AA24202" t="str">
        <f>_xlfn.XLOOKUP(tblClean[[#This Row],[Customer ID]], tblCustomers[Customer ID], tblCustomers[Region], "Not Found")</f>
        <v>West</v>
      </c>
      <c r="AB24202" t="str">
        <f>_xlfn.XLOOKUP(tblClean[[#This Row],[Customer ID]], tblCustomers[Customer ID], tblCustomers[Province/State], "Not Found")</f>
        <v>AZ</v>
      </c>
      <c r="AC24202">
        <f>_xlfn.XLOOKUP(tblClean[[#This Row],[Customer ID]], tblCustomers[Customer ID], tblCustomers[Customer Age], "")</f>
        <v>68</v>
      </c>
      <c r="AD24202">
        <f>_xlfn.XLOOKUP(tblClean[[#This Row],[Customer ID]], tblCustomers[Customer ID], tblCustomers[Tenure (Years)], "")</f>
        <v>8</v>
      </c>
    </row>
    <row r="24203" spans="1:30" x14ac:dyDescent="0.2">
      <c r="A24203" s="29" t="s">
        <v>51095</v>
      </c>
      <c r="B24203" s="29" t="s">
        <v>26013</v>
      </c>
      <c r="C24203" s="29" t="s">
        <v>422</v>
      </c>
      <c r="D24203" s="29" t="s">
        <v>2060</v>
      </c>
      <c r="E24203" s="29" t="s">
        <v>2061</v>
      </c>
      <c r="F24203" s="29" t="s">
        <v>25567</v>
      </c>
      <c r="G24203" s="29" t="s">
        <v>25571</v>
      </c>
      <c r="H24203" s="33">
        <v>6</v>
      </c>
      <c r="I24203">
        <v>244.55</v>
      </c>
      <c r="J24203" t="str">
        <f>IF(tblClean[[#This Row],[Unit Price]]&lt;tblClean[[#This Row],[Unit_Cost]],"Below Cost","OK")</f>
        <v>OK</v>
      </c>
      <c r="K24203">
        <v>159.78</v>
      </c>
      <c r="L24203">
        <v>1467.3</v>
      </c>
      <c r="M24203">
        <v>7.0999999999999994E-2</v>
      </c>
      <c r="N24203" t="str">
        <f>IF(tblClean[[#This Row],[Discount_Rate]]=0,"No Discount","Discounted")</f>
        <v>Discounted</v>
      </c>
      <c r="O24203">
        <v>1363.12</v>
      </c>
      <c r="P24203" s="1">
        <v>45566</v>
      </c>
      <c r="Q24203" s="1" t="str">
        <f ca="1">IF(tblClean[[#This Row],[Date]]&gt;TODAY(),"Future Date","OK")</f>
        <v>OK</v>
      </c>
      <c r="R24203">
        <f>tblSales[[#This Row],[Quantity]]*tblSales[[#This Row],[Unit Price]]</f>
        <v>1467.3000000000002</v>
      </c>
      <c r="S24203">
        <v>1363.12</v>
      </c>
      <c r="T24203">
        <f>(tblSales[[#This Row],[Unit Price]]-tblSales[[#This Row],[Unit_Cost]])*tblSales[[#This Row],[Quantity]]</f>
        <v>508.62000000000006</v>
      </c>
      <c r="U24203">
        <f>tblClean[[#This Row],[Total_Recalc]]-tblSales[[#This Row],[Unit_Cost]]*tblSales[[#This Row],[Quantity]]</f>
        <v>404.43999999999983</v>
      </c>
      <c r="V24203" s="27">
        <f>IFERROR(tblClean[[#This Row],[Gross_Profit_After_Discount]] / tblClean[[#This Row],[Total_Recalc]], "")</f>
        <v>0.29670168437114841</v>
      </c>
      <c r="W24203" s="29">
        <f>YEAR(tblClean[[#This Row],[Date]])</f>
        <v>2024</v>
      </c>
      <c r="X24203" s="29" t="str">
        <f>TEXT(tblClean[[#This Row],[Date]],"MM")</f>
        <v>10</v>
      </c>
      <c r="Y24203" s="29">
        <f>WEEKNUM(_xlfn.SINGLE(tblClean[Date]))</f>
        <v>40</v>
      </c>
      <c r="Z24203" t="str">
        <f>_xlfn.XLOOKUP(tblClean[[#This Row],[Customer ID]], tblCustomers[Customer ID], tblCustomers[Membership Level], "Not Found")</f>
        <v>Standard</v>
      </c>
      <c r="AA24203" t="str">
        <f>_xlfn.XLOOKUP(tblClean[[#This Row],[Customer ID]], tblCustomers[Customer ID], tblCustomers[Region], "Not Found")</f>
        <v>South</v>
      </c>
      <c r="AB24203" t="str">
        <f>_xlfn.XLOOKUP(tblClean[[#This Row],[Customer ID]], tblCustomers[Customer ID], tblCustomers[Province/State], "Not Found")</f>
        <v>OK</v>
      </c>
      <c r="AC24203">
        <f>_xlfn.XLOOKUP(tblClean[[#This Row],[Customer ID]], tblCustomers[Customer ID], tblCustomers[Customer Age], "")</f>
        <v>28</v>
      </c>
      <c r="AD24203">
        <f>_xlfn.XLOOKUP(tblClean[[#This Row],[Customer ID]], tblCustomers[Customer ID], tblCustomers[Tenure (Years)], "")</f>
        <v>9.6</v>
      </c>
    </row>
    <row r="24204" spans="1:30" x14ac:dyDescent="0.2">
      <c r="A24204" s="29" t="s">
        <v>51096</v>
      </c>
      <c r="B24204" s="29" t="s">
        <v>26014</v>
      </c>
      <c r="C24204" s="29" t="s">
        <v>2007</v>
      </c>
      <c r="D24204" s="29" t="s">
        <v>2060</v>
      </c>
      <c r="E24204" s="29" t="s">
        <v>2061</v>
      </c>
      <c r="F24204" s="29" t="s">
        <v>25567</v>
      </c>
      <c r="G24204" s="29" t="s">
        <v>25568</v>
      </c>
      <c r="H24204" s="33">
        <v>2</v>
      </c>
      <c r="I24204">
        <v>114.91</v>
      </c>
      <c r="J24204" t="str">
        <f>IF(tblClean[[#This Row],[Unit Price]]&lt;tblClean[[#This Row],[Unit_Cost]],"Below Cost","OK")</f>
        <v>OK</v>
      </c>
      <c r="K24204">
        <v>85.12</v>
      </c>
      <c r="L24204">
        <v>229.82</v>
      </c>
      <c r="M24204">
        <v>4.1000000000000002E-2</v>
      </c>
      <c r="N24204" t="str">
        <f>IF(tblClean[[#This Row],[Discount_Rate]]=0,"No Discount","Discounted")</f>
        <v>Discounted</v>
      </c>
      <c r="O24204">
        <v>220.4</v>
      </c>
      <c r="P24204" s="1">
        <v>45491</v>
      </c>
      <c r="Q24204" s="1" t="str">
        <f ca="1">IF(tblClean[[#This Row],[Date]]&gt;TODAY(),"Future Date","OK")</f>
        <v>OK</v>
      </c>
      <c r="R24204">
        <f>tblSales[[#This Row],[Quantity]]*tblSales[[#This Row],[Unit Price]]</f>
        <v>229.82</v>
      </c>
      <c r="S24204">
        <v>220.4</v>
      </c>
      <c r="T24204">
        <f>(tblSales[[#This Row],[Unit Price]]-tblSales[[#This Row],[Unit_Cost]])*tblSales[[#This Row],[Quantity]]</f>
        <v>59.579999999999984</v>
      </c>
      <c r="U24204">
        <f>tblClean[[#This Row],[Total_Recalc]]-tblSales[[#This Row],[Unit_Cost]]*tblSales[[#This Row],[Quantity]]</f>
        <v>50.16</v>
      </c>
      <c r="V24204" s="27">
        <f>IFERROR(tblClean[[#This Row],[Gross_Profit_After_Discount]] / tblClean[[#This Row],[Total_Recalc]], "")</f>
        <v>0.22758620689655171</v>
      </c>
      <c r="W24204" s="29">
        <f>YEAR(tblClean[[#This Row],[Date]])</f>
        <v>2024</v>
      </c>
      <c r="X24204" s="29" t="str">
        <f>TEXT(tblClean[[#This Row],[Date]],"MM")</f>
        <v>07</v>
      </c>
      <c r="Y24204" s="29">
        <f>WEEKNUM(_xlfn.SINGLE(tblClean[Date]))</f>
        <v>29</v>
      </c>
      <c r="Z24204" t="str">
        <f>_xlfn.XLOOKUP(tblClean[[#This Row],[Customer ID]], tblCustomers[Customer ID], tblCustomers[Membership Level], "Not Found")</f>
        <v>Gold</v>
      </c>
      <c r="AA24204" t="str">
        <f>_xlfn.XLOOKUP(tblClean[[#This Row],[Customer ID]], tblCustomers[Customer ID], tblCustomers[Region], "Not Found")</f>
        <v>West</v>
      </c>
      <c r="AB24204" t="str">
        <f>_xlfn.XLOOKUP(tblClean[[#This Row],[Customer ID]], tblCustomers[Customer ID], tblCustomers[Province/State], "Not Found")</f>
        <v>AZ</v>
      </c>
      <c r="AC24204">
        <f>_xlfn.XLOOKUP(tblClean[[#This Row],[Customer ID]], tblCustomers[Customer ID], tblCustomers[Customer Age], "")</f>
        <v>68</v>
      </c>
      <c r="AD24204">
        <f>_xlfn.XLOOKUP(tblClean[[#This Row],[Customer ID]], tblCustomers[Customer ID], tblCustomers[Tenure (Years)], "")</f>
        <v>0.1</v>
      </c>
    </row>
    <row r="24205" spans="1:30" x14ac:dyDescent="0.2">
      <c r="A24205" s="29" t="s">
        <v>51097</v>
      </c>
      <c r="B24205" s="29" t="s">
        <v>26015</v>
      </c>
      <c r="C24205" s="29" t="s">
        <v>1817</v>
      </c>
      <c r="D24205" s="29" t="s">
        <v>2055</v>
      </c>
      <c r="E24205" s="29" t="s">
        <v>2061</v>
      </c>
      <c r="F24205" s="29" t="s">
        <v>25567</v>
      </c>
      <c r="G24205" s="29" t="s">
        <v>25574</v>
      </c>
      <c r="H24205" s="33">
        <v>9</v>
      </c>
      <c r="I24205">
        <v>204.51</v>
      </c>
      <c r="J24205" t="str">
        <f>IF(tblClean[[#This Row],[Unit Price]]&lt;tblClean[[#This Row],[Unit_Cost]],"Below Cost","OK")</f>
        <v>OK</v>
      </c>
      <c r="K24205">
        <v>169.54</v>
      </c>
      <c r="L24205">
        <v>1840.59</v>
      </c>
      <c r="M24205">
        <v>0.06</v>
      </c>
      <c r="N24205" t="str">
        <f>IF(tblClean[[#This Row],[Discount_Rate]]=0,"No Discount","Discounted")</f>
        <v>Discounted</v>
      </c>
      <c r="O24205">
        <v>1730.15</v>
      </c>
      <c r="P24205" s="1">
        <v>45266</v>
      </c>
      <c r="Q24205" s="1" t="str">
        <f ca="1">IF(tblClean[[#This Row],[Date]]&gt;TODAY(),"Future Date","OK")</f>
        <v>OK</v>
      </c>
      <c r="R24205">
        <f>tblSales[[#This Row],[Quantity]]*tblSales[[#This Row],[Unit Price]]</f>
        <v>1840.59</v>
      </c>
      <c r="S24205">
        <v>1730.15</v>
      </c>
      <c r="T24205">
        <f>(tblSales[[#This Row],[Unit Price]]-tblSales[[#This Row],[Unit_Cost]])*tblSales[[#This Row],[Quantity]]</f>
        <v>314.73</v>
      </c>
      <c r="U24205">
        <f>tblClean[[#This Row],[Total_Recalc]]-tblSales[[#This Row],[Unit_Cost]]*tblSales[[#This Row],[Quantity]]</f>
        <v>204.29000000000019</v>
      </c>
      <c r="V24205" s="27">
        <f>IFERROR(tblClean[[#This Row],[Gross_Profit_After_Discount]] / tblClean[[#This Row],[Total_Recalc]], "")</f>
        <v>0.11807646735832164</v>
      </c>
      <c r="W24205" s="29">
        <f>YEAR(tblClean[[#This Row],[Date]])</f>
        <v>2023</v>
      </c>
      <c r="X24205" s="29" t="str">
        <f>TEXT(tblClean[[#This Row],[Date]],"MM")</f>
        <v>12</v>
      </c>
      <c r="Y24205" s="29">
        <f>WEEKNUM(_xlfn.SINGLE(tblClean[Date]))</f>
        <v>49</v>
      </c>
      <c r="Z24205" t="str">
        <f>_xlfn.XLOOKUP(tblClean[[#This Row],[Customer ID]], tblCustomers[Customer ID], tblCustomers[Membership Level], "Not Found")</f>
        <v>Standard</v>
      </c>
      <c r="AA24205" t="str">
        <f>_xlfn.XLOOKUP(tblClean[[#This Row],[Customer ID]], tblCustomers[Customer ID], tblCustomers[Region], "Not Found")</f>
        <v>West</v>
      </c>
      <c r="AB24205" t="str">
        <f>_xlfn.XLOOKUP(tblClean[[#This Row],[Customer ID]], tblCustomers[Customer ID], tblCustomers[Province/State], "Not Found")</f>
        <v>CA</v>
      </c>
      <c r="AC24205">
        <f>_xlfn.XLOOKUP(tblClean[[#This Row],[Customer ID]], tblCustomers[Customer ID], tblCustomers[Customer Age], "")</f>
        <v>36</v>
      </c>
      <c r="AD24205">
        <f>_xlfn.XLOOKUP(tblClean[[#This Row],[Customer ID]], tblCustomers[Customer ID], tblCustomers[Tenure (Years)], "")</f>
        <v>6</v>
      </c>
    </row>
    <row r="24206" spans="1:30" x14ac:dyDescent="0.2">
      <c r="A24206" s="29" t="s">
        <v>51098</v>
      </c>
      <c r="B24206" s="29" t="s">
        <v>26016</v>
      </c>
      <c r="C24206" s="29" t="s">
        <v>163</v>
      </c>
      <c r="D24206" s="29" t="s">
        <v>2055</v>
      </c>
      <c r="E24206" s="29" t="s">
        <v>2056</v>
      </c>
      <c r="F24206" s="29" t="s">
        <v>25567</v>
      </c>
      <c r="G24206" s="29" t="s">
        <v>25576</v>
      </c>
      <c r="H24206" s="33">
        <v>1</v>
      </c>
      <c r="I24206">
        <v>162.52000000000001</v>
      </c>
      <c r="J24206" t="str">
        <f>IF(tblClean[[#This Row],[Unit Price]]&lt;tblClean[[#This Row],[Unit_Cost]],"Below Cost","OK")</f>
        <v>OK</v>
      </c>
      <c r="K24206">
        <v>132</v>
      </c>
      <c r="L24206">
        <v>162.52000000000001</v>
      </c>
      <c r="M24206">
        <v>3.4000000000000002E-2</v>
      </c>
      <c r="N24206" t="str">
        <f>IF(tblClean[[#This Row],[Discount_Rate]]=0,"No Discount","Discounted")</f>
        <v>Discounted</v>
      </c>
      <c r="O24206">
        <v>156.99</v>
      </c>
      <c r="P24206" s="1">
        <v>45757</v>
      </c>
      <c r="Q24206" s="1" t="str">
        <f ca="1">IF(tblClean[[#This Row],[Date]]&gt;TODAY(),"Future Date","OK")</f>
        <v>OK</v>
      </c>
      <c r="R24206">
        <f>tblSales[[#This Row],[Quantity]]*tblSales[[#This Row],[Unit Price]]</f>
        <v>162.52000000000001</v>
      </c>
      <c r="S24206">
        <v>156.99</v>
      </c>
      <c r="T24206">
        <f>(tblSales[[#This Row],[Unit Price]]-tblSales[[#This Row],[Unit_Cost]])*tblSales[[#This Row],[Quantity]]</f>
        <v>30.52000000000001</v>
      </c>
      <c r="U24206">
        <f>tblClean[[#This Row],[Total_Recalc]]-tblSales[[#This Row],[Unit_Cost]]*tblSales[[#This Row],[Quantity]]</f>
        <v>24.990000000000009</v>
      </c>
      <c r="V24206" s="27">
        <f>IFERROR(tblClean[[#This Row],[Gross_Profit_After_Discount]] / tblClean[[#This Row],[Total_Recalc]], "")</f>
        <v>0.15918211351041472</v>
      </c>
      <c r="W24206" s="29">
        <f>YEAR(tblClean[[#This Row],[Date]])</f>
        <v>2025</v>
      </c>
      <c r="X24206" s="29" t="str">
        <f>TEXT(tblClean[[#This Row],[Date]],"MM")</f>
        <v>04</v>
      </c>
      <c r="Y24206" s="29">
        <f>WEEKNUM(_xlfn.SINGLE(tblClean[Date]))</f>
        <v>15</v>
      </c>
      <c r="Z24206" t="str">
        <f>_xlfn.XLOOKUP(tblClean[[#This Row],[Customer ID]], tblCustomers[Customer ID], tblCustomers[Membership Level], "Not Found")</f>
        <v>Gold</v>
      </c>
      <c r="AA24206" t="str">
        <f>_xlfn.XLOOKUP(tblClean[[#This Row],[Customer ID]], tblCustomers[Customer ID], tblCustomers[Region], "Not Found")</f>
        <v>West</v>
      </c>
      <c r="AB24206" t="str">
        <f>_xlfn.XLOOKUP(tblClean[[#This Row],[Customer ID]], tblCustomers[Customer ID], tblCustomers[Province/State], "Not Found")</f>
        <v>AZ</v>
      </c>
      <c r="AC24206">
        <f>_xlfn.XLOOKUP(tblClean[[#This Row],[Customer ID]], tblCustomers[Customer ID], tblCustomers[Customer Age], "")</f>
        <v>69</v>
      </c>
      <c r="AD24206">
        <f>_xlfn.XLOOKUP(tblClean[[#This Row],[Customer ID]], tblCustomers[Customer ID], tblCustomers[Tenure (Years)], "")</f>
        <v>0.8</v>
      </c>
    </row>
    <row r="24207" spans="1:30" x14ac:dyDescent="0.2">
      <c r="A24207" s="29" t="s">
        <v>51099</v>
      </c>
      <c r="B24207" s="29" t="s">
        <v>26017</v>
      </c>
      <c r="C24207" s="29" t="s">
        <v>139</v>
      </c>
      <c r="D24207" s="29" t="s">
        <v>2055</v>
      </c>
      <c r="E24207" s="29" t="s">
        <v>2056</v>
      </c>
      <c r="F24207" s="29" t="s">
        <v>25567</v>
      </c>
      <c r="G24207" s="29" t="s">
        <v>25574</v>
      </c>
      <c r="H24207" s="33">
        <v>3</v>
      </c>
      <c r="I24207">
        <v>204.51</v>
      </c>
      <c r="J24207" t="str">
        <f>IF(tblClean[[#This Row],[Unit Price]]&lt;tblClean[[#This Row],[Unit_Cost]],"Below Cost","OK")</f>
        <v>OK</v>
      </c>
      <c r="K24207">
        <v>168.63</v>
      </c>
      <c r="L24207">
        <v>613.53</v>
      </c>
      <c r="M24207">
        <v>0.108</v>
      </c>
      <c r="N24207" t="str">
        <f>IF(tblClean[[#This Row],[Discount_Rate]]=0,"No Discount","Discounted")</f>
        <v>Discounted</v>
      </c>
      <c r="O24207">
        <v>547.27</v>
      </c>
      <c r="P24207" s="1">
        <v>45474</v>
      </c>
      <c r="Q24207" s="1" t="str">
        <f ca="1">IF(tblClean[[#This Row],[Date]]&gt;TODAY(),"Future Date","OK")</f>
        <v>OK</v>
      </c>
      <c r="R24207">
        <f>tblSales[[#This Row],[Quantity]]*tblSales[[#This Row],[Unit Price]]</f>
        <v>613.53</v>
      </c>
      <c r="S24207">
        <v>547.27</v>
      </c>
      <c r="T24207">
        <f>(tblSales[[#This Row],[Unit Price]]-tblSales[[#This Row],[Unit_Cost]])*tblSales[[#This Row],[Quantity]]</f>
        <v>107.63999999999999</v>
      </c>
      <c r="U24207">
        <f>tblClean[[#This Row],[Total_Recalc]]-tblSales[[#This Row],[Unit_Cost]]*tblSales[[#This Row],[Quantity]]</f>
        <v>41.379999999999995</v>
      </c>
      <c r="V24207" s="27">
        <f>IFERROR(tblClean[[#This Row],[Gross_Profit_After_Discount]] / tblClean[[#This Row],[Total_Recalc]], "")</f>
        <v>7.5611672483417686E-2</v>
      </c>
      <c r="W24207" s="29">
        <f>YEAR(tblClean[[#This Row],[Date]])</f>
        <v>2024</v>
      </c>
      <c r="X24207" s="29" t="str">
        <f>TEXT(tblClean[[#This Row],[Date]],"MM")</f>
        <v>07</v>
      </c>
      <c r="Y24207" s="29">
        <f>WEEKNUM(_xlfn.SINGLE(tblClean[Date]))</f>
        <v>27</v>
      </c>
      <c r="Z24207" t="str">
        <f>_xlfn.XLOOKUP(tblClean[[#This Row],[Customer ID]], tblCustomers[Customer ID], tblCustomers[Membership Level], "Not Found")</f>
        <v>Gold</v>
      </c>
      <c r="AA24207" t="str">
        <f>_xlfn.XLOOKUP(tblClean[[#This Row],[Customer ID]], tblCustomers[Customer ID], tblCustomers[Region], "Not Found")</f>
        <v>West</v>
      </c>
      <c r="AB24207" t="str">
        <f>_xlfn.XLOOKUP(tblClean[[#This Row],[Customer ID]], tblCustomers[Customer ID], tblCustomers[Province/State], "Not Found")</f>
        <v>AZ</v>
      </c>
      <c r="AC24207">
        <f>_xlfn.XLOOKUP(tblClean[[#This Row],[Customer ID]], tblCustomers[Customer ID], tblCustomers[Customer Age], "")</f>
        <v>68</v>
      </c>
      <c r="AD24207">
        <f>_xlfn.XLOOKUP(tblClean[[#This Row],[Customer ID]], tblCustomers[Customer ID], tblCustomers[Tenure (Years)], "")</f>
        <v>8</v>
      </c>
    </row>
    <row r="24208" spans="1:30" x14ac:dyDescent="0.2">
      <c r="A24208" s="29" t="s">
        <v>51100</v>
      </c>
      <c r="B24208" s="29" t="s">
        <v>26018</v>
      </c>
      <c r="C24208" s="29" t="s">
        <v>1340</v>
      </c>
      <c r="D24208" s="29" t="s">
        <v>2060</v>
      </c>
      <c r="E24208" s="29" t="s">
        <v>2061</v>
      </c>
      <c r="F24208" s="29" t="s">
        <v>25567</v>
      </c>
      <c r="G24208" s="29" t="s">
        <v>25571</v>
      </c>
      <c r="H24208" s="33">
        <v>2</v>
      </c>
      <c r="I24208">
        <v>244.55</v>
      </c>
      <c r="J24208" t="str">
        <f>IF(tblClean[[#This Row],[Unit Price]]&lt;tblClean[[#This Row],[Unit_Cost]],"Below Cost","OK")</f>
        <v>OK</v>
      </c>
      <c r="K24208">
        <v>142.77000000000001</v>
      </c>
      <c r="L24208">
        <v>489.1</v>
      </c>
      <c r="M24208">
        <v>0.04</v>
      </c>
      <c r="N24208" t="str">
        <f>IF(tblClean[[#This Row],[Discount_Rate]]=0,"No Discount","Discounted")</f>
        <v>Discounted</v>
      </c>
      <c r="O24208">
        <v>469.54</v>
      </c>
      <c r="P24208" s="1">
        <v>45910</v>
      </c>
      <c r="Q24208" s="1" t="str">
        <f ca="1">IF(tblClean[[#This Row],[Date]]&gt;TODAY(),"Future Date","OK")</f>
        <v>OK</v>
      </c>
      <c r="R24208">
        <f>tblSales[[#This Row],[Quantity]]*tblSales[[#This Row],[Unit Price]]</f>
        <v>489.1</v>
      </c>
      <c r="S24208">
        <v>469.54</v>
      </c>
      <c r="T24208">
        <f>(tblSales[[#This Row],[Unit Price]]-tblSales[[#This Row],[Unit_Cost]])*tblSales[[#This Row],[Quantity]]</f>
        <v>203.56</v>
      </c>
      <c r="U24208">
        <f>tblClean[[#This Row],[Total_Recalc]]-tblSales[[#This Row],[Unit_Cost]]*tblSales[[#This Row],[Quantity]]</f>
        <v>184</v>
      </c>
      <c r="V24208" s="27">
        <f>IFERROR(tblClean[[#This Row],[Gross_Profit_After_Discount]] / tblClean[[#This Row],[Total_Recalc]], "")</f>
        <v>0.39187289687779525</v>
      </c>
      <c r="W24208" s="29">
        <f>YEAR(tblClean[[#This Row],[Date]])</f>
        <v>2025</v>
      </c>
      <c r="X24208" s="29" t="str">
        <f>TEXT(tblClean[[#This Row],[Date]],"MM")</f>
        <v>09</v>
      </c>
      <c r="Y24208" s="29">
        <f>WEEKNUM(_xlfn.SINGLE(tblClean[Date]))</f>
        <v>37</v>
      </c>
      <c r="Z24208" t="str">
        <f>_xlfn.XLOOKUP(tblClean[[#This Row],[Customer ID]], tblCustomers[Customer ID], tblCustomers[Membership Level], "Not Found")</f>
        <v>Platinum</v>
      </c>
      <c r="AA24208" t="str">
        <f>_xlfn.XLOOKUP(tblClean[[#This Row],[Customer ID]], tblCustomers[Customer ID], tblCustomers[Region], "Not Found")</f>
        <v>Midwest</v>
      </c>
      <c r="AB24208" t="str">
        <f>_xlfn.XLOOKUP(tblClean[[#This Row],[Customer ID]], tblCustomers[Customer ID], tblCustomers[Province/State], "Not Found")</f>
        <v>IN</v>
      </c>
      <c r="AC24208">
        <f>_xlfn.XLOOKUP(tblClean[[#This Row],[Customer ID]], tblCustomers[Customer ID], tblCustomers[Customer Age], "")</f>
        <v>23</v>
      </c>
      <c r="AD24208">
        <f>_xlfn.XLOOKUP(tblClean[[#This Row],[Customer ID]], tblCustomers[Customer ID], tblCustomers[Tenure (Years)], "")</f>
        <v>6.8</v>
      </c>
    </row>
    <row r="24209" spans="1:30" x14ac:dyDescent="0.2">
      <c r="A24209" s="29" t="s">
        <v>51101</v>
      </c>
      <c r="B24209" s="29" t="s">
        <v>26019</v>
      </c>
      <c r="C24209" s="29" t="s">
        <v>1418</v>
      </c>
      <c r="D24209" s="29" t="s">
        <v>2060</v>
      </c>
      <c r="E24209" s="29" t="s">
        <v>2061</v>
      </c>
      <c r="F24209" s="29" t="s">
        <v>25567</v>
      </c>
      <c r="G24209" s="29" t="s">
        <v>25576</v>
      </c>
      <c r="H24209" s="33">
        <v>2</v>
      </c>
      <c r="I24209">
        <v>162.52000000000001</v>
      </c>
      <c r="J24209" t="str">
        <f>IF(tblClean[[#This Row],[Unit Price]]&lt;tblClean[[#This Row],[Unit_Cost]],"Below Cost","OK")</f>
        <v>OK</v>
      </c>
      <c r="K24209">
        <v>100.12</v>
      </c>
      <c r="L24209">
        <v>325.04000000000002</v>
      </c>
      <c r="M24209">
        <v>5.1999999999999998E-2</v>
      </c>
      <c r="N24209" t="str">
        <f>IF(tblClean[[#This Row],[Discount_Rate]]=0,"No Discount","Discounted")</f>
        <v>Discounted</v>
      </c>
      <c r="O24209">
        <v>308.14</v>
      </c>
      <c r="P24209" s="1">
        <v>45059</v>
      </c>
      <c r="Q24209" s="1" t="str">
        <f ca="1">IF(tblClean[[#This Row],[Date]]&gt;TODAY(),"Future Date","OK")</f>
        <v>OK</v>
      </c>
      <c r="R24209">
        <f>tblSales[[#This Row],[Quantity]]*tblSales[[#This Row],[Unit Price]]</f>
        <v>325.04000000000002</v>
      </c>
      <c r="S24209">
        <v>308.14</v>
      </c>
      <c r="T24209">
        <f>(tblSales[[#This Row],[Unit Price]]-tblSales[[#This Row],[Unit_Cost]])*tblSales[[#This Row],[Quantity]]</f>
        <v>124.80000000000001</v>
      </c>
      <c r="U24209">
        <f>tblClean[[#This Row],[Total_Recalc]]-tblSales[[#This Row],[Unit_Cost]]*tblSales[[#This Row],[Quantity]]</f>
        <v>107.89999999999998</v>
      </c>
      <c r="V24209" s="27">
        <f>IFERROR(tblClean[[#This Row],[Gross_Profit_After_Discount]] / tblClean[[#This Row],[Total_Recalc]], "")</f>
        <v>0.35016550918413702</v>
      </c>
      <c r="W24209" s="29">
        <f>YEAR(tblClean[[#This Row],[Date]])</f>
        <v>2023</v>
      </c>
      <c r="X24209" s="29" t="str">
        <f>TEXT(tblClean[[#This Row],[Date]],"MM")</f>
        <v>05</v>
      </c>
      <c r="Y24209" s="29">
        <f>WEEKNUM(_xlfn.SINGLE(tblClean[Date]))</f>
        <v>19</v>
      </c>
      <c r="Z24209" t="str">
        <f>_xlfn.XLOOKUP(tblClean[[#This Row],[Customer ID]], tblCustomers[Customer ID], tblCustomers[Membership Level], "Not Found")</f>
        <v>Gold</v>
      </c>
      <c r="AA24209" t="str">
        <f>_xlfn.XLOOKUP(tblClean[[#This Row],[Customer ID]], tblCustomers[Customer ID], tblCustomers[Region], "Not Found")</f>
        <v>South</v>
      </c>
      <c r="AB24209" t="str">
        <f>_xlfn.XLOOKUP(tblClean[[#This Row],[Customer ID]], tblCustomers[Customer ID], tblCustomers[Province/State], "Not Found")</f>
        <v>FL</v>
      </c>
      <c r="AC24209">
        <f>_xlfn.XLOOKUP(tblClean[[#This Row],[Customer ID]], tblCustomers[Customer ID], tblCustomers[Customer Age], "")</f>
        <v>45</v>
      </c>
      <c r="AD24209">
        <f>_xlfn.XLOOKUP(tblClean[[#This Row],[Customer ID]], tblCustomers[Customer ID], tblCustomers[Tenure (Years)], "")</f>
        <v>2.2999999999999998</v>
      </c>
    </row>
    <row r="24210" spans="1:30" x14ac:dyDescent="0.2">
      <c r="A24210" s="29" t="s">
        <v>51102</v>
      </c>
      <c r="B24210" s="29" t="s">
        <v>26020</v>
      </c>
      <c r="C24210" s="29" t="s">
        <v>831</v>
      </c>
      <c r="D24210" s="29" t="s">
        <v>2060</v>
      </c>
      <c r="E24210" s="29" t="s">
        <v>2061</v>
      </c>
      <c r="F24210" s="29" t="s">
        <v>25567</v>
      </c>
      <c r="G24210" s="29" t="s">
        <v>25574</v>
      </c>
      <c r="H24210" s="33">
        <v>5</v>
      </c>
      <c r="I24210">
        <v>204.51</v>
      </c>
      <c r="J24210" t="str">
        <f>IF(tblClean[[#This Row],[Unit Price]]&lt;tblClean[[#This Row],[Unit_Cost]],"Below Cost","OK")</f>
        <v>OK</v>
      </c>
      <c r="K24210">
        <v>107.23</v>
      </c>
      <c r="L24210">
        <v>1022.55</v>
      </c>
      <c r="M24210">
        <v>9.5000000000000001E-2</v>
      </c>
      <c r="N24210" t="str">
        <f>IF(tblClean[[#This Row],[Discount_Rate]]=0,"No Discount","Discounted")</f>
        <v>Discounted</v>
      </c>
      <c r="O24210">
        <v>925.41</v>
      </c>
      <c r="P24210" s="1">
        <v>45755</v>
      </c>
      <c r="Q24210" s="1" t="str">
        <f ca="1">IF(tblClean[[#This Row],[Date]]&gt;TODAY(),"Future Date","OK")</f>
        <v>OK</v>
      </c>
      <c r="R24210">
        <f>tblSales[[#This Row],[Quantity]]*tblSales[[#This Row],[Unit Price]]</f>
        <v>1022.55</v>
      </c>
      <c r="S24210">
        <v>925.41</v>
      </c>
      <c r="T24210">
        <f>(tblSales[[#This Row],[Unit Price]]-tblSales[[#This Row],[Unit_Cost]])*tblSales[[#This Row],[Quantity]]</f>
        <v>486.39999999999992</v>
      </c>
      <c r="U24210">
        <f>tblClean[[#This Row],[Total_Recalc]]-tblSales[[#This Row],[Unit_Cost]]*tblSales[[#This Row],[Quantity]]</f>
        <v>389.26</v>
      </c>
      <c r="V24210" s="27">
        <f>IFERROR(tblClean[[#This Row],[Gross_Profit_After_Discount]] / tblClean[[#This Row],[Total_Recalc]], "")</f>
        <v>0.42063517792113764</v>
      </c>
      <c r="W24210" s="29">
        <f>YEAR(tblClean[[#This Row],[Date]])</f>
        <v>2025</v>
      </c>
      <c r="X24210" s="29" t="str">
        <f>TEXT(tblClean[[#This Row],[Date]],"MM")</f>
        <v>04</v>
      </c>
      <c r="Y24210" s="29">
        <f>WEEKNUM(_xlfn.SINGLE(tblClean[Date]))</f>
        <v>15</v>
      </c>
      <c r="Z24210" t="str">
        <f>_xlfn.XLOOKUP(tblClean[[#This Row],[Customer ID]], tblCustomers[Customer ID], tblCustomers[Membership Level], "Not Found")</f>
        <v>Gold</v>
      </c>
      <c r="AA24210" t="str">
        <f>_xlfn.XLOOKUP(tblClean[[#This Row],[Customer ID]], tblCustomers[Customer ID], tblCustomers[Region], "Not Found")</f>
        <v>South</v>
      </c>
      <c r="AB24210" t="str">
        <f>_xlfn.XLOOKUP(tblClean[[#This Row],[Customer ID]], tblCustomers[Customer ID], tblCustomers[Province/State], "Not Found")</f>
        <v>FL</v>
      </c>
      <c r="AC24210">
        <f>_xlfn.XLOOKUP(tblClean[[#This Row],[Customer ID]], tblCustomers[Customer ID], tblCustomers[Customer Age], "")</f>
        <v>26</v>
      </c>
      <c r="AD24210">
        <f>_xlfn.XLOOKUP(tblClean[[#This Row],[Customer ID]], tblCustomers[Customer ID], tblCustomers[Tenure (Years)], "")</f>
        <v>6.8</v>
      </c>
    </row>
    <row r="24211" spans="1:30" x14ac:dyDescent="0.2">
      <c r="A24211" s="29" t="s">
        <v>51103</v>
      </c>
      <c r="B24211" s="29" t="s">
        <v>26021</v>
      </c>
      <c r="C24211" s="29" t="s">
        <v>119</v>
      </c>
      <c r="D24211" s="29" t="s">
        <v>2055</v>
      </c>
      <c r="E24211" s="29" t="s">
        <v>2061</v>
      </c>
      <c r="F24211" s="29" t="s">
        <v>25567</v>
      </c>
      <c r="G24211" s="29" t="s">
        <v>25576</v>
      </c>
      <c r="H24211" s="33">
        <v>1</v>
      </c>
      <c r="I24211">
        <v>162.52000000000001</v>
      </c>
      <c r="J24211" t="str">
        <f>IF(tblClean[[#This Row],[Unit Price]]&lt;tblClean[[#This Row],[Unit_Cost]],"Below Cost","OK")</f>
        <v>OK</v>
      </c>
      <c r="K24211">
        <v>121.54</v>
      </c>
      <c r="L24211">
        <v>162.52000000000001</v>
      </c>
      <c r="M24211">
        <v>4.3999999999999997E-2</v>
      </c>
      <c r="N24211" t="str">
        <f>IF(tblClean[[#This Row],[Discount_Rate]]=0,"No Discount","Discounted")</f>
        <v>Discounted</v>
      </c>
      <c r="O24211">
        <v>155.37</v>
      </c>
      <c r="P24211" s="1">
        <v>45635</v>
      </c>
      <c r="Q24211" s="1" t="str">
        <f ca="1">IF(tblClean[[#This Row],[Date]]&gt;TODAY(),"Future Date","OK")</f>
        <v>OK</v>
      </c>
      <c r="R24211">
        <f>tblSales[[#This Row],[Quantity]]*tblSales[[#This Row],[Unit Price]]</f>
        <v>162.52000000000001</v>
      </c>
      <c r="S24211">
        <v>155.37</v>
      </c>
      <c r="T24211">
        <f>(tblSales[[#This Row],[Unit Price]]-tblSales[[#This Row],[Unit_Cost]])*tblSales[[#This Row],[Quantity]]</f>
        <v>40.980000000000004</v>
      </c>
      <c r="U24211">
        <f>tblClean[[#This Row],[Total_Recalc]]-tblSales[[#This Row],[Unit_Cost]]*tblSales[[#This Row],[Quantity]]</f>
        <v>33.83</v>
      </c>
      <c r="V24211" s="27">
        <f>IFERROR(tblClean[[#This Row],[Gross_Profit_After_Discount]] / tblClean[[#This Row],[Total_Recalc]], "")</f>
        <v>0.2177383021175259</v>
      </c>
      <c r="W24211" s="29">
        <f>YEAR(tblClean[[#This Row],[Date]])</f>
        <v>2024</v>
      </c>
      <c r="X24211" s="29" t="str">
        <f>TEXT(tblClean[[#This Row],[Date]],"MM")</f>
        <v>12</v>
      </c>
      <c r="Y24211" s="29">
        <f>WEEKNUM(_xlfn.SINGLE(tblClean[Date]))</f>
        <v>50</v>
      </c>
      <c r="Z24211" t="str">
        <f>_xlfn.XLOOKUP(tblClean[[#This Row],[Customer ID]], tblCustomers[Customer ID], tblCustomers[Membership Level], "Not Found")</f>
        <v>Standard</v>
      </c>
      <c r="AA24211" t="str">
        <f>_xlfn.XLOOKUP(tblClean[[#This Row],[Customer ID]], tblCustomers[Customer ID], tblCustomers[Region], "Not Found")</f>
        <v>Western Canada</v>
      </c>
      <c r="AB24211" t="str">
        <f>_xlfn.XLOOKUP(tblClean[[#This Row],[Customer ID]], tblCustomers[Customer ID], tblCustomers[Province/State], "Not Found")</f>
        <v>MB</v>
      </c>
      <c r="AC24211">
        <f>_xlfn.XLOOKUP(tblClean[[#This Row],[Customer ID]], tblCustomers[Customer ID], tblCustomers[Customer Age], "")</f>
        <v>65</v>
      </c>
      <c r="AD24211">
        <f>_xlfn.XLOOKUP(tblClean[[#This Row],[Customer ID]], tblCustomers[Customer ID], tblCustomers[Tenure (Years)], "")</f>
        <v>7.3</v>
      </c>
    </row>
    <row r="24212" spans="1:30" x14ac:dyDescent="0.2">
      <c r="A24212" s="29" t="s">
        <v>51104</v>
      </c>
      <c r="B24212" s="29" t="s">
        <v>26022</v>
      </c>
      <c r="C24212" s="29" t="s">
        <v>440</v>
      </c>
      <c r="D24212" s="29" t="s">
        <v>2055</v>
      </c>
      <c r="E24212" s="29" t="s">
        <v>2069</v>
      </c>
      <c r="F24212" s="29" t="s">
        <v>25567</v>
      </c>
      <c r="G24212" s="29" t="s">
        <v>25568</v>
      </c>
      <c r="H24212" s="33">
        <v>7</v>
      </c>
      <c r="I24212">
        <v>114.91</v>
      </c>
      <c r="J24212" t="str">
        <f>IF(tblClean[[#This Row],[Unit Price]]&lt;tblClean[[#This Row],[Unit_Cost]],"Below Cost","OK")</f>
        <v>OK</v>
      </c>
      <c r="K24212">
        <v>85.7</v>
      </c>
      <c r="L24212">
        <v>804.37</v>
      </c>
      <c r="M24212">
        <v>6.0999999999999999E-2</v>
      </c>
      <c r="N24212" t="str">
        <f>IF(tblClean[[#This Row],[Discount_Rate]]=0,"No Discount","Discounted")</f>
        <v>Discounted</v>
      </c>
      <c r="O24212">
        <v>755.3</v>
      </c>
      <c r="P24212" s="1">
        <v>45176</v>
      </c>
      <c r="Q24212" s="1" t="str">
        <f ca="1">IF(tblClean[[#This Row],[Date]]&gt;TODAY(),"Future Date","OK")</f>
        <v>OK</v>
      </c>
      <c r="R24212">
        <f>tblSales[[#This Row],[Quantity]]*tblSales[[#This Row],[Unit Price]]</f>
        <v>804.37</v>
      </c>
      <c r="S24212">
        <v>755.3</v>
      </c>
      <c r="T24212">
        <f>(tblSales[[#This Row],[Unit Price]]-tblSales[[#This Row],[Unit_Cost]])*tblSales[[#This Row],[Quantity]]</f>
        <v>204.46999999999997</v>
      </c>
      <c r="U24212">
        <f>tblClean[[#This Row],[Total_Recalc]]-tblSales[[#This Row],[Unit_Cost]]*tblSales[[#This Row],[Quantity]]</f>
        <v>155.39999999999998</v>
      </c>
      <c r="V24212" s="27">
        <f>IFERROR(tblClean[[#This Row],[Gross_Profit_After_Discount]] / tblClean[[#This Row],[Total_Recalc]], "")</f>
        <v>0.20574606116774791</v>
      </c>
      <c r="W24212" s="29">
        <f>YEAR(tblClean[[#This Row],[Date]])</f>
        <v>2023</v>
      </c>
      <c r="X24212" s="29" t="str">
        <f>TEXT(tblClean[[#This Row],[Date]],"MM")</f>
        <v>09</v>
      </c>
      <c r="Y24212" s="29">
        <f>WEEKNUM(_xlfn.SINGLE(tblClean[Date]))</f>
        <v>36</v>
      </c>
      <c r="Z24212" t="str">
        <f>_xlfn.XLOOKUP(tblClean[[#This Row],[Customer ID]], tblCustomers[Customer ID], tblCustomers[Membership Level], "Not Found")</f>
        <v>Gold</v>
      </c>
      <c r="AA24212" t="str">
        <f>_xlfn.XLOOKUP(tblClean[[#This Row],[Customer ID]], tblCustomers[Customer ID], tblCustomers[Region], "Not Found")</f>
        <v>West</v>
      </c>
      <c r="AB24212" t="str">
        <f>_xlfn.XLOOKUP(tblClean[[#This Row],[Customer ID]], tblCustomers[Customer ID], tblCustomers[Province/State], "Not Found")</f>
        <v>CA</v>
      </c>
      <c r="AC24212">
        <f>_xlfn.XLOOKUP(tblClean[[#This Row],[Customer ID]], tblCustomers[Customer ID], tblCustomers[Customer Age], "")</f>
        <v>53</v>
      </c>
      <c r="AD24212">
        <f>_xlfn.XLOOKUP(tblClean[[#This Row],[Customer ID]], tblCustomers[Customer ID], tblCustomers[Tenure (Years)], "")</f>
        <v>6.8</v>
      </c>
    </row>
    <row r="24213" spans="1:30" x14ac:dyDescent="0.2">
      <c r="A24213" s="29" t="s">
        <v>51105</v>
      </c>
      <c r="B24213" s="29" t="s">
        <v>26023</v>
      </c>
      <c r="C24213" s="29" t="s">
        <v>982</v>
      </c>
      <c r="D24213" s="29" t="s">
        <v>2060</v>
      </c>
      <c r="E24213" s="29" t="s">
        <v>2061</v>
      </c>
      <c r="F24213" s="29" t="s">
        <v>25567</v>
      </c>
      <c r="G24213" s="29" t="s">
        <v>25578</v>
      </c>
      <c r="H24213" s="33">
        <v>1</v>
      </c>
      <c r="I24213">
        <v>162.03</v>
      </c>
      <c r="J24213" t="str">
        <f>IF(tblClean[[#This Row],[Unit Price]]&lt;tblClean[[#This Row],[Unit_Cost]],"Below Cost","OK")</f>
        <v>OK</v>
      </c>
      <c r="K24213">
        <v>89.9</v>
      </c>
      <c r="L24213">
        <v>162.03</v>
      </c>
      <c r="M24213">
        <v>4.8000000000000001E-2</v>
      </c>
      <c r="N24213" t="str">
        <f>IF(tblClean[[#This Row],[Discount_Rate]]=0,"No Discount","Discounted")</f>
        <v>Discounted</v>
      </c>
      <c r="O24213">
        <v>154.25</v>
      </c>
      <c r="P24213" s="1">
        <v>45113</v>
      </c>
      <c r="Q24213" s="1" t="str">
        <f ca="1">IF(tblClean[[#This Row],[Date]]&gt;TODAY(),"Future Date","OK")</f>
        <v>OK</v>
      </c>
      <c r="R24213">
        <f>tblSales[[#This Row],[Quantity]]*tblSales[[#This Row],[Unit Price]]</f>
        <v>162.03</v>
      </c>
      <c r="S24213">
        <v>154.25</v>
      </c>
      <c r="T24213">
        <f>(tblSales[[#This Row],[Unit Price]]-tblSales[[#This Row],[Unit_Cost]])*tblSales[[#This Row],[Quantity]]</f>
        <v>72.13</v>
      </c>
      <c r="U24213">
        <f>tblClean[[#This Row],[Total_Recalc]]-tblSales[[#This Row],[Unit_Cost]]*tblSales[[#This Row],[Quantity]]</f>
        <v>64.349999999999994</v>
      </c>
      <c r="V24213" s="27">
        <f>IFERROR(tblClean[[#This Row],[Gross_Profit_After_Discount]] / tblClean[[#This Row],[Total_Recalc]], "")</f>
        <v>0.4171799027552674</v>
      </c>
      <c r="W24213" s="29">
        <f>YEAR(tblClean[[#This Row],[Date]])</f>
        <v>2023</v>
      </c>
      <c r="X24213" s="29" t="str">
        <f>TEXT(tblClean[[#This Row],[Date]],"MM")</f>
        <v>07</v>
      </c>
      <c r="Y24213" s="29">
        <f>WEEKNUM(_xlfn.SINGLE(tblClean[Date]))</f>
        <v>27</v>
      </c>
      <c r="Z24213" t="str">
        <f>_xlfn.XLOOKUP(tblClean[[#This Row],[Customer ID]], tblCustomers[Customer ID], tblCustomers[Membership Level], "Not Found")</f>
        <v>Standard</v>
      </c>
      <c r="AA24213" t="str">
        <f>_xlfn.XLOOKUP(tblClean[[#This Row],[Customer ID]], tblCustomers[Customer ID], tblCustomers[Region], "Not Found")</f>
        <v>South</v>
      </c>
      <c r="AB24213" t="str">
        <f>_xlfn.XLOOKUP(tblClean[[#This Row],[Customer ID]], tblCustomers[Customer ID], tblCustomers[Province/State], "Not Found")</f>
        <v>TX</v>
      </c>
      <c r="AC24213">
        <f>_xlfn.XLOOKUP(tblClean[[#This Row],[Customer ID]], tblCustomers[Customer ID], tblCustomers[Customer Age], "")</f>
        <v>67</v>
      </c>
      <c r="AD24213">
        <f>_xlfn.XLOOKUP(tblClean[[#This Row],[Customer ID]], tblCustomers[Customer ID], tblCustomers[Tenure (Years)], "")</f>
        <v>6.6</v>
      </c>
    </row>
    <row r="24214" spans="1:30" x14ac:dyDescent="0.2">
      <c r="A24214" s="29" t="s">
        <v>51106</v>
      </c>
      <c r="B24214" s="29" t="s">
        <v>26024</v>
      </c>
      <c r="C24214" s="29" t="s">
        <v>1442</v>
      </c>
      <c r="D24214" s="29" t="s">
        <v>2055</v>
      </c>
      <c r="E24214" s="29" t="s">
        <v>2056</v>
      </c>
      <c r="F24214" s="29" t="s">
        <v>25567</v>
      </c>
      <c r="G24214" s="29" t="s">
        <v>25578</v>
      </c>
      <c r="H24214" s="33">
        <v>4</v>
      </c>
      <c r="I24214">
        <v>162.03</v>
      </c>
      <c r="J24214" t="str">
        <f>IF(tblClean[[#This Row],[Unit Price]]&lt;tblClean[[#This Row],[Unit_Cost]],"Below Cost","OK")</f>
        <v>OK</v>
      </c>
      <c r="K24214">
        <v>127.73</v>
      </c>
      <c r="L24214">
        <v>648.12</v>
      </c>
      <c r="M24214">
        <v>5.5E-2</v>
      </c>
      <c r="N24214" t="str">
        <f>IF(tblClean[[#This Row],[Discount_Rate]]=0,"No Discount","Discounted")</f>
        <v>Discounted</v>
      </c>
      <c r="O24214">
        <v>612.47</v>
      </c>
      <c r="P24214" s="1">
        <v>45848</v>
      </c>
      <c r="Q24214" s="1" t="str">
        <f ca="1">IF(tblClean[[#This Row],[Date]]&gt;TODAY(),"Future Date","OK")</f>
        <v>OK</v>
      </c>
      <c r="R24214">
        <f>tblSales[[#This Row],[Quantity]]*tblSales[[#This Row],[Unit Price]]</f>
        <v>648.12</v>
      </c>
      <c r="S24214">
        <v>612.47</v>
      </c>
      <c r="T24214">
        <f>(tblSales[[#This Row],[Unit Price]]-tblSales[[#This Row],[Unit_Cost]])*tblSales[[#This Row],[Quantity]]</f>
        <v>137.19999999999999</v>
      </c>
      <c r="U24214">
        <f>tblClean[[#This Row],[Total_Recalc]]-tblSales[[#This Row],[Unit_Cost]]*tblSales[[#This Row],[Quantity]]</f>
        <v>101.55000000000001</v>
      </c>
      <c r="V24214" s="27">
        <f>IFERROR(tblClean[[#This Row],[Gross_Profit_After_Discount]] / tblClean[[#This Row],[Total_Recalc]], "")</f>
        <v>0.16580403938152075</v>
      </c>
      <c r="W24214" s="29">
        <f>YEAR(tblClean[[#This Row],[Date]])</f>
        <v>2025</v>
      </c>
      <c r="X24214" s="29" t="str">
        <f>TEXT(tblClean[[#This Row],[Date]],"MM")</f>
        <v>07</v>
      </c>
      <c r="Y24214" s="29">
        <f>WEEKNUM(_xlfn.SINGLE(tblClean[Date]))</f>
        <v>28</v>
      </c>
      <c r="Z24214" t="str">
        <f>_xlfn.XLOOKUP(tblClean[[#This Row],[Customer ID]], tblCustomers[Customer ID], tblCustomers[Membership Level], "Not Found")</f>
        <v>Standard</v>
      </c>
      <c r="AA24214" t="str">
        <f>_xlfn.XLOOKUP(tblClean[[#This Row],[Customer ID]], tblCustomers[Customer ID], tblCustomers[Region], "Not Found")</f>
        <v>South</v>
      </c>
      <c r="AB24214" t="str">
        <f>_xlfn.XLOOKUP(tblClean[[#This Row],[Customer ID]], tblCustomers[Customer ID], tblCustomers[Province/State], "Not Found")</f>
        <v>FL</v>
      </c>
      <c r="AC24214">
        <f>_xlfn.XLOOKUP(tblClean[[#This Row],[Customer ID]], tblCustomers[Customer ID], tblCustomers[Customer Age], "")</f>
        <v>61</v>
      </c>
      <c r="AD24214">
        <f>_xlfn.XLOOKUP(tblClean[[#This Row],[Customer ID]], tblCustomers[Customer ID], tblCustomers[Tenure (Years)], "")</f>
        <v>3.4</v>
      </c>
    </row>
    <row r="24215" spans="1:30" x14ac:dyDescent="0.2">
      <c r="A24215" s="29" t="s">
        <v>51107</v>
      </c>
      <c r="B24215" s="29" t="s">
        <v>7098</v>
      </c>
      <c r="C24215" s="29" t="s">
        <v>1476</v>
      </c>
      <c r="D24215" s="29" t="s">
        <v>2055</v>
      </c>
      <c r="E24215" s="29" t="s">
        <v>2061</v>
      </c>
      <c r="F24215" s="29" t="s">
        <v>25567</v>
      </c>
      <c r="G24215" s="29" t="s">
        <v>25576</v>
      </c>
      <c r="H24215" s="33">
        <v>3</v>
      </c>
      <c r="I24215">
        <v>162.52000000000001</v>
      </c>
      <c r="J24215" t="str">
        <f>IF(tblClean[[#This Row],[Unit Price]]&lt;tblClean[[#This Row],[Unit_Cost]],"Below Cost","OK")</f>
        <v>OK</v>
      </c>
      <c r="K24215">
        <v>134.93</v>
      </c>
      <c r="L24215">
        <v>487.56</v>
      </c>
      <c r="M24215">
        <v>3.5000000000000003E-2</v>
      </c>
      <c r="N24215" t="str">
        <f>IF(tblClean[[#This Row],[Discount_Rate]]=0,"No Discount","Discounted")</f>
        <v>Discounted</v>
      </c>
      <c r="O24215">
        <v>470.5</v>
      </c>
      <c r="P24215" s="1">
        <v>45781</v>
      </c>
      <c r="Q24215" s="1" t="str">
        <f ca="1">IF(tblClean[[#This Row],[Date]]&gt;TODAY(),"Future Date","OK")</f>
        <v>OK</v>
      </c>
      <c r="R24215">
        <f>tblSales[[#This Row],[Quantity]]*tblSales[[#This Row],[Unit Price]]</f>
        <v>487.56000000000006</v>
      </c>
      <c r="S24215">
        <v>470.5</v>
      </c>
      <c r="T24215">
        <f>(tblSales[[#This Row],[Unit Price]]-tblSales[[#This Row],[Unit_Cost]])*tblSales[[#This Row],[Quantity]]</f>
        <v>82.77000000000001</v>
      </c>
      <c r="U24215">
        <f>tblClean[[#This Row],[Total_Recalc]]-tblSales[[#This Row],[Unit_Cost]]*tblSales[[#This Row],[Quantity]]</f>
        <v>65.70999999999998</v>
      </c>
      <c r="V24215" s="27">
        <f>IFERROR(tblClean[[#This Row],[Gross_Profit_After_Discount]] / tblClean[[#This Row],[Total_Recalc]], "")</f>
        <v>0.1396599362380446</v>
      </c>
      <c r="W24215" s="29">
        <f>YEAR(tblClean[[#This Row],[Date]])</f>
        <v>2025</v>
      </c>
      <c r="X24215" s="29" t="str">
        <f>TEXT(tblClean[[#This Row],[Date]],"MM")</f>
        <v>05</v>
      </c>
      <c r="Y24215" s="29">
        <f>WEEKNUM(_xlfn.SINGLE(tblClean[Date]))</f>
        <v>19</v>
      </c>
      <c r="Z24215" t="str">
        <f>_xlfn.XLOOKUP(tblClean[[#This Row],[Customer ID]], tblCustomers[Customer ID], tblCustomers[Membership Level], "Not Found")</f>
        <v>Gold</v>
      </c>
      <c r="AA24215" t="str">
        <f>_xlfn.XLOOKUP(tblClean[[#This Row],[Customer ID]], tblCustomers[Customer ID], tblCustomers[Region], "Not Found")</f>
        <v>South</v>
      </c>
      <c r="AB24215" t="str">
        <f>_xlfn.XLOOKUP(tblClean[[#This Row],[Customer ID]], tblCustomers[Customer ID], tblCustomers[Province/State], "Not Found")</f>
        <v>TX</v>
      </c>
      <c r="AC24215">
        <f>_xlfn.XLOOKUP(tblClean[[#This Row],[Customer ID]], tblCustomers[Customer ID], tblCustomers[Customer Age], "")</f>
        <v>46</v>
      </c>
      <c r="AD24215">
        <f>_xlfn.XLOOKUP(tblClean[[#This Row],[Customer ID]], tblCustomers[Customer ID], tblCustomers[Tenure (Years)], "")</f>
        <v>7.5</v>
      </c>
    </row>
    <row r="24216" spans="1:30" x14ac:dyDescent="0.2">
      <c r="A24216" s="29" t="s">
        <v>51108</v>
      </c>
      <c r="B24216" s="29" t="s">
        <v>26025</v>
      </c>
      <c r="C24216" s="29" t="s">
        <v>304</v>
      </c>
      <c r="D24216" s="29" t="s">
        <v>2055</v>
      </c>
      <c r="E24216" s="29" t="s">
        <v>2069</v>
      </c>
      <c r="F24216" s="29" t="s">
        <v>25567</v>
      </c>
      <c r="G24216" s="29" t="s">
        <v>25574</v>
      </c>
      <c r="H24216" s="33">
        <v>5</v>
      </c>
      <c r="I24216">
        <v>204.51</v>
      </c>
      <c r="J24216" t="str">
        <f>IF(tblClean[[#This Row],[Unit Price]]&lt;tblClean[[#This Row],[Unit_Cost]],"Below Cost","OK")</f>
        <v>OK</v>
      </c>
      <c r="K24216">
        <v>117.46</v>
      </c>
      <c r="L24216">
        <v>1022.55</v>
      </c>
      <c r="M24216">
        <v>6.2E-2</v>
      </c>
      <c r="N24216" t="str">
        <f>IF(tblClean[[#This Row],[Discount_Rate]]=0,"No Discount","Discounted")</f>
        <v>Discounted</v>
      </c>
      <c r="O24216">
        <v>959.15</v>
      </c>
      <c r="P24216" s="1">
        <v>45815</v>
      </c>
      <c r="Q24216" s="1" t="str">
        <f ca="1">IF(tblClean[[#This Row],[Date]]&gt;TODAY(),"Future Date","OK")</f>
        <v>OK</v>
      </c>
      <c r="R24216">
        <f>tblSales[[#This Row],[Quantity]]*tblSales[[#This Row],[Unit Price]]</f>
        <v>1022.55</v>
      </c>
      <c r="S24216">
        <v>959.15</v>
      </c>
      <c r="T24216">
        <f>(tblSales[[#This Row],[Unit Price]]-tblSales[[#This Row],[Unit_Cost]])*tblSales[[#This Row],[Quantity]]</f>
        <v>435.25</v>
      </c>
      <c r="U24216">
        <f>tblClean[[#This Row],[Total_Recalc]]-tblSales[[#This Row],[Unit_Cost]]*tblSales[[#This Row],[Quantity]]</f>
        <v>371.85</v>
      </c>
      <c r="V24216" s="27">
        <f>IFERROR(tblClean[[#This Row],[Gross_Profit_After_Discount]] / tblClean[[#This Row],[Total_Recalc]], "")</f>
        <v>0.38768701454412763</v>
      </c>
      <c r="W24216" s="29">
        <f>YEAR(tblClean[[#This Row],[Date]])</f>
        <v>2025</v>
      </c>
      <c r="X24216" s="29" t="str">
        <f>TEXT(tblClean[[#This Row],[Date]],"MM")</f>
        <v>06</v>
      </c>
      <c r="Y24216" s="29">
        <f>WEEKNUM(_xlfn.SINGLE(tblClean[Date]))</f>
        <v>23</v>
      </c>
      <c r="Z24216" t="str">
        <f>_xlfn.XLOOKUP(tblClean[[#This Row],[Customer ID]], tblCustomers[Customer ID], tblCustomers[Membership Level], "Not Found")</f>
        <v>Gold</v>
      </c>
      <c r="AA24216" t="str">
        <f>_xlfn.XLOOKUP(tblClean[[#This Row],[Customer ID]], tblCustomers[Customer ID], tblCustomers[Region], "Not Found")</f>
        <v>Northeast</v>
      </c>
      <c r="AB24216" t="str">
        <f>_xlfn.XLOOKUP(tblClean[[#This Row],[Customer ID]], tblCustomers[Customer ID], tblCustomers[Province/State], "Not Found")</f>
        <v>NY</v>
      </c>
      <c r="AC24216">
        <f>_xlfn.XLOOKUP(tblClean[[#This Row],[Customer ID]], tblCustomers[Customer ID], tblCustomers[Customer Age], "")</f>
        <v>64</v>
      </c>
      <c r="AD24216">
        <f>_xlfn.XLOOKUP(tblClean[[#This Row],[Customer ID]], tblCustomers[Customer ID], tblCustomers[Tenure (Years)], "")</f>
        <v>5.2</v>
      </c>
    </row>
    <row r="24217" spans="1:30" x14ac:dyDescent="0.2">
      <c r="A24217" s="29" t="s">
        <v>51109</v>
      </c>
      <c r="B24217" s="29" t="s">
        <v>26026</v>
      </c>
      <c r="C24217" s="29" t="s">
        <v>1448</v>
      </c>
      <c r="D24217" s="29" t="s">
        <v>2055</v>
      </c>
      <c r="E24217" s="29" t="s">
        <v>2069</v>
      </c>
      <c r="F24217" s="29" t="s">
        <v>25567</v>
      </c>
      <c r="G24217" s="29" t="s">
        <v>25568</v>
      </c>
      <c r="H24217" s="33">
        <v>6</v>
      </c>
      <c r="I24217">
        <v>114.91</v>
      </c>
      <c r="J24217" t="str">
        <f>IF(tblClean[[#This Row],[Unit Price]]&lt;tblClean[[#This Row],[Unit_Cost]],"Below Cost","OK")</f>
        <v>OK</v>
      </c>
      <c r="K24217">
        <v>61.12</v>
      </c>
      <c r="L24217">
        <v>689.46</v>
      </c>
      <c r="M24217">
        <v>0.109</v>
      </c>
      <c r="N24217" t="str">
        <f>IF(tblClean[[#This Row],[Discount_Rate]]=0,"No Discount","Discounted")</f>
        <v>Discounted</v>
      </c>
      <c r="O24217">
        <v>614.30999999999995</v>
      </c>
      <c r="P24217" s="1">
        <v>45546</v>
      </c>
      <c r="Q24217" s="1" t="str">
        <f ca="1">IF(tblClean[[#This Row],[Date]]&gt;TODAY(),"Future Date","OK")</f>
        <v>OK</v>
      </c>
      <c r="R24217">
        <f>tblSales[[#This Row],[Quantity]]*tblSales[[#This Row],[Unit Price]]</f>
        <v>689.46</v>
      </c>
      <c r="S24217">
        <v>614.30999999999995</v>
      </c>
      <c r="T24217">
        <f>(tblSales[[#This Row],[Unit Price]]-tblSales[[#This Row],[Unit_Cost]])*tblSales[[#This Row],[Quantity]]</f>
        <v>322.74</v>
      </c>
      <c r="U24217">
        <f>tblClean[[#This Row],[Total_Recalc]]-tblSales[[#This Row],[Unit_Cost]]*tblSales[[#This Row],[Quantity]]</f>
        <v>247.58999999999997</v>
      </c>
      <c r="V24217" s="27">
        <f>IFERROR(tblClean[[#This Row],[Gross_Profit_After_Discount]] / tblClean[[#This Row],[Total_Recalc]], "")</f>
        <v>0.40303755432924743</v>
      </c>
      <c r="W24217" s="29">
        <f>YEAR(tblClean[[#This Row],[Date]])</f>
        <v>2024</v>
      </c>
      <c r="X24217" s="29" t="str">
        <f>TEXT(tblClean[[#This Row],[Date]],"MM")</f>
        <v>09</v>
      </c>
      <c r="Y24217" s="29">
        <f>WEEKNUM(_xlfn.SINGLE(tblClean[Date]))</f>
        <v>37</v>
      </c>
      <c r="Z24217" t="str">
        <f>_xlfn.XLOOKUP(tblClean[[#This Row],[Customer ID]], tblCustomers[Customer ID], tblCustomers[Membership Level], "Not Found")</f>
        <v>Platinum</v>
      </c>
      <c r="AA24217" t="str">
        <f>_xlfn.XLOOKUP(tblClean[[#This Row],[Customer ID]], tblCustomers[Customer ID], tblCustomers[Region], "Not Found")</f>
        <v>West</v>
      </c>
      <c r="AB24217" t="str">
        <f>_xlfn.XLOOKUP(tblClean[[#This Row],[Customer ID]], tblCustomers[Customer ID], tblCustomers[Province/State], "Not Found")</f>
        <v>CA</v>
      </c>
      <c r="AC24217">
        <f>_xlfn.XLOOKUP(tblClean[[#This Row],[Customer ID]], tblCustomers[Customer ID], tblCustomers[Customer Age], "")</f>
        <v>61</v>
      </c>
      <c r="AD24217">
        <f>_xlfn.XLOOKUP(tblClean[[#This Row],[Customer ID]], tblCustomers[Customer ID], tblCustomers[Tenure (Years)], "")</f>
        <v>3.6</v>
      </c>
    </row>
    <row r="24218" spans="1:30" x14ac:dyDescent="0.2">
      <c r="A24218" s="29" t="s">
        <v>51110</v>
      </c>
      <c r="B24218" s="29" t="s">
        <v>26027</v>
      </c>
      <c r="C24218" s="29" t="s">
        <v>223</v>
      </c>
      <c r="D24218" s="29" t="s">
        <v>2055</v>
      </c>
      <c r="E24218" s="29" t="s">
        <v>2061</v>
      </c>
      <c r="F24218" s="29" t="s">
        <v>25567</v>
      </c>
      <c r="G24218" s="29" t="s">
        <v>25576</v>
      </c>
      <c r="H24218" s="33">
        <v>8</v>
      </c>
      <c r="I24218">
        <v>162.52000000000001</v>
      </c>
      <c r="J24218" t="str">
        <f>IF(tblClean[[#This Row],[Unit Price]]&lt;tblClean[[#This Row],[Unit_Cost]],"Below Cost","OK")</f>
        <v>OK</v>
      </c>
      <c r="K24218">
        <v>121.97</v>
      </c>
      <c r="L24218">
        <v>1300.1600000000001</v>
      </c>
      <c r="M24218">
        <v>6.2E-2</v>
      </c>
      <c r="N24218" t="str">
        <f>IF(tblClean[[#This Row],[Discount_Rate]]=0,"No Discount","Discounted")</f>
        <v>Discounted</v>
      </c>
      <c r="O24218">
        <v>1219.55</v>
      </c>
      <c r="P24218" s="1">
        <v>45897</v>
      </c>
      <c r="Q24218" s="1" t="str">
        <f ca="1">IF(tblClean[[#This Row],[Date]]&gt;TODAY(),"Future Date","OK")</f>
        <v>OK</v>
      </c>
      <c r="R24218">
        <f>tblSales[[#This Row],[Quantity]]*tblSales[[#This Row],[Unit Price]]</f>
        <v>1300.1600000000001</v>
      </c>
      <c r="S24218">
        <v>1219.55</v>
      </c>
      <c r="T24218">
        <f>(tblSales[[#This Row],[Unit Price]]-tblSales[[#This Row],[Unit_Cost]])*tblSales[[#This Row],[Quantity]]</f>
        <v>324.40000000000009</v>
      </c>
      <c r="U24218">
        <f>tblClean[[#This Row],[Total_Recalc]]-tblSales[[#This Row],[Unit_Cost]]*tblSales[[#This Row],[Quantity]]</f>
        <v>243.78999999999996</v>
      </c>
      <c r="V24218" s="27">
        <f>IFERROR(tblClean[[#This Row],[Gross_Profit_After_Discount]] / tblClean[[#This Row],[Total_Recalc]], "")</f>
        <v>0.19990160305030541</v>
      </c>
      <c r="W24218" s="29">
        <f>YEAR(tblClean[[#This Row],[Date]])</f>
        <v>2025</v>
      </c>
      <c r="X24218" s="29" t="str">
        <f>TEXT(tblClean[[#This Row],[Date]],"MM")</f>
        <v>08</v>
      </c>
      <c r="Y24218" s="29">
        <f>WEEKNUM(_xlfn.SINGLE(tblClean[Date]))</f>
        <v>35</v>
      </c>
      <c r="Z24218" t="str">
        <f>_xlfn.XLOOKUP(tblClean[[#This Row],[Customer ID]], tblCustomers[Customer ID], tblCustomers[Membership Level], "Not Found")</f>
        <v>Standard</v>
      </c>
      <c r="AA24218" t="str">
        <f>_xlfn.XLOOKUP(tblClean[[#This Row],[Customer ID]], tblCustomers[Customer ID], tblCustomers[Region], "Not Found")</f>
        <v>West</v>
      </c>
      <c r="AB24218" t="str">
        <f>_xlfn.XLOOKUP(tblClean[[#This Row],[Customer ID]], tblCustomers[Customer ID], tblCustomers[Province/State], "Not Found")</f>
        <v>CA</v>
      </c>
      <c r="AC24218">
        <f>_xlfn.XLOOKUP(tblClean[[#This Row],[Customer ID]], tblCustomers[Customer ID], tblCustomers[Customer Age], "")</f>
        <v>63</v>
      </c>
      <c r="AD24218">
        <f>_xlfn.XLOOKUP(tblClean[[#This Row],[Customer ID]], tblCustomers[Customer ID], tblCustomers[Tenure (Years)], "")</f>
        <v>9.5</v>
      </c>
    </row>
    <row r="24219" spans="1:30" x14ac:dyDescent="0.2">
      <c r="A24219" s="29" t="s">
        <v>51111</v>
      </c>
      <c r="B24219" s="29" t="s">
        <v>26028</v>
      </c>
      <c r="C24219" s="29" t="s">
        <v>1210</v>
      </c>
      <c r="D24219" s="29" t="s">
        <v>2060</v>
      </c>
      <c r="E24219" s="29" t="s">
        <v>2061</v>
      </c>
      <c r="F24219" s="29" t="s">
        <v>25567</v>
      </c>
      <c r="G24219" s="29" t="s">
        <v>25574</v>
      </c>
      <c r="H24219" s="33">
        <v>2</v>
      </c>
      <c r="I24219">
        <v>204.51</v>
      </c>
      <c r="J24219" t="str">
        <f>IF(tblClean[[#This Row],[Unit Price]]&lt;tblClean[[#This Row],[Unit_Cost]],"Below Cost","OK")</f>
        <v>OK</v>
      </c>
      <c r="K24219">
        <v>176.5</v>
      </c>
      <c r="L24219">
        <v>409.02</v>
      </c>
      <c r="M24219">
        <v>4.1000000000000002E-2</v>
      </c>
      <c r="N24219" t="str">
        <f>IF(tblClean[[#This Row],[Discount_Rate]]=0,"No Discount","Discounted")</f>
        <v>Discounted</v>
      </c>
      <c r="O24219">
        <v>392.25</v>
      </c>
      <c r="P24219" s="1">
        <v>45875</v>
      </c>
      <c r="Q24219" s="1" t="str">
        <f ca="1">IF(tblClean[[#This Row],[Date]]&gt;TODAY(),"Future Date","OK")</f>
        <v>OK</v>
      </c>
      <c r="R24219">
        <f>tblSales[[#This Row],[Quantity]]*tblSales[[#This Row],[Unit Price]]</f>
        <v>409.02</v>
      </c>
      <c r="S24219">
        <v>392.25</v>
      </c>
      <c r="T24219">
        <f>(tblSales[[#This Row],[Unit Price]]-tblSales[[#This Row],[Unit_Cost]])*tblSales[[#This Row],[Quantity]]</f>
        <v>56.019999999999982</v>
      </c>
      <c r="U24219">
        <f>tblClean[[#This Row],[Total_Recalc]]-tblSales[[#This Row],[Unit_Cost]]*tblSales[[#This Row],[Quantity]]</f>
        <v>39.25</v>
      </c>
      <c r="V24219" s="27">
        <f>IFERROR(tblClean[[#This Row],[Gross_Profit_After_Discount]] / tblClean[[#This Row],[Total_Recalc]], "")</f>
        <v>0.10006373486297004</v>
      </c>
      <c r="W24219" s="29">
        <f>YEAR(tblClean[[#This Row],[Date]])</f>
        <v>2025</v>
      </c>
      <c r="X24219" s="29" t="str">
        <f>TEXT(tblClean[[#This Row],[Date]],"MM")</f>
        <v>08</v>
      </c>
      <c r="Y24219" s="29">
        <f>WEEKNUM(_xlfn.SINGLE(tblClean[Date]))</f>
        <v>32</v>
      </c>
      <c r="Z24219" t="str">
        <f>_xlfn.XLOOKUP(tblClean[[#This Row],[Customer ID]], tblCustomers[Customer ID], tblCustomers[Membership Level], "Not Found")</f>
        <v>Standard</v>
      </c>
      <c r="AA24219" t="str">
        <f>_xlfn.XLOOKUP(tblClean[[#This Row],[Customer ID]], tblCustomers[Customer ID], tblCustomers[Region], "Not Found")</f>
        <v>South</v>
      </c>
      <c r="AB24219" t="str">
        <f>_xlfn.XLOOKUP(tblClean[[#This Row],[Customer ID]], tblCustomers[Customer ID], tblCustomers[Province/State], "Not Found")</f>
        <v>TX</v>
      </c>
      <c r="AC24219">
        <f>_xlfn.XLOOKUP(tblClean[[#This Row],[Customer ID]], tblCustomers[Customer ID], tblCustomers[Customer Age], "")</f>
        <v>55</v>
      </c>
      <c r="AD24219">
        <f>_xlfn.XLOOKUP(tblClean[[#This Row],[Customer ID]], tblCustomers[Customer ID], tblCustomers[Tenure (Years)], "")</f>
        <v>8.1999999999999993</v>
      </c>
    </row>
    <row r="24220" spans="1:30" x14ac:dyDescent="0.2">
      <c r="A24220" s="29" t="s">
        <v>51112</v>
      </c>
      <c r="B24220" s="29" t="s">
        <v>26029</v>
      </c>
      <c r="C24220" s="29" t="s">
        <v>1091</v>
      </c>
      <c r="D24220" s="29" t="s">
        <v>2060</v>
      </c>
      <c r="E24220" s="29" t="s">
        <v>2061</v>
      </c>
      <c r="F24220" s="29" t="s">
        <v>25567</v>
      </c>
      <c r="G24220" s="29" t="s">
        <v>25568</v>
      </c>
      <c r="H24220" s="33">
        <v>4</v>
      </c>
      <c r="I24220">
        <v>114.91</v>
      </c>
      <c r="J24220" t="str">
        <f>IF(tblClean[[#This Row],[Unit Price]]&lt;tblClean[[#This Row],[Unit_Cost]],"Below Cost","OK")</f>
        <v>OK</v>
      </c>
      <c r="K24220">
        <v>60.71</v>
      </c>
      <c r="L24220">
        <v>459.64</v>
      </c>
      <c r="M24220">
        <v>3.3000000000000002E-2</v>
      </c>
      <c r="N24220" t="str">
        <f>IF(tblClean[[#This Row],[Discount_Rate]]=0,"No Discount","Discounted")</f>
        <v>Discounted</v>
      </c>
      <c r="O24220">
        <v>444.47</v>
      </c>
      <c r="P24220" s="1">
        <v>45950</v>
      </c>
      <c r="Q24220" s="1" t="str">
        <f ca="1">IF(tblClean[[#This Row],[Date]]&gt;TODAY(),"Future Date","OK")</f>
        <v>OK</v>
      </c>
      <c r="R24220">
        <f>tblSales[[#This Row],[Quantity]]*tblSales[[#This Row],[Unit Price]]</f>
        <v>459.64</v>
      </c>
      <c r="S24220">
        <v>444.47</v>
      </c>
      <c r="T24220">
        <f>(tblSales[[#This Row],[Unit Price]]-tblSales[[#This Row],[Unit_Cost]])*tblSales[[#This Row],[Quantity]]</f>
        <v>216.79999999999998</v>
      </c>
      <c r="U24220">
        <f>tblClean[[#This Row],[Total_Recalc]]-tblSales[[#This Row],[Unit_Cost]]*tblSales[[#This Row],[Quantity]]</f>
        <v>201.63000000000002</v>
      </c>
      <c r="V24220" s="27">
        <f>IFERROR(tblClean[[#This Row],[Gross_Profit_After_Discount]] / tblClean[[#This Row],[Total_Recalc]], "")</f>
        <v>0.45364141561860194</v>
      </c>
      <c r="W24220" s="29">
        <f>YEAR(tblClean[[#This Row],[Date]])</f>
        <v>2025</v>
      </c>
      <c r="X24220" s="29" t="str">
        <f>TEXT(tblClean[[#This Row],[Date]],"MM")</f>
        <v>10</v>
      </c>
      <c r="Y24220" s="29">
        <f>WEEKNUM(_xlfn.SINGLE(tblClean[Date]))</f>
        <v>43</v>
      </c>
      <c r="Z24220" t="str">
        <f>_xlfn.XLOOKUP(tblClean[[#This Row],[Customer ID]], tblCustomers[Customer ID], tblCustomers[Membership Level], "Not Found")</f>
        <v>Standard</v>
      </c>
      <c r="AA24220" t="str">
        <f>_xlfn.XLOOKUP(tblClean[[#This Row],[Customer ID]], tblCustomers[Customer ID], tblCustomers[Region], "Not Found")</f>
        <v>Midwest</v>
      </c>
      <c r="AB24220" t="str">
        <f>_xlfn.XLOOKUP(tblClean[[#This Row],[Customer ID]], tblCustomers[Customer ID], tblCustomers[Province/State], "Not Found")</f>
        <v>OH</v>
      </c>
      <c r="AC24220">
        <f>_xlfn.XLOOKUP(tblClean[[#This Row],[Customer ID]], tblCustomers[Customer ID], tblCustomers[Customer Age], "")</f>
        <v>60</v>
      </c>
      <c r="AD24220">
        <f>_xlfn.XLOOKUP(tblClean[[#This Row],[Customer ID]], tblCustomers[Customer ID], tblCustomers[Tenure (Years)], "")</f>
        <v>7.8</v>
      </c>
    </row>
    <row r="24221" spans="1:30" x14ac:dyDescent="0.2">
      <c r="A24221" s="29" t="s">
        <v>51113</v>
      </c>
      <c r="B24221" s="29" t="s">
        <v>26030</v>
      </c>
      <c r="C24221" s="29" t="s">
        <v>1018</v>
      </c>
      <c r="D24221" s="29" t="s">
        <v>2055</v>
      </c>
      <c r="E24221" s="29" t="s">
        <v>2061</v>
      </c>
      <c r="F24221" s="29" t="s">
        <v>25567</v>
      </c>
      <c r="G24221" s="29" t="s">
        <v>25574</v>
      </c>
      <c r="H24221" s="33">
        <v>1</v>
      </c>
      <c r="I24221">
        <v>204.51</v>
      </c>
      <c r="J24221" t="str">
        <f>IF(tblClean[[#This Row],[Unit Price]]&lt;tblClean[[#This Row],[Unit_Cost]],"Below Cost","OK")</f>
        <v>OK</v>
      </c>
      <c r="K24221">
        <v>168.41</v>
      </c>
      <c r="L24221">
        <v>204.51</v>
      </c>
      <c r="M24221">
        <v>4.9000000000000002E-2</v>
      </c>
      <c r="N24221" t="str">
        <f>IF(tblClean[[#This Row],[Discount_Rate]]=0,"No Discount","Discounted")</f>
        <v>Discounted</v>
      </c>
      <c r="O24221">
        <v>194.49</v>
      </c>
      <c r="P24221" s="1">
        <v>44948</v>
      </c>
      <c r="Q24221" s="1" t="str">
        <f ca="1">IF(tblClean[[#This Row],[Date]]&gt;TODAY(),"Future Date","OK")</f>
        <v>OK</v>
      </c>
      <c r="R24221">
        <f>tblSales[[#This Row],[Quantity]]*tblSales[[#This Row],[Unit Price]]</f>
        <v>204.51</v>
      </c>
      <c r="S24221">
        <v>194.49</v>
      </c>
      <c r="T24221">
        <f>(tblSales[[#This Row],[Unit Price]]-tblSales[[#This Row],[Unit_Cost]])*tblSales[[#This Row],[Quantity]]</f>
        <v>36.099999999999994</v>
      </c>
      <c r="U24221">
        <f>tblClean[[#This Row],[Total_Recalc]]-tblSales[[#This Row],[Unit_Cost]]*tblSales[[#This Row],[Quantity]]</f>
        <v>26.080000000000013</v>
      </c>
      <c r="V24221" s="27">
        <f>IFERROR(tblClean[[#This Row],[Gross_Profit_After_Discount]] / tblClean[[#This Row],[Total_Recalc]], "")</f>
        <v>0.13409429790734748</v>
      </c>
      <c r="W24221" s="29">
        <f>YEAR(tblClean[[#This Row],[Date]])</f>
        <v>2023</v>
      </c>
      <c r="X24221" s="29" t="str">
        <f>TEXT(tblClean[[#This Row],[Date]],"MM")</f>
        <v>01</v>
      </c>
      <c r="Y24221" s="29">
        <f>WEEKNUM(_xlfn.SINGLE(tblClean[Date]))</f>
        <v>4</v>
      </c>
      <c r="Z24221" t="str">
        <f>_xlfn.XLOOKUP(tblClean[[#This Row],[Customer ID]], tblCustomers[Customer ID], tblCustomers[Membership Level], "Not Found")</f>
        <v>Standard</v>
      </c>
      <c r="AA24221" t="str">
        <f>_xlfn.XLOOKUP(tblClean[[#This Row],[Customer ID]], tblCustomers[Customer ID], tblCustomers[Region], "Not Found")</f>
        <v>Northeast</v>
      </c>
      <c r="AB24221" t="str">
        <f>_xlfn.XLOOKUP(tblClean[[#This Row],[Customer ID]], tblCustomers[Customer ID], tblCustomers[Province/State], "Not Found")</f>
        <v>PA</v>
      </c>
      <c r="AC24221">
        <f>_xlfn.XLOOKUP(tblClean[[#This Row],[Customer ID]], tblCustomers[Customer ID], tblCustomers[Customer Age], "")</f>
        <v>20</v>
      </c>
      <c r="AD24221">
        <f>_xlfn.XLOOKUP(tblClean[[#This Row],[Customer ID]], tblCustomers[Customer ID], tblCustomers[Tenure (Years)], "")</f>
        <v>3.5</v>
      </c>
    </row>
    <row r="24222" spans="1:30" x14ac:dyDescent="0.2">
      <c r="A24222" s="29" t="s">
        <v>51114</v>
      </c>
      <c r="B24222" s="29" t="s">
        <v>26031</v>
      </c>
      <c r="C24222" s="29" t="s">
        <v>1424</v>
      </c>
      <c r="D24222" s="29" t="s">
        <v>2055</v>
      </c>
      <c r="E24222" s="29" t="s">
        <v>2069</v>
      </c>
      <c r="F24222" s="29" t="s">
        <v>25567</v>
      </c>
      <c r="G24222" s="29" t="s">
        <v>25568</v>
      </c>
      <c r="H24222" s="33">
        <v>8</v>
      </c>
      <c r="I24222">
        <v>114.91</v>
      </c>
      <c r="J24222" t="str">
        <f>IF(tblClean[[#This Row],[Unit Price]]&lt;tblClean[[#This Row],[Unit_Cost]],"Below Cost","OK")</f>
        <v>OK</v>
      </c>
      <c r="K24222">
        <v>95.63</v>
      </c>
      <c r="L24222">
        <v>919.28</v>
      </c>
      <c r="M24222">
        <v>8.4000000000000005E-2</v>
      </c>
      <c r="N24222" t="str">
        <f>IF(tblClean[[#This Row],[Discount_Rate]]=0,"No Discount","Discounted")</f>
        <v>Discounted</v>
      </c>
      <c r="O24222">
        <v>842.06</v>
      </c>
      <c r="P24222" s="1">
        <v>45279</v>
      </c>
      <c r="Q24222" s="1" t="str">
        <f ca="1">IF(tblClean[[#This Row],[Date]]&gt;TODAY(),"Future Date","OK")</f>
        <v>OK</v>
      </c>
      <c r="R24222">
        <f>tblSales[[#This Row],[Quantity]]*tblSales[[#This Row],[Unit Price]]</f>
        <v>919.28</v>
      </c>
      <c r="S24222">
        <v>842.06</v>
      </c>
      <c r="T24222">
        <f>(tblSales[[#This Row],[Unit Price]]-tblSales[[#This Row],[Unit_Cost]])*tblSales[[#This Row],[Quantity]]</f>
        <v>154.24</v>
      </c>
      <c r="U24222">
        <f>tblClean[[#This Row],[Total_Recalc]]-tblSales[[#This Row],[Unit_Cost]]*tblSales[[#This Row],[Quantity]]</f>
        <v>77.019999999999982</v>
      </c>
      <c r="V24222" s="27">
        <f>IFERROR(tblClean[[#This Row],[Gross_Profit_After_Discount]] / tblClean[[#This Row],[Total_Recalc]], "")</f>
        <v>9.1466166306438959E-2</v>
      </c>
      <c r="W24222" s="29">
        <f>YEAR(tblClean[[#This Row],[Date]])</f>
        <v>2023</v>
      </c>
      <c r="X24222" s="29" t="str">
        <f>TEXT(tblClean[[#This Row],[Date]],"MM")</f>
        <v>12</v>
      </c>
      <c r="Y24222" s="29">
        <f>WEEKNUM(_xlfn.SINGLE(tblClean[Date]))</f>
        <v>51</v>
      </c>
      <c r="Z24222" t="str">
        <f>_xlfn.XLOOKUP(tblClean[[#This Row],[Customer ID]], tblCustomers[Customer ID], tblCustomers[Membership Level], "Not Found")</f>
        <v>Standard</v>
      </c>
      <c r="AA24222" t="str">
        <f>_xlfn.XLOOKUP(tblClean[[#This Row],[Customer ID]], tblCustomers[Customer ID], tblCustomers[Region], "Not Found")</f>
        <v>Midwest</v>
      </c>
      <c r="AB24222" t="str">
        <f>_xlfn.XLOOKUP(tblClean[[#This Row],[Customer ID]], tblCustomers[Customer ID], tblCustomers[Province/State], "Not Found")</f>
        <v>MI</v>
      </c>
      <c r="AC24222">
        <f>_xlfn.XLOOKUP(tblClean[[#This Row],[Customer ID]], tblCustomers[Customer ID], tblCustomers[Customer Age], "")</f>
        <v>31</v>
      </c>
      <c r="AD24222">
        <f>_xlfn.XLOOKUP(tblClean[[#This Row],[Customer ID]], tblCustomers[Customer ID], tblCustomers[Tenure (Years)], "")</f>
        <v>4.2</v>
      </c>
    </row>
    <row r="24223" spans="1:30" x14ac:dyDescent="0.2">
      <c r="A24223" s="29" t="s">
        <v>51115</v>
      </c>
      <c r="B24223" s="29" t="s">
        <v>26032</v>
      </c>
      <c r="C24223" s="29" t="s">
        <v>1269</v>
      </c>
      <c r="D24223" s="29" t="s">
        <v>2060</v>
      </c>
      <c r="E24223" s="29" t="s">
        <v>2061</v>
      </c>
      <c r="F24223" s="29" t="s">
        <v>25567</v>
      </c>
      <c r="G24223" s="29" t="s">
        <v>25568</v>
      </c>
      <c r="H24223" s="33">
        <v>6</v>
      </c>
      <c r="I24223">
        <v>114.91</v>
      </c>
      <c r="J24223" t="str">
        <f>IF(tblClean[[#This Row],[Unit Price]]&lt;tblClean[[#This Row],[Unit_Cost]],"Below Cost","OK")</f>
        <v>OK</v>
      </c>
      <c r="K24223">
        <v>81.48</v>
      </c>
      <c r="L24223">
        <v>689.46</v>
      </c>
      <c r="M24223">
        <v>5.6000000000000001E-2</v>
      </c>
      <c r="N24223" t="str">
        <f>IF(tblClean[[#This Row],[Discount_Rate]]=0,"No Discount","Discounted")</f>
        <v>Discounted</v>
      </c>
      <c r="O24223">
        <v>650.85</v>
      </c>
      <c r="P24223" s="1">
        <v>45816</v>
      </c>
      <c r="Q24223" s="1" t="str">
        <f ca="1">IF(tblClean[[#This Row],[Date]]&gt;TODAY(),"Future Date","OK")</f>
        <v>OK</v>
      </c>
      <c r="R24223">
        <f>tblSales[[#This Row],[Quantity]]*tblSales[[#This Row],[Unit Price]]</f>
        <v>689.46</v>
      </c>
      <c r="S24223">
        <v>650.85</v>
      </c>
      <c r="T24223">
        <f>(tblSales[[#This Row],[Unit Price]]-tblSales[[#This Row],[Unit_Cost]])*tblSales[[#This Row],[Quantity]]</f>
        <v>200.57999999999996</v>
      </c>
      <c r="U24223">
        <f>tblClean[[#This Row],[Total_Recalc]]-tblSales[[#This Row],[Unit_Cost]]*tblSales[[#This Row],[Quantity]]</f>
        <v>161.97000000000003</v>
      </c>
      <c r="V24223" s="27">
        <f>IFERROR(tblClean[[#This Row],[Gross_Profit_After_Discount]] / tblClean[[#This Row],[Total_Recalc]], "")</f>
        <v>0.24885918414381197</v>
      </c>
      <c r="W24223" s="29">
        <f>YEAR(tblClean[[#This Row],[Date]])</f>
        <v>2025</v>
      </c>
      <c r="X24223" s="29" t="str">
        <f>TEXT(tblClean[[#This Row],[Date]],"MM")</f>
        <v>06</v>
      </c>
      <c r="Y24223" s="29">
        <f>WEEKNUM(_xlfn.SINGLE(tblClean[Date]))</f>
        <v>24</v>
      </c>
      <c r="Z24223" t="str">
        <f>_xlfn.XLOOKUP(tblClean[[#This Row],[Customer ID]], tblCustomers[Customer ID], tblCustomers[Membership Level], "Not Found")</f>
        <v>Standard</v>
      </c>
      <c r="AA24223" t="str">
        <f>_xlfn.XLOOKUP(tblClean[[#This Row],[Customer ID]], tblCustomers[Customer ID], tblCustomers[Region], "Not Found")</f>
        <v>South</v>
      </c>
      <c r="AB24223" t="str">
        <f>_xlfn.XLOOKUP(tblClean[[#This Row],[Customer ID]], tblCustomers[Customer ID], tblCustomers[Province/State], "Not Found")</f>
        <v>FL</v>
      </c>
      <c r="AC24223">
        <f>_xlfn.XLOOKUP(tblClean[[#This Row],[Customer ID]], tblCustomers[Customer ID], tblCustomers[Customer Age], "")</f>
        <v>41</v>
      </c>
      <c r="AD24223">
        <f>_xlfn.XLOOKUP(tblClean[[#This Row],[Customer ID]], tblCustomers[Customer ID], tblCustomers[Tenure (Years)], "")</f>
        <v>1.1000000000000001</v>
      </c>
    </row>
    <row r="24224" spans="1:30" x14ac:dyDescent="0.2">
      <c r="A24224" s="29" t="s">
        <v>51116</v>
      </c>
      <c r="B24224" s="29" t="s">
        <v>26033</v>
      </c>
      <c r="C24224" s="29" t="s">
        <v>1426</v>
      </c>
      <c r="D24224" s="29" t="s">
        <v>2060</v>
      </c>
      <c r="E24224" s="29" t="s">
        <v>2061</v>
      </c>
      <c r="F24224" s="29" t="s">
        <v>25567</v>
      </c>
      <c r="G24224" s="29" t="s">
        <v>25571</v>
      </c>
      <c r="H24224" s="33">
        <v>14</v>
      </c>
      <c r="I24224">
        <v>244.55</v>
      </c>
      <c r="J24224" t="str">
        <f>IF(tblClean[[#This Row],[Unit Price]]&lt;tblClean[[#This Row],[Unit_Cost]],"Below Cost","OK")</f>
        <v>OK</v>
      </c>
      <c r="K24224">
        <v>156.99</v>
      </c>
      <c r="L24224">
        <v>3423.7</v>
      </c>
      <c r="M24224">
        <v>7.3999999999999996E-2</v>
      </c>
      <c r="N24224" t="str">
        <f>IF(tblClean[[#This Row],[Discount_Rate]]=0,"No Discount","Discounted")</f>
        <v>Discounted</v>
      </c>
      <c r="O24224">
        <v>3170.35</v>
      </c>
      <c r="P24224" s="1">
        <v>45778</v>
      </c>
      <c r="Q24224" s="1" t="str">
        <f ca="1">IF(tblClean[[#This Row],[Date]]&gt;TODAY(),"Future Date","OK")</f>
        <v>OK</v>
      </c>
      <c r="R24224">
        <f>tblSales[[#This Row],[Quantity]]*tblSales[[#This Row],[Unit Price]]</f>
        <v>3423.7000000000003</v>
      </c>
      <c r="S24224">
        <v>3170.35</v>
      </c>
      <c r="T24224">
        <f>(tblSales[[#This Row],[Unit Price]]-tblSales[[#This Row],[Unit_Cost]])*tblSales[[#This Row],[Quantity]]</f>
        <v>1225.8400000000001</v>
      </c>
      <c r="U24224">
        <f>tblClean[[#This Row],[Total_Recalc]]-tblSales[[#This Row],[Unit_Cost]]*tblSales[[#This Row],[Quantity]]</f>
        <v>972.48999999999978</v>
      </c>
      <c r="V24224" s="27">
        <f>IFERROR(tblClean[[#This Row],[Gross_Profit_After_Discount]] / tblClean[[#This Row],[Total_Recalc]], "")</f>
        <v>0.30674531203179456</v>
      </c>
      <c r="W24224" s="29">
        <f>YEAR(tblClean[[#This Row],[Date]])</f>
        <v>2025</v>
      </c>
      <c r="X24224" s="29" t="str">
        <f>TEXT(tblClean[[#This Row],[Date]],"MM")</f>
        <v>05</v>
      </c>
      <c r="Y24224" s="29">
        <f>WEEKNUM(_xlfn.SINGLE(tblClean[Date]))</f>
        <v>18</v>
      </c>
      <c r="Z24224" t="str">
        <f>_xlfn.XLOOKUP(tblClean[[#This Row],[Customer ID]], tblCustomers[Customer ID], tblCustomers[Membership Level], "Not Found")</f>
        <v>Standard</v>
      </c>
      <c r="AA24224" t="str">
        <f>_xlfn.XLOOKUP(tblClean[[#This Row],[Customer ID]], tblCustomers[Customer ID], tblCustomers[Region], "Not Found")</f>
        <v>Western Canada</v>
      </c>
      <c r="AB24224" t="str">
        <f>_xlfn.XLOOKUP(tblClean[[#This Row],[Customer ID]], tblCustomers[Customer ID], tblCustomers[Province/State], "Not Found")</f>
        <v>AB</v>
      </c>
      <c r="AC24224">
        <f>_xlfn.XLOOKUP(tblClean[[#This Row],[Customer ID]], tblCustomers[Customer ID], tblCustomers[Customer Age], "")</f>
        <v>50</v>
      </c>
      <c r="AD24224">
        <f>_xlfn.XLOOKUP(tblClean[[#This Row],[Customer ID]], tblCustomers[Customer ID], tblCustomers[Tenure (Years)], "")</f>
        <v>3.4</v>
      </c>
    </row>
    <row r="24225" spans="1:30" x14ac:dyDescent="0.2">
      <c r="A24225" s="29" t="s">
        <v>51117</v>
      </c>
      <c r="B24225" s="29" t="s">
        <v>26034</v>
      </c>
      <c r="C24225" s="29" t="s">
        <v>1412</v>
      </c>
      <c r="D24225" s="29" t="s">
        <v>2055</v>
      </c>
      <c r="E24225" s="29" t="s">
        <v>2056</v>
      </c>
      <c r="F24225" s="29" t="s">
        <v>25567</v>
      </c>
      <c r="G24225" s="29" t="s">
        <v>25568</v>
      </c>
      <c r="H24225" s="33">
        <v>4</v>
      </c>
      <c r="I24225">
        <v>114.91</v>
      </c>
      <c r="J24225" t="str">
        <f>IF(tblClean[[#This Row],[Unit Price]]&lt;tblClean[[#This Row],[Unit_Cost]],"Below Cost","OK")</f>
        <v>OK</v>
      </c>
      <c r="K24225">
        <v>92.42</v>
      </c>
      <c r="L24225">
        <v>459.64</v>
      </c>
      <c r="M24225">
        <v>4.9000000000000002E-2</v>
      </c>
      <c r="N24225" t="str">
        <f>IF(tblClean[[#This Row],[Discount_Rate]]=0,"No Discount","Discounted")</f>
        <v>Discounted</v>
      </c>
      <c r="O24225">
        <v>437.12</v>
      </c>
      <c r="P24225" s="1">
        <v>45607</v>
      </c>
      <c r="Q24225" s="1" t="str">
        <f ca="1">IF(tblClean[[#This Row],[Date]]&gt;TODAY(),"Future Date","OK")</f>
        <v>OK</v>
      </c>
      <c r="R24225">
        <f>tblSales[[#This Row],[Quantity]]*tblSales[[#This Row],[Unit Price]]</f>
        <v>459.64</v>
      </c>
      <c r="S24225">
        <v>437.12</v>
      </c>
      <c r="T24225">
        <f>(tblSales[[#This Row],[Unit Price]]-tblSales[[#This Row],[Unit_Cost]])*tblSales[[#This Row],[Quantity]]</f>
        <v>89.95999999999998</v>
      </c>
      <c r="U24225">
        <f>tblClean[[#This Row],[Total_Recalc]]-tblSales[[#This Row],[Unit_Cost]]*tblSales[[#This Row],[Quantity]]</f>
        <v>67.44</v>
      </c>
      <c r="V24225" s="27">
        <f>IFERROR(tblClean[[#This Row],[Gross_Profit_After_Discount]] / tblClean[[#This Row],[Total_Recalc]], "")</f>
        <v>0.15428257686676428</v>
      </c>
      <c r="W24225" s="29">
        <f>YEAR(tblClean[[#This Row],[Date]])</f>
        <v>2024</v>
      </c>
      <c r="X24225" s="29" t="str">
        <f>TEXT(tblClean[[#This Row],[Date]],"MM")</f>
        <v>11</v>
      </c>
      <c r="Y24225" s="29">
        <f>WEEKNUM(_xlfn.SINGLE(tblClean[Date]))</f>
        <v>46</v>
      </c>
      <c r="Z24225" t="str">
        <f>_xlfn.XLOOKUP(tblClean[[#This Row],[Customer ID]], tblCustomers[Customer ID], tblCustomers[Membership Level], "Not Found")</f>
        <v>Standard</v>
      </c>
      <c r="AA24225" t="str">
        <f>_xlfn.XLOOKUP(tblClean[[#This Row],[Customer ID]], tblCustomers[Customer ID], tblCustomers[Region], "Not Found")</f>
        <v>Northeast</v>
      </c>
      <c r="AB24225" t="str">
        <f>_xlfn.XLOOKUP(tblClean[[#This Row],[Customer ID]], tblCustomers[Customer ID], tblCustomers[Province/State], "Not Found")</f>
        <v>NY</v>
      </c>
      <c r="AC24225">
        <f>_xlfn.XLOOKUP(tblClean[[#This Row],[Customer ID]], tblCustomers[Customer ID], tblCustomers[Customer Age], "")</f>
        <v>40</v>
      </c>
      <c r="AD24225">
        <f>_xlfn.XLOOKUP(tblClean[[#This Row],[Customer ID]], tblCustomers[Customer ID], tblCustomers[Tenure (Years)], "")</f>
        <v>0.5</v>
      </c>
    </row>
    <row r="24226" spans="1:30" x14ac:dyDescent="0.2">
      <c r="A24226" s="29" t="s">
        <v>51118</v>
      </c>
      <c r="B24226" s="29" t="s">
        <v>26035</v>
      </c>
      <c r="C24226" s="29" t="s">
        <v>440</v>
      </c>
      <c r="D24226" s="29" t="s">
        <v>2060</v>
      </c>
      <c r="E24226" s="29" t="s">
        <v>2061</v>
      </c>
      <c r="F24226" s="29" t="s">
        <v>25567</v>
      </c>
      <c r="G24226" s="29" t="s">
        <v>25571</v>
      </c>
      <c r="H24226" s="33">
        <v>1</v>
      </c>
      <c r="I24226">
        <v>244.55</v>
      </c>
      <c r="J24226" t="str">
        <f>IF(tblClean[[#This Row],[Unit Price]]&lt;tblClean[[#This Row],[Unit_Cost]],"Below Cost","OK")</f>
        <v>OK</v>
      </c>
      <c r="K24226">
        <v>176.85</v>
      </c>
      <c r="L24226">
        <v>244.55</v>
      </c>
      <c r="M24226">
        <v>5.3999999999999999E-2</v>
      </c>
      <c r="N24226" t="str">
        <f>IF(tblClean[[#This Row],[Discount_Rate]]=0,"No Discount","Discounted")</f>
        <v>Discounted</v>
      </c>
      <c r="O24226">
        <v>231.34</v>
      </c>
      <c r="P24226" s="1">
        <v>45697</v>
      </c>
      <c r="Q24226" s="1" t="str">
        <f ca="1">IF(tblClean[[#This Row],[Date]]&gt;TODAY(),"Future Date","OK")</f>
        <v>OK</v>
      </c>
      <c r="R24226">
        <f>tblSales[[#This Row],[Quantity]]*tblSales[[#This Row],[Unit Price]]</f>
        <v>244.55</v>
      </c>
      <c r="S24226">
        <v>231.34</v>
      </c>
      <c r="T24226">
        <f>(tblSales[[#This Row],[Unit Price]]-tblSales[[#This Row],[Unit_Cost]])*tblSales[[#This Row],[Quantity]]</f>
        <v>67.700000000000017</v>
      </c>
      <c r="U24226">
        <f>tblClean[[#This Row],[Total_Recalc]]-tblSales[[#This Row],[Unit_Cost]]*tblSales[[#This Row],[Quantity]]</f>
        <v>54.490000000000009</v>
      </c>
      <c r="V24226" s="27">
        <f>IFERROR(tblClean[[#This Row],[Gross_Profit_After_Discount]] / tblClean[[#This Row],[Total_Recalc]], "")</f>
        <v>0.23554076251404862</v>
      </c>
      <c r="W24226" s="29">
        <f>YEAR(tblClean[[#This Row],[Date]])</f>
        <v>2025</v>
      </c>
      <c r="X24226" s="29" t="str">
        <f>TEXT(tblClean[[#This Row],[Date]],"MM")</f>
        <v>02</v>
      </c>
      <c r="Y24226" s="29">
        <f>WEEKNUM(_xlfn.SINGLE(tblClean[Date]))</f>
        <v>7</v>
      </c>
      <c r="Z24226" t="str">
        <f>_xlfn.XLOOKUP(tblClean[[#This Row],[Customer ID]], tblCustomers[Customer ID], tblCustomers[Membership Level], "Not Found")</f>
        <v>Gold</v>
      </c>
      <c r="AA24226" t="str">
        <f>_xlfn.XLOOKUP(tblClean[[#This Row],[Customer ID]], tblCustomers[Customer ID], tblCustomers[Region], "Not Found")</f>
        <v>West</v>
      </c>
      <c r="AB24226" t="str">
        <f>_xlfn.XLOOKUP(tblClean[[#This Row],[Customer ID]], tblCustomers[Customer ID], tblCustomers[Province/State], "Not Found")</f>
        <v>CA</v>
      </c>
      <c r="AC24226">
        <f>_xlfn.XLOOKUP(tblClean[[#This Row],[Customer ID]], tblCustomers[Customer ID], tblCustomers[Customer Age], "")</f>
        <v>53</v>
      </c>
      <c r="AD24226">
        <f>_xlfn.XLOOKUP(tblClean[[#This Row],[Customer ID]], tblCustomers[Customer ID], tblCustomers[Tenure (Years)], "")</f>
        <v>6.8</v>
      </c>
    </row>
    <row r="24227" spans="1:30" x14ac:dyDescent="0.2">
      <c r="A24227" s="29" t="s">
        <v>51119</v>
      </c>
      <c r="B24227" s="29" t="s">
        <v>26036</v>
      </c>
      <c r="C24227" s="29" t="s">
        <v>617</v>
      </c>
      <c r="D24227" s="29" t="s">
        <v>2060</v>
      </c>
      <c r="E24227" s="29" t="s">
        <v>2061</v>
      </c>
      <c r="F24227" s="29" t="s">
        <v>25567</v>
      </c>
      <c r="G24227" s="29" t="s">
        <v>25574</v>
      </c>
      <c r="H24227" s="33">
        <v>10</v>
      </c>
      <c r="I24227">
        <v>204.51</v>
      </c>
      <c r="J24227" t="str">
        <f>IF(tblClean[[#This Row],[Unit Price]]&lt;tblClean[[#This Row],[Unit_Cost]],"Below Cost","OK")</f>
        <v>OK</v>
      </c>
      <c r="K24227">
        <v>111.26</v>
      </c>
      <c r="L24227">
        <v>2045.1</v>
      </c>
      <c r="M24227">
        <v>9.7000000000000003E-2</v>
      </c>
      <c r="N24227" t="str">
        <f>IF(tblClean[[#This Row],[Discount_Rate]]=0,"No Discount","Discounted")</f>
        <v>Discounted</v>
      </c>
      <c r="O24227">
        <v>1846.73</v>
      </c>
      <c r="P24227" s="1">
        <v>45018</v>
      </c>
      <c r="Q24227" s="1" t="str">
        <f ca="1">IF(tblClean[[#This Row],[Date]]&gt;TODAY(),"Future Date","OK")</f>
        <v>OK</v>
      </c>
      <c r="R24227">
        <f>tblSales[[#This Row],[Quantity]]*tblSales[[#This Row],[Unit Price]]</f>
        <v>2045.1</v>
      </c>
      <c r="S24227">
        <v>1846.73</v>
      </c>
      <c r="T24227">
        <f>(tblSales[[#This Row],[Unit Price]]-tblSales[[#This Row],[Unit_Cost]])*tblSales[[#This Row],[Quantity]]</f>
        <v>932.49999999999989</v>
      </c>
      <c r="U24227">
        <f>tblClean[[#This Row],[Total_Recalc]]-tblSales[[#This Row],[Unit_Cost]]*tblSales[[#This Row],[Quantity]]</f>
        <v>734.12999999999988</v>
      </c>
      <c r="V24227" s="27">
        <f>IFERROR(tblClean[[#This Row],[Gross_Profit_After_Discount]] / tblClean[[#This Row],[Total_Recalc]], "")</f>
        <v>0.39752968760999163</v>
      </c>
      <c r="W24227" s="29">
        <f>YEAR(tblClean[[#This Row],[Date]])</f>
        <v>2023</v>
      </c>
      <c r="X24227" s="29" t="str">
        <f>TEXT(tblClean[[#This Row],[Date]],"MM")</f>
        <v>04</v>
      </c>
      <c r="Y24227" s="29">
        <f>WEEKNUM(_xlfn.SINGLE(tblClean[Date]))</f>
        <v>14</v>
      </c>
      <c r="Z24227" t="str">
        <f>_xlfn.XLOOKUP(tblClean[[#This Row],[Customer ID]], tblCustomers[Customer ID], tblCustomers[Membership Level], "Not Found")</f>
        <v>Standard</v>
      </c>
      <c r="AA24227" t="str">
        <f>_xlfn.XLOOKUP(tblClean[[#This Row],[Customer ID]], tblCustomers[Customer ID], tblCustomers[Region], "Not Found")</f>
        <v>West</v>
      </c>
      <c r="AB24227" t="str">
        <f>_xlfn.XLOOKUP(tblClean[[#This Row],[Customer ID]], tblCustomers[Customer ID], tblCustomers[Province/State], "Not Found")</f>
        <v>OR</v>
      </c>
      <c r="AC24227">
        <f>_xlfn.XLOOKUP(tblClean[[#This Row],[Customer ID]], tblCustomers[Customer ID], tblCustomers[Customer Age], "")</f>
        <v>67</v>
      </c>
      <c r="AD24227">
        <f>_xlfn.XLOOKUP(tblClean[[#This Row],[Customer ID]], tblCustomers[Customer ID], tblCustomers[Tenure (Years)], "")</f>
        <v>2</v>
      </c>
    </row>
    <row r="24228" spans="1:30" x14ac:dyDescent="0.2">
      <c r="A24228" s="29" t="s">
        <v>51120</v>
      </c>
      <c r="B24228" s="29" t="s">
        <v>26037</v>
      </c>
      <c r="C24228" s="29" t="s">
        <v>1166</v>
      </c>
      <c r="D24228" s="29" t="s">
        <v>2055</v>
      </c>
      <c r="E24228" s="29" t="s">
        <v>2061</v>
      </c>
      <c r="F24228" s="29" t="s">
        <v>25567</v>
      </c>
      <c r="G24228" s="29" t="s">
        <v>25571</v>
      </c>
      <c r="H24228" s="33">
        <v>12</v>
      </c>
      <c r="I24228">
        <v>244.55</v>
      </c>
      <c r="J24228" t="str">
        <f>IF(tblClean[[#This Row],[Unit Price]]&lt;tblClean[[#This Row],[Unit_Cost]],"Below Cost","OK")</f>
        <v>OK</v>
      </c>
      <c r="K24228">
        <v>128.36000000000001</v>
      </c>
      <c r="L24228">
        <v>2934.6</v>
      </c>
      <c r="M24228">
        <v>6.2E-2</v>
      </c>
      <c r="N24228" t="str">
        <f>IF(tblClean[[#This Row],[Discount_Rate]]=0,"No Discount","Discounted")</f>
        <v>Discounted</v>
      </c>
      <c r="O24228">
        <v>2752.65</v>
      </c>
      <c r="P24228" s="1">
        <v>45700</v>
      </c>
      <c r="Q24228" s="1" t="str">
        <f ca="1">IF(tblClean[[#This Row],[Date]]&gt;TODAY(),"Future Date","OK")</f>
        <v>OK</v>
      </c>
      <c r="R24228">
        <f>tblSales[[#This Row],[Quantity]]*tblSales[[#This Row],[Unit Price]]</f>
        <v>2934.6000000000004</v>
      </c>
      <c r="S24228">
        <v>2752.65</v>
      </c>
      <c r="T24228">
        <f>(tblSales[[#This Row],[Unit Price]]-tblSales[[#This Row],[Unit_Cost]])*tblSales[[#This Row],[Quantity]]</f>
        <v>1394.28</v>
      </c>
      <c r="U24228">
        <f>tblClean[[#This Row],[Total_Recalc]]-tblSales[[#This Row],[Unit_Cost]]*tblSales[[#This Row],[Quantity]]</f>
        <v>1212.33</v>
      </c>
      <c r="V24228" s="27">
        <f>IFERROR(tblClean[[#This Row],[Gross_Profit_After_Discount]] / tblClean[[#This Row],[Total_Recalc]], "")</f>
        <v>0.44042286523895152</v>
      </c>
      <c r="W24228" s="29">
        <f>YEAR(tblClean[[#This Row],[Date]])</f>
        <v>2025</v>
      </c>
      <c r="X24228" s="29" t="str">
        <f>TEXT(tblClean[[#This Row],[Date]],"MM")</f>
        <v>02</v>
      </c>
      <c r="Y24228" s="29">
        <f>WEEKNUM(_xlfn.SINGLE(tblClean[Date]))</f>
        <v>7</v>
      </c>
      <c r="Z24228" t="str">
        <f>_xlfn.XLOOKUP(tblClean[[#This Row],[Customer ID]], tblCustomers[Customer ID], tblCustomers[Membership Level], "Not Found")</f>
        <v>Gold</v>
      </c>
      <c r="AA24228" t="str">
        <f>_xlfn.XLOOKUP(tblClean[[#This Row],[Customer ID]], tblCustomers[Customer ID], tblCustomers[Region], "Not Found")</f>
        <v>West</v>
      </c>
      <c r="AB24228" t="str">
        <f>_xlfn.XLOOKUP(tblClean[[#This Row],[Customer ID]], tblCustomers[Customer ID], tblCustomers[Province/State], "Not Found")</f>
        <v>AZ</v>
      </c>
      <c r="AC24228">
        <f>_xlfn.XLOOKUP(tblClean[[#This Row],[Customer ID]], tblCustomers[Customer ID], tblCustomers[Customer Age], "")</f>
        <v>58</v>
      </c>
      <c r="AD24228">
        <f>_xlfn.XLOOKUP(tblClean[[#This Row],[Customer ID]], tblCustomers[Customer ID], tblCustomers[Tenure (Years)], "")</f>
        <v>3.2</v>
      </c>
    </row>
    <row r="24229" spans="1:30" x14ac:dyDescent="0.2">
      <c r="A24229" s="29" t="s">
        <v>51121</v>
      </c>
      <c r="B24229" s="29" t="s">
        <v>26038</v>
      </c>
      <c r="C24229" s="29" t="s">
        <v>165</v>
      </c>
      <c r="D24229" s="29" t="s">
        <v>2055</v>
      </c>
      <c r="E24229" s="29" t="s">
        <v>2061</v>
      </c>
      <c r="F24229" s="29" t="s">
        <v>25567</v>
      </c>
      <c r="G24229" s="29" t="s">
        <v>25568</v>
      </c>
      <c r="H24229" s="33">
        <v>7</v>
      </c>
      <c r="I24229">
        <v>114.91</v>
      </c>
      <c r="J24229" t="str">
        <f>IF(tblClean[[#This Row],[Unit Price]]&lt;tblClean[[#This Row],[Unit_Cost]],"Below Cost","OK")</f>
        <v>OK</v>
      </c>
      <c r="K24229">
        <v>76.28</v>
      </c>
      <c r="L24229">
        <v>804.37</v>
      </c>
      <c r="M24229">
        <v>8.8999999999999996E-2</v>
      </c>
      <c r="N24229" t="str">
        <f>IF(tblClean[[#This Row],[Discount_Rate]]=0,"No Discount","Discounted")</f>
        <v>Discounted</v>
      </c>
      <c r="O24229">
        <v>732.78</v>
      </c>
      <c r="P24229" s="1">
        <v>45516</v>
      </c>
      <c r="Q24229" s="1" t="str">
        <f ca="1">IF(tblClean[[#This Row],[Date]]&gt;TODAY(),"Future Date","OK")</f>
        <v>OK</v>
      </c>
      <c r="R24229">
        <f>tblSales[[#This Row],[Quantity]]*tblSales[[#This Row],[Unit Price]]</f>
        <v>804.37</v>
      </c>
      <c r="S24229">
        <v>732.78</v>
      </c>
      <c r="T24229">
        <f>(tblSales[[#This Row],[Unit Price]]-tblSales[[#This Row],[Unit_Cost]])*tblSales[[#This Row],[Quantity]]</f>
        <v>270.40999999999997</v>
      </c>
      <c r="U24229">
        <f>tblClean[[#This Row],[Total_Recalc]]-tblSales[[#This Row],[Unit_Cost]]*tblSales[[#This Row],[Quantity]]</f>
        <v>198.81999999999994</v>
      </c>
      <c r="V24229" s="27">
        <f>IFERROR(tblClean[[#This Row],[Gross_Profit_After_Discount]] / tblClean[[#This Row],[Total_Recalc]], "")</f>
        <v>0.27132290728458741</v>
      </c>
      <c r="W24229" s="29">
        <f>YEAR(tblClean[[#This Row],[Date]])</f>
        <v>2024</v>
      </c>
      <c r="X24229" s="29" t="str">
        <f>TEXT(tblClean[[#This Row],[Date]],"MM")</f>
        <v>08</v>
      </c>
      <c r="Y24229" s="29">
        <f>WEEKNUM(_xlfn.SINGLE(tblClean[Date]))</f>
        <v>33</v>
      </c>
      <c r="Z24229" t="str">
        <f>_xlfn.XLOOKUP(tblClean[[#This Row],[Customer ID]], tblCustomers[Customer ID], tblCustomers[Membership Level], "Not Found")</f>
        <v>Standard</v>
      </c>
      <c r="AA24229" t="str">
        <f>_xlfn.XLOOKUP(tblClean[[#This Row],[Customer ID]], tblCustomers[Customer ID], tblCustomers[Region], "Not Found")</f>
        <v>West</v>
      </c>
      <c r="AB24229" t="str">
        <f>_xlfn.XLOOKUP(tblClean[[#This Row],[Customer ID]], tblCustomers[Customer ID], tblCustomers[Province/State], "Not Found")</f>
        <v>CA</v>
      </c>
      <c r="AC24229">
        <f>_xlfn.XLOOKUP(tblClean[[#This Row],[Customer ID]], tblCustomers[Customer ID], tblCustomers[Customer Age], "")</f>
        <v>48</v>
      </c>
      <c r="AD24229">
        <f>_xlfn.XLOOKUP(tblClean[[#This Row],[Customer ID]], tblCustomers[Customer ID], tblCustomers[Tenure (Years)], "")</f>
        <v>9.4</v>
      </c>
    </row>
    <row r="24230" spans="1:30" x14ac:dyDescent="0.2">
      <c r="A24230" s="29" t="s">
        <v>51122</v>
      </c>
      <c r="B24230" s="29" t="s">
        <v>26039</v>
      </c>
      <c r="C24230" s="29" t="s">
        <v>1085</v>
      </c>
      <c r="D24230" s="29" t="s">
        <v>2055</v>
      </c>
      <c r="E24230" s="29" t="s">
        <v>2056</v>
      </c>
      <c r="F24230" s="29" t="s">
        <v>25567</v>
      </c>
      <c r="G24230" s="29" t="s">
        <v>25574</v>
      </c>
      <c r="H24230" s="33">
        <v>2</v>
      </c>
      <c r="I24230">
        <v>204.51</v>
      </c>
      <c r="J24230" t="str">
        <f>IF(tblClean[[#This Row],[Unit Price]]&lt;tblClean[[#This Row],[Unit_Cost]],"Below Cost","OK")</f>
        <v>OK</v>
      </c>
      <c r="K24230">
        <v>140.65</v>
      </c>
      <c r="L24230">
        <v>409.02</v>
      </c>
      <c r="M24230">
        <v>0.04</v>
      </c>
      <c r="N24230" t="str">
        <f>IF(tblClean[[#This Row],[Discount_Rate]]=0,"No Discount","Discounted")</f>
        <v>Discounted</v>
      </c>
      <c r="O24230">
        <v>392.66</v>
      </c>
      <c r="P24230" s="1">
        <v>45605</v>
      </c>
      <c r="Q24230" s="1" t="str">
        <f ca="1">IF(tblClean[[#This Row],[Date]]&gt;TODAY(),"Future Date","OK")</f>
        <v>OK</v>
      </c>
      <c r="R24230">
        <f>tblSales[[#This Row],[Quantity]]*tblSales[[#This Row],[Unit Price]]</f>
        <v>409.02</v>
      </c>
      <c r="S24230">
        <v>392.66</v>
      </c>
      <c r="T24230">
        <f>(tblSales[[#This Row],[Unit Price]]-tblSales[[#This Row],[Unit_Cost]])*tblSales[[#This Row],[Quantity]]</f>
        <v>127.71999999999997</v>
      </c>
      <c r="U24230">
        <f>tblClean[[#This Row],[Total_Recalc]]-tblSales[[#This Row],[Unit_Cost]]*tblSales[[#This Row],[Quantity]]</f>
        <v>111.36000000000001</v>
      </c>
      <c r="V24230" s="27">
        <f>IFERROR(tblClean[[#This Row],[Gross_Profit_After_Discount]] / tblClean[[#This Row],[Total_Recalc]], "")</f>
        <v>0.28360413589364847</v>
      </c>
      <c r="W24230" s="29">
        <f>YEAR(tblClean[[#This Row],[Date]])</f>
        <v>2024</v>
      </c>
      <c r="X24230" s="29" t="str">
        <f>TEXT(tblClean[[#This Row],[Date]],"MM")</f>
        <v>11</v>
      </c>
      <c r="Y24230" s="29">
        <f>WEEKNUM(_xlfn.SINGLE(tblClean[Date]))</f>
        <v>45</v>
      </c>
      <c r="Z24230" t="str">
        <f>_xlfn.XLOOKUP(tblClean[[#This Row],[Customer ID]], tblCustomers[Customer ID], tblCustomers[Membership Level], "Not Found")</f>
        <v>Platinum</v>
      </c>
      <c r="AA24230" t="str">
        <f>_xlfn.XLOOKUP(tblClean[[#This Row],[Customer ID]], tblCustomers[Customer ID], tblCustomers[Region], "Not Found")</f>
        <v>West</v>
      </c>
      <c r="AB24230" t="str">
        <f>_xlfn.XLOOKUP(tblClean[[#This Row],[Customer ID]], tblCustomers[Customer ID], tblCustomers[Province/State], "Not Found")</f>
        <v>CA</v>
      </c>
      <c r="AC24230">
        <f>_xlfn.XLOOKUP(tblClean[[#This Row],[Customer ID]], tblCustomers[Customer ID], tblCustomers[Customer Age], "")</f>
        <v>61</v>
      </c>
      <c r="AD24230">
        <f>_xlfn.XLOOKUP(tblClean[[#This Row],[Customer ID]], tblCustomers[Customer ID], tblCustomers[Tenure (Years)], "")</f>
        <v>8.6</v>
      </c>
    </row>
    <row r="24231" spans="1:30" x14ac:dyDescent="0.2">
      <c r="A24231" s="29" t="s">
        <v>51123</v>
      </c>
      <c r="B24231" s="29" t="s">
        <v>19442</v>
      </c>
      <c r="C24231" s="29" t="s">
        <v>723</v>
      </c>
      <c r="D24231" s="29" t="s">
        <v>2055</v>
      </c>
      <c r="E24231" s="29" t="s">
        <v>2069</v>
      </c>
      <c r="F24231" s="29" t="s">
        <v>25567</v>
      </c>
      <c r="G24231" s="29" t="s">
        <v>25574</v>
      </c>
      <c r="H24231" s="33">
        <v>5</v>
      </c>
      <c r="I24231">
        <v>204.51</v>
      </c>
      <c r="J24231" t="str">
        <f>IF(tblClean[[#This Row],[Unit Price]]&lt;tblClean[[#This Row],[Unit_Cost]],"Below Cost","OK")</f>
        <v>OK</v>
      </c>
      <c r="K24231">
        <v>159.76</v>
      </c>
      <c r="L24231">
        <v>1022.55</v>
      </c>
      <c r="M24231">
        <v>7.1999999999999995E-2</v>
      </c>
      <c r="N24231" t="str">
        <f>IF(tblClean[[#This Row],[Discount_Rate]]=0,"No Discount","Discounted")</f>
        <v>Discounted</v>
      </c>
      <c r="O24231">
        <v>948.93</v>
      </c>
      <c r="P24231" s="1">
        <v>45852</v>
      </c>
      <c r="Q24231" s="1" t="str">
        <f ca="1">IF(tblClean[[#This Row],[Date]]&gt;TODAY(),"Future Date","OK")</f>
        <v>OK</v>
      </c>
      <c r="R24231">
        <f>tblSales[[#This Row],[Quantity]]*tblSales[[#This Row],[Unit Price]]</f>
        <v>1022.55</v>
      </c>
      <c r="S24231">
        <v>948.93</v>
      </c>
      <c r="T24231">
        <f>(tblSales[[#This Row],[Unit Price]]-tblSales[[#This Row],[Unit_Cost]])*tblSales[[#This Row],[Quantity]]</f>
        <v>223.75</v>
      </c>
      <c r="U24231">
        <f>tblClean[[#This Row],[Total_Recalc]]-tblSales[[#This Row],[Unit_Cost]]*tblSales[[#This Row],[Quantity]]</f>
        <v>150.13</v>
      </c>
      <c r="V24231" s="27">
        <f>IFERROR(tblClean[[#This Row],[Gross_Profit_After_Discount]] / tblClean[[#This Row],[Total_Recalc]], "")</f>
        <v>0.15820977311287451</v>
      </c>
      <c r="W24231" s="29">
        <f>YEAR(tblClean[[#This Row],[Date]])</f>
        <v>2025</v>
      </c>
      <c r="X24231" s="29" t="str">
        <f>TEXT(tblClean[[#This Row],[Date]],"MM")</f>
        <v>07</v>
      </c>
      <c r="Y24231" s="29">
        <f>WEEKNUM(_xlfn.SINGLE(tblClean[Date]))</f>
        <v>29</v>
      </c>
      <c r="Z24231" t="str">
        <f>_xlfn.XLOOKUP(tblClean[[#This Row],[Customer ID]], tblCustomers[Customer ID], tblCustomers[Membership Level], "Not Found")</f>
        <v>Standard</v>
      </c>
      <c r="AA24231" t="str">
        <f>_xlfn.XLOOKUP(tblClean[[#This Row],[Customer ID]], tblCustomers[Customer ID], tblCustomers[Region], "Not Found")</f>
        <v>South</v>
      </c>
      <c r="AB24231" t="str">
        <f>_xlfn.XLOOKUP(tblClean[[#This Row],[Customer ID]], tblCustomers[Customer ID], tblCustomers[Province/State], "Not Found")</f>
        <v>TX</v>
      </c>
      <c r="AC24231">
        <f>_xlfn.XLOOKUP(tblClean[[#This Row],[Customer ID]], tblCustomers[Customer ID], tblCustomers[Customer Age], "")</f>
        <v>64</v>
      </c>
      <c r="AD24231">
        <f>_xlfn.XLOOKUP(tblClean[[#This Row],[Customer ID]], tblCustomers[Customer ID], tblCustomers[Tenure (Years)], "")</f>
        <v>6.7</v>
      </c>
    </row>
    <row r="24232" spans="1:30" x14ac:dyDescent="0.2">
      <c r="A24232" s="29" t="s">
        <v>51124</v>
      </c>
      <c r="B24232" s="29" t="s">
        <v>26040</v>
      </c>
      <c r="C24232" s="29" t="s">
        <v>918</v>
      </c>
      <c r="D24232" s="29" t="s">
        <v>2055</v>
      </c>
      <c r="E24232" s="29" t="s">
        <v>2056</v>
      </c>
      <c r="F24232" s="29" t="s">
        <v>25567</v>
      </c>
      <c r="G24232" s="29" t="s">
        <v>25576</v>
      </c>
      <c r="H24232" s="33">
        <v>1</v>
      </c>
      <c r="I24232">
        <v>162.52000000000001</v>
      </c>
      <c r="J24232" t="str">
        <f>IF(tblClean[[#This Row],[Unit Price]]&lt;tblClean[[#This Row],[Unit_Cost]],"Below Cost","OK")</f>
        <v>OK</v>
      </c>
      <c r="K24232">
        <v>120.59</v>
      </c>
      <c r="L24232">
        <v>162.52000000000001</v>
      </c>
      <c r="M24232">
        <v>0.05</v>
      </c>
      <c r="N24232" t="str">
        <f>IF(tblClean[[#This Row],[Discount_Rate]]=0,"No Discount","Discounted")</f>
        <v>Discounted</v>
      </c>
      <c r="O24232">
        <v>154.38999999999999</v>
      </c>
      <c r="P24232" s="1">
        <v>45492</v>
      </c>
      <c r="Q24232" s="1" t="str">
        <f ca="1">IF(tblClean[[#This Row],[Date]]&gt;TODAY(),"Future Date","OK")</f>
        <v>OK</v>
      </c>
      <c r="R24232">
        <f>tblSales[[#This Row],[Quantity]]*tblSales[[#This Row],[Unit Price]]</f>
        <v>162.52000000000001</v>
      </c>
      <c r="S24232">
        <v>154.38999999999999</v>
      </c>
      <c r="T24232">
        <f>(tblSales[[#This Row],[Unit Price]]-tblSales[[#This Row],[Unit_Cost]])*tblSales[[#This Row],[Quantity]]</f>
        <v>41.930000000000007</v>
      </c>
      <c r="U24232">
        <f>tblClean[[#This Row],[Total_Recalc]]-tblSales[[#This Row],[Unit_Cost]]*tblSales[[#This Row],[Quantity]]</f>
        <v>33.799999999999983</v>
      </c>
      <c r="V24232" s="27">
        <f>IFERROR(tblClean[[#This Row],[Gross_Profit_After_Discount]] / tblClean[[#This Row],[Total_Recalc]], "")</f>
        <v>0.21892609624975701</v>
      </c>
      <c r="W24232" s="29">
        <f>YEAR(tblClean[[#This Row],[Date]])</f>
        <v>2024</v>
      </c>
      <c r="X24232" s="29" t="str">
        <f>TEXT(tblClean[[#This Row],[Date]],"MM")</f>
        <v>07</v>
      </c>
      <c r="Y24232" s="29">
        <f>WEEKNUM(_xlfn.SINGLE(tblClean[Date]))</f>
        <v>29</v>
      </c>
      <c r="Z24232" t="str">
        <f>_xlfn.XLOOKUP(tblClean[[#This Row],[Customer ID]], tblCustomers[Customer ID], tblCustomers[Membership Level], "Not Found")</f>
        <v>Gold</v>
      </c>
      <c r="AA24232" t="str">
        <f>_xlfn.XLOOKUP(tblClean[[#This Row],[Customer ID]], tblCustomers[Customer ID], tblCustomers[Region], "Not Found")</f>
        <v>Midwest</v>
      </c>
      <c r="AB24232" t="str">
        <f>_xlfn.XLOOKUP(tblClean[[#This Row],[Customer ID]], tblCustomers[Customer ID], tblCustomers[Province/State], "Not Found")</f>
        <v>IL</v>
      </c>
      <c r="AC24232">
        <f>_xlfn.XLOOKUP(tblClean[[#This Row],[Customer ID]], tblCustomers[Customer ID], tblCustomers[Customer Age], "")</f>
        <v>54</v>
      </c>
      <c r="AD24232">
        <f>_xlfn.XLOOKUP(tblClean[[#This Row],[Customer ID]], tblCustomers[Customer ID], tblCustomers[Tenure (Years)], "")</f>
        <v>7</v>
      </c>
    </row>
    <row r="24233" spans="1:30" x14ac:dyDescent="0.2">
      <c r="A24233" s="29" t="s">
        <v>51125</v>
      </c>
      <c r="B24233" s="29" t="s">
        <v>26041</v>
      </c>
      <c r="C24233" s="29" t="s">
        <v>1431</v>
      </c>
      <c r="D24233" s="29" t="s">
        <v>2060</v>
      </c>
      <c r="E24233" s="29" t="s">
        <v>2061</v>
      </c>
      <c r="F24233" s="29" t="s">
        <v>25567</v>
      </c>
      <c r="G24233" s="29" t="s">
        <v>25578</v>
      </c>
      <c r="H24233" s="33">
        <v>3</v>
      </c>
      <c r="I24233">
        <v>162.03</v>
      </c>
      <c r="J24233" t="str">
        <f>IF(tblClean[[#This Row],[Unit Price]]&lt;tblClean[[#This Row],[Unit_Cost]],"Below Cost","OK")</f>
        <v>OK</v>
      </c>
      <c r="K24233">
        <v>137</v>
      </c>
      <c r="L24233">
        <v>486.09</v>
      </c>
      <c r="M24233">
        <v>4.5999999999999999E-2</v>
      </c>
      <c r="N24233" t="str">
        <f>IF(tblClean[[#This Row],[Discount_Rate]]=0,"No Discount","Discounted")</f>
        <v>Discounted</v>
      </c>
      <c r="O24233">
        <v>463.73</v>
      </c>
      <c r="P24233" s="1">
        <v>45762</v>
      </c>
      <c r="Q24233" s="1" t="str">
        <f ca="1">IF(tblClean[[#This Row],[Date]]&gt;TODAY(),"Future Date","OK")</f>
        <v>OK</v>
      </c>
      <c r="R24233">
        <f>tblSales[[#This Row],[Quantity]]*tblSales[[#This Row],[Unit Price]]</f>
        <v>486.09000000000003</v>
      </c>
      <c r="S24233">
        <v>463.73</v>
      </c>
      <c r="T24233">
        <f>(tblSales[[#This Row],[Unit Price]]-tblSales[[#This Row],[Unit_Cost]])*tblSales[[#This Row],[Quantity]]</f>
        <v>75.09</v>
      </c>
      <c r="U24233">
        <f>tblClean[[#This Row],[Total_Recalc]]-tblSales[[#This Row],[Unit_Cost]]*tblSales[[#This Row],[Quantity]]</f>
        <v>52.730000000000018</v>
      </c>
      <c r="V24233" s="27">
        <f>IFERROR(tblClean[[#This Row],[Gross_Profit_After_Discount]] / tblClean[[#This Row],[Total_Recalc]], "")</f>
        <v>0.11370840790977511</v>
      </c>
      <c r="W24233" s="29">
        <f>YEAR(tblClean[[#This Row],[Date]])</f>
        <v>2025</v>
      </c>
      <c r="X24233" s="29" t="str">
        <f>TEXT(tblClean[[#This Row],[Date]],"MM")</f>
        <v>04</v>
      </c>
      <c r="Y24233" s="29">
        <f>WEEKNUM(_xlfn.SINGLE(tblClean[Date]))</f>
        <v>16</v>
      </c>
      <c r="Z24233" t="str">
        <f>_xlfn.XLOOKUP(tblClean[[#This Row],[Customer ID]], tblCustomers[Customer ID], tblCustomers[Membership Level], "Not Found")</f>
        <v>Standard</v>
      </c>
      <c r="AA24233" t="str">
        <f>_xlfn.XLOOKUP(tblClean[[#This Row],[Customer ID]], tblCustomers[Customer ID], tblCustomers[Region], "Not Found")</f>
        <v>South</v>
      </c>
      <c r="AB24233" t="str">
        <f>_xlfn.XLOOKUP(tblClean[[#This Row],[Customer ID]], tblCustomers[Customer ID], tblCustomers[Province/State], "Not Found")</f>
        <v>FL</v>
      </c>
      <c r="AC24233">
        <f>_xlfn.XLOOKUP(tblClean[[#This Row],[Customer ID]], tblCustomers[Customer ID], tblCustomers[Customer Age], "")</f>
        <v>30</v>
      </c>
      <c r="AD24233">
        <f>_xlfn.XLOOKUP(tblClean[[#This Row],[Customer ID]], tblCustomers[Customer ID], tblCustomers[Tenure (Years)], "")</f>
        <v>4.9000000000000004</v>
      </c>
    </row>
    <row r="24234" spans="1:30" x14ac:dyDescent="0.2">
      <c r="A24234" s="29" t="s">
        <v>51126</v>
      </c>
      <c r="B24234" s="29" t="s">
        <v>26042</v>
      </c>
      <c r="C24234" s="29" t="s">
        <v>637</v>
      </c>
      <c r="D24234" s="29" t="s">
        <v>2055</v>
      </c>
      <c r="E24234" s="29" t="s">
        <v>2069</v>
      </c>
      <c r="F24234" s="29" t="s">
        <v>25567</v>
      </c>
      <c r="G24234" s="29" t="s">
        <v>25578</v>
      </c>
      <c r="H24234" s="33">
        <v>2</v>
      </c>
      <c r="I24234">
        <v>162.03</v>
      </c>
      <c r="J24234" t="str">
        <f>IF(tblClean[[#This Row],[Unit Price]]&lt;tblClean[[#This Row],[Unit_Cost]],"Below Cost","OK")</f>
        <v>OK</v>
      </c>
      <c r="K24234">
        <v>129.56</v>
      </c>
      <c r="L24234">
        <v>324.06</v>
      </c>
      <c r="M24234">
        <v>0.05</v>
      </c>
      <c r="N24234" t="str">
        <f>IF(tblClean[[#This Row],[Discount_Rate]]=0,"No Discount","Discounted")</f>
        <v>Discounted</v>
      </c>
      <c r="O24234">
        <v>307.86</v>
      </c>
      <c r="P24234" s="1">
        <v>45215</v>
      </c>
      <c r="Q24234" s="1" t="str">
        <f ca="1">IF(tblClean[[#This Row],[Date]]&gt;TODAY(),"Future Date","OK")</f>
        <v>OK</v>
      </c>
      <c r="R24234">
        <f>tblSales[[#This Row],[Quantity]]*tblSales[[#This Row],[Unit Price]]</f>
        <v>324.06</v>
      </c>
      <c r="S24234">
        <v>307.86</v>
      </c>
      <c r="T24234">
        <f>(tblSales[[#This Row],[Unit Price]]-tblSales[[#This Row],[Unit_Cost]])*tblSales[[#This Row],[Quantity]]</f>
        <v>64.94</v>
      </c>
      <c r="U24234">
        <f>tblClean[[#This Row],[Total_Recalc]]-tblSales[[#This Row],[Unit_Cost]]*tblSales[[#This Row],[Quantity]]</f>
        <v>48.740000000000009</v>
      </c>
      <c r="V24234" s="27">
        <f>IFERROR(tblClean[[#This Row],[Gross_Profit_After_Discount]] / tblClean[[#This Row],[Total_Recalc]], "")</f>
        <v>0.15831871629961672</v>
      </c>
      <c r="W24234" s="29">
        <f>YEAR(tblClean[[#This Row],[Date]])</f>
        <v>2023</v>
      </c>
      <c r="X24234" s="29" t="str">
        <f>TEXT(tblClean[[#This Row],[Date]],"MM")</f>
        <v>10</v>
      </c>
      <c r="Y24234" s="29">
        <f>WEEKNUM(_xlfn.SINGLE(tblClean[Date]))</f>
        <v>42</v>
      </c>
      <c r="Z24234" t="str">
        <f>_xlfn.XLOOKUP(tblClean[[#This Row],[Customer ID]], tblCustomers[Customer ID], tblCustomers[Membership Level], "Not Found")</f>
        <v>Standard</v>
      </c>
      <c r="AA24234" t="str">
        <f>_xlfn.XLOOKUP(tblClean[[#This Row],[Customer ID]], tblCustomers[Customer ID], tblCustomers[Region], "Not Found")</f>
        <v>West</v>
      </c>
      <c r="AB24234" t="str">
        <f>_xlfn.XLOOKUP(tblClean[[#This Row],[Customer ID]], tblCustomers[Customer ID], tblCustomers[Province/State], "Not Found")</f>
        <v>CO</v>
      </c>
      <c r="AC24234">
        <f>_xlfn.XLOOKUP(tblClean[[#This Row],[Customer ID]], tblCustomers[Customer ID], tblCustomers[Customer Age], "")</f>
        <v>58</v>
      </c>
      <c r="AD24234">
        <f>_xlfn.XLOOKUP(tblClean[[#This Row],[Customer ID]], tblCustomers[Customer ID], tblCustomers[Tenure (Years)], "")</f>
        <v>5.7</v>
      </c>
    </row>
    <row r="24235" spans="1:30" x14ac:dyDescent="0.2">
      <c r="A24235" s="29" t="s">
        <v>51127</v>
      </c>
      <c r="B24235" s="29" t="s">
        <v>26043</v>
      </c>
      <c r="C24235" s="29" t="s">
        <v>1153</v>
      </c>
      <c r="D24235" s="29" t="s">
        <v>2055</v>
      </c>
      <c r="E24235" s="29" t="s">
        <v>2056</v>
      </c>
      <c r="F24235" s="29" t="s">
        <v>25567</v>
      </c>
      <c r="G24235" s="29" t="s">
        <v>25568</v>
      </c>
      <c r="H24235" s="33">
        <v>1</v>
      </c>
      <c r="I24235">
        <v>114.91</v>
      </c>
      <c r="J24235" t="str">
        <f>IF(tblClean[[#This Row],[Unit Price]]&lt;tblClean[[#This Row],[Unit_Cost]],"Below Cost","OK")</f>
        <v>OK</v>
      </c>
      <c r="K24235">
        <v>63.01</v>
      </c>
      <c r="L24235">
        <v>114.91</v>
      </c>
      <c r="M24235">
        <v>5.0999999999999997E-2</v>
      </c>
      <c r="N24235" t="str">
        <f>IF(tblClean[[#This Row],[Discount_Rate]]=0,"No Discount","Discounted")</f>
        <v>Discounted</v>
      </c>
      <c r="O24235">
        <v>109.05</v>
      </c>
      <c r="P24235" s="1">
        <v>44988</v>
      </c>
      <c r="Q24235" s="1" t="str">
        <f ca="1">IF(tblClean[[#This Row],[Date]]&gt;TODAY(),"Future Date","OK")</f>
        <v>OK</v>
      </c>
      <c r="R24235">
        <f>tblSales[[#This Row],[Quantity]]*tblSales[[#This Row],[Unit Price]]</f>
        <v>114.91</v>
      </c>
      <c r="S24235">
        <v>109.05</v>
      </c>
      <c r="T24235">
        <f>(tblSales[[#This Row],[Unit Price]]-tblSales[[#This Row],[Unit_Cost]])*tblSales[[#This Row],[Quantity]]</f>
        <v>51.9</v>
      </c>
      <c r="U24235">
        <f>tblClean[[#This Row],[Total_Recalc]]-tblSales[[#This Row],[Unit_Cost]]*tblSales[[#This Row],[Quantity]]</f>
        <v>46.04</v>
      </c>
      <c r="V24235" s="27">
        <f>IFERROR(tblClean[[#This Row],[Gross_Profit_After_Discount]] / tblClean[[#This Row],[Total_Recalc]], "")</f>
        <v>0.42219165520403484</v>
      </c>
      <c r="W24235" s="29">
        <f>YEAR(tblClean[[#This Row],[Date]])</f>
        <v>2023</v>
      </c>
      <c r="X24235" s="29" t="str">
        <f>TEXT(tblClean[[#This Row],[Date]],"MM")</f>
        <v>03</v>
      </c>
      <c r="Y24235" s="29">
        <f>WEEKNUM(_xlfn.SINGLE(tblClean[Date]))</f>
        <v>9</v>
      </c>
      <c r="Z24235" t="str">
        <f>_xlfn.XLOOKUP(tblClean[[#This Row],[Customer ID]], tblCustomers[Customer ID], tblCustomers[Membership Level], "Not Found")</f>
        <v>Platinum</v>
      </c>
      <c r="AA24235" t="str">
        <f>_xlfn.XLOOKUP(tblClean[[#This Row],[Customer ID]], tblCustomers[Customer ID], tblCustomers[Region], "Not Found")</f>
        <v>West</v>
      </c>
      <c r="AB24235" t="str">
        <f>_xlfn.XLOOKUP(tblClean[[#This Row],[Customer ID]], tblCustomers[Customer ID], tblCustomers[Province/State], "Not Found")</f>
        <v>CA</v>
      </c>
      <c r="AC24235">
        <f>_xlfn.XLOOKUP(tblClean[[#This Row],[Customer ID]], tblCustomers[Customer ID], tblCustomers[Customer Age], "")</f>
        <v>66</v>
      </c>
      <c r="AD24235">
        <f>_xlfn.XLOOKUP(tblClean[[#This Row],[Customer ID]], tblCustomers[Customer ID], tblCustomers[Tenure (Years)], "")</f>
        <v>4.9000000000000004</v>
      </c>
    </row>
    <row r="24236" spans="1:30" x14ac:dyDescent="0.2">
      <c r="A24236" s="29" t="s">
        <v>51128</v>
      </c>
      <c r="B24236" s="29" t="s">
        <v>26044</v>
      </c>
      <c r="C24236" s="29" t="s">
        <v>1647</v>
      </c>
      <c r="D24236" s="29" t="s">
        <v>2055</v>
      </c>
      <c r="E24236" s="29" t="s">
        <v>2056</v>
      </c>
      <c r="F24236" s="29" t="s">
        <v>25567</v>
      </c>
      <c r="G24236" s="29" t="s">
        <v>25571</v>
      </c>
      <c r="H24236" s="33">
        <v>4</v>
      </c>
      <c r="I24236">
        <v>244.55</v>
      </c>
      <c r="J24236" t="str">
        <f>IF(tblClean[[#This Row],[Unit Price]]&lt;tblClean[[#This Row],[Unit_Cost]],"Below Cost","OK")</f>
        <v>OK</v>
      </c>
      <c r="K24236">
        <v>128.46</v>
      </c>
      <c r="L24236">
        <v>978.2</v>
      </c>
      <c r="M24236">
        <v>5.8999999999999997E-2</v>
      </c>
      <c r="N24236" t="str">
        <f>IF(tblClean[[#This Row],[Discount_Rate]]=0,"No Discount","Discounted")</f>
        <v>Discounted</v>
      </c>
      <c r="O24236">
        <v>920.49</v>
      </c>
      <c r="P24236" s="1">
        <v>45897</v>
      </c>
      <c r="Q24236" s="1" t="str">
        <f ca="1">IF(tblClean[[#This Row],[Date]]&gt;TODAY(),"Future Date","OK")</f>
        <v>OK</v>
      </c>
      <c r="R24236">
        <f>tblSales[[#This Row],[Quantity]]*tblSales[[#This Row],[Unit Price]]</f>
        <v>978.2</v>
      </c>
      <c r="S24236">
        <v>920.49</v>
      </c>
      <c r="T24236">
        <f>(tblSales[[#This Row],[Unit Price]]-tblSales[[#This Row],[Unit_Cost]])*tblSales[[#This Row],[Quantity]]</f>
        <v>464.36</v>
      </c>
      <c r="U24236">
        <f>tblClean[[#This Row],[Total_Recalc]]-tblSales[[#This Row],[Unit_Cost]]*tblSales[[#This Row],[Quantity]]</f>
        <v>406.65</v>
      </c>
      <c r="V24236" s="27">
        <f>IFERROR(tblClean[[#This Row],[Gross_Profit_After_Discount]] / tblClean[[#This Row],[Total_Recalc]], "")</f>
        <v>0.44177557605188539</v>
      </c>
      <c r="W24236" s="29">
        <f>YEAR(tblClean[[#This Row],[Date]])</f>
        <v>2025</v>
      </c>
      <c r="X24236" s="29" t="str">
        <f>TEXT(tblClean[[#This Row],[Date]],"MM")</f>
        <v>08</v>
      </c>
      <c r="Y24236" s="29">
        <f>WEEKNUM(_xlfn.SINGLE(tblClean[Date]))</f>
        <v>35</v>
      </c>
      <c r="Z24236" t="str">
        <f>_xlfn.XLOOKUP(tblClean[[#This Row],[Customer ID]], tblCustomers[Customer ID], tblCustomers[Membership Level], "Not Found")</f>
        <v>Standard</v>
      </c>
      <c r="AA24236" t="str">
        <f>_xlfn.XLOOKUP(tblClean[[#This Row],[Customer ID]], tblCustomers[Customer ID], tblCustomers[Region], "Not Found")</f>
        <v>Eastern Canada</v>
      </c>
      <c r="AB24236" t="str">
        <f>_xlfn.XLOOKUP(tblClean[[#This Row],[Customer ID]], tblCustomers[Customer ID], tblCustomers[Province/State], "Not Found")</f>
        <v>ON</v>
      </c>
      <c r="AC24236">
        <f>_xlfn.XLOOKUP(tblClean[[#This Row],[Customer ID]], tblCustomers[Customer ID], tblCustomers[Customer Age], "")</f>
        <v>55</v>
      </c>
      <c r="AD24236">
        <f>_xlfn.XLOOKUP(tblClean[[#This Row],[Customer ID]], tblCustomers[Customer ID], tblCustomers[Tenure (Years)], "")</f>
        <v>5.3</v>
      </c>
    </row>
    <row r="24237" spans="1:30" x14ac:dyDescent="0.2">
      <c r="A24237" s="29" t="s">
        <v>51129</v>
      </c>
      <c r="B24237" s="29" t="s">
        <v>26045</v>
      </c>
      <c r="C24237" s="29" t="s">
        <v>747</v>
      </c>
      <c r="D24237" s="29" t="s">
        <v>2055</v>
      </c>
      <c r="E24237" s="29" t="s">
        <v>2061</v>
      </c>
      <c r="F24237" s="29" t="s">
        <v>25567</v>
      </c>
      <c r="G24237" s="29" t="s">
        <v>25576</v>
      </c>
      <c r="H24237" s="33">
        <v>6</v>
      </c>
      <c r="I24237">
        <v>162.52000000000001</v>
      </c>
      <c r="J24237" t="str">
        <f>IF(tblClean[[#This Row],[Unit Price]]&lt;tblClean[[#This Row],[Unit_Cost]],"Below Cost","OK")</f>
        <v>OK</v>
      </c>
      <c r="K24237">
        <v>107.98</v>
      </c>
      <c r="L24237">
        <v>975.12</v>
      </c>
      <c r="M24237">
        <v>8.1000000000000003E-2</v>
      </c>
      <c r="N24237" t="str">
        <f>IF(tblClean[[#This Row],[Discount_Rate]]=0,"No Discount","Discounted")</f>
        <v>Discounted</v>
      </c>
      <c r="O24237">
        <v>896.14</v>
      </c>
      <c r="P24237" s="1">
        <v>45892</v>
      </c>
      <c r="Q24237" s="1" t="str">
        <f ca="1">IF(tblClean[[#This Row],[Date]]&gt;TODAY(),"Future Date","OK")</f>
        <v>OK</v>
      </c>
      <c r="R24237">
        <f>tblSales[[#This Row],[Quantity]]*tblSales[[#This Row],[Unit Price]]</f>
        <v>975.12000000000012</v>
      </c>
      <c r="S24237">
        <v>896.14</v>
      </c>
      <c r="T24237">
        <f>(tblSales[[#This Row],[Unit Price]]-tblSales[[#This Row],[Unit_Cost]])*tblSales[[#This Row],[Quantity]]</f>
        <v>327.24</v>
      </c>
      <c r="U24237">
        <f>tblClean[[#This Row],[Total_Recalc]]-tblSales[[#This Row],[Unit_Cost]]*tblSales[[#This Row],[Quantity]]</f>
        <v>248.26</v>
      </c>
      <c r="V24237" s="27">
        <f>IFERROR(tblClean[[#This Row],[Gross_Profit_After_Discount]] / tblClean[[#This Row],[Total_Recalc]], "")</f>
        <v>0.27703260651237527</v>
      </c>
      <c r="W24237" s="29">
        <f>YEAR(tblClean[[#This Row],[Date]])</f>
        <v>2025</v>
      </c>
      <c r="X24237" s="29" t="str">
        <f>TEXT(tblClean[[#This Row],[Date]],"MM")</f>
        <v>08</v>
      </c>
      <c r="Y24237" s="29">
        <f>WEEKNUM(_xlfn.SINGLE(tblClean[Date]))</f>
        <v>34</v>
      </c>
      <c r="Z24237" t="str">
        <f>_xlfn.XLOOKUP(tblClean[[#This Row],[Customer ID]], tblCustomers[Customer ID], tblCustomers[Membership Level], "Not Found")</f>
        <v>Gold</v>
      </c>
      <c r="AA24237" t="str">
        <f>_xlfn.XLOOKUP(tblClean[[#This Row],[Customer ID]], tblCustomers[Customer ID], tblCustomers[Region], "Not Found")</f>
        <v>West</v>
      </c>
      <c r="AB24237" t="str">
        <f>_xlfn.XLOOKUP(tblClean[[#This Row],[Customer ID]], tblCustomers[Customer ID], tblCustomers[Province/State], "Not Found")</f>
        <v>CA</v>
      </c>
      <c r="AC24237">
        <f>_xlfn.XLOOKUP(tblClean[[#This Row],[Customer ID]], tblCustomers[Customer ID], tblCustomers[Customer Age], "")</f>
        <v>54</v>
      </c>
      <c r="AD24237">
        <f>_xlfn.XLOOKUP(tblClean[[#This Row],[Customer ID]], tblCustomers[Customer ID], tblCustomers[Tenure (Years)], "")</f>
        <v>7.7</v>
      </c>
    </row>
    <row r="24238" spans="1:30" x14ac:dyDescent="0.2">
      <c r="A24238" s="29" t="s">
        <v>51130</v>
      </c>
      <c r="B24238" s="29" t="s">
        <v>26046</v>
      </c>
      <c r="C24238" s="29" t="s">
        <v>25</v>
      </c>
      <c r="D24238" s="29" t="s">
        <v>2055</v>
      </c>
      <c r="E24238" s="29" t="s">
        <v>2061</v>
      </c>
      <c r="F24238" s="29" t="s">
        <v>25567</v>
      </c>
      <c r="G24238" s="29" t="s">
        <v>25571</v>
      </c>
      <c r="H24238" s="33">
        <v>4</v>
      </c>
      <c r="I24238">
        <v>244.55</v>
      </c>
      <c r="J24238" t="str">
        <f>IF(tblClean[[#This Row],[Unit Price]]&lt;tblClean[[#This Row],[Unit_Cost]],"Below Cost","OK")</f>
        <v>OK</v>
      </c>
      <c r="K24238">
        <v>214.03</v>
      </c>
      <c r="L24238">
        <v>978.2</v>
      </c>
      <c r="M24238">
        <v>5.5E-2</v>
      </c>
      <c r="N24238" t="str">
        <f>IF(tblClean[[#This Row],[Discount_Rate]]=0,"No Discount","Discounted")</f>
        <v>Discounted</v>
      </c>
      <c r="O24238">
        <v>924.4</v>
      </c>
      <c r="P24238" s="1">
        <v>45271</v>
      </c>
      <c r="Q24238" s="1" t="str">
        <f ca="1">IF(tblClean[[#This Row],[Date]]&gt;TODAY(),"Future Date","OK")</f>
        <v>OK</v>
      </c>
      <c r="R24238">
        <f>tblSales[[#This Row],[Quantity]]*tblSales[[#This Row],[Unit Price]]</f>
        <v>978.2</v>
      </c>
      <c r="S24238">
        <v>924.4</v>
      </c>
      <c r="T24238">
        <f>(tblSales[[#This Row],[Unit Price]]-tblSales[[#This Row],[Unit_Cost]])*tblSales[[#This Row],[Quantity]]</f>
        <v>122.08000000000004</v>
      </c>
      <c r="U24238">
        <f>tblClean[[#This Row],[Total_Recalc]]-tblSales[[#This Row],[Unit_Cost]]*tblSales[[#This Row],[Quantity]]</f>
        <v>68.279999999999973</v>
      </c>
      <c r="V24238" s="27">
        <f>IFERROR(tblClean[[#This Row],[Gross_Profit_After_Discount]] / tblClean[[#This Row],[Total_Recalc]], "")</f>
        <v>7.3864128083080891E-2</v>
      </c>
      <c r="W24238" s="29">
        <f>YEAR(tblClean[[#This Row],[Date]])</f>
        <v>2023</v>
      </c>
      <c r="X24238" s="29" t="str">
        <f>TEXT(tblClean[[#This Row],[Date]],"MM")</f>
        <v>12</v>
      </c>
      <c r="Y24238" s="29">
        <f>WEEKNUM(_xlfn.SINGLE(tblClean[Date]))</f>
        <v>50</v>
      </c>
      <c r="Z24238" t="str">
        <f>_xlfn.XLOOKUP(tblClean[[#This Row],[Customer ID]], tblCustomers[Customer ID], tblCustomers[Membership Level], "Not Found")</f>
        <v>Standard</v>
      </c>
      <c r="AA24238" t="str">
        <f>_xlfn.XLOOKUP(tblClean[[#This Row],[Customer ID]], tblCustomers[Customer ID], tblCustomers[Region], "Not Found")</f>
        <v>South</v>
      </c>
      <c r="AB24238" t="str">
        <f>_xlfn.XLOOKUP(tblClean[[#This Row],[Customer ID]], tblCustomers[Customer ID], tblCustomers[Province/State], "Not Found")</f>
        <v>TX</v>
      </c>
      <c r="AC24238">
        <f>_xlfn.XLOOKUP(tblClean[[#This Row],[Customer ID]], tblCustomers[Customer ID], tblCustomers[Customer Age], "")</f>
        <v>50</v>
      </c>
      <c r="AD24238">
        <f>_xlfn.XLOOKUP(tblClean[[#This Row],[Customer ID]], tblCustomers[Customer ID], tblCustomers[Tenure (Years)], "")</f>
        <v>6.6</v>
      </c>
    </row>
    <row r="24239" spans="1:30" x14ac:dyDescent="0.2">
      <c r="A24239" s="29" t="s">
        <v>51131</v>
      </c>
      <c r="B24239" s="29" t="s">
        <v>26047</v>
      </c>
      <c r="C24239" s="29" t="s">
        <v>996</v>
      </c>
      <c r="D24239" s="29" t="s">
        <v>2055</v>
      </c>
      <c r="E24239" s="29" t="s">
        <v>2056</v>
      </c>
      <c r="F24239" s="29" t="s">
        <v>25567</v>
      </c>
      <c r="G24239" s="29" t="s">
        <v>25576</v>
      </c>
      <c r="H24239" s="33">
        <v>3</v>
      </c>
      <c r="I24239">
        <v>162.52000000000001</v>
      </c>
      <c r="J24239" t="str">
        <f>IF(tblClean[[#This Row],[Unit Price]]&lt;tblClean[[#This Row],[Unit_Cost]],"Below Cost","OK")</f>
        <v>OK</v>
      </c>
      <c r="K24239">
        <v>136.85</v>
      </c>
      <c r="L24239">
        <v>487.56</v>
      </c>
      <c r="M24239">
        <v>6.2E-2</v>
      </c>
      <c r="N24239" t="str">
        <f>IF(tblClean[[#This Row],[Discount_Rate]]=0,"No Discount","Discounted")</f>
        <v>Discounted</v>
      </c>
      <c r="O24239">
        <v>457.33</v>
      </c>
      <c r="P24239" s="1">
        <v>45213</v>
      </c>
      <c r="Q24239" s="1" t="str">
        <f ca="1">IF(tblClean[[#This Row],[Date]]&gt;TODAY(),"Future Date","OK")</f>
        <v>OK</v>
      </c>
      <c r="R24239">
        <f>tblSales[[#This Row],[Quantity]]*tblSales[[#This Row],[Unit Price]]</f>
        <v>487.56000000000006</v>
      </c>
      <c r="S24239">
        <v>457.33</v>
      </c>
      <c r="T24239">
        <f>(tblSales[[#This Row],[Unit Price]]-tblSales[[#This Row],[Unit_Cost]])*tblSales[[#This Row],[Quantity]]</f>
        <v>77.010000000000048</v>
      </c>
      <c r="U24239">
        <f>tblClean[[#This Row],[Total_Recalc]]-tblSales[[#This Row],[Unit_Cost]]*tblSales[[#This Row],[Quantity]]</f>
        <v>46.78000000000003</v>
      </c>
      <c r="V24239" s="27">
        <f>IFERROR(tblClean[[#This Row],[Gross_Profit_After_Discount]] / tblClean[[#This Row],[Total_Recalc]], "")</f>
        <v>0.10228937528699196</v>
      </c>
      <c r="W24239" s="29">
        <f>YEAR(tblClean[[#This Row],[Date]])</f>
        <v>2023</v>
      </c>
      <c r="X24239" s="29" t="str">
        <f>TEXT(tblClean[[#This Row],[Date]],"MM")</f>
        <v>10</v>
      </c>
      <c r="Y24239" s="29">
        <f>WEEKNUM(_xlfn.SINGLE(tblClean[Date]))</f>
        <v>41</v>
      </c>
      <c r="Z24239" t="str">
        <f>_xlfn.XLOOKUP(tblClean[[#This Row],[Customer ID]], tblCustomers[Customer ID], tblCustomers[Membership Level], "Not Found")</f>
        <v>Platinum</v>
      </c>
      <c r="AA24239" t="str">
        <f>_xlfn.XLOOKUP(tblClean[[#This Row],[Customer ID]], tblCustomers[Customer ID], tblCustomers[Region], "Not Found")</f>
        <v>Midwest</v>
      </c>
      <c r="AB24239" t="str">
        <f>_xlfn.XLOOKUP(tblClean[[#This Row],[Customer ID]], tblCustomers[Customer ID], tblCustomers[Province/State], "Not Found")</f>
        <v>IL</v>
      </c>
      <c r="AC24239">
        <f>_xlfn.XLOOKUP(tblClean[[#This Row],[Customer ID]], tblCustomers[Customer ID], tblCustomers[Customer Age], "")</f>
        <v>23</v>
      </c>
      <c r="AD24239">
        <f>_xlfn.XLOOKUP(tblClean[[#This Row],[Customer ID]], tblCustomers[Customer ID], tblCustomers[Tenure (Years)], "")</f>
        <v>6.5</v>
      </c>
    </row>
    <row r="24240" spans="1:30" x14ac:dyDescent="0.2">
      <c r="A24240" s="29" t="s">
        <v>51132</v>
      </c>
      <c r="B24240" s="29" t="s">
        <v>18402</v>
      </c>
      <c r="C24240" s="29" t="s">
        <v>1107</v>
      </c>
      <c r="D24240" s="29" t="s">
        <v>2055</v>
      </c>
      <c r="E24240" s="29" t="s">
        <v>2061</v>
      </c>
      <c r="F24240" s="29" t="s">
        <v>25567</v>
      </c>
      <c r="G24240" s="29" t="s">
        <v>25578</v>
      </c>
      <c r="H24240" s="33">
        <v>3</v>
      </c>
      <c r="I24240">
        <v>162.03</v>
      </c>
      <c r="J24240" t="str">
        <f>IF(tblClean[[#This Row],[Unit Price]]&lt;tblClean[[#This Row],[Unit_Cost]],"Below Cost","OK")</f>
        <v>OK</v>
      </c>
      <c r="K24240">
        <v>132.91</v>
      </c>
      <c r="L24240">
        <v>486.09</v>
      </c>
      <c r="M24240">
        <v>3.5000000000000003E-2</v>
      </c>
      <c r="N24240" t="str">
        <f>IF(tblClean[[#This Row],[Discount_Rate]]=0,"No Discount","Discounted")</f>
        <v>Discounted</v>
      </c>
      <c r="O24240">
        <v>469.08</v>
      </c>
      <c r="P24240" s="1">
        <v>45127</v>
      </c>
      <c r="Q24240" s="1" t="str">
        <f ca="1">IF(tblClean[[#This Row],[Date]]&gt;TODAY(),"Future Date","OK")</f>
        <v>OK</v>
      </c>
      <c r="R24240">
        <f>tblSales[[#This Row],[Quantity]]*tblSales[[#This Row],[Unit Price]]</f>
        <v>486.09000000000003</v>
      </c>
      <c r="S24240">
        <v>469.08</v>
      </c>
      <c r="T24240">
        <f>(tblSales[[#This Row],[Unit Price]]-tblSales[[#This Row],[Unit_Cost]])*tblSales[[#This Row],[Quantity]]</f>
        <v>87.360000000000014</v>
      </c>
      <c r="U24240">
        <f>tblClean[[#This Row],[Total_Recalc]]-tblSales[[#This Row],[Unit_Cost]]*tblSales[[#This Row],[Quantity]]</f>
        <v>70.349999999999966</v>
      </c>
      <c r="V24240" s="27">
        <f>IFERROR(tblClean[[#This Row],[Gross_Profit_After_Discount]] / tblClean[[#This Row],[Total_Recalc]], "")</f>
        <v>0.14997441800972108</v>
      </c>
      <c r="W24240" s="29">
        <f>YEAR(tblClean[[#This Row],[Date]])</f>
        <v>2023</v>
      </c>
      <c r="X24240" s="29" t="str">
        <f>TEXT(tblClean[[#This Row],[Date]],"MM")</f>
        <v>07</v>
      </c>
      <c r="Y24240" s="29">
        <f>WEEKNUM(_xlfn.SINGLE(tblClean[Date]))</f>
        <v>29</v>
      </c>
      <c r="Z24240" t="str">
        <f>_xlfn.XLOOKUP(tblClean[[#This Row],[Customer ID]], tblCustomers[Customer ID], tblCustomers[Membership Level], "Not Found")</f>
        <v>Gold</v>
      </c>
      <c r="AA24240" t="str">
        <f>_xlfn.XLOOKUP(tblClean[[#This Row],[Customer ID]], tblCustomers[Customer ID], tblCustomers[Region], "Not Found")</f>
        <v>Northeast</v>
      </c>
      <c r="AB24240" t="str">
        <f>_xlfn.XLOOKUP(tblClean[[#This Row],[Customer ID]], tblCustomers[Customer ID], tblCustomers[Province/State], "Not Found")</f>
        <v>NY</v>
      </c>
      <c r="AC24240">
        <f>_xlfn.XLOOKUP(tblClean[[#This Row],[Customer ID]], tblCustomers[Customer ID], tblCustomers[Customer Age], "")</f>
        <v>30</v>
      </c>
      <c r="AD24240">
        <f>_xlfn.XLOOKUP(tblClean[[#This Row],[Customer ID]], tblCustomers[Customer ID], tblCustomers[Tenure (Years)], "")</f>
        <v>9.9</v>
      </c>
    </row>
    <row r="24241" spans="1:30" x14ac:dyDescent="0.2">
      <c r="A24241" s="29" t="s">
        <v>51133</v>
      </c>
      <c r="B24241" s="29" t="s">
        <v>26048</v>
      </c>
      <c r="C24241" s="29" t="s">
        <v>914</v>
      </c>
      <c r="D24241" s="29" t="s">
        <v>2055</v>
      </c>
      <c r="E24241" s="29" t="s">
        <v>2061</v>
      </c>
      <c r="F24241" s="29" t="s">
        <v>25567</v>
      </c>
      <c r="G24241" s="29" t="s">
        <v>25571</v>
      </c>
      <c r="H24241" s="33">
        <v>4</v>
      </c>
      <c r="I24241">
        <v>244.55</v>
      </c>
      <c r="J24241" t="str">
        <f>IF(tblClean[[#This Row],[Unit Price]]&lt;tblClean[[#This Row],[Unit_Cost]],"Below Cost","OK")</f>
        <v>OK</v>
      </c>
      <c r="K24241">
        <v>176.33</v>
      </c>
      <c r="L24241">
        <v>978.2</v>
      </c>
      <c r="M24241">
        <v>0.06</v>
      </c>
      <c r="N24241" t="str">
        <f>IF(tblClean[[#This Row],[Discount_Rate]]=0,"No Discount","Discounted")</f>
        <v>Discounted</v>
      </c>
      <c r="O24241">
        <v>919.51</v>
      </c>
      <c r="P24241" s="1">
        <v>45480</v>
      </c>
      <c r="Q24241" s="1" t="str">
        <f ca="1">IF(tblClean[[#This Row],[Date]]&gt;TODAY(),"Future Date","OK")</f>
        <v>OK</v>
      </c>
      <c r="R24241">
        <f>tblSales[[#This Row],[Quantity]]*tblSales[[#This Row],[Unit Price]]</f>
        <v>978.2</v>
      </c>
      <c r="S24241">
        <v>919.51</v>
      </c>
      <c r="T24241">
        <f>(tblSales[[#This Row],[Unit Price]]-tblSales[[#This Row],[Unit_Cost]])*tblSales[[#This Row],[Quantity]]</f>
        <v>272.88</v>
      </c>
      <c r="U24241">
        <f>tblClean[[#This Row],[Total_Recalc]]-tblSales[[#This Row],[Unit_Cost]]*tblSales[[#This Row],[Quantity]]</f>
        <v>214.18999999999994</v>
      </c>
      <c r="V24241" s="27">
        <f>IFERROR(tblClean[[#This Row],[Gross_Profit_After_Discount]] / tblClean[[#This Row],[Total_Recalc]], "")</f>
        <v>0.23293928287892457</v>
      </c>
      <c r="W24241" s="29">
        <f>YEAR(tblClean[[#This Row],[Date]])</f>
        <v>2024</v>
      </c>
      <c r="X24241" s="29" t="str">
        <f>TEXT(tblClean[[#This Row],[Date]],"MM")</f>
        <v>07</v>
      </c>
      <c r="Y24241" s="29">
        <f>WEEKNUM(_xlfn.SINGLE(tblClean[Date]))</f>
        <v>28</v>
      </c>
      <c r="Z24241" t="str">
        <f>_xlfn.XLOOKUP(tblClean[[#This Row],[Customer ID]], tblCustomers[Customer ID], tblCustomers[Membership Level], "Not Found")</f>
        <v>Gold</v>
      </c>
      <c r="AA24241" t="str">
        <f>_xlfn.XLOOKUP(tblClean[[#This Row],[Customer ID]], tblCustomers[Customer ID], tblCustomers[Region], "Not Found")</f>
        <v>West</v>
      </c>
      <c r="AB24241" t="str">
        <f>_xlfn.XLOOKUP(tblClean[[#This Row],[Customer ID]], tblCustomers[Customer ID], tblCustomers[Province/State], "Not Found")</f>
        <v>CA</v>
      </c>
      <c r="AC24241">
        <f>_xlfn.XLOOKUP(tblClean[[#This Row],[Customer ID]], tblCustomers[Customer ID], tblCustomers[Customer Age], "")</f>
        <v>61</v>
      </c>
      <c r="AD24241">
        <f>_xlfn.XLOOKUP(tblClean[[#This Row],[Customer ID]], tblCustomers[Customer ID], tblCustomers[Tenure (Years)], "")</f>
        <v>8.4</v>
      </c>
    </row>
    <row r="24242" spans="1:30" x14ac:dyDescent="0.2">
      <c r="A24242" s="29" t="s">
        <v>51134</v>
      </c>
      <c r="B24242" s="29" t="s">
        <v>26049</v>
      </c>
      <c r="C24242" s="29" t="s">
        <v>1260</v>
      </c>
      <c r="D24242" s="29" t="s">
        <v>2060</v>
      </c>
      <c r="E24242" s="29" t="s">
        <v>2061</v>
      </c>
      <c r="F24242" s="29" t="s">
        <v>25567</v>
      </c>
      <c r="G24242" s="29" t="s">
        <v>25574</v>
      </c>
      <c r="H24242" s="33">
        <v>5</v>
      </c>
      <c r="I24242">
        <v>204.51</v>
      </c>
      <c r="J24242" t="str">
        <f>IF(tblClean[[#This Row],[Unit Price]]&lt;tblClean[[#This Row],[Unit_Cost]],"Below Cost","OK")</f>
        <v>OK</v>
      </c>
      <c r="K24242">
        <v>125.15</v>
      </c>
      <c r="L24242">
        <v>1022.55</v>
      </c>
      <c r="M24242">
        <v>9.6000000000000002E-2</v>
      </c>
      <c r="N24242" t="str">
        <f>IF(tblClean[[#This Row],[Discount_Rate]]=0,"No Discount","Discounted")</f>
        <v>Discounted</v>
      </c>
      <c r="O24242">
        <v>924.39</v>
      </c>
      <c r="P24242" s="1">
        <v>45639</v>
      </c>
      <c r="Q24242" s="1" t="str">
        <f ca="1">IF(tblClean[[#This Row],[Date]]&gt;TODAY(),"Future Date","OK")</f>
        <v>OK</v>
      </c>
      <c r="R24242">
        <f>tblSales[[#This Row],[Quantity]]*tblSales[[#This Row],[Unit Price]]</f>
        <v>1022.55</v>
      </c>
      <c r="S24242">
        <v>924.39</v>
      </c>
      <c r="T24242">
        <f>(tblSales[[#This Row],[Unit Price]]-tblSales[[#This Row],[Unit_Cost]])*tblSales[[#This Row],[Quantity]]</f>
        <v>396.79999999999995</v>
      </c>
      <c r="U24242">
        <f>tblClean[[#This Row],[Total_Recalc]]-tblSales[[#This Row],[Unit_Cost]]*tblSales[[#This Row],[Quantity]]</f>
        <v>298.64</v>
      </c>
      <c r="V24242" s="27">
        <f>IFERROR(tblClean[[#This Row],[Gross_Profit_After_Discount]] / tblClean[[#This Row],[Total_Recalc]], "")</f>
        <v>0.32306710371163683</v>
      </c>
      <c r="W24242" s="29">
        <f>YEAR(tblClean[[#This Row],[Date]])</f>
        <v>2024</v>
      </c>
      <c r="X24242" s="29" t="str">
        <f>TEXT(tblClean[[#This Row],[Date]],"MM")</f>
        <v>12</v>
      </c>
      <c r="Y24242" s="29">
        <f>WEEKNUM(_xlfn.SINGLE(tblClean[Date]))</f>
        <v>50</v>
      </c>
      <c r="Z24242" t="str">
        <f>_xlfn.XLOOKUP(tblClean[[#This Row],[Customer ID]], tblCustomers[Customer ID], tblCustomers[Membership Level], "Not Found")</f>
        <v>Platinum</v>
      </c>
      <c r="AA24242" t="str">
        <f>_xlfn.XLOOKUP(tblClean[[#This Row],[Customer ID]], tblCustomers[Customer ID], tblCustomers[Region], "Not Found")</f>
        <v>Northeast</v>
      </c>
      <c r="AB24242" t="str">
        <f>_xlfn.XLOOKUP(tblClean[[#This Row],[Customer ID]], tblCustomers[Customer ID], tblCustomers[Province/State], "Not Found")</f>
        <v>DC</v>
      </c>
      <c r="AC24242">
        <f>_xlfn.XLOOKUP(tblClean[[#This Row],[Customer ID]], tblCustomers[Customer ID], tblCustomers[Customer Age], "")</f>
        <v>39</v>
      </c>
      <c r="AD24242">
        <f>_xlfn.XLOOKUP(tblClean[[#This Row],[Customer ID]], tblCustomers[Customer ID], tblCustomers[Tenure (Years)], "")</f>
        <v>1.8</v>
      </c>
    </row>
    <row r="24243" spans="1:30" x14ac:dyDescent="0.2">
      <c r="A24243" s="29" t="s">
        <v>51135</v>
      </c>
      <c r="B24243" s="29" t="s">
        <v>26050</v>
      </c>
      <c r="C24243" s="29" t="s">
        <v>1182</v>
      </c>
      <c r="D24243" s="29" t="s">
        <v>2055</v>
      </c>
      <c r="E24243" s="29" t="s">
        <v>2056</v>
      </c>
      <c r="F24243" s="29" t="s">
        <v>25567</v>
      </c>
      <c r="G24243" s="29" t="s">
        <v>25574</v>
      </c>
      <c r="H24243" s="33">
        <v>5</v>
      </c>
      <c r="I24243">
        <v>204.51</v>
      </c>
      <c r="J24243" t="str">
        <f>IF(tblClean[[#This Row],[Unit Price]]&lt;tblClean[[#This Row],[Unit_Cost]],"Below Cost","OK")</f>
        <v>OK</v>
      </c>
      <c r="K24243">
        <v>156.58000000000001</v>
      </c>
      <c r="L24243">
        <v>1022.55</v>
      </c>
      <c r="M24243">
        <v>9.2999999999999999E-2</v>
      </c>
      <c r="N24243" t="str">
        <f>IF(tblClean[[#This Row],[Discount_Rate]]=0,"No Discount","Discounted")</f>
        <v>Discounted</v>
      </c>
      <c r="O24243">
        <v>927.45</v>
      </c>
      <c r="P24243" s="1">
        <v>45523</v>
      </c>
      <c r="Q24243" s="1" t="str">
        <f ca="1">IF(tblClean[[#This Row],[Date]]&gt;TODAY(),"Future Date","OK")</f>
        <v>OK</v>
      </c>
      <c r="R24243">
        <f>tblSales[[#This Row],[Quantity]]*tblSales[[#This Row],[Unit Price]]</f>
        <v>1022.55</v>
      </c>
      <c r="S24243">
        <v>927.45</v>
      </c>
      <c r="T24243">
        <f>(tblSales[[#This Row],[Unit Price]]-tblSales[[#This Row],[Unit_Cost]])*tblSales[[#This Row],[Quantity]]</f>
        <v>239.64999999999989</v>
      </c>
      <c r="U24243">
        <f>tblClean[[#This Row],[Total_Recalc]]-tblSales[[#This Row],[Unit_Cost]]*tblSales[[#This Row],[Quantity]]</f>
        <v>144.54999999999995</v>
      </c>
      <c r="V24243" s="27">
        <f>IFERROR(tblClean[[#This Row],[Gross_Profit_After_Discount]] / tblClean[[#This Row],[Total_Recalc]], "")</f>
        <v>0.15585745862310632</v>
      </c>
      <c r="W24243" s="29">
        <f>YEAR(tblClean[[#This Row],[Date]])</f>
        <v>2024</v>
      </c>
      <c r="X24243" s="29" t="str">
        <f>TEXT(tblClean[[#This Row],[Date]],"MM")</f>
        <v>08</v>
      </c>
      <c r="Y24243" s="29">
        <f>WEEKNUM(_xlfn.SINGLE(tblClean[Date]))</f>
        <v>34</v>
      </c>
      <c r="Z24243" t="str">
        <f>_xlfn.XLOOKUP(tblClean[[#This Row],[Customer ID]], tblCustomers[Customer ID], tblCustomers[Membership Level], "Not Found")</f>
        <v>Gold</v>
      </c>
      <c r="AA24243" t="str">
        <f>_xlfn.XLOOKUP(tblClean[[#This Row],[Customer ID]], tblCustomers[Customer ID], tblCustomers[Region], "Not Found")</f>
        <v>Midwest</v>
      </c>
      <c r="AB24243" t="str">
        <f>_xlfn.XLOOKUP(tblClean[[#This Row],[Customer ID]], tblCustomers[Customer ID], tblCustomers[Province/State], "Not Found")</f>
        <v>MI</v>
      </c>
      <c r="AC24243">
        <f>_xlfn.XLOOKUP(tblClean[[#This Row],[Customer ID]], tblCustomers[Customer ID], tblCustomers[Customer Age], "")</f>
        <v>66</v>
      </c>
      <c r="AD24243">
        <f>_xlfn.XLOOKUP(tblClean[[#This Row],[Customer ID]], tblCustomers[Customer ID], tblCustomers[Tenure (Years)], "")</f>
        <v>1.9</v>
      </c>
    </row>
    <row r="24244" spans="1:30" x14ac:dyDescent="0.2">
      <c r="A24244" s="29" t="s">
        <v>51136</v>
      </c>
      <c r="B24244" s="29" t="s">
        <v>26051</v>
      </c>
      <c r="C24244" s="29" t="s">
        <v>1050</v>
      </c>
      <c r="D24244" s="29" t="s">
        <v>2055</v>
      </c>
      <c r="E24244" s="29" t="s">
        <v>2069</v>
      </c>
      <c r="F24244" s="29" t="s">
        <v>25567</v>
      </c>
      <c r="G24244" s="29" t="s">
        <v>25568</v>
      </c>
      <c r="H24244" s="33">
        <v>1</v>
      </c>
      <c r="I24244">
        <v>114.91</v>
      </c>
      <c r="J24244" t="str">
        <f>IF(tblClean[[#This Row],[Unit Price]]&lt;tblClean[[#This Row],[Unit_Cost]],"Below Cost","OK")</f>
        <v>OK</v>
      </c>
      <c r="K24244">
        <v>57.97</v>
      </c>
      <c r="L24244">
        <v>114.91</v>
      </c>
      <c r="M24244">
        <v>4.8000000000000001E-2</v>
      </c>
      <c r="N24244" t="str">
        <f>IF(tblClean[[#This Row],[Discount_Rate]]=0,"No Discount","Discounted")</f>
        <v>Discounted</v>
      </c>
      <c r="O24244">
        <v>109.39</v>
      </c>
      <c r="P24244" s="1">
        <v>45133</v>
      </c>
      <c r="Q24244" s="1" t="str">
        <f ca="1">IF(tblClean[[#This Row],[Date]]&gt;TODAY(),"Future Date","OK")</f>
        <v>OK</v>
      </c>
      <c r="R24244">
        <f>tblSales[[#This Row],[Quantity]]*tblSales[[#This Row],[Unit Price]]</f>
        <v>114.91</v>
      </c>
      <c r="S24244">
        <v>109.39</v>
      </c>
      <c r="T24244">
        <f>(tblSales[[#This Row],[Unit Price]]-tblSales[[#This Row],[Unit_Cost]])*tblSales[[#This Row],[Quantity]]</f>
        <v>56.94</v>
      </c>
      <c r="U24244">
        <f>tblClean[[#This Row],[Total_Recalc]]-tblSales[[#This Row],[Unit_Cost]]*tblSales[[#This Row],[Quantity]]</f>
        <v>51.42</v>
      </c>
      <c r="V24244" s="27">
        <f>IFERROR(tblClean[[#This Row],[Gross_Profit_After_Discount]] / tblClean[[#This Row],[Total_Recalc]], "")</f>
        <v>0.47006124874302951</v>
      </c>
      <c r="W24244" s="29">
        <f>YEAR(tblClean[[#This Row],[Date]])</f>
        <v>2023</v>
      </c>
      <c r="X24244" s="29" t="str">
        <f>TEXT(tblClean[[#This Row],[Date]],"MM")</f>
        <v>07</v>
      </c>
      <c r="Y24244" s="29">
        <f>WEEKNUM(_xlfn.SINGLE(tblClean[Date]))</f>
        <v>30</v>
      </c>
      <c r="Z24244" t="str">
        <f>_xlfn.XLOOKUP(tblClean[[#This Row],[Customer ID]], tblCustomers[Customer ID], tblCustomers[Membership Level], "Not Found")</f>
        <v>Gold</v>
      </c>
      <c r="AA24244" t="str">
        <f>_xlfn.XLOOKUP(tblClean[[#This Row],[Customer ID]], tblCustomers[Customer ID], tblCustomers[Region], "Not Found")</f>
        <v>West</v>
      </c>
      <c r="AB24244" t="str">
        <f>_xlfn.XLOOKUP(tblClean[[#This Row],[Customer ID]], tblCustomers[Customer ID], tblCustomers[Province/State], "Not Found")</f>
        <v>OR</v>
      </c>
      <c r="AC24244">
        <f>_xlfn.XLOOKUP(tblClean[[#This Row],[Customer ID]], tblCustomers[Customer ID], tblCustomers[Customer Age], "")</f>
        <v>28</v>
      </c>
      <c r="AD24244">
        <f>_xlfn.XLOOKUP(tblClean[[#This Row],[Customer ID]], tblCustomers[Customer ID], tblCustomers[Tenure (Years)], "")</f>
        <v>5.0999999999999996</v>
      </c>
    </row>
    <row r="24245" spans="1:30" x14ac:dyDescent="0.2">
      <c r="A24245" s="29" t="s">
        <v>51137</v>
      </c>
      <c r="B24245" s="29" t="s">
        <v>26052</v>
      </c>
      <c r="C24245" s="29" t="s">
        <v>585</v>
      </c>
      <c r="D24245" s="29" t="s">
        <v>2055</v>
      </c>
      <c r="E24245" s="29" t="s">
        <v>2061</v>
      </c>
      <c r="F24245" s="29" t="s">
        <v>25567</v>
      </c>
      <c r="G24245" s="29" t="s">
        <v>25578</v>
      </c>
      <c r="H24245" s="33">
        <v>1</v>
      </c>
      <c r="I24245">
        <v>162.03</v>
      </c>
      <c r="J24245" t="str">
        <f>IF(tblClean[[#This Row],[Unit Price]]&lt;tblClean[[#This Row],[Unit_Cost]],"Below Cost","OK")</f>
        <v>OK</v>
      </c>
      <c r="K24245">
        <v>113.43</v>
      </c>
      <c r="L24245">
        <v>162.03</v>
      </c>
      <c r="M24245">
        <v>4.8000000000000001E-2</v>
      </c>
      <c r="N24245" t="str">
        <f>IF(tblClean[[#This Row],[Discount_Rate]]=0,"No Discount","Discounted")</f>
        <v>Discounted</v>
      </c>
      <c r="O24245">
        <v>154.25</v>
      </c>
      <c r="P24245" s="1">
        <v>45401</v>
      </c>
      <c r="Q24245" s="1" t="str">
        <f ca="1">IF(tblClean[[#This Row],[Date]]&gt;TODAY(),"Future Date","OK")</f>
        <v>OK</v>
      </c>
      <c r="R24245">
        <f>tblSales[[#This Row],[Quantity]]*tblSales[[#This Row],[Unit Price]]</f>
        <v>162.03</v>
      </c>
      <c r="S24245">
        <v>154.25</v>
      </c>
      <c r="T24245">
        <f>(tblSales[[#This Row],[Unit Price]]-tblSales[[#This Row],[Unit_Cost]])*tblSales[[#This Row],[Quantity]]</f>
        <v>48.599999999999994</v>
      </c>
      <c r="U24245">
        <f>tblClean[[#This Row],[Total_Recalc]]-tblSales[[#This Row],[Unit_Cost]]*tblSales[[#This Row],[Quantity]]</f>
        <v>40.819999999999993</v>
      </c>
      <c r="V24245" s="27">
        <f>IFERROR(tblClean[[#This Row],[Gross_Profit_After_Discount]] / tblClean[[#This Row],[Total_Recalc]], "")</f>
        <v>0.26463533225283625</v>
      </c>
      <c r="W24245" s="29">
        <f>YEAR(tblClean[[#This Row],[Date]])</f>
        <v>2024</v>
      </c>
      <c r="X24245" s="29" t="str">
        <f>TEXT(tblClean[[#This Row],[Date]],"MM")</f>
        <v>04</v>
      </c>
      <c r="Y24245" s="29">
        <f>WEEKNUM(_xlfn.SINGLE(tblClean[Date]))</f>
        <v>16</v>
      </c>
      <c r="Z24245" t="str">
        <f>_xlfn.XLOOKUP(tblClean[[#This Row],[Customer ID]], tblCustomers[Customer ID], tblCustomers[Membership Level], "Not Found")</f>
        <v>Standard</v>
      </c>
      <c r="AA24245" t="str">
        <f>_xlfn.XLOOKUP(tblClean[[#This Row],[Customer ID]], tblCustomers[Customer ID], tblCustomers[Region], "Not Found")</f>
        <v>West</v>
      </c>
      <c r="AB24245" t="str">
        <f>_xlfn.XLOOKUP(tblClean[[#This Row],[Customer ID]], tblCustomers[Customer ID], tblCustomers[Province/State], "Not Found")</f>
        <v>CA</v>
      </c>
      <c r="AC24245">
        <f>_xlfn.XLOOKUP(tblClean[[#This Row],[Customer ID]], tblCustomers[Customer ID], tblCustomers[Customer Age], "")</f>
        <v>22</v>
      </c>
      <c r="AD24245">
        <f>_xlfn.XLOOKUP(tblClean[[#This Row],[Customer ID]], tblCustomers[Customer ID], tblCustomers[Tenure (Years)], "")</f>
        <v>2.9</v>
      </c>
    </row>
    <row r="24246" spans="1:30" x14ac:dyDescent="0.2">
      <c r="A24246" s="29" t="s">
        <v>51138</v>
      </c>
      <c r="B24246" s="29" t="s">
        <v>26053</v>
      </c>
      <c r="C24246" s="29" t="s">
        <v>256</v>
      </c>
      <c r="D24246" s="29" t="s">
        <v>2055</v>
      </c>
      <c r="E24246" s="29" t="s">
        <v>2056</v>
      </c>
      <c r="F24246" s="29" t="s">
        <v>25567</v>
      </c>
      <c r="G24246" s="29" t="s">
        <v>25576</v>
      </c>
      <c r="H24246" s="33">
        <v>2</v>
      </c>
      <c r="I24246">
        <v>162.52000000000001</v>
      </c>
      <c r="J24246" t="str">
        <f>IF(tblClean[[#This Row],[Unit Price]]&lt;tblClean[[#This Row],[Unit_Cost]],"Below Cost","OK")</f>
        <v>OK</v>
      </c>
      <c r="K24246">
        <v>87.01</v>
      </c>
      <c r="L24246">
        <v>325.04000000000002</v>
      </c>
      <c r="M24246">
        <v>4.1000000000000002E-2</v>
      </c>
      <c r="N24246" t="str">
        <f>IF(tblClean[[#This Row],[Discount_Rate]]=0,"No Discount","Discounted")</f>
        <v>Discounted</v>
      </c>
      <c r="O24246">
        <v>311.70999999999998</v>
      </c>
      <c r="P24246" s="1">
        <v>45010</v>
      </c>
      <c r="Q24246" s="1" t="str">
        <f ca="1">IF(tblClean[[#This Row],[Date]]&gt;TODAY(),"Future Date","OK")</f>
        <v>OK</v>
      </c>
      <c r="R24246">
        <f>tblSales[[#This Row],[Quantity]]*tblSales[[#This Row],[Unit Price]]</f>
        <v>325.04000000000002</v>
      </c>
      <c r="S24246">
        <v>311.70999999999998</v>
      </c>
      <c r="T24246">
        <f>(tblSales[[#This Row],[Unit Price]]-tblSales[[#This Row],[Unit_Cost]])*tblSales[[#This Row],[Quantity]]</f>
        <v>151.02000000000001</v>
      </c>
      <c r="U24246">
        <f>tblClean[[#This Row],[Total_Recalc]]-tblSales[[#This Row],[Unit_Cost]]*tblSales[[#This Row],[Quantity]]</f>
        <v>137.68999999999997</v>
      </c>
      <c r="V24246" s="27">
        <f>IFERROR(tblClean[[#This Row],[Gross_Profit_After_Discount]] / tblClean[[#This Row],[Total_Recalc]], "")</f>
        <v>0.44172467999101722</v>
      </c>
      <c r="W24246" s="29">
        <f>YEAR(tblClean[[#This Row],[Date]])</f>
        <v>2023</v>
      </c>
      <c r="X24246" s="29" t="str">
        <f>TEXT(tblClean[[#This Row],[Date]],"MM")</f>
        <v>03</v>
      </c>
      <c r="Y24246" s="29">
        <f>WEEKNUM(_xlfn.SINGLE(tblClean[Date]))</f>
        <v>12</v>
      </c>
      <c r="Z24246" t="str">
        <f>_xlfn.XLOOKUP(tblClean[[#This Row],[Customer ID]], tblCustomers[Customer ID], tblCustomers[Membership Level], "Not Found")</f>
        <v>Platinum</v>
      </c>
      <c r="AA24246" t="str">
        <f>_xlfn.XLOOKUP(tblClean[[#This Row],[Customer ID]], tblCustomers[Customer ID], tblCustomers[Region], "Not Found")</f>
        <v>Northeast</v>
      </c>
      <c r="AB24246" t="str">
        <f>_xlfn.XLOOKUP(tblClean[[#This Row],[Customer ID]], tblCustomers[Customer ID], tblCustomers[Province/State], "Not Found")</f>
        <v>PA</v>
      </c>
      <c r="AC24246">
        <f>_xlfn.XLOOKUP(tblClean[[#This Row],[Customer ID]], tblCustomers[Customer ID], tblCustomers[Customer Age], "")</f>
        <v>20</v>
      </c>
      <c r="AD24246">
        <f>_xlfn.XLOOKUP(tblClean[[#This Row],[Customer ID]], tblCustomers[Customer ID], tblCustomers[Tenure (Years)], "")</f>
        <v>0.5</v>
      </c>
    </row>
    <row r="24247" spans="1:30" x14ac:dyDescent="0.2">
      <c r="A24247" s="29" t="s">
        <v>51139</v>
      </c>
      <c r="B24247" s="29" t="s">
        <v>26054</v>
      </c>
      <c r="C24247" s="29" t="s">
        <v>1605</v>
      </c>
      <c r="D24247" s="29" t="s">
        <v>2055</v>
      </c>
      <c r="E24247" s="29" t="s">
        <v>2069</v>
      </c>
      <c r="F24247" s="29" t="s">
        <v>25567</v>
      </c>
      <c r="G24247" s="29" t="s">
        <v>25576</v>
      </c>
      <c r="H24247" s="33">
        <v>1</v>
      </c>
      <c r="I24247">
        <v>162.52000000000001</v>
      </c>
      <c r="J24247" t="str">
        <f>IF(tblClean[[#This Row],[Unit Price]]&lt;tblClean[[#This Row],[Unit_Cost]],"Below Cost","OK")</f>
        <v>OK</v>
      </c>
      <c r="K24247">
        <v>113.19</v>
      </c>
      <c r="L24247">
        <v>162.52000000000001</v>
      </c>
      <c r="M24247">
        <v>4.2999999999999997E-2</v>
      </c>
      <c r="N24247" t="str">
        <f>IF(tblClean[[#This Row],[Discount_Rate]]=0,"No Discount","Discounted")</f>
        <v>Discounted</v>
      </c>
      <c r="O24247">
        <v>155.53</v>
      </c>
      <c r="P24247" s="1">
        <v>45848</v>
      </c>
      <c r="Q24247" s="1" t="str">
        <f ca="1">IF(tblClean[[#This Row],[Date]]&gt;TODAY(),"Future Date","OK")</f>
        <v>OK</v>
      </c>
      <c r="R24247">
        <f>tblSales[[#This Row],[Quantity]]*tblSales[[#This Row],[Unit Price]]</f>
        <v>162.52000000000001</v>
      </c>
      <c r="S24247">
        <v>155.53</v>
      </c>
      <c r="T24247">
        <f>(tblSales[[#This Row],[Unit Price]]-tblSales[[#This Row],[Unit_Cost]])*tblSales[[#This Row],[Quantity]]</f>
        <v>49.330000000000013</v>
      </c>
      <c r="U24247">
        <f>tblClean[[#This Row],[Total_Recalc]]-tblSales[[#This Row],[Unit_Cost]]*tblSales[[#This Row],[Quantity]]</f>
        <v>42.34</v>
      </c>
      <c r="V24247" s="27">
        <f>IFERROR(tblClean[[#This Row],[Gross_Profit_After_Discount]] / tblClean[[#This Row],[Total_Recalc]], "")</f>
        <v>0.27223043785764806</v>
      </c>
      <c r="W24247" s="29">
        <f>YEAR(tblClean[[#This Row],[Date]])</f>
        <v>2025</v>
      </c>
      <c r="X24247" s="29" t="str">
        <f>TEXT(tblClean[[#This Row],[Date]],"MM")</f>
        <v>07</v>
      </c>
      <c r="Y24247" s="29">
        <f>WEEKNUM(_xlfn.SINGLE(tblClean[Date]))</f>
        <v>28</v>
      </c>
      <c r="Z24247" t="str">
        <f>_xlfn.XLOOKUP(tblClean[[#This Row],[Customer ID]], tblCustomers[Customer ID], tblCustomers[Membership Level], "Not Found")</f>
        <v>Standard</v>
      </c>
      <c r="AA24247" t="str">
        <f>_xlfn.XLOOKUP(tblClean[[#This Row],[Customer ID]], tblCustomers[Customer ID], tblCustomers[Region], "Not Found")</f>
        <v>Midwest</v>
      </c>
      <c r="AB24247" t="str">
        <f>_xlfn.XLOOKUP(tblClean[[#This Row],[Customer ID]], tblCustomers[Customer ID], tblCustomers[Province/State], "Not Found")</f>
        <v>IL</v>
      </c>
      <c r="AC24247">
        <f>_xlfn.XLOOKUP(tblClean[[#This Row],[Customer ID]], tblCustomers[Customer ID], tblCustomers[Customer Age], "")</f>
        <v>29</v>
      </c>
      <c r="AD24247">
        <f>_xlfn.XLOOKUP(tblClean[[#This Row],[Customer ID]], tblCustomers[Customer ID], tblCustomers[Tenure (Years)], "")</f>
        <v>5.3</v>
      </c>
    </row>
    <row r="24248" spans="1:30" x14ac:dyDescent="0.2">
      <c r="A24248" s="29" t="s">
        <v>51140</v>
      </c>
      <c r="B24248" s="29" t="s">
        <v>26055</v>
      </c>
      <c r="C24248" s="29" t="s">
        <v>1745</v>
      </c>
      <c r="D24248" s="29" t="s">
        <v>2055</v>
      </c>
      <c r="E24248" s="29" t="s">
        <v>2061</v>
      </c>
      <c r="F24248" s="29" t="s">
        <v>25567</v>
      </c>
      <c r="G24248" s="29" t="s">
        <v>25568</v>
      </c>
      <c r="H24248" s="33">
        <v>14</v>
      </c>
      <c r="I24248">
        <v>114.91</v>
      </c>
      <c r="J24248" t="str">
        <f>IF(tblClean[[#This Row],[Unit Price]]&lt;tblClean[[#This Row],[Unit_Cost]],"Below Cost","OK")</f>
        <v>OK</v>
      </c>
      <c r="K24248">
        <v>83.5</v>
      </c>
      <c r="L24248">
        <v>1608.74</v>
      </c>
      <c r="M24248">
        <v>0.08</v>
      </c>
      <c r="N24248" t="str">
        <f>IF(tblClean[[#This Row],[Discount_Rate]]=0,"No Discount","Discounted")</f>
        <v>Discounted</v>
      </c>
      <c r="O24248">
        <v>1480.04</v>
      </c>
      <c r="P24248" s="1">
        <v>45825</v>
      </c>
      <c r="Q24248" s="1" t="str">
        <f ca="1">IF(tblClean[[#This Row],[Date]]&gt;TODAY(),"Future Date","OK")</f>
        <v>OK</v>
      </c>
      <c r="R24248">
        <f>tblSales[[#This Row],[Quantity]]*tblSales[[#This Row],[Unit Price]]</f>
        <v>1608.74</v>
      </c>
      <c r="S24248">
        <v>1480.04</v>
      </c>
      <c r="T24248">
        <f>(tblSales[[#This Row],[Unit Price]]-tblSales[[#This Row],[Unit_Cost]])*tblSales[[#This Row],[Quantity]]</f>
        <v>439.73999999999995</v>
      </c>
      <c r="U24248">
        <f>tblClean[[#This Row],[Total_Recalc]]-tblSales[[#This Row],[Unit_Cost]]*tblSales[[#This Row],[Quantity]]</f>
        <v>311.03999999999996</v>
      </c>
      <c r="V24248" s="27">
        <f>IFERROR(tblClean[[#This Row],[Gross_Profit_After_Discount]] / tblClean[[#This Row],[Total_Recalc]], "")</f>
        <v>0.21015648225723627</v>
      </c>
      <c r="W24248" s="29">
        <f>YEAR(tblClean[[#This Row],[Date]])</f>
        <v>2025</v>
      </c>
      <c r="X24248" s="29" t="str">
        <f>TEXT(tblClean[[#This Row],[Date]],"MM")</f>
        <v>06</v>
      </c>
      <c r="Y24248" s="29">
        <f>WEEKNUM(_xlfn.SINGLE(tblClean[Date]))</f>
        <v>25</v>
      </c>
      <c r="Z24248" t="str">
        <f>_xlfn.XLOOKUP(tblClean[[#This Row],[Customer ID]], tblCustomers[Customer ID], tblCustomers[Membership Level], "Not Found")</f>
        <v>Standard</v>
      </c>
      <c r="AA24248" t="str">
        <f>_xlfn.XLOOKUP(tblClean[[#This Row],[Customer ID]], tblCustomers[Customer ID], tblCustomers[Region], "Not Found")</f>
        <v>South</v>
      </c>
      <c r="AB24248" t="str">
        <f>_xlfn.XLOOKUP(tblClean[[#This Row],[Customer ID]], tblCustomers[Customer ID], tblCustomers[Province/State], "Not Found")</f>
        <v>TN</v>
      </c>
      <c r="AC24248">
        <f>_xlfn.XLOOKUP(tblClean[[#This Row],[Customer ID]], tblCustomers[Customer ID], tblCustomers[Customer Age], "")</f>
        <v>51</v>
      </c>
      <c r="AD24248">
        <f>_xlfn.XLOOKUP(tblClean[[#This Row],[Customer ID]], tblCustomers[Customer ID], tblCustomers[Tenure (Years)], "")</f>
        <v>4.2</v>
      </c>
    </row>
    <row r="24249" spans="1:30" x14ac:dyDescent="0.2">
      <c r="A24249" s="29" t="s">
        <v>51141</v>
      </c>
      <c r="B24249" s="29" t="s">
        <v>26056</v>
      </c>
      <c r="C24249" s="29" t="s">
        <v>1034</v>
      </c>
      <c r="D24249" s="29" t="s">
        <v>2055</v>
      </c>
      <c r="E24249" s="29" t="s">
        <v>2056</v>
      </c>
      <c r="F24249" s="29" t="s">
        <v>25567</v>
      </c>
      <c r="G24249" s="29" t="s">
        <v>25578</v>
      </c>
      <c r="H24249" s="33">
        <v>4</v>
      </c>
      <c r="I24249">
        <v>162.03</v>
      </c>
      <c r="J24249" t="str">
        <f>IF(tblClean[[#This Row],[Unit Price]]&lt;tblClean[[#This Row],[Unit_Cost]],"Below Cost","OK")</f>
        <v>OK</v>
      </c>
      <c r="K24249">
        <v>142.56</v>
      </c>
      <c r="L24249">
        <v>648.12</v>
      </c>
      <c r="M24249">
        <v>6.6000000000000003E-2</v>
      </c>
      <c r="N24249" t="str">
        <f>IF(tblClean[[#This Row],[Discount_Rate]]=0,"No Discount","Discounted")</f>
        <v>Discounted</v>
      </c>
      <c r="O24249">
        <v>605.34</v>
      </c>
      <c r="P24249" s="1">
        <v>45030</v>
      </c>
      <c r="Q24249" s="1" t="str">
        <f ca="1">IF(tblClean[[#This Row],[Date]]&gt;TODAY(),"Future Date","OK")</f>
        <v>OK</v>
      </c>
      <c r="R24249">
        <f>tblSales[[#This Row],[Quantity]]*tblSales[[#This Row],[Unit Price]]</f>
        <v>648.12</v>
      </c>
      <c r="S24249">
        <v>605.34</v>
      </c>
      <c r="T24249">
        <f>(tblSales[[#This Row],[Unit Price]]-tblSales[[#This Row],[Unit_Cost]])*tblSales[[#This Row],[Quantity]]</f>
        <v>77.88</v>
      </c>
      <c r="U24249">
        <f>tblClean[[#This Row],[Total_Recalc]]-tblSales[[#This Row],[Unit_Cost]]*tblSales[[#This Row],[Quantity]]</f>
        <v>35.100000000000023</v>
      </c>
      <c r="V24249" s="27">
        <f>IFERROR(tblClean[[#This Row],[Gross_Profit_After_Discount]] / tblClean[[#This Row],[Total_Recalc]], "")</f>
        <v>5.7983942908117786E-2</v>
      </c>
      <c r="W24249" s="29">
        <f>YEAR(tblClean[[#This Row],[Date]])</f>
        <v>2023</v>
      </c>
      <c r="X24249" s="29" t="str">
        <f>TEXT(tblClean[[#This Row],[Date]],"MM")</f>
        <v>04</v>
      </c>
      <c r="Y24249" s="29">
        <f>WEEKNUM(_xlfn.SINGLE(tblClean[Date]))</f>
        <v>15</v>
      </c>
      <c r="Z24249" t="str">
        <f>_xlfn.XLOOKUP(tblClean[[#This Row],[Customer ID]], tblCustomers[Customer ID], tblCustomers[Membership Level], "Not Found")</f>
        <v>Standard</v>
      </c>
      <c r="AA24249" t="str">
        <f>_xlfn.XLOOKUP(tblClean[[#This Row],[Customer ID]], tblCustomers[Customer ID], tblCustomers[Region], "Not Found")</f>
        <v>Eastern Canada</v>
      </c>
      <c r="AB24249" t="str">
        <f>_xlfn.XLOOKUP(tblClean[[#This Row],[Customer ID]], tblCustomers[Customer ID], tblCustomers[Province/State], "Not Found")</f>
        <v>ON</v>
      </c>
      <c r="AC24249">
        <f>_xlfn.XLOOKUP(tblClean[[#This Row],[Customer ID]], tblCustomers[Customer ID], tblCustomers[Customer Age], "")</f>
        <v>28</v>
      </c>
      <c r="AD24249">
        <f>_xlfn.XLOOKUP(tblClean[[#This Row],[Customer ID]], tblCustomers[Customer ID], tblCustomers[Tenure (Years)], "")</f>
        <v>7.4</v>
      </c>
    </row>
    <row r="24250" spans="1:30" x14ac:dyDescent="0.2">
      <c r="A24250" s="29" t="s">
        <v>51142</v>
      </c>
      <c r="B24250" s="29" t="s">
        <v>26057</v>
      </c>
      <c r="C24250" s="29" t="s">
        <v>930</v>
      </c>
      <c r="D24250" s="29" t="s">
        <v>2060</v>
      </c>
      <c r="E24250" s="29" t="s">
        <v>2061</v>
      </c>
      <c r="F24250" s="29" t="s">
        <v>25567</v>
      </c>
      <c r="G24250" s="29" t="s">
        <v>25574</v>
      </c>
      <c r="H24250" s="33">
        <v>4</v>
      </c>
      <c r="I24250">
        <v>204.51</v>
      </c>
      <c r="J24250" t="str">
        <f>IF(tblClean[[#This Row],[Unit Price]]&lt;tblClean[[#This Row],[Unit_Cost]],"Below Cost","OK")</f>
        <v>OK</v>
      </c>
      <c r="K24250">
        <v>139.13</v>
      </c>
      <c r="L24250">
        <v>818.04</v>
      </c>
      <c r="M24250">
        <v>9.9000000000000005E-2</v>
      </c>
      <c r="N24250" t="str">
        <f>IF(tblClean[[#This Row],[Discount_Rate]]=0,"No Discount","Discounted")</f>
        <v>Discounted</v>
      </c>
      <c r="O24250">
        <v>737.05</v>
      </c>
      <c r="P24250" s="1">
        <v>45149</v>
      </c>
      <c r="Q24250" s="1" t="str">
        <f ca="1">IF(tblClean[[#This Row],[Date]]&gt;TODAY(),"Future Date","OK")</f>
        <v>OK</v>
      </c>
      <c r="R24250">
        <f>tblSales[[#This Row],[Quantity]]*tblSales[[#This Row],[Unit Price]]</f>
        <v>818.04</v>
      </c>
      <c r="S24250">
        <v>737.05</v>
      </c>
      <c r="T24250">
        <f>(tblSales[[#This Row],[Unit Price]]-tblSales[[#This Row],[Unit_Cost]])*tblSales[[#This Row],[Quantity]]</f>
        <v>261.52</v>
      </c>
      <c r="U24250">
        <f>tblClean[[#This Row],[Total_Recalc]]-tblSales[[#This Row],[Unit_Cost]]*tblSales[[#This Row],[Quantity]]</f>
        <v>180.52999999999997</v>
      </c>
      <c r="V24250" s="27">
        <f>IFERROR(tblClean[[#This Row],[Gross_Profit_After_Discount]] / tblClean[[#This Row],[Total_Recalc]], "")</f>
        <v>0.24493589308730748</v>
      </c>
      <c r="W24250" s="29">
        <f>YEAR(tblClean[[#This Row],[Date]])</f>
        <v>2023</v>
      </c>
      <c r="X24250" s="29" t="str">
        <f>TEXT(tblClean[[#This Row],[Date]],"MM")</f>
        <v>08</v>
      </c>
      <c r="Y24250" s="29">
        <f>WEEKNUM(_xlfn.SINGLE(tblClean[Date]))</f>
        <v>32</v>
      </c>
      <c r="Z24250" t="str">
        <f>_xlfn.XLOOKUP(tblClean[[#This Row],[Customer ID]], tblCustomers[Customer ID], tblCustomers[Membership Level], "Not Found")</f>
        <v>Standard</v>
      </c>
      <c r="AA24250" t="str">
        <f>_xlfn.XLOOKUP(tblClean[[#This Row],[Customer ID]], tblCustomers[Customer ID], tblCustomers[Region], "Not Found")</f>
        <v>Northeast</v>
      </c>
      <c r="AB24250" t="str">
        <f>_xlfn.XLOOKUP(tblClean[[#This Row],[Customer ID]], tblCustomers[Customer ID], tblCustomers[Province/State], "Not Found")</f>
        <v>MD</v>
      </c>
      <c r="AC24250">
        <f>_xlfn.XLOOKUP(tblClean[[#This Row],[Customer ID]], tblCustomers[Customer ID], tblCustomers[Customer Age], "")</f>
        <v>48</v>
      </c>
      <c r="AD24250">
        <f>_xlfn.XLOOKUP(tblClean[[#This Row],[Customer ID]], tblCustomers[Customer ID], tblCustomers[Tenure (Years)], "")</f>
        <v>0.5</v>
      </c>
    </row>
    <row r="24251" spans="1:30" x14ac:dyDescent="0.2">
      <c r="A24251" s="29" t="s">
        <v>51143</v>
      </c>
      <c r="B24251" s="29" t="s">
        <v>26058</v>
      </c>
      <c r="C24251" s="29" t="s">
        <v>506</v>
      </c>
      <c r="D24251" s="29" t="s">
        <v>2055</v>
      </c>
      <c r="E24251" s="29" t="s">
        <v>2056</v>
      </c>
      <c r="F24251" s="29" t="s">
        <v>25567</v>
      </c>
      <c r="G24251" s="29" t="s">
        <v>25574</v>
      </c>
      <c r="H24251" s="33">
        <v>12</v>
      </c>
      <c r="I24251">
        <v>204.51</v>
      </c>
      <c r="J24251" t="str">
        <f>IF(tblClean[[#This Row],[Unit Price]]&lt;tblClean[[#This Row],[Unit_Cost]],"Below Cost","OK")</f>
        <v>OK</v>
      </c>
      <c r="K24251">
        <v>122.72</v>
      </c>
      <c r="L24251">
        <v>2454.12</v>
      </c>
      <c r="M24251">
        <v>7.8E-2</v>
      </c>
      <c r="N24251" t="str">
        <f>IF(tblClean[[#This Row],[Discount_Rate]]=0,"No Discount","Discounted")</f>
        <v>Discounted</v>
      </c>
      <c r="O24251">
        <v>2262.6999999999998</v>
      </c>
      <c r="P24251" s="1">
        <v>45003</v>
      </c>
      <c r="Q24251" s="1" t="str">
        <f ca="1">IF(tblClean[[#This Row],[Date]]&gt;TODAY(),"Future Date","OK")</f>
        <v>OK</v>
      </c>
      <c r="R24251">
        <f>tblSales[[#This Row],[Quantity]]*tblSales[[#This Row],[Unit Price]]</f>
        <v>2454.12</v>
      </c>
      <c r="S24251">
        <v>2262.6999999999998</v>
      </c>
      <c r="T24251">
        <f>(tblSales[[#This Row],[Unit Price]]-tblSales[[#This Row],[Unit_Cost]])*tblSales[[#This Row],[Quantity]]</f>
        <v>981.4799999999999</v>
      </c>
      <c r="U24251">
        <f>tblClean[[#This Row],[Total_Recalc]]-tblSales[[#This Row],[Unit_Cost]]*tblSales[[#This Row],[Quantity]]</f>
        <v>790.06</v>
      </c>
      <c r="V24251" s="27">
        <f>IFERROR(tblClean[[#This Row],[Gross_Profit_After_Discount]] / tblClean[[#This Row],[Total_Recalc]], "")</f>
        <v>0.34916692447076503</v>
      </c>
      <c r="W24251" s="29">
        <f>YEAR(tblClean[[#This Row],[Date]])</f>
        <v>2023</v>
      </c>
      <c r="X24251" s="29" t="str">
        <f>TEXT(tblClean[[#This Row],[Date]],"MM")</f>
        <v>03</v>
      </c>
      <c r="Y24251" s="29">
        <f>WEEKNUM(_xlfn.SINGLE(tblClean[Date]))</f>
        <v>11</v>
      </c>
      <c r="Z24251" t="str">
        <f>_xlfn.XLOOKUP(tblClean[[#This Row],[Customer ID]], tblCustomers[Customer ID], tblCustomers[Membership Level], "Not Found")</f>
        <v>Standard</v>
      </c>
      <c r="AA24251" t="str">
        <f>_xlfn.XLOOKUP(tblClean[[#This Row],[Customer ID]], tblCustomers[Customer ID], tblCustomers[Region], "Not Found")</f>
        <v>South</v>
      </c>
      <c r="AB24251" t="str">
        <f>_xlfn.XLOOKUP(tblClean[[#This Row],[Customer ID]], tblCustomers[Customer ID], tblCustomers[Province/State], "Not Found")</f>
        <v>FL</v>
      </c>
      <c r="AC24251">
        <f>_xlfn.XLOOKUP(tblClean[[#This Row],[Customer ID]], tblCustomers[Customer ID], tblCustomers[Customer Age], "")</f>
        <v>42</v>
      </c>
      <c r="AD24251">
        <f>_xlfn.XLOOKUP(tblClean[[#This Row],[Customer ID]], tblCustomers[Customer ID], tblCustomers[Tenure (Years)], "")</f>
        <v>10</v>
      </c>
    </row>
    <row r="24252" spans="1:30" x14ac:dyDescent="0.2">
      <c r="A24252" s="29" t="s">
        <v>51144</v>
      </c>
      <c r="B24252" s="29" t="s">
        <v>26059</v>
      </c>
      <c r="C24252" s="29" t="s">
        <v>779</v>
      </c>
      <c r="D24252" s="29" t="s">
        <v>2055</v>
      </c>
      <c r="E24252" s="29" t="s">
        <v>2061</v>
      </c>
      <c r="F24252" s="29" t="s">
        <v>25567</v>
      </c>
      <c r="G24252" s="29" t="s">
        <v>25574</v>
      </c>
      <c r="H24252" s="33">
        <v>4</v>
      </c>
      <c r="I24252">
        <v>204.51</v>
      </c>
      <c r="J24252" t="str">
        <f>IF(tblClean[[#This Row],[Unit Price]]&lt;tblClean[[#This Row],[Unit_Cost]],"Below Cost","OK")</f>
        <v>OK</v>
      </c>
      <c r="K24252">
        <v>128.81</v>
      </c>
      <c r="L24252">
        <v>818.04</v>
      </c>
      <c r="M24252">
        <v>6.3E-2</v>
      </c>
      <c r="N24252" t="str">
        <f>IF(tblClean[[#This Row],[Discount_Rate]]=0,"No Discount","Discounted")</f>
        <v>Discounted</v>
      </c>
      <c r="O24252">
        <v>766.5</v>
      </c>
      <c r="P24252" s="1">
        <v>45102</v>
      </c>
      <c r="Q24252" s="1" t="str">
        <f ca="1">IF(tblClean[[#This Row],[Date]]&gt;TODAY(),"Future Date","OK")</f>
        <v>OK</v>
      </c>
      <c r="R24252">
        <f>tblSales[[#This Row],[Quantity]]*tblSales[[#This Row],[Unit Price]]</f>
        <v>818.04</v>
      </c>
      <c r="S24252">
        <v>766.5</v>
      </c>
      <c r="T24252">
        <f>(tblSales[[#This Row],[Unit Price]]-tblSales[[#This Row],[Unit_Cost]])*tblSales[[#This Row],[Quantity]]</f>
        <v>302.79999999999995</v>
      </c>
      <c r="U24252">
        <f>tblClean[[#This Row],[Total_Recalc]]-tblSales[[#This Row],[Unit_Cost]]*tblSales[[#This Row],[Quantity]]</f>
        <v>251.26</v>
      </c>
      <c r="V24252" s="27">
        <f>IFERROR(tblClean[[#This Row],[Gross_Profit_After_Discount]] / tblClean[[#This Row],[Total_Recalc]], "")</f>
        <v>0.32780169602087411</v>
      </c>
      <c r="W24252" s="29">
        <f>YEAR(tblClean[[#This Row],[Date]])</f>
        <v>2023</v>
      </c>
      <c r="X24252" s="29" t="str">
        <f>TEXT(tblClean[[#This Row],[Date]],"MM")</f>
        <v>06</v>
      </c>
      <c r="Y24252" s="29">
        <f>WEEKNUM(_xlfn.SINGLE(tblClean[Date]))</f>
        <v>26</v>
      </c>
      <c r="Z24252" t="str">
        <f>_xlfn.XLOOKUP(tblClean[[#This Row],[Customer ID]], tblCustomers[Customer ID], tblCustomers[Membership Level], "Not Found")</f>
        <v>Gold</v>
      </c>
      <c r="AA24252" t="str">
        <f>_xlfn.XLOOKUP(tblClean[[#This Row],[Customer ID]], tblCustomers[Customer ID], tblCustomers[Region], "Not Found")</f>
        <v>West</v>
      </c>
      <c r="AB24252" t="str">
        <f>_xlfn.XLOOKUP(tblClean[[#This Row],[Customer ID]], tblCustomers[Customer ID], tblCustomers[Province/State], "Not Found")</f>
        <v>CA</v>
      </c>
      <c r="AC24252">
        <f>_xlfn.XLOOKUP(tblClean[[#This Row],[Customer ID]], tblCustomers[Customer ID], tblCustomers[Customer Age], "")</f>
        <v>37</v>
      </c>
      <c r="AD24252">
        <f>_xlfn.XLOOKUP(tblClean[[#This Row],[Customer ID]], tblCustomers[Customer ID], tblCustomers[Tenure (Years)], "")</f>
        <v>2.7</v>
      </c>
    </row>
    <row r="24253" spans="1:30" x14ac:dyDescent="0.2">
      <c r="A24253" s="29" t="s">
        <v>51145</v>
      </c>
      <c r="B24253" s="29" t="s">
        <v>26060</v>
      </c>
      <c r="C24253" s="29" t="s">
        <v>1387</v>
      </c>
      <c r="D24253" s="29" t="s">
        <v>2060</v>
      </c>
      <c r="E24253" s="29" t="s">
        <v>2061</v>
      </c>
      <c r="F24253" s="29" t="s">
        <v>25567</v>
      </c>
      <c r="G24253" s="29" t="s">
        <v>25576</v>
      </c>
      <c r="H24253" s="33">
        <v>2</v>
      </c>
      <c r="I24253">
        <v>162.52000000000001</v>
      </c>
      <c r="J24253" t="str">
        <f>IF(tblClean[[#This Row],[Unit Price]]&lt;tblClean[[#This Row],[Unit_Cost]],"Below Cost","OK")</f>
        <v>OK</v>
      </c>
      <c r="K24253">
        <v>105.84</v>
      </c>
      <c r="L24253">
        <v>325.04000000000002</v>
      </c>
      <c r="M24253">
        <v>6.0999999999999999E-2</v>
      </c>
      <c r="N24253" t="str">
        <f>IF(tblClean[[#This Row],[Discount_Rate]]=0,"No Discount","Discounted")</f>
        <v>Discounted</v>
      </c>
      <c r="O24253">
        <v>305.20999999999998</v>
      </c>
      <c r="P24253" s="1">
        <v>45548</v>
      </c>
      <c r="Q24253" s="1" t="str">
        <f ca="1">IF(tblClean[[#This Row],[Date]]&gt;TODAY(),"Future Date","OK")</f>
        <v>OK</v>
      </c>
      <c r="R24253">
        <f>tblSales[[#This Row],[Quantity]]*tblSales[[#This Row],[Unit Price]]</f>
        <v>325.04000000000002</v>
      </c>
      <c r="S24253">
        <v>305.20999999999998</v>
      </c>
      <c r="T24253">
        <f>(tblSales[[#This Row],[Unit Price]]-tblSales[[#This Row],[Unit_Cost]])*tblSales[[#This Row],[Quantity]]</f>
        <v>113.36000000000001</v>
      </c>
      <c r="U24253">
        <f>tblClean[[#This Row],[Total_Recalc]]-tblSales[[#This Row],[Unit_Cost]]*tblSales[[#This Row],[Quantity]]</f>
        <v>93.529999999999973</v>
      </c>
      <c r="V24253" s="27">
        <f>IFERROR(tblClean[[#This Row],[Gross_Profit_After_Discount]] / tblClean[[#This Row],[Total_Recalc]], "")</f>
        <v>0.30644474296386087</v>
      </c>
      <c r="W24253" s="29">
        <f>YEAR(tblClean[[#This Row],[Date]])</f>
        <v>2024</v>
      </c>
      <c r="X24253" s="29" t="str">
        <f>TEXT(tblClean[[#This Row],[Date]],"MM")</f>
        <v>09</v>
      </c>
      <c r="Y24253" s="29">
        <f>WEEKNUM(_xlfn.SINGLE(tblClean[Date]))</f>
        <v>37</v>
      </c>
      <c r="Z24253" t="str">
        <f>_xlfn.XLOOKUP(tblClean[[#This Row],[Customer ID]], tblCustomers[Customer ID], tblCustomers[Membership Level], "Not Found")</f>
        <v>Platinum</v>
      </c>
      <c r="AA24253" t="str">
        <f>_xlfn.XLOOKUP(tblClean[[#This Row],[Customer ID]], tblCustomers[Customer ID], tblCustomers[Region], "Not Found")</f>
        <v>South</v>
      </c>
      <c r="AB24253" t="str">
        <f>_xlfn.XLOOKUP(tblClean[[#This Row],[Customer ID]], tblCustomers[Customer ID], tblCustomers[Province/State], "Not Found")</f>
        <v>NC</v>
      </c>
      <c r="AC24253">
        <f>_xlfn.XLOOKUP(tblClean[[#This Row],[Customer ID]], tblCustomers[Customer ID], tblCustomers[Customer Age], "")</f>
        <v>21</v>
      </c>
      <c r="AD24253">
        <f>_xlfn.XLOOKUP(tblClean[[#This Row],[Customer ID]], tblCustomers[Customer ID], tblCustomers[Tenure (Years)], "")</f>
        <v>5.5</v>
      </c>
    </row>
    <row r="24254" spans="1:30" x14ac:dyDescent="0.2">
      <c r="A24254" s="29" t="s">
        <v>51146</v>
      </c>
      <c r="B24254" s="29" t="s">
        <v>26061</v>
      </c>
      <c r="C24254" s="29" t="s">
        <v>370</v>
      </c>
      <c r="D24254" s="29" t="s">
        <v>2055</v>
      </c>
      <c r="E24254" s="29" t="s">
        <v>2061</v>
      </c>
      <c r="F24254" s="29" t="s">
        <v>25567</v>
      </c>
      <c r="G24254" s="29" t="s">
        <v>25574</v>
      </c>
      <c r="H24254" s="33">
        <v>2</v>
      </c>
      <c r="I24254">
        <v>204.51</v>
      </c>
      <c r="J24254" t="str">
        <f>IF(tblClean[[#This Row],[Unit Price]]&lt;tblClean[[#This Row],[Unit_Cost]],"Below Cost","OK")</f>
        <v>OK</v>
      </c>
      <c r="K24254">
        <v>125.59</v>
      </c>
      <c r="L24254">
        <v>409.02</v>
      </c>
      <c r="M24254">
        <v>0.05</v>
      </c>
      <c r="N24254" t="str">
        <f>IF(tblClean[[#This Row],[Discount_Rate]]=0,"No Discount","Discounted")</f>
        <v>Discounted</v>
      </c>
      <c r="O24254">
        <v>388.57</v>
      </c>
      <c r="P24254" s="1">
        <v>44965</v>
      </c>
      <c r="Q24254" s="1" t="str">
        <f ca="1">IF(tblClean[[#This Row],[Date]]&gt;TODAY(),"Future Date","OK")</f>
        <v>OK</v>
      </c>
      <c r="R24254">
        <f>tblSales[[#This Row],[Quantity]]*tblSales[[#This Row],[Unit Price]]</f>
        <v>409.02</v>
      </c>
      <c r="S24254">
        <v>388.57</v>
      </c>
      <c r="T24254">
        <f>(tblSales[[#This Row],[Unit Price]]-tblSales[[#This Row],[Unit_Cost]])*tblSales[[#This Row],[Quantity]]</f>
        <v>157.83999999999997</v>
      </c>
      <c r="U24254">
        <f>tblClean[[#This Row],[Total_Recalc]]-tblSales[[#This Row],[Unit_Cost]]*tblSales[[#This Row],[Quantity]]</f>
        <v>137.38999999999999</v>
      </c>
      <c r="V24254" s="27">
        <f>IFERROR(tblClean[[#This Row],[Gross_Profit_After_Discount]] / tblClean[[#This Row],[Total_Recalc]], "")</f>
        <v>0.35357850580333011</v>
      </c>
      <c r="W24254" s="29">
        <f>YEAR(tblClean[[#This Row],[Date]])</f>
        <v>2023</v>
      </c>
      <c r="X24254" s="29" t="str">
        <f>TEXT(tblClean[[#This Row],[Date]],"MM")</f>
        <v>02</v>
      </c>
      <c r="Y24254" s="29">
        <f>WEEKNUM(_xlfn.SINGLE(tblClean[Date]))</f>
        <v>6</v>
      </c>
      <c r="Z24254" t="str">
        <f>_xlfn.XLOOKUP(tblClean[[#This Row],[Customer ID]], tblCustomers[Customer ID], tblCustomers[Membership Level], "Not Found")</f>
        <v>Standard</v>
      </c>
      <c r="AA24254" t="str">
        <f>_xlfn.XLOOKUP(tblClean[[#This Row],[Customer ID]], tblCustomers[Customer ID], tblCustomers[Region], "Not Found")</f>
        <v>Midwest</v>
      </c>
      <c r="AB24254" t="str">
        <f>_xlfn.XLOOKUP(tblClean[[#This Row],[Customer ID]], tblCustomers[Customer ID], tblCustomers[Province/State], "Not Found")</f>
        <v>IL</v>
      </c>
      <c r="AC24254">
        <f>_xlfn.XLOOKUP(tblClean[[#This Row],[Customer ID]], tblCustomers[Customer ID], tblCustomers[Customer Age], "")</f>
        <v>32</v>
      </c>
      <c r="AD24254">
        <f>_xlfn.XLOOKUP(tblClean[[#This Row],[Customer ID]], tblCustomers[Customer ID], tblCustomers[Tenure (Years)], "")</f>
        <v>8.4</v>
      </c>
    </row>
    <row r="24255" spans="1:30" x14ac:dyDescent="0.2">
      <c r="A24255" s="29" t="s">
        <v>51147</v>
      </c>
      <c r="B24255" s="29" t="s">
        <v>26062</v>
      </c>
      <c r="C24255" s="29" t="s">
        <v>229</v>
      </c>
      <c r="D24255" s="29" t="s">
        <v>2055</v>
      </c>
      <c r="E24255" s="29" t="s">
        <v>2061</v>
      </c>
      <c r="F24255" s="29" t="s">
        <v>25567</v>
      </c>
      <c r="G24255" s="29" t="s">
        <v>25574</v>
      </c>
      <c r="H24255" s="33">
        <v>4</v>
      </c>
      <c r="I24255">
        <v>204.51</v>
      </c>
      <c r="J24255" t="str">
        <f>IF(tblClean[[#This Row],[Unit Price]]&lt;tblClean[[#This Row],[Unit_Cost]],"Below Cost","OK")</f>
        <v>OK</v>
      </c>
      <c r="K24255">
        <v>176.81</v>
      </c>
      <c r="L24255">
        <v>818.04</v>
      </c>
      <c r="M24255">
        <v>5.7000000000000002E-2</v>
      </c>
      <c r="N24255" t="str">
        <f>IF(tblClean[[#This Row],[Discount_Rate]]=0,"No Discount","Discounted")</f>
        <v>Discounted</v>
      </c>
      <c r="O24255">
        <v>771.41</v>
      </c>
      <c r="P24255" s="1">
        <v>45311</v>
      </c>
      <c r="Q24255" s="1" t="str">
        <f ca="1">IF(tblClean[[#This Row],[Date]]&gt;TODAY(),"Future Date","OK")</f>
        <v>OK</v>
      </c>
      <c r="R24255">
        <f>tblSales[[#This Row],[Quantity]]*tblSales[[#This Row],[Unit Price]]</f>
        <v>818.04</v>
      </c>
      <c r="S24255">
        <v>771.41</v>
      </c>
      <c r="T24255">
        <f>(tblSales[[#This Row],[Unit Price]]-tblSales[[#This Row],[Unit_Cost]])*tblSales[[#This Row],[Quantity]]</f>
        <v>110.79999999999995</v>
      </c>
      <c r="U24255">
        <f>tblClean[[#This Row],[Total_Recalc]]-tblSales[[#This Row],[Unit_Cost]]*tblSales[[#This Row],[Quantity]]</f>
        <v>64.169999999999959</v>
      </c>
      <c r="V24255" s="27">
        <f>IFERROR(tblClean[[#This Row],[Gross_Profit_After_Discount]] / tblClean[[#This Row],[Total_Recalc]], "")</f>
        <v>8.3185335943272654E-2</v>
      </c>
      <c r="W24255" s="29">
        <f>YEAR(tblClean[[#This Row],[Date]])</f>
        <v>2024</v>
      </c>
      <c r="X24255" s="29" t="str">
        <f>TEXT(tblClean[[#This Row],[Date]],"MM")</f>
        <v>01</v>
      </c>
      <c r="Y24255" s="29">
        <f>WEEKNUM(_xlfn.SINGLE(tblClean[Date]))</f>
        <v>3</v>
      </c>
      <c r="Z24255" t="str">
        <f>_xlfn.XLOOKUP(tblClean[[#This Row],[Customer ID]], tblCustomers[Customer ID], tblCustomers[Membership Level], "Not Found")</f>
        <v>Standard</v>
      </c>
      <c r="AA24255" t="str">
        <f>_xlfn.XLOOKUP(tblClean[[#This Row],[Customer ID]], tblCustomers[Customer ID], tblCustomers[Region], "Not Found")</f>
        <v>Midwest</v>
      </c>
      <c r="AB24255" t="str">
        <f>_xlfn.XLOOKUP(tblClean[[#This Row],[Customer ID]], tblCustomers[Customer ID], tblCustomers[Province/State], "Not Found")</f>
        <v>OH</v>
      </c>
      <c r="AC24255">
        <f>_xlfn.XLOOKUP(tblClean[[#This Row],[Customer ID]], tblCustomers[Customer ID], tblCustomers[Customer Age], "")</f>
        <v>53</v>
      </c>
      <c r="AD24255">
        <f>_xlfn.XLOOKUP(tblClean[[#This Row],[Customer ID]], tblCustomers[Customer ID], tblCustomers[Tenure (Years)], "")</f>
        <v>0.9</v>
      </c>
    </row>
    <row r="24256" spans="1:30" x14ac:dyDescent="0.2">
      <c r="A24256" s="29" t="s">
        <v>51148</v>
      </c>
      <c r="B24256" s="29" t="s">
        <v>26063</v>
      </c>
      <c r="C24256" s="29" t="s">
        <v>1737</v>
      </c>
      <c r="D24256" s="29" t="s">
        <v>2055</v>
      </c>
      <c r="E24256" s="29" t="s">
        <v>2061</v>
      </c>
      <c r="F24256" s="29" t="s">
        <v>25567</v>
      </c>
      <c r="G24256" s="29" t="s">
        <v>25568</v>
      </c>
      <c r="H24256" s="33">
        <v>4</v>
      </c>
      <c r="I24256">
        <v>114.91</v>
      </c>
      <c r="J24256" t="str">
        <f>IF(tblClean[[#This Row],[Unit Price]]&lt;tblClean[[#This Row],[Unit_Cost]],"Below Cost","OK")</f>
        <v>OK</v>
      </c>
      <c r="K24256">
        <v>58.82</v>
      </c>
      <c r="L24256">
        <v>459.64</v>
      </c>
      <c r="M24256">
        <v>0.03</v>
      </c>
      <c r="N24256" t="str">
        <f>IF(tblClean[[#This Row],[Discount_Rate]]=0,"No Discount","Discounted")</f>
        <v>Discounted</v>
      </c>
      <c r="O24256">
        <v>445.85</v>
      </c>
      <c r="P24256" s="1">
        <v>45931</v>
      </c>
      <c r="Q24256" s="1" t="str">
        <f ca="1">IF(tblClean[[#This Row],[Date]]&gt;TODAY(),"Future Date","OK")</f>
        <v>OK</v>
      </c>
      <c r="R24256">
        <f>tblSales[[#This Row],[Quantity]]*tblSales[[#This Row],[Unit Price]]</f>
        <v>459.64</v>
      </c>
      <c r="S24256">
        <v>445.85</v>
      </c>
      <c r="T24256">
        <f>(tblSales[[#This Row],[Unit Price]]-tblSales[[#This Row],[Unit_Cost]])*tblSales[[#This Row],[Quantity]]</f>
        <v>224.35999999999999</v>
      </c>
      <c r="U24256">
        <f>tblClean[[#This Row],[Total_Recalc]]-tblSales[[#This Row],[Unit_Cost]]*tblSales[[#This Row],[Quantity]]</f>
        <v>210.57000000000002</v>
      </c>
      <c r="V24256" s="27">
        <f>IFERROR(tblClean[[#This Row],[Gross_Profit_After_Discount]] / tblClean[[#This Row],[Total_Recalc]], "")</f>
        <v>0.47228888639677025</v>
      </c>
      <c r="W24256" s="29">
        <f>YEAR(tblClean[[#This Row],[Date]])</f>
        <v>2025</v>
      </c>
      <c r="X24256" s="29" t="str">
        <f>TEXT(tblClean[[#This Row],[Date]],"MM")</f>
        <v>10</v>
      </c>
      <c r="Y24256" s="29">
        <f>WEEKNUM(_xlfn.SINGLE(tblClean[Date]))</f>
        <v>40</v>
      </c>
      <c r="Z24256" t="str">
        <f>_xlfn.XLOOKUP(tblClean[[#This Row],[Customer ID]], tblCustomers[Customer ID], tblCustomers[Membership Level], "Not Found")</f>
        <v>Standard</v>
      </c>
      <c r="AA24256" t="str">
        <f>_xlfn.XLOOKUP(tblClean[[#This Row],[Customer ID]], tblCustomers[Customer ID], tblCustomers[Region], "Not Found")</f>
        <v>South</v>
      </c>
      <c r="AB24256" t="str">
        <f>_xlfn.XLOOKUP(tblClean[[#This Row],[Customer ID]], tblCustomers[Customer ID], tblCustomers[Province/State], "Not Found")</f>
        <v>OK</v>
      </c>
      <c r="AC24256">
        <f>_xlfn.XLOOKUP(tblClean[[#This Row],[Customer ID]], tblCustomers[Customer ID], tblCustomers[Customer Age], "")</f>
        <v>47</v>
      </c>
      <c r="AD24256">
        <f>_xlfn.XLOOKUP(tblClean[[#This Row],[Customer ID]], tblCustomers[Customer ID], tblCustomers[Tenure (Years)], "")</f>
        <v>0.5</v>
      </c>
    </row>
    <row r="24257" spans="1:30" x14ac:dyDescent="0.2">
      <c r="A24257" s="29" t="s">
        <v>51149</v>
      </c>
      <c r="B24257" s="29" t="s">
        <v>26064</v>
      </c>
      <c r="C24257" s="29" t="s">
        <v>1455</v>
      </c>
      <c r="D24257" s="29" t="s">
        <v>2055</v>
      </c>
      <c r="E24257" s="29" t="s">
        <v>2056</v>
      </c>
      <c r="F24257" s="29" t="s">
        <v>25567</v>
      </c>
      <c r="G24257" s="29" t="s">
        <v>25571</v>
      </c>
      <c r="H24257" s="33">
        <v>4</v>
      </c>
      <c r="I24257">
        <v>244.55</v>
      </c>
      <c r="J24257" t="str">
        <f>IF(tblClean[[#This Row],[Unit Price]]&lt;tblClean[[#This Row],[Unit_Cost]],"Below Cost","OK")</f>
        <v>OK</v>
      </c>
      <c r="K24257">
        <v>125.75</v>
      </c>
      <c r="L24257">
        <v>978.2</v>
      </c>
      <c r="M24257">
        <v>7.9000000000000001E-2</v>
      </c>
      <c r="N24257" t="str">
        <f>IF(tblClean[[#This Row],[Discount_Rate]]=0,"No Discount","Discounted")</f>
        <v>Discounted</v>
      </c>
      <c r="O24257">
        <v>900.92</v>
      </c>
      <c r="P24257" s="1">
        <v>45373</v>
      </c>
      <c r="Q24257" s="1" t="str">
        <f ca="1">IF(tblClean[[#This Row],[Date]]&gt;TODAY(),"Future Date","OK")</f>
        <v>OK</v>
      </c>
      <c r="R24257">
        <f>tblSales[[#This Row],[Quantity]]*tblSales[[#This Row],[Unit Price]]</f>
        <v>978.2</v>
      </c>
      <c r="S24257">
        <v>900.92</v>
      </c>
      <c r="T24257">
        <f>(tblSales[[#This Row],[Unit Price]]-tblSales[[#This Row],[Unit_Cost]])*tblSales[[#This Row],[Quantity]]</f>
        <v>475.20000000000005</v>
      </c>
      <c r="U24257">
        <f>tblClean[[#This Row],[Total_Recalc]]-tblSales[[#This Row],[Unit_Cost]]*tblSales[[#This Row],[Quantity]]</f>
        <v>397.91999999999996</v>
      </c>
      <c r="V24257" s="27">
        <f>IFERROR(tblClean[[#This Row],[Gross_Profit_After_Discount]] / tblClean[[#This Row],[Total_Recalc]], "")</f>
        <v>0.44168183634506947</v>
      </c>
      <c r="W24257" s="29">
        <f>YEAR(tblClean[[#This Row],[Date]])</f>
        <v>2024</v>
      </c>
      <c r="X24257" s="29" t="str">
        <f>TEXT(tblClean[[#This Row],[Date]],"MM")</f>
        <v>03</v>
      </c>
      <c r="Y24257" s="29">
        <f>WEEKNUM(_xlfn.SINGLE(tblClean[Date]))</f>
        <v>12</v>
      </c>
      <c r="Z24257" t="str">
        <f>_xlfn.XLOOKUP(tblClean[[#This Row],[Customer ID]], tblCustomers[Customer ID], tblCustomers[Membership Level], "Not Found")</f>
        <v>Standard</v>
      </c>
      <c r="AA24257" t="str">
        <f>_xlfn.XLOOKUP(tblClean[[#This Row],[Customer ID]], tblCustomers[Customer ID], tblCustomers[Region], "Not Found")</f>
        <v>West</v>
      </c>
      <c r="AB24257" t="str">
        <f>_xlfn.XLOOKUP(tblClean[[#This Row],[Customer ID]], tblCustomers[Customer ID], tblCustomers[Province/State], "Not Found")</f>
        <v>OR</v>
      </c>
      <c r="AC24257">
        <f>_xlfn.XLOOKUP(tblClean[[#This Row],[Customer ID]], tblCustomers[Customer ID], tblCustomers[Customer Age], "")</f>
        <v>38</v>
      </c>
      <c r="AD24257">
        <f>_xlfn.XLOOKUP(tblClean[[#This Row],[Customer ID]], tblCustomers[Customer ID], tblCustomers[Tenure (Years)], "")</f>
        <v>7.4</v>
      </c>
    </row>
    <row r="24258" spans="1:30" x14ac:dyDescent="0.2">
      <c r="A24258" s="29" t="s">
        <v>51150</v>
      </c>
      <c r="B24258" s="29" t="s">
        <v>26065</v>
      </c>
      <c r="C24258" s="29" t="s">
        <v>1858</v>
      </c>
      <c r="D24258" s="29" t="s">
        <v>2055</v>
      </c>
      <c r="E24258" s="29" t="s">
        <v>2056</v>
      </c>
      <c r="F24258" s="29" t="s">
        <v>25567</v>
      </c>
      <c r="G24258" s="29" t="s">
        <v>25568</v>
      </c>
      <c r="H24258" s="33">
        <v>1</v>
      </c>
      <c r="I24258">
        <v>114.91</v>
      </c>
      <c r="J24258" t="str">
        <f>IF(tblClean[[#This Row],[Unit Price]]&lt;tblClean[[#This Row],[Unit_Cost]],"Below Cost","OK")</f>
        <v>OK</v>
      </c>
      <c r="K24258">
        <v>62.84</v>
      </c>
      <c r="L24258">
        <v>114.91</v>
      </c>
      <c r="M24258">
        <v>4.3999999999999997E-2</v>
      </c>
      <c r="N24258" t="str">
        <f>IF(tblClean[[#This Row],[Discount_Rate]]=0,"No Discount","Discounted")</f>
        <v>Discounted</v>
      </c>
      <c r="O24258">
        <v>109.85</v>
      </c>
      <c r="P24258" s="1">
        <v>45888</v>
      </c>
      <c r="Q24258" s="1" t="str">
        <f ca="1">IF(tblClean[[#This Row],[Date]]&gt;TODAY(),"Future Date","OK")</f>
        <v>OK</v>
      </c>
      <c r="R24258">
        <f>tblSales[[#This Row],[Quantity]]*tblSales[[#This Row],[Unit Price]]</f>
        <v>114.91</v>
      </c>
      <c r="S24258">
        <v>109.85</v>
      </c>
      <c r="T24258">
        <f>(tblSales[[#This Row],[Unit Price]]-tblSales[[#This Row],[Unit_Cost]])*tblSales[[#This Row],[Quantity]]</f>
        <v>52.069999999999993</v>
      </c>
      <c r="U24258">
        <f>tblClean[[#This Row],[Total_Recalc]]-tblSales[[#This Row],[Unit_Cost]]*tblSales[[#This Row],[Quantity]]</f>
        <v>47.009999999999991</v>
      </c>
      <c r="V24258" s="27">
        <f>IFERROR(tblClean[[#This Row],[Gross_Profit_After_Discount]] / tblClean[[#This Row],[Total_Recalc]], "")</f>
        <v>0.42794720072826575</v>
      </c>
      <c r="W24258" s="29">
        <f>YEAR(tblClean[[#This Row],[Date]])</f>
        <v>2025</v>
      </c>
      <c r="X24258" s="29" t="str">
        <f>TEXT(tblClean[[#This Row],[Date]],"MM")</f>
        <v>08</v>
      </c>
      <c r="Y24258" s="29">
        <f>WEEKNUM(_xlfn.SINGLE(tblClean[Date]))</f>
        <v>34</v>
      </c>
      <c r="Z24258" t="str">
        <f>_xlfn.XLOOKUP(tblClean[[#This Row],[Customer ID]], tblCustomers[Customer ID], tblCustomers[Membership Level], "Not Found")</f>
        <v>Gold</v>
      </c>
      <c r="AA24258" t="str">
        <f>_xlfn.XLOOKUP(tblClean[[#This Row],[Customer ID]], tblCustomers[Customer ID], tblCustomers[Region], "Not Found")</f>
        <v>South</v>
      </c>
      <c r="AB24258" t="str">
        <f>_xlfn.XLOOKUP(tblClean[[#This Row],[Customer ID]], tblCustomers[Customer ID], tblCustomers[Province/State], "Not Found")</f>
        <v>NC</v>
      </c>
      <c r="AC24258">
        <f>_xlfn.XLOOKUP(tblClean[[#This Row],[Customer ID]], tblCustomers[Customer ID], tblCustomers[Customer Age], "")</f>
        <v>23</v>
      </c>
      <c r="AD24258">
        <f>_xlfn.XLOOKUP(tblClean[[#This Row],[Customer ID]], tblCustomers[Customer ID], tblCustomers[Tenure (Years)], "")</f>
        <v>7.6</v>
      </c>
    </row>
    <row r="24259" spans="1:30" x14ac:dyDescent="0.2">
      <c r="A24259" s="29" t="s">
        <v>51151</v>
      </c>
      <c r="B24259" s="29" t="s">
        <v>26066</v>
      </c>
      <c r="C24259" s="29" t="s">
        <v>1761</v>
      </c>
      <c r="D24259" s="29" t="s">
        <v>2055</v>
      </c>
      <c r="E24259" s="29" t="s">
        <v>2056</v>
      </c>
      <c r="F24259" s="29" t="s">
        <v>25567</v>
      </c>
      <c r="G24259" s="29" t="s">
        <v>25571</v>
      </c>
      <c r="H24259" s="33">
        <v>3</v>
      </c>
      <c r="I24259">
        <v>244.55</v>
      </c>
      <c r="J24259" t="str">
        <f>IF(tblClean[[#This Row],[Unit Price]]&lt;tblClean[[#This Row],[Unit_Cost]],"Below Cost","OK")</f>
        <v>OK</v>
      </c>
      <c r="K24259">
        <v>158.24</v>
      </c>
      <c r="L24259">
        <v>733.65</v>
      </c>
      <c r="M24259">
        <v>8.6999999999999994E-2</v>
      </c>
      <c r="N24259" t="str">
        <f>IF(tblClean[[#This Row],[Discount_Rate]]=0,"No Discount","Discounted")</f>
        <v>Discounted</v>
      </c>
      <c r="O24259">
        <v>669.82</v>
      </c>
      <c r="P24259" s="1">
        <v>45393</v>
      </c>
      <c r="Q24259" s="1" t="str">
        <f ca="1">IF(tblClean[[#This Row],[Date]]&gt;TODAY(),"Future Date","OK")</f>
        <v>OK</v>
      </c>
      <c r="R24259">
        <f>tblSales[[#This Row],[Quantity]]*tblSales[[#This Row],[Unit Price]]</f>
        <v>733.65000000000009</v>
      </c>
      <c r="S24259">
        <v>669.82</v>
      </c>
      <c r="T24259">
        <f>(tblSales[[#This Row],[Unit Price]]-tblSales[[#This Row],[Unit_Cost]])*tblSales[[#This Row],[Quantity]]</f>
        <v>258.93</v>
      </c>
      <c r="U24259">
        <f>tblClean[[#This Row],[Total_Recalc]]-tblSales[[#This Row],[Unit_Cost]]*tblSales[[#This Row],[Quantity]]</f>
        <v>195.10000000000002</v>
      </c>
      <c r="V24259" s="27">
        <f>IFERROR(tblClean[[#This Row],[Gross_Profit_After_Discount]] / tblClean[[#This Row],[Total_Recalc]], "")</f>
        <v>0.29127228210564032</v>
      </c>
      <c r="W24259" s="29">
        <f>YEAR(tblClean[[#This Row],[Date]])</f>
        <v>2024</v>
      </c>
      <c r="X24259" s="29" t="str">
        <f>TEXT(tblClean[[#This Row],[Date]],"MM")</f>
        <v>04</v>
      </c>
      <c r="Y24259" s="29">
        <f>WEEKNUM(_xlfn.SINGLE(tblClean[Date]))</f>
        <v>15</v>
      </c>
      <c r="Z24259" t="str">
        <f>_xlfn.XLOOKUP(tblClean[[#This Row],[Customer ID]], tblCustomers[Customer ID], tblCustomers[Membership Level], "Not Found")</f>
        <v>Standard</v>
      </c>
      <c r="AA24259" t="str">
        <f>_xlfn.XLOOKUP(tblClean[[#This Row],[Customer ID]], tblCustomers[Customer ID], tblCustomers[Region], "Not Found")</f>
        <v>Midwest</v>
      </c>
      <c r="AB24259" t="str">
        <f>_xlfn.XLOOKUP(tblClean[[#This Row],[Customer ID]], tblCustomers[Customer ID], tblCustomers[Province/State], "Not Found")</f>
        <v>IN</v>
      </c>
      <c r="AC24259">
        <f>_xlfn.XLOOKUP(tblClean[[#This Row],[Customer ID]], tblCustomers[Customer ID], tblCustomers[Customer Age], "")</f>
        <v>25</v>
      </c>
      <c r="AD24259">
        <f>_xlfn.XLOOKUP(tblClean[[#This Row],[Customer ID]], tblCustomers[Customer ID], tblCustomers[Tenure (Years)], "")</f>
        <v>3.7</v>
      </c>
    </row>
    <row r="24260" spans="1:30" x14ac:dyDescent="0.2">
      <c r="A24260" s="29" t="s">
        <v>51152</v>
      </c>
      <c r="B24260" s="29" t="s">
        <v>26067</v>
      </c>
      <c r="C24260" s="29" t="s">
        <v>1833</v>
      </c>
      <c r="D24260" s="29" t="s">
        <v>2060</v>
      </c>
      <c r="E24260" s="29" t="s">
        <v>2061</v>
      </c>
      <c r="F24260" s="29" t="s">
        <v>25567</v>
      </c>
      <c r="G24260" s="29" t="s">
        <v>25568</v>
      </c>
      <c r="H24260" s="33">
        <v>1</v>
      </c>
      <c r="I24260">
        <v>114.91</v>
      </c>
      <c r="J24260" t="str">
        <f>IF(tblClean[[#This Row],[Unit Price]]&lt;tblClean[[#This Row],[Unit_Cost]],"Below Cost","OK")</f>
        <v>OK</v>
      </c>
      <c r="K24260">
        <v>79.39</v>
      </c>
      <c r="L24260">
        <v>114.91</v>
      </c>
      <c r="M24260">
        <v>3.7999999999999999E-2</v>
      </c>
      <c r="N24260" t="str">
        <f>IF(tblClean[[#This Row],[Discount_Rate]]=0,"No Discount","Discounted")</f>
        <v>Discounted</v>
      </c>
      <c r="O24260">
        <v>110.54</v>
      </c>
      <c r="P24260" s="1">
        <v>45505</v>
      </c>
      <c r="Q24260" s="1" t="str">
        <f ca="1">IF(tblClean[[#This Row],[Date]]&gt;TODAY(),"Future Date","OK")</f>
        <v>OK</v>
      </c>
      <c r="R24260">
        <f>tblSales[[#This Row],[Quantity]]*tblSales[[#This Row],[Unit Price]]</f>
        <v>114.91</v>
      </c>
      <c r="S24260">
        <v>110.54</v>
      </c>
      <c r="T24260">
        <f>(tblSales[[#This Row],[Unit Price]]-tblSales[[#This Row],[Unit_Cost]])*tblSales[[#This Row],[Quantity]]</f>
        <v>35.519999999999996</v>
      </c>
      <c r="U24260">
        <f>tblClean[[#This Row],[Total_Recalc]]-tblSales[[#This Row],[Unit_Cost]]*tblSales[[#This Row],[Quantity]]</f>
        <v>31.150000000000006</v>
      </c>
      <c r="V24260" s="27">
        <f>IFERROR(tblClean[[#This Row],[Gross_Profit_After_Discount]] / tblClean[[#This Row],[Total_Recalc]], "")</f>
        <v>0.28179844400217119</v>
      </c>
      <c r="W24260" s="29">
        <f>YEAR(tblClean[[#This Row],[Date]])</f>
        <v>2024</v>
      </c>
      <c r="X24260" s="29" t="str">
        <f>TEXT(tblClean[[#This Row],[Date]],"MM")</f>
        <v>08</v>
      </c>
      <c r="Y24260" s="29">
        <f>WEEKNUM(_xlfn.SINGLE(tblClean[Date]))</f>
        <v>31</v>
      </c>
      <c r="Z24260" t="str">
        <f>_xlfn.XLOOKUP(tblClean[[#This Row],[Customer ID]], tblCustomers[Customer ID], tblCustomers[Membership Level], "Not Found")</f>
        <v>Gold</v>
      </c>
      <c r="AA24260" t="str">
        <f>_xlfn.XLOOKUP(tblClean[[#This Row],[Customer ID]], tblCustomers[Customer ID], tblCustomers[Region], "Not Found")</f>
        <v>Northeast</v>
      </c>
      <c r="AB24260" t="str">
        <f>_xlfn.XLOOKUP(tblClean[[#This Row],[Customer ID]], tblCustomers[Customer ID], tblCustomers[Province/State], "Not Found")</f>
        <v>DC</v>
      </c>
      <c r="AC24260">
        <f>_xlfn.XLOOKUP(tblClean[[#This Row],[Customer ID]], tblCustomers[Customer ID], tblCustomers[Customer Age], "")</f>
        <v>70</v>
      </c>
      <c r="AD24260">
        <f>_xlfn.XLOOKUP(tblClean[[#This Row],[Customer ID]], tblCustomers[Customer ID], tblCustomers[Tenure (Years)], "")</f>
        <v>4.0999999999999996</v>
      </c>
    </row>
    <row r="24261" spans="1:30" x14ac:dyDescent="0.2">
      <c r="A24261" s="29" t="s">
        <v>51153</v>
      </c>
      <c r="B24261" s="29" t="s">
        <v>26068</v>
      </c>
      <c r="C24261" s="29" t="s">
        <v>1041</v>
      </c>
      <c r="D24261" s="29" t="s">
        <v>2055</v>
      </c>
      <c r="E24261" s="29" t="s">
        <v>2061</v>
      </c>
      <c r="F24261" s="29" t="s">
        <v>25567</v>
      </c>
      <c r="G24261" s="29" t="s">
        <v>25578</v>
      </c>
      <c r="H24261" s="33">
        <v>4</v>
      </c>
      <c r="I24261">
        <v>162.03</v>
      </c>
      <c r="J24261" t="str">
        <f>IF(tblClean[[#This Row],[Unit Price]]&lt;tblClean[[#This Row],[Unit_Cost]],"Below Cost","OK")</f>
        <v>OK</v>
      </c>
      <c r="K24261">
        <v>98.13</v>
      </c>
      <c r="L24261">
        <v>648.12</v>
      </c>
      <c r="M24261">
        <v>7.3999999999999996E-2</v>
      </c>
      <c r="N24261" t="str">
        <f>IF(tblClean[[#This Row],[Discount_Rate]]=0,"No Discount","Discounted")</f>
        <v>Discounted</v>
      </c>
      <c r="O24261">
        <v>600.16</v>
      </c>
      <c r="P24261" s="1">
        <v>45494</v>
      </c>
      <c r="Q24261" s="1" t="str">
        <f ca="1">IF(tblClean[[#This Row],[Date]]&gt;TODAY(),"Future Date","OK")</f>
        <v>OK</v>
      </c>
      <c r="R24261">
        <f>tblSales[[#This Row],[Quantity]]*tblSales[[#This Row],[Unit Price]]</f>
        <v>648.12</v>
      </c>
      <c r="S24261">
        <v>600.16</v>
      </c>
      <c r="T24261">
        <f>(tblSales[[#This Row],[Unit Price]]-tblSales[[#This Row],[Unit_Cost]])*tblSales[[#This Row],[Quantity]]</f>
        <v>255.60000000000002</v>
      </c>
      <c r="U24261">
        <f>tblClean[[#This Row],[Total_Recalc]]-tblSales[[#This Row],[Unit_Cost]]*tblSales[[#This Row],[Quantity]]</f>
        <v>207.64</v>
      </c>
      <c r="V24261" s="27">
        <f>IFERROR(tblClean[[#This Row],[Gross_Profit_After_Discount]] / tblClean[[#This Row],[Total_Recalc]], "")</f>
        <v>0.3459744068248467</v>
      </c>
      <c r="W24261" s="29">
        <f>YEAR(tblClean[[#This Row],[Date]])</f>
        <v>2024</v>
      </c>
      <c r="X24261" s="29" t="str">
        <f>TEXT(tblClean[[#This Row],[Date]],"MM")</f>
        <v>07</v>
      </c>
      <c r="Y24261" s="29">
        <f>WEEKNUM(_xlfn.SINGLE(tblClean[Date]))</f>
        <v>30</v>
      </c>
      <c r="Z24261" t="str">
        <f>_xlfn.XLOOKUP(tblClean[[#This Row],[Customer ID]], tblCustomers[Customer ID], tblCustomers[Membership Level], "Not Found")</f>
        <v>Standard</v>
      </c>
      <c r="AA24261" t="str">
        <f>_xlfn.XLOOKUP(tblClean[[#This Row],[Customer ID]], tblCustomers[Customer ID], tblCustomers[Region], "Not Found")</f>
        <v>South</v>
      </c>
      <c r="AB24261" t="str">
        <f>_xlfn.XLOOKUP(tblClean[[#This Row],[Customer ID]], tblCustomers[Customer ID], tblCustomers[Province/State], "Not Found")</f>
        <v>TX</v>
      </c>
      <c r="AC24261">
        <f>_xlfn.XLOOKUP(tblClean[[#This Row],[Customer ID]], tblCustomers[Customer ID], tblCustomers[Customer Age], "")</f>
        <v>33</v>
      </c>
      <c r="AD24261">
        <f>_xlfn.XLOOKUP(tblClean[[#This Row],[Customer ID]], tblCustomers[Customer ID], tblCustomers[Tenure (Years)], "")</f>
        <v>0.7</v>
      </c>
    </row>
    <row r="24262" spans="1:30" x14ac:dyDescent="0.2">
      <c r="A24262" s="29" t="s">
        <v>51154</v>
      </c>
      <c r="B24262" s="29" t="s">
        <v>26069</v>
      </c>
      <c r="C24262" s="29" t="s">
        <v>1498</v>
      </c>
      <c r="D24262" s="29" t="s">
        <v>2055</v>
      </c>
      <c r="E24262" s="29" t="s">
        <v>2056</v>
      </c>
      <c r="F24262" s="29" t="s">
        <v>25567</v>
      </c>
      <c r="G24262" s="29" t="s">
        <v>25568</v>
      </c>
      <c r="H24262" s="33">
        <v>2</v>
      </c>
      <c r="I24262">
        <v>114.91</v>
      </c>
      <c r="J24262" t="str">
        <f>IF(tblClean[[#This Row],[Unit Price]]&lt;tblClean[[#This Row],[Unit_Cost]],"Below Cost","OK")</f>
        <v>OK</v>
      </c>
      <c r="K24262">
        <v>75.53</v>
      </c>
      <c r="L24262">
        <v>229.82</v>
      </c>
      <c r="M24262">
        <v>4.2999999999999997E-2</v>
      </c>
      <c r="N24262" t="str">
        <f>IF(tblClean[[#This Row],[Discount_Rate]]=0,"No Discount","Discounted")</f>
        <v>Discounted</v>
      </c>
      <c r="O24262">
        <v>219.94</v>
      </c>
      <c r="P24262" s="1">
        <v>45415</v>
      </c>
      <c r="Q24262" s="1" t="str">
        <f ca="1">IF(tblClean[[#This Row],[Date]]&gt;TODAY(),"Future Date","OK")</f>
        <v>OK</v>
      </c>
      <c r="R24262">
        <f>tblSales[[#This Row],[Quantity]]*tblSales[[#This Row],[Unit Price]]</f>
        <v>229.82</v>
      </c>
      <c r="S24262">
        <v>219.94</v>
      </c>
      <c r="T24262">
        <f>(tblSales[[#This Row],[Unit Price]]-tblSales[[#This Row],[Unit_Cost]])*tblSales[[#This Row],[Quantity]]</f>
        <v>78.759999999999991</v>
      </c>
      <c r="U24262">
        <f>tblClean[[#This Row],[Total_Recalc]]-tblSales[[#This Row],[Unit_Cost]]*tblSales[[#This Row],[Quantity]]</f>
        <v>68.88</v>
      </c>
      <c r="V24262" s="27">
        <f>IFERROR(tblClean[[#This Row],[Gross_Profit_After_Discount]] / tblClean[[#This Row],[Total_Recalc]], "")</f>
        <v>0.31317632081476765</v>
      </c>
      <c r="W24262" s="29">
        <f>YEAR(tblClean[[#This Row],[Date]])</f>
        <v>2024</v>
      </c>
      <c r="X24262" s="29" t="str">
        <f>TEXT(tblClean[[#This Row],[Date]],"MM")</f>
        <v>05</v>
      </c>
      <c r="Y24262" s="29">
        <f>WEEKNUM(_xlfn.SINGLE(tblClean[Date]))</f>
        <v>18</v>
      </c>
      <c r="Z24262" t="str">
        <f>_xlfn.XLOOKUP(tblClean[[#This Row],[Customer ID]], tblCustomers[Customer ID], tblCustomers[Membership Level], "Not Found")</f>
        <v>Gold</v>
      </c>
      <c r="AA24262" t="str">
        <f>_xlfn.XLOOKUP(tblClean[[#This Row],[Customer ID]], tblCustomers[Customer ID], tblCustomers[Region], "Not Found")</f>
        <v>Northeast</v>
      </c>
      <c r="AB24262" t="str">
        <f>_xlfn.XLOOKUP(tblClean[[#This Row],[Customer ID]], tblCustomers[Customer ID], tblCustomers[Province/State], "Not Found")</f>
        <v>MD</v>
      </c>
      <c r="AC24262">
        <f>_xlfn.XLOOKUP(tblClean[[#This Row],[Customer ID]], tblCustomers[Customer ID], tblCustomers[Customer Age], "")</f>
        <v>51</v>
      </c>
      <c r="AD24262">
        <f>_xlfn.XLOOKUP(tblClean[[#This Row],[Customer ID]], tblCustomers[Customer ID], tblCustomers[Tenure (Years)], "")</f>
        <v>4.8</v>
      </c>
    </row>
    <row r="24263" spans="1:30" x14ac:dyDescent="0.2">
      <c r="A24263" s="29" t="s">
        <v>51155</v>
      </c>
      <c r="B24263" s="29" t="s">
        <v>26070</v>
      </c>
      <c r="C24263" s="29" t="s">
        <v>902</v>
      </c>
      <c r="D24263" s="29" t="s">
        <v>2060</v>
      </c>
      <c r="E24263" s="29" t="s">
        <v>2061</v>
      </c>
      <c r="F24263" s="29" t="s">
        <v>25567</v>
      </c>
      <c r="G24263" s="29" t="s">
        <v>25571</v>
      </c>
      <c r="H24263" s="33">
        <v>7</v>
      </c>
      <c r="I24263">
        <v>244.55</v>
      </c>
      <c r="J24263" t="str">
        <f>IF(tblClean[[#This Row],[Unit Price]]&lt;tblClean[[#This Row],[Unit_Cost]],"Below Cost","OK")</f>
        <v>OK</v>
      </c>
      <c r="K24263">
        <v>161.38999999999999</v>
      </c>
      <c r="L24263">
        <v>1711.85</v>
      </c>
      <c r="M24263">
        <v>8.6999999999999994E-2</v>
      </c>
      <c r="N24263" t="str">
        <f>IF(tblClean[[#This Row],[Discount_Rate]]=0,"No Discount","Discounted")</f>
        <v>Discounted</v>
      </c>
      <c r="O24263">
        <v>1562.92</v>
      </c>
      <c r="P24263" s="1">
        <v>45653</v>
      </c>
      <c r="Q24263" s="1" t="str">
        <f ca="1">IF(tblClean[[#This Row],[Date]]&gt;TODAY(),"Future Date","OK")</f>
        <v>OK</v>
      </c>
      <c r="R24263">
        <f>tblSales[[#This Row],[Quantity]]*tblSales[[#This Row],[Unit Price]]</f>
        <v>1711.8500000000001</v>
      </c>
      <c r="S24263">
        <v>1562.92</v>
      </c>
      <c r="T24263">
        <f>(tblSales[[#This Row],[Unit Price]]-tblSales[[#This Row],[Unit_Cost]])*tblSales[[#This Row],[Quantity]]</f>
        <v>582.12000000000012</v>
      </c>
      <c r="U24263">
        <f>tblClean[[#This Row],[Total_Recalc]]-tblSales[[#This Row],[Unit_Cost]]*tblSales[[#This Row],[Quantity]]</f>
        <v>433.19000000000005</v>
      </c>
      <c r="V24263" s="27">
        <f>IFERROR(tblClean[[#This Row],[Gross_Profit_After_Discount]] / tblClean[[#This Row],[Total_Recalc]], "")</f>
        <v>0.27716709748419627</v>
      </c>
      <c r="W24263" s="29">
        <f>YEAR(tblClean[[#This Row],[Date]])</f>
        <v>2024</v>
      </c>
      <c r="X24263" s="29" t="str">
        <f>TEXT(tblClean[[#This Row],[Date]],"MM")</f>
        <v>12</v>
      </c>
      <c r="Y24263" s="29">
        <f>WEEKNUM(_xlfn.SINGLE(tblClean[Date]))</f>
        <v>52</v>
      </c>
      <c r="Z24263" t="str">
        <f>_xlfn.XLOOKUP(tblClean[[#This Row],[Customer ID]], tblCustomers[Customer ID], tblCustomers[Membership Level], "Not Found")</f>
        <v>Standard</v>
      </c>
      <c r="AA24263" t="str">
        <f>_xlfn.XLOOKUP(tblClean[[#This Row],[Customer ID]], tblCustomers[Customer ID], tblCustomers[Region], "Not Found")</f>
        <v>Northeast</v>
      </c>
      <c r="AB24263" t="str">
        <f>_xlfn.XLOOKUP(tblClean[[#This Row],[Customer ID]], tblCustomers[Customer ID], tblCustomers[Province/State], "Not Found")</f>
        <v>MA</v>
      </c>
      <c r="AC24263">
        <f>_xlfn.XLOOKUP(tblClean[[#This Row],[Customer ID]], tblCustomers[Customer ID], tblCustomers[Customer Age], "")</f>
        <v>21</v>
      </c>
      <c r="AD24263">
        <f>_xlfn.XLOOKUP(tblClean[[#This Row],[Customer ID]], tblCustomers[Customer ID], tblCustomers[Tenure (Years)], "")</f>
        <v>6</v>
      </c>
    </row>
    <row r="24264" spans="1:30" x14ac:dyDescent="0.2">
      <c r="A24264" s="29" t="s">
        <v>51156</v>
      </c>
      <c r="B24264" s="29" t="s">
        <v>26071</v>
      </c>
      <c r="C24264" s="29" t="s">
        <v>1157</v>
      </c>
      <c r="D24264" s="29" t="s">
        <v>2060</v>
      </c>
      <c r="E24264" s="29" t="s">
        <v>2061</v>
      </c>
      <c r="F24264" s="29" t="s">
        <v>25567</v>
      </c>
      <c r="G24264" s="29" t="s">
        <v>25571</v>
      </c>
      <c r="H24264" s="33">
        <v>3</v>
      </c>
      <c r="I24264">
        <v>244.55</v>
      </c>
      <c r="J24264" t="str">
        <f>IF(tblClean[[#This Row],[Unit Price]]&lt;tblClean[[#This Row],[Unit_Cost]],"Below Cost","OK")</f>
        <v>OK</v>
      </c>
      <c r="K24264">
        <v>175.8</v>
      </c>
      <c r="L24264">
        <v>733.65</v>
      </c>
      <c r="M24264">
        <v>6.5000000000000002E-2</v>
      </c>
      <c r="N24264" t="str">
        <f>IF(tblClean[[#This Row],[Discount_Rate]]=0,"No Discount","Discounted")</f>
        <v>Discounted</v>
      </c>
      <c r="O24264">
        <v>685.96</v>
      </c>
      <c r="P24264" s="1">
        <v>45816</v>
      </c>
      <c r="Q24264" s="1" t="str">
        <f ca="1">IF(tblClean[[#This Row],[Date]]&gt;TODAY(),"Future Date","OK")</f>
        <v>OK</v>
      </c>
      <c r="R24264">
        <f>tblSales[[#This Row],[Quantity]]*tblSales[[#This Row],[Unit Price]]</f>
        <v>733.65000000000009</v>
      </c>
      <c r="S24264">
        <v>685.96</v>
      </c>
      <c r="T24264">
        <f>(tblSales[[#This Row],[Unit Price]]-tblSales[[#This Row],[Unit_Cost]])*tblSales[[#This Row],[Quantity]]</f>
        <v>206.25</v>
      </c>
      <c r="U24264">
        <f>tblClean[[#This Row],[Total_Recalc]]-tblSales[[#This Row],[Unit_Cost]]*tblSales[[#This Row],[Quantity]]</f>
        <v>158.55999999999995</v>
      </c>
      <c r="V24264" s="27">
        <f>IFERROR(tblClean[[#This Row],[Gross_Profit_After_Discount]] / tblClean[[#This Row],[Total_Recalc]], "")</f>
        <v>0.23115050440258897</v>
      </c>
      <c r="W24264" s="29">
        <f>YEAR(tblClean[[#This Row],[Date]])</f>
        <v>2025</v>
      </c>
      <c r="X24264" s="29" t="str">
        <f>TEXT(tblClean[[#This Row],[Date]],"MM")</f>
        <v>06</v>
      </c>
      <c r="Y24264" s="29">
        <f>WEEKNUM(_xlfn.SINGLE(tblClean[Date]))</f>
        <v>24</v>
      </c>
      <c r="Z24264" t="str">
        <f>_xlfn.XLOOKUP(tblClean[[#This Row],[Customer ID]], tblCustomers[Customer ID], tblCustomers[Membership Level], "Not Found")</f>
        <v>Standard</v>
      </c>
      <c r="AA24264" t="str">
        <f>_xlfn.XLOOKUP(tblClean[[#This Row],[Customer ID]], tblCustomers[Customer ID], tblCustomers[Region], "Not Found")</f>
        <v>Northeast</v>
      </c>
      <c r="AB24264" t="str">
        <f>_xlfn.XLOOKUP(tblClean[[#This Row],[Customer ID]], tblCustomers[Customer ID], tblCustomers[Province/State], "Not Found")</f>
        <v>DC</v>
      </c>
      <c r="AC24264">
        <f>_xlfn.XLOOKUP(tblClean[[#This Row],[Customer ID]], tblCustomers[Customer ID], tblCustomers[Customer Age], "")</f>
        <v>67</v>
      </c>
      <c r="AD24264">
        <f>_xlfn.XLOOKUP(tblClean[[#This Row],[Customer ID]], tblCustomers[Customer ID], tblCustomers[Tenure (Years)], "")</f>
        <v>1.1000000000000001</v>
      </c>
    </row>
    <row r="24265" spans="1:30" x14ac:dyDescent="0.2">
      <c r="A24265" s="29" t="s">
        <v>51157</v>
      </c>
      <c r="B24265" s="29" t="s">
        <v>26072</v>
      </c>
      <c r="C24265" s="29" t="s">
        <v>771</v>
      </c>
      <c r="D24265" s="29" t="s">
        <v>2055</v>
      </c>
      <c r="E24265" s="29" t="s">
        <v>2069</v>
      </c>
      <c r="F24265" s="29" t="s">
        <v>25567</v>
      </c>
      <c r="G24265" s="29" t="s">
        <v>25571</v>
      </c>
      <c r="H24265" s="33">
        <v>3</v>
      </c>
      <c r="I24265">
        <v>244.55</v>
      </c>
      <c r="J24265" t="str">
        <f>IF(tblClean[[#This Row],[Unit Price]]&lt;tblClean[[#This Row],[Unit_Cost]],"Below Cost","OK")</f>
        <v>OK</v>
      </c>
      <c r="K24265">
        <v>150.77000000000001</v>
      </c>
      <c r="L24265">
        <v>733.65</v>
      </c>
      <c r="M24265">
        <v>6.9000000000000006E-2</v>
      </c>
      <c r="N24265" t="str">
        <f>IF(tblClean[[#This Row],[Discount_Rate]]=0,"No Discount","Discounted")</f>
        <v>Discounted</v>
      </c>
      <c r="O24265">
        <v>683.03</v>
      </c>
      <c r="P24265" s="1">
        <v>45648</v>
      </c>
      <c r="Q24265" s="1" t="str">
        <f ca="1">IF(tblClean[[#This Row],[Date]]&gt;TODAY(),"Future Date","OK")</f>
        <v>OK</v>
      </c>
      <c r="R24265">
        <f>tblSales[[#This Row],[Quantity]]*tblSales[[#This Row],[Unit Price]]</f>
        <v>733.65000000000009</v>
      </c>
      <c r="S24265">
        <v>683.03</v>
      </c>
      <c r="T24265">
        <f>(tblSales[[#This Row],[Unit Price]]-tblSales[[#This Row],[Unit_Cost]])*tblSales[[#This Row],[Quantity]]</f>
        <v>281.34000000000003</v>
      </c>
      <c r="U24265">
        <f>tblClean[[#This Row],[Total_Recalc]]-tblSales[[#This Row],[Unit_Cost]]*tblSales[[#This Row],[Quantity]]</f>
        <v>230.71999999999991</v>
      </c>
      <c r="V24265" s="27">
        <f>IFERROR(tblClean[[#This Row],[Gross_Profit_After_Discount]] / tblClean[[#This Row],[Total_Recalc]], "")</f>
        <v>0.33778896973778594</v>
      </c>
      <c r="W24265" s="29">
        <f>YEAR(tblClean[[#This Row],[Date]])</f>
        <v>2024</v>
      </c>
      <c r="X24265" s="29" t="str">
        <f>TEXT(tblClean[[#This Row],[Date]],"MM")</f>
        <v>12</v>
      </c>
      <c r="Y24265" s="29">
        <f>WEEKNUM(_xlfn.SINGLE(tblClean[Date]))</f>
        <v>52</v>
      </c>
      <c r="Z24265" t="str">
        <f>_xlfn.XLOOKUP(tblClean[[#This Row],[Customer ID]], tblCustomers[Customer ID], tblCustomers[Membership Level], "Not Found")</f>
        <v>Standard</v>
      </c>
      <c r="AA24265" t="str">
        <f>_xlfn.XLOOKUP(tblClean[[#This Row],[Customer ID]], tblCustomers[Customer ID], tblCustomers[Region], "Not Found")</f>
        <v>South</v>
      </c>
      <c r="AB24265" t="str">
        <f>_xlfn.XLOOKUP(tblClean[[#This Row],[Customer ID]], tblCustomers[Customer ID], tblCustomers[Province/State], "Not Found")</f>
        <v>TX</v>
      </c>
      <c r="AC24265">
        <f>_xlfn.XLOOKUP(tblClean[[#This Row],[Customer ID]], tblCustomers[Customer ID], tblCustomers[Customer Age], "")</f>
        <v>39</v>
      </c>
      <c r="AD24265">
        <f>_xlfn.XLOOKUP(tblClean[[#This Row],[Customer ID]], tblCustomers[Customer ID], tblCustomers[Tenure (Years)], "")</f>
        <v>6.5</v>
      </c>
    </row>
    <row r="24266" spans="1:30" x14ac:dyDescent="0.2">
      <c r="A24266" s="29" t="s">
        <v>51158</v>
      </c>
      <c r="B24266" s="29" t="s">
        <v>26073</v>
      </c>
      <c r="C24266" s="29" t="s">
        <v>41</v>
      </c>
      <c r="D24266" s="29" t="s">
        <v>2060</v>
      </c>
      <c r="E24266" s="29" t="s">
        <v>2061</v>
      </c>
      <c r="F24266" s="29" t="s">
        <v>25567</v>
      </c>
      <c r="G24266" s="29" t="s">
        <v>25578</v>
      </c>
      <c r="H24266" s="33">
        <v>4</v>
      </c>
      <c r="I24266">
        <v>162.03</v>
      </c>
      <c r="J24266" t="str">
        <f>IF(tblClean[[#This Row],[Unit Price]]&lt;tblClean[[#This Row],[Unit_Cost]],"Below Cost","OK")</f>
        <v>OK</v>
      </c>
      <c r="K24266">
        <v>85.08</v>
      </c>
      <c r="L24266">
        <v>648.12</v>
      </c>
      <c r="M24266">
        <v>9.1999999999999998E-2</v>
      </c>
      <c r="N24266" t="str">
        <f>IF(tblClean[[#This Row],[Discount_Rate]]=0,"No Discount","Discounted")</f>
        <v>Discounted</v>
      </c>
      <c r="O24266">
        <v>588.49</v>
      </c>
      <c r="P24266" s="1">
        <v>45466</v>
      </c>
      <c r="Q24266" s="1" t="str">
        <f ca="1">IF(tblClean[[#This Row],[Date]]&gt;TODAY(),"Future Date","OK")</f>
        <v>OK</v>
      </c>
      <c r="R24266">
        <f>tblSales[[#This Row],[Quantity]]*tblSales[[#This Row],[Unit Price]]</f>
        <v>648.12</v>
      </c>
      <c r="S24266">
        <v>588.49</v>
      </c>
      <c r="T24266">
        <f>(tblSales[[#This Row],[Unit Price]]-tblSales[[#This Row],[Unit_Cost]])*tblSales[[#This Row],[Quantity]]</f>
        <v>307.8</v>
      </c>
      <c r="U24266">
        <f>tblClean[[#This Row],[Total_Recalc]]-tblSales[[#This Row],[Unit_Cost]]*tblSales[[#This Row],[Quantity]]</f>
        <v>248.17000000000002</v>
      </c>
      <c r="V24266" s="27">
        <f>IFERROR(tblClean[[#This Row],[Gross_Profit_After_Discount]] / tblClean[[#This Row],[Total_Recalc]], "")</f>
        <v>0.42170640112831148</v>
      </c>
      <c r="W24266" s="29">
        <f>YEAR(tblClean[[#This Row],[Date]])</f>
        <v>2024</v>
      </c>
      <c r="X24266" s="29" t="str">
        <f>TEXT(tblClean[[#This Row],[Date]],"MM")</f>
        <v>06</v>
      </c>
      <c r="Y24266" s="29">
        <f>WEEKNUM(_xlfn.SINGLE(tblClean[Date]))</f>
        <v>26</v>
      </c>
      <c r="Z24266" t="str">
        <f>_xlfn.XLOOKUP(tblClean[[#This Row],[Customer ID]], tblCustomers[Customer ID], tblCustomers[Membership Level], "Not Found")</f>
        <v>Platinum</v>
      </c>
      <c r="AA24266" t="str">
        <f>_xlfn.XLOOKUP(tblClean[[#This Row],[Customer ID]], tblCustomers[Customer ID], tblCustomers[Region], "Not Found")</f>
        <v>South</v>
      </c>
      <c r="AB24266" t="str">
        <f>_xlfn.XLOOKUP(tblClean[[#This Row],[Customer ID]], tblCustomers[Customer ID], tblCustomers[Province/State], "Not Found")</f>
        <v>TX</v>
      </c>
      <c r="AC24266">
        <f>_xlfn.XLOOKUP(tblClean[[#This Row],[Customer ID]], tblCustomers[Customer ID], tblCustomers[Customer Age], "")</f>
        <v>41</v>
      </c>
      <c r="AD24266">
        <f>_xlfn.XLOOKUP(tblClean[[#This Row],[Customer ID]], tblCustomers[Customer ID], tblCustomers[Tenure (Years)], "")</f>
        <v>4</v>
      </c>
    </row>
    <row r="24267" spans="1:30" x14ac:dyDescent="0.2">
      <c r="A24267" s="29" t="s">
        <v>51159</v>
      </c>
      <c r="B24267" s="29" t="s">
        <v>26074</v>
      </c>
      <c r="C24267" s="29" t="s">
        <v>1385</v>
      </c>
      <c r="D24267" s="29" t="s">
        <v>2060</v>
      </c>
      <c r="E24267" s="29" t="s">
        <v>2061</v>
      </c>
      <c r="F24267" s="29" t="s">
        <v>25567</v>
      </c>
      <c r="G24267" s="29" t="s">
        <v>25578</v>
      </c>
      <c r="H24267" s="33">
        <v>2</v>
      </c>
      <c r="I24267">
        <v>162.03</v>
      </c>
      <c r="J24267" t="str">
        <f>IF(tblClean[[#This Row],[Unit Price]]&lt;tblClean[[#This Row],[Unit_Cost]],"Below Cost","OK")</f>
        <v>OK</v>
      </c>
      <c r="K24267">
        <v>129.51</v>
      </c>
      <c r="L24267">
        <v>324.06</v>
      </c>
      <c r="M24267">
        <v>3.3000000000000002E-2</v>
      </c>
      <c r="N24267" t="str">
        <f>IF(tblClean[[#This Row],[Discount_Rate]]=0,"No Discount","Discounted")</f>
        <v>Discounted</v>
      </c>
      <c r="O24267">
        <v>313.37</v>
      </c>
      <c r="P24267" s="1">
        <v>45755</v>
      </c>
      <c r="Q24267" s="1" t="str">
        <f ca="1">IF(tblClean[[#This Row],[Date]]&gt;TODAY(),"Future Date","OK")</f>
        <v>OK</v>
      </c>
      <c r="R24267">
        <f>tblSales[[#This Row],[Quantity]]*tblSales[[#This Row],[Unit Price]]</f>
        <v>324.06</v>
      </c>
      <c r="S24267">
        <v>313.37</v>
      </c>
      <c r="T24267">
        <f>(tblSales[[#This Row],[Unit Price]]-tblSales[[#This Row],[Unit_Cost]])*tblSales[[#This Row],[Quantity]]</f>
        <v>65.04000000000002</v>
      </c>
      <c r="U24267">
        <f>tblClean[[#This Row],[Total_Recalc]]-tblSales[[#This Row],[Unit_Cost]]*tblSales[[#This Row],[Quantity]]</f>
        <v>54.350000000000023</v>
      </c>
      <c r="V24267" s="27">
        <f>IFERROR(tblClean[[#This Row],[Gross_Profit_After_Discount]] / tblClean[[#This Row],[Total_Recalc]], "")</f>
        <v>0.17343715097169488</v>
      </c>
      <c r="W24267" s="29">
        <f>YEAR(tblClean[[#This Row],[Date]])</f>
        <v>2025</v>
      </c>
      <c r="X24267" s="29" t="str">
        <f>TEXT(tblClean[[#This Row],[Date]],"MM")</f>
        <v>04</v>
      </c>
      <c r="Y24267" s="29">
        <f>WEEKNUM(_xlfn.SINGLE(tblClean[Date]))</f>
        <v>15</v>
      </c>
      <c r="Z24267" t="str">
        <f>_xlfn.XLOOKUP(tblClean[[#This Row],[Customer ID]], tblCustomers[Customer ID], tblCustomers[Membership Level], "Not Found")</f>
        <v>Standard</v>
      </c>
      <c r="AA24267" t="str">
        <f>_xlfn.XLOOKUP(tblClean[[#This Row],[Customer ID]], tblCustomers[Customer ID], tblCustomers[Region], "Not Found")</f>
        <v>Eastern Canada</v>
      </c>
      <c r="AB24267" t="str">
        <f>_xlfn.XLOOKUP(tblClean[[#This Row],[Customer ID]], tblCustomers[Customer ID], tblCustomers[Province/State], "Not Found")</f>
        <v>ON</v>
      </c>
      <c r="AC24267">
        <f>_xlfn.XLOOKUP(tblClean[[#This Row],[Customer ID]], tblCustomers[Customer ID], tblCustomers[Customer Age], "")</f>
        <v>21</v>
      </c>
      <c r="AD24267">
        <f>_xlfn.XLOOKUP(tblClean[[#This Row],[Customer ID]], tblCustomers[Customer ID], tblCustomers[Tenure (Years)], "")</f>
        <v>8.8000000000000007</v>
      </c>
    </row>
    <row r="24268" spans="1:30" x14ac:dyDescent="0.2">
      <c r="A24268" s="29" t="s">
        <v>51160</v>
      </c>
      <c r="B24268" s="29" t="s">
        <v>26075</v>
      </c>
      <c r="C24268" s="29" t="s">
        <v>860</v>
      </c>
      <c r="D24268" s="29" t="s">
        <v>2055</v>
      </c>
      <c r="E24268" s="29" t="s">
        <v>2061</v>
      </c>
      <c r="F24268" s="29" t="s">
        <v>25567</v>
      </c>
      <c r="G24268" s="29" t="s">
        <v>25574</v>
      </c>
      <c r="H24268" s="33">
        <v>5</v>
      </c>
      <c r="I24268">
        <v>204.51</v>
      </c>
      <c r="J24268" t="str">
        <f>IF(tblClean[[#This Row],[Unit Price]]&lt;tblClean[[#This Row],[Unit_Cost]],"Below Cost","OK")</f>
        <v>OK</v>
      </c>
      <c r="K24268">
        <v>162.24</v>
      </c>
      <c r="L24268">
        <v>1022.55</v>
      </c>
      <c r="M24268">
        <v>5.8999999999999997E-2</v>
      </c>
      <c r="N24268" t="str">
        <f>IF(tblClean[[#This Row],[Discount_Rate]]=0,"No Discount","Discounted")</f>
        <v>Discounted</v>
      </c>
      <c r="O24268">
        <v>962.22</v>
      </c>
      <c r="P24268" s="1">
        <v>45880</v>
      </c>
      <c r="Q24268" s="1" t="str">
        <f ca="1">IF(tblClean[[#This Row],[Date]]&gt;TODAY(),"Future Date","OK")</f>
        <v>OK</v>
      </c>
      <c r="R24268">
        <f>tblSales[[#This Row],[Quantity]]*tblSales[[#This Row],[Unit Price]]</f>
        <v>1022.55</v>
      </c>
      <c r="S24268">
        <v>962.22</v>
      </c>
      <c r="T24268">
        <f>(tblSales[[#This Row],[Unit Price]]-tblSales[[#This Row],[Unit_Cost]])*tblSales[[#This Row],[Quantity]]</f>
        <v>211.34999999999991</v>
      </c>
      <c r="U24268">
        <f>tblClean[[#This Row],[Total_Recalc]]-tblSales[[#This Row],[Unit_Cost]]*tblSales[[#This Row],[Quantity]]</f>
        <v>151.01999999999998</v>
      </c>
      <c r="V24268" s="27">
        <f>IFERROR(tblClean[[#This Row],[Gross_Profit_After_Discount]] / tblClean[[#This Row],[Total_Recalc]], "")</f>
        <v>0.15694955415601419</v>
      </c>
      <c r="W24268" s="29">
        <f>YEAR(tblClean[[#This Row],[Date]])</f>
        <v>2025</v>
      </c>
      <c r="X24268" s="29" t="str">
        <f>TEXT(tblClean[[#This Row],[Date]],"MM")</f>
        <v>08</v>
      </c>
      <c r="Y24268" s="29">
        <f>WEEKNUM(_xlfn.SINGLE(tblClean[Date]))</f>
        <v>33</v>
      </c>
      <c r="Z24268" t="str">
        <f>_xlfn.XLOOKUP(tblClean[[#This Row],[Customer ID]], tblCustomers[Customer ID], tblCustomers[Membership Level], "Not Found")</f>
        <v>Standard</v>
      </c>
      <c r="AA24268" t="str">
        <f>_xlfn.XLOOKUP(tblClean[[#This Row],[Customer ID]], tblCustomers[Customer ID], tblCustomers[Region], "Not Found")</f>
        <v>West</v>
      </c>
      <c r="AB24268" t="str">
        <f>_xlfn.XLOOKUP(tblClean[[#This Row],[Customer ID]], tblCustomers[Customer ID], tblCustomers[Province/State], "Not Found")</f>
        <v>CA</v>
      </c>
      <c r="AC24268">
        <f>_xlfn.XLOOKUP(tblClean[[#This Row],[Customer ID]], tblCustomers[Customer ID], tblCustomers[Customer Age], "")</f>
        <v>59</v>
      </c>
      <c r="AD24268">
        <f>_xlfn.XLOOKUP(tblClean[[#This Row],[Customer ID]], tblCustomers[Customer ID], tblCustomers[Tenure (Years)], "")</f>
        <v>9.5</v>
      </c>
    </row>
    <row r="24269" spans="1:30" x14ac:dyDescent="0.2">
      <c r="A24269" s="29" t="s">
        <v>51161</v>
      </c>
      <c r="B24269" s="29" t="s">
        <v>26076</v>
      </c>
      <c r="C24269" s="29" t="s">
        <v>1047</v>
      </c>
      <c r="D24269" s="29" t="s">
        <v>2055</v>
      </c>
      <c r="E24269" s="29" t="s">
        <v>2061</v>
      </c>
      <c r="F24269" s="29" t="s">
        <v>25567</v>
      </c>
      <c r="G24269" s="29" t="s">
        <v>25568</v>
      </c>
      <c r="H24269" s="33">
        <v>3</v>
      </c>
      <c r="I24269">
        <v>114.91</v>
      </c>
      <c r="J24269" t="str">
        <f>IF(tblClean[[#This Row],[Unit Price]]&lt;tblClean[[#This Row],[Unit_Cost]],"Below Cost","OK")</f>
        <v>OK</v>
      </c>
      <c r="K24269">
        <v>66.930000000000007</v>
      </c>
      <c r="L24269">
        <v>344.73</v>
      </c>
      <c r="M24269">
        <v>3.5999999999999997E-2</v>
      </c>
      <c r="N24269" t="str">
        <f>IF(tblClean[[#This Row],[Discount_Rate]]=0,"No Discount","Discounted")</f>
        <v>Discounted</v>
      </c>
      <c r="O24269">
        <v>332.32</v>
      </c>
      <c r="P24269" s="1">
        <v>45135</v>
      </c>
      <c r="Q24269" s="1" t="str">
        <f ca="1">IF(tblClean[[#This Row],[Date]]&gt;TODAY(),"Future Date","OK")</f>
        <v>OK</v>
      </c>
      <c r="R24269">
        <f>tblSales[[#This Row],[Quantity]]*tblSales[[#This Row],[Unit Price]]</f>
        <v>344.73</v>
      </c>
      <c r="S24269">
        <v>332.32</v>
      </c>
      <c r="T24269">
        <f>(tblSales[[#This Row],[Unit Price]]-tblSales[[#This Row],[Unit_Cost]])*tblSales[[#This Row],[Quantity]]</f>
        <v>143.93999999999997</v>
      </c>
      <c r="U24269">
        <f>tblClean[[#This Row],[Total_Recalc]]-tblSales[[#This Row],[Unit_Cost]]*tblSales[[#This Row],[Quantity]]</f>
        <v>131.52999999999997</v>
      </c>
      <c r="V24269" s="27">
        <f>IFERROR(tblClean[[#This Row],[Gross_Profit_After_Discount]] / tblClean[[#This Row],[Total_Recalc]], "")</f>
        <v>0.39579321136254203</v>
      </c>
      <c r="W24269" s="29">
        <f>YEAR(tblClean[[#This Row],[Date]])</f>
        <v>2023</v>
      </c>
      <c r="X24269" s="29" t="str">
        <f>TEXT(tblClean[[#This Row],[Date]],"MM")</f>
        <v>07</v>
      </c>
      <c r="Y24269" s="29">
        <f>WEEKNUM(_xlfn.SINGLE(tblClean[Date]))</f>
        <v>30</v>
      </c>
      <c r="Z24269" t="str">
        <f>_xlfn.XLOOKUP(tblClean[[#This Row],[Customer ID]], tblCustomers[Customer ID], tblCustomers[Membership Level], "Not Found")</f>
        <v>Gold</v>
      </c>
      <c r="AA24269" t="str">
        <f>_xlfn.XLOOKUP(tblClean[[#This Row],[Customer ID]], tblCustomers[Customer ID], tblCustomers[Region], "Not Found")</f>
        <v>Northeast</v>
      </c>
      <c r="AB24269" t="str">
        <f>_xlfn.XLOOKUP(tblClean[[#This Row],[Customer ID]], tblCustomers[Customer ID], tblCustomers[Province/State], "Not Found")</f>
        <v>MA</v>
      </c>
      <c r="AC24269">
        <f>_xlfn.XLOOKUP(tblClean[[#This Row],[Customer ID]], tblCustomers[Customer ID], tblCustomers[Customer Age], "")</f>
        <v>68</v>
      </c>
      <c r="AD24269">
        <f>_xlfn.XLOOKUP(tblClean[[#This Row],[Customer ID]], tblCustomers[Customer ID], tblCustomers[Tenure (Years)], "")</f>
        <v>4.3</v>
      </c>
    </row>
    <row r="24270" spans="1:30" x14ac:dyDescent="0.2">
      <c r="A24270" s="29" t="s">
        <v>51162</v>
      </c>
      <c r="B24270" s="29" t="s">
        <v>26077</v>
      </c>
      <c r="C24270" s="29" t="s">
        <v>1683</v>
      </c>
      <c r="D24270" s="29" t="s">
        <v>2055</v>
      </c>
      <c r="E24270" s="29" t="s">
        <v>2056</v>
      </c>
      <c r="F24270" s="29" t="s">
        <v>25567</v>
      </c>
      <c r="G24270" s="29" t="s">
        <v>25576</v>
      </c>
      <c r="H24270" s="33">
        <v>1</v>
      </c>
      <c r="I24270">
        <v>162.52000000000001</v>
      </c>
      <c r="J24270" t="str">
        <f>IF(tblClean[[#This Row],[Unit Price]]&lt;tblClean[[#This Row],[Unit_Cost]],"Below Cost","OK")</f>
        <v>OK</v>
      </c>
      <c r="K24270">
        <v>142.91</v>
      </c>
      <c r="L24270">
        <v>162.52000000000001</v>
      </c>
      <c r="M24270">
        <v>5.0999999999999997E-2</v>
      </c>
      <c r="N24270" t="str">
        <f>IF(tblClean[[#This Row],[Discount_Rate]]=0,"No Discount","Discounted")</f>
        <v>Discounted</v>
      </c>
      <c r="O24270">
        <v>154.22999999999999</v>
      </c>
      <c r="P24270" s="1">
        <v>45437</v>
      </c>
      <c r="Q24270" s="1" t="str">
        <f ca="1">IF(tblClean[[#This Row],[Date]]&gt;TODAY(),"Future Date","OK")</f>
        <v>OK</v>
      </c>
      <c r="R24270">
        <f>tblSales[[#This Row],[Quantity]]*tblSales[[#This Row],[Unit Price]]</f>
        <v>162.52000000000001</v>
      </c>
      <c r="S24270">
        <v>154.22999999999999</v>
      </c>
      <c r="T24270">
        <f>(tblSales[[#This Row],[Unit Price]]-tblSales[[#This Row],[Unit_Cost]])*tblSales[[#This Row],[Quantity]]</f>
        <v>19.610000000000014</v>
      </c>
      <c r="U24270">
        <f>tblClean[[#This Row],[Total_Recalc]]-tblSales[[#This Row],[Unit_Cost]]*tblSales[[#This Row],[Quantity]]</f>
        <v>11.319999999999993</v>
      </c>
      <c r="V24270" s="27">
        <f>IFERROR(tblClean[[#This Row],[Gross_Profit_After_Discount]] / tblClean[[#This Row],[Total_Recalc]], "")</f>
        <v>7.3396874797380496E-2</v>
      </c>
      <c r="W24270" s="29">
        <f>YEAR(tblClean[[#This Row],[Date]])</f>
        <v>2024</v>
      </c>
      <c r="X24270" s="29" t="str">
        <f>TEXT(tblClean[[#This Row],[Date]],"MM")</f>
        <v>05</v>
      </c>
      <c r="Y24270" s="29">
        <f>WEEKNUM(_xlfn.SINGLE(tblClean[Date]))</f>
        <v>21</v>
      </c>
      <c r="Z24270" t="str">
        <f>_xlfn.XLOOKUP(tblClean[[#This Row],[Customer ID]], tblCustomers[Customer ID], tblCustomers[Membership Level], "Not Found")</f>
        <v>Gold</v>
      </c>
      <c r="AA24270" t="str">
        <f>_xlfn.XLOOKUP(tblClean[[#This Row],[Customer ID]], tblCustomers[Customer ID], tblCustomers[Region], "Not Found")</f>
        <v>South</v>
      </c>
      <c r="AB24270" t="str">
        <f>_xlfn.XLOOKUP(tblClean[[#This Row],[Customer ID]], tblCustomers[Customer ID], tblCustomers[Province/State], "Not Found")</f>
        <v>TX</v>
      </c>
      <c r="AC24270">
        <f>_xlfn.XLOOKUP(tblClean[[#This Row],[Customer ID]], tblCustomers[Customer ID], tblCustomers[Customer Age], "")</f>
        <v>25</v>
      </c>
      <c r="AD24270">
        <f>_xlfn.XLOOKUP(tblClean[[#This Row],[Customer ID]], tblCustomers[Customer ID], tblCustomers[Tenure (Years)], "")</f>
        <v>0.4</v>
      </c>
    </row>
    <row r="24271" spans="1:30" x14ac:dyDescent="0.2">
      <c r="A24271" s="29" t="s">
        <v>51163</v>
      </c>
      <c r="B24271" s="29" t="s">
        <v>26078</v>
      </c>
      <c r="C24271" s="29" t="s">
        <v>831</v>
      </c>
      <c r="D24271" s="29" t="s">
        <v>2055</v>
      </c>
      <c r="E24271" s="29" t="s">
        <v>2056</v>
      </c>
      <c r="F24271" s="29" t="s">
        <v>25567</v>
      </c>
      <c r="G24271" s="29" t="s">
        <v>25568</v>
      </c>
      <c r="H24271" s="33">
        <v>1</v>
      </c>
      <c r="I24271">
        <v>114.91</v>
      </c>
      <c r="J24271" t="str">
        <f>IF(tblClean[[#This Row],[Unit Price]]&lt;tblClean[[#This Row],[Unit_Cost]],"Below Cost","OK")</f>
        <v>OK</v>
      </c>
      <c r="K24271">
        <v>82.28</v>
      </c>
      <c r="L24271">
        <v>114.91</v>
      </c>
      <c r="M24271">
        <v>4.1000000000000002E-2</v>
      </c>
      <c r="N24271" t="str">
        <f>IF(tblClean[[#This Row],[Discount_Rate]]=0,"No Discount","Discounted")</f>
        <v>Discounted</v>
      </c>
      <c r="O24271">
        <v>110.2</v>
      </c>
      <c r="P24271" s="1">
        <v>45250</v>
      </c>
      <c r="Q24271" s="1" t="str">
        <f ca="1">IF(tblClean[[#This Row],[Date]]&gt;TODAY(),"Future Date","OK")</f>
        <v>OK</v>
      </c>
      <c r="R24271">
        <f>tblSales[[#This Row],[Quantity]]*tblSales[[#This Row],[Unit Price]]</f>
        <v>114.91</v>
      </c>
      <c r="S24271">
        <v>110.2</v>
      </c>
      <c r="T24271">
        <f>(tblSales[[#This Row],[Unit Price]]-tblSales[[#This Row],[Unit_Cost]])*tblSales[[#This Row],[Quantity]]</f>
        <v>32.629999999999995</v>
      </c>
      <c r="U24271">
        <f>tblClean[[#This Row],[Total_Recalc]]-tblSales[[#This Row],[Unit_Cost]]*tblSales[[#This Row],[Quantity]]</f>
        <v>27.92</v>
      </c>
      <c r="V24271" s="27">
        <f>IFERROR(tblClean[[#This Row],[Gross_Profit_After_Discount]] / tblClean[[#This Row],[Total_Recalc]], "")</f>
        <v>0.25335753176043557</v>
      </c>
      <c r="W24271" s="29">
        <f>YEAR(tblClean[[#This Row],[Date]])</f>
        <v>2023</v>
      </c>
      <c r="X24271" s="29" t="str">
        <f>TEXT(tblClean[[#This Row],[Date]],"MM")</f>
        <v>11</v>
      </c>
      <c r="Y24271" s="29">
        <f>WEEKNUM(_xlfn.SINGLE(tblClean[Date]))</f>
        <v>47</v>
      </c>
      <c r="Z24271" t="str">
        <f>_xlfn.XLOOKUP(tblClean[[#This Row],[Customer ID]], tblCustomers[Customer ID], tblCustomers[Membership Level], "Not Found")</f>
        <v>Gold</v>
      </c>
      <c r="AA24271" t="str">
        <f>_xlfn.XLOOKUP(tblClean[[#This Row],[Customer ID]], tblCustomers[Customer ID], tblCustomers[Region], "Not Found")</f>
        <v>South</v>
      </c>
      <c r="AB24271" t="str">
        <f>_xlfn.XLOOKUP(tblClean[[#This Row],[Customer ID]], tblCustomers[Customer ID], tblCustomers[Province/State], "Not Found")</f>
        <v>FL</v>
      </c>
      <c r="AC24271">
        <f>_xlfn.XLOOKUP(tblClean[[#This Row],[Customer ID]], tblCustomers[Customer ID], tblCustomers[Customer Age], "")</f>
        <v>26</v>
      </c>
      <c r="AD24271">
        <f>_xlfn.XLOOKUP(tblClean[[#This Row],[Customer ID]], tblCustomers[Customer ID], tblCustomers[Tenure (Years)], "")</f>
        <v>6.8</v>
      </c>
    </row>
    <row r="24272" spans="1:30" x14ac:dyDescent="0.2">
      <c r="A24272" s="29" t="s">
        <v>51164</v>
      </c>
      <c r="B24272" s="29" t="s">
        <v>26079</v>
      </c>
      <c r="C24272" s="29" t="s">
        <v>637</v>
      </c>
      <c r="D24272" s="29" t="s">
        <v>2055</v>
      </c>
      <c r="E24272" s="29" t="s">
        <v>2056</v>
      </c>
      <c r="F24272" s="29" t="s">
        <v>25567</v>
      </c>
      <c r="G24272" s="29" t="s">
        <v>25568</v>
      </c>
      <c r="H24272" s="33">
        <v>3</v>
      </c>
      <c r="I24272">
        <v>114.91</v>
      </c>
      <c r="J24272" t="str">
        <f>IF(tblClean[[#This Row],[Unit Price]]&lt;tblClean[[#This Row],[Unit_Cost]],"Below Cost","OK")</f>
        <v>OK</v>
      </c>
      <c r="K24272">
        <v>93.09</v>
      </c>
      <c r="L24272">
        <v>344.73</v>
      </c>
      <c r="M24272">
        <v>3.2000000000000001E-2</v>
      </c>
      <c r="N24272" t="str">
        <f>IF(tblClean[[#This Row],[Discount_Rate]]=0,"No Discount","Discounted")</f>
        <v>Discounted</v>
      </c>
      <c r="O24272">
        <v>333.7</v>
      </c>
      <c r="P24272" s="1">
        <v>45189</v>
      </c>
      <c r="Q24272" s="1" t="str">
        <f ca="1">IF(tblClean[[#This Row],[Date]]&gt;TODAY(),"Future Date","OK")</f>
        <v>OK</v>
      </c>
      <c r="R24272">
        <f>tblSales[[#This Row],[Quantity]]*tblSales[[#This Row],[Unit Price]]</f>
        <v>344.73</v>
      </c>
      <c r="S24272">
        <v>333.7</v>
      </c>
      <c r="T24272">
        <f>(tblSales[[#This Row],[Unit Price]]-tblSales[[#This Row],[Unit_Cost]])*tblSales[[#This Row],[Quantity]]</f>
        <v>65.45999999999998</v>
      </c>
      <c r="U24272">
        <f>tblClean[[#This Row],[Total_Recalc]]-tblSales[[#This Row],[Unit_Cost]]*tblSales[[#This Row],[Quantity]]</f>
        <v>54.430000000000007</v>
      </c>
      <c r="V24272" s="27">
        <f>IFERROR(tblClean[[#This Row],[Gross_Profit_After_Discount]] / tblClean[[#This Row],[Total_Recalc]], "")</f>
        <v>0.16311057836379986</v>
      </c>
      <c r="W24272" s="29">
        <f>YEAR(tblClean[[#This Row],[Date]])</f>
        <v>2023</v>
      </c>
      <c r="X24272" s="29" t="str">
        <f>TEXT(tblClean[[#This Row],[Date]],"MM")</f>
        <v>09</v>
      </c>
      <c r="Y24272" s="29">
        <f>WEEKNUM(_xlfn.SINGLE(tblClean[Date]))</f>
        <v>38</v>
      </c>
      <c r="Z24272" t="str">
        <f>_xlfn.XLOOKUP(tblClean[[#This Row],[Customer ID]], tblCustomers[Customer ID], tblCustomers[Membership Level], "Not Found")</f>
        <v>Standard</v>
      </c>
      <c r="AA24272" t="str">
        <f>_xlfn.XLOOKUP(tblClean[[#This Row],[Customer ID]], tblCustomers[Customer ID], tblCustomers[Region], "Not Found")</f>
        <v>West</v>
      </c>
      <c r="AB24272" t="str">
        <f>_xlfn.XLOOKUP(tblClean[[#This Row],[Customer ID]], tblCustomers[Customer ID], tblCustomers[Province/State], "Not Found")</f>
        <v>CO</v>
      </c>
      <c r="AC24272">
        <f>_xlfn.XLOOKUP(tblClean[[#This Row],[Customer ID]], tblCustomers[Customer ID], tblCustomers[Customer Age], "")</f>
        <v>58</v>
      </c>
      <c r="AD24272">
        <f>_xlfn.XLOOKUP(tblClean[[#This Row],[Customer ID]], tblCustomers[Customer ID], tblCustomers[Tenure (Years)], "")</f>
        <v>5.7</v>
      </c>
    </row>
    <row r="24273" spans="1:30" x14ac:dyDescent="0.2">
      <c r="A24273" s="29" t="s">
        <v>51165</v>
      </c>
      <c r="B24273" s="29" t="s">
        <v>26080</v>
      </c>
      <c r="C24273" s="29" t="s">
        <v>1605</v>
      </c>
      <c r="D24273" s="29" t="s">
        <v>2060</v>
      </c>
      <c r="E24273" s="29" t="s">
        <v>2061</v>
      </c>
      <c r="F24273" s="29" t="s">
        <v>25567</v>
      </c>
      <c r="G24273" s="29" t="s">
        <v>25568</v>
      </c>
      <c r="H24273" s="33">
        <v>1</v>
      </c>
      <c r="I24273">
        <v>114.91</v>
      </c>
      <c r="J24273" t="str">
        <f>IF(tblClean[[#This Row],[Unit Price]]&lt;tblClean[[#This Row],[Unit_Cost]],"Below Cost","OK")</f>
        <v>OK</v>
      </c>
      <c r="K24273">
        <v>101.8</v>
      </c>
      <c r="L24273">
        <v>114.91</v>
      </c>
      <c r="M24273">
        <v>4.2000000000000003E-2</v>
      </c>
      <c r="N24273" t="str">
        <f>IF(tblClean[[#This Row],[Discount_Rate]]=0,"No Discount","Discounted")</f>
        <v>Discounted</v>
      </c>
      <c r="O24273">
        <v>110.08</v>
      </c>
      <c r="P24273" s="1">
        <v>45913</v>
      </c>
      <c r="Q24273" s="1" t="str">
        <f ca="1">IF(tblClean[[#This Row],[Date]]&gt;TODAY(),"Future Date","OK")</f>
        <v>OK</v>
      </c>
      <c r="R24273">
        <f>tblSales[[#This Row],[Quantity]]*tblSales[[#This Row],[Unit Price]]</f>
        <v>114.91</v>
      </c>
      <c r="S24273">
        <v>110.08</v>
      </c>
      <c r="T24273">
        <f>(tblSales[[#This Row],[Unit Price]]-tblSales[[#This Row],[Unit_Cost]])*tblSales[[#This Row],[Quantity]]</f>
        <v>13.11</v>
      </c>
      <c r="U24273">
        <f>tblClean[[#This Row],[Total_Recalc]]-tblSales[[#This Row],[Unit_Cost]]*tblSales[[#This Row],[Quantity]]</f>
        <v>8.2800000000000011</v>
      </c>
      <c r="V24273" s="27">
        <f>IFERROR(tblClean[[#This Row],[Gross_Profit_After_Discount]] / tblClean[[#This Row],[Total_Recalc]], "")</f>
        <v>7.5218023255813962E-2</v>
      </c>
      <c r="W24273" s="29">
        <f>YEAR(tblClean[[#This Row],[Date]])</f>
        <v>2025</v>
      </c>
      <c r="X24273" s="29" t="str">
        <f>TEXT(tblClean[[#This Row],[Date]],"MM")</f>
        <v>09</v>
      </c>
      <c r="Y24273" s="29">
        <f>WEEKNUM(_xlfn.SINGLE(tblClean[Date]))</f>
        <v>37</v>
      </c>
      <c r="Z24273" t="str">
        <f>_xlfn.XLOOKUP(tblClean[[#This Row],[Customer ID]], tblCustomers[Customer ID], tblCustomers[Membership Level], "Not Found")</f>
        <v>Standard</v>
      </c>
      <c r="AA24273" t="str">
        <f>_xlfn.XLOOKUP(tblClean[[#This Row],[Customer ID]], tblCustomers[Customer ID], tblCustomers[Region], "Not Found")</f>
        <v>Midwest</v>
      </c>
      <c r="AB24273" t="str">
        <f>_xlfn.XLOOKUP(tblClean[[#This Row],[Customer ID]], tblCustomers[Customer ID], tblCustomers[Province/State], "Not Found")</f>
        <v>IL</v>
      </c>
      <c r="AC24273">
        <f>_xlfn.XLOOKUP(tblClean[[#This Row],[Customer ID]], tblCustomers[Customer ID], tblCustomers[Customer Age], "")</f>
        <v>29</v>
      </c>
      <c r="AD24273">
        <f>_xlfn.XLOOKUP(tblClean[[#This Row],[Customer ID]], tblCustomers[Customer ID], tblCustomers[Tenure (Years)], "")</f>
        <v>5.3</v>
      </c>
    </row>
    <row r="24274" spans="1:30" x14ac:dyDescent="0.2">
      <c r="A24274" s="29" t="s">
        <v>51166</v>
      </c>
      <c r="B24274" s="29" t="s">
        <v>26081</v>
      </c>
      <c r="C24274" s="29" t="s">
        <v>1548</v>
      </c>
      <c r="D24274" s="29" t="s">
        <v>2060</v>
      </c>
      <c r="E24274" s="29" t="s">
        <v>2061</v>
      </c>
      <c r="F24274" s="29" t="s">
        <v>25567</v>
      </c>
      <c r="G24274" s="29" t="s">
        <v>25578</v>
      </c>
      <c r="H24274" s="33">
        <v>3</v>
      </c>
      <c r="I24274">
        <v>162.03</v>
      </c>
      <c r="J24274" t="str">
        <f>IF(tblClean[[#This Row],[Unit Price]]&lt;tblClean[[#This Row],[Unit_Cost]],"Below Cost","OK")</f>
        <v>OK</v>
      </c>
      <c r="K24274">
        <v>81.14</v>
      </c>
      <c r="L24274">
        <v>486.09</v>
      </c>
      <c r="M24274">
        <v>5.1999999999999998E-2</v>
      </c>
      <c r="N24274" t="str">
        <f>IF(tblClean[[#This Row],[Discount_Rate]]=0,"No Discount","Discounted")</f>
        <v>Discounted</v>
      </c>
      <c r="O24274">
        <v>460.81</v>
      </c>
      <c r="P24274" s="1">
        <v>45828</v>
      </c>
      <c r="Q24274" s="1" t="str">
        <f ca="1">IF(tblClean[[#This Row],[Date]]&gt;TODAY(),"Future Date","OK")</f>
        <v>OK</v>
      </c>
      <c r="R24274">
        <f>tblSales[[#This Row],[Quantity]]*tblSales[[#This Row],[Unit Price]]</f>
        <v>486.09000000000003</v>
      </c>
      <c r="S24274">
        <v>460.81</v>
      </c>
      <c r="T24274">
        <f>(tblSales[[#This Row],[Unit Price]]-tblSales[[#This Row],[Unit_Cost]])*tblSales[[#This Row],[Quantity]]</f>
        <v>242.67000000000002</v>
      </c>
      <c r="U24274">
        <f>tblClean[[#This Row],[Total_Recalc]]-tblSales[[#This Row],[Unit_Cost]]*tblSales[[#This Row],[Quantity]]</f>
        <v>217.39</v>
      </c>
      <c r="V24274" s="27">
        <f>IFERROR(tblClean[[#This Row],[Gross_Profit_After_Discount]] / tblClean[[#This Row],[Total_Recalc]], "")</f>
        <v>0.47175625528959869</v>
      </c>
      <c r="W24274" s="29">
        <f>YEAR(tblClean[[#This Row],[Date]])</f>
        <v>2025</v>
      </c>
      <c r="X24274" s="29" t="str">
        <f>TEXT(tblClean[[#This Row],[Date]],"MM")</f>
        <v>06</v>
      </c>
      <c r="Y24274" s="29">
        <f>WEEKNUM(_xlfn.SINGLE(tblClean[Date]))</f>
        <v>25</v>
      </c>
      <c r="Z24274" t="str">
        <f>_xlfn.XLOOKUP(tblClean[[#This Row],[Customer ID]], tblCustomers[Customer ID], tblCustomers[Membership Level], "Not Found")</f>
        <v>Gold</v>
      </c>
      <c r="AA24274" t="str">
        <f>_xlfn.XLOOKUP(tblClean[[#This Row],[Customer ID]], tblCustomers[Customer ID], tblCustomers[Region], "Not Found")</f>
        <v>West</v>
      </c>
      <c r="AB24274" t="str">
        <f>_xlfn.XLOOKUP(tblClean[[#This Row],[Customer ID]], tblCustomers[Customer ID], tblCustomers[Province/State], "Not Found")</f>
        <v>NV</v>
      </c>
      <c r="AC24274">
        <f>_xlfn.XLOOKUP(tblClean[[#This Row],[Customer ID]], tblCustomers[Customer ID], tblCustomers[Customer Age], "")</f>
        <v>59</v>
      </c>
      <c r="AD24274">
        <f>_xlfn.XLOOKUP(tblClean[[#This Row],[Customer ID]], tblCustomers[Customer ID], tblCustomers[Tenure (Years)], "")</f>
        <v>9</v>
      </c>
    </row>
    <row r="24275" spans="1:30" x14ac:dyDescent="0.2">
      <c r="A24275" s="29" t="s">
        <v>51167</v>
      </c>
      <c r="B24275" s="29" t="s">
        <v>26082</v>
      </c>
      <c r="C24275" s="29" t="s">
        <v>1609</v>
      </c>
      <c r="D24275" s="29" t="s">
        <v>2060</v>
      </c>
      <c r="E24275" s="29" t="s">
        <v>2061</v>
      </c>
      <c r="F24275" s="29" t="s">
        <v>25567</v>
      </c>
      <c r="G24275" s="29" t="s">
        <v>25578</v>
      </c>
      <c r="H24275" s="33">
        <v>4</v>
      </c>
      <c r="I24275">
        <v>162.03</v>
      </c>
      <c r="J24275" t="str">
        <f>IF(tblClean[[#This Row],[Unit Price]]&lt;tblClean[[#This Row],[Unit_Cost]],"Below Cost","OK")</f>
        <v>OK</v>
      </c>
      <c r="K24275">
        <v>101.71</v>
      </c>
      <c r="L24275">
        <v>648.12</v>
      </c>
      <c r="M24275">
        <v>7.6999999999999999E-2</v>
      </c>
      <c r="N24275" t="str">
        <f>IF(tblClean[[#This Row],[Discount_Rate]]=0,"No Discount","Discounted")</f>
        <v>Discounted</v>
      </c>
      <c r="O24275">
        <v>598.21</v>
      </c>
      <c r="P24275" s="1">
        <v>45673</v>
      </c>
      <c r="Q24275" s="1" t="str">
        <f ca="1">IF(tblClean[[#This Row],[Date]]&gt;TODAY(),"Future Date","OK")</f>
        <v>OK</v>
      </c>
      <c r="R24275">
        <f>tblSales[[#This Row],[Quantity]]*tblSales[[#This Row],[Unit Price]]</f>
        <v>648.12</v>
      </c>
      <c r="S24275">
        <v>598.21</v>
      </c>
      <c r="T24275">
        <f>(tblSales[[#This Row],[Unit Price]]-tblSales[[#This Row],[Unit_Cost]])*tblSales[[#This Row],[Quantity]]</f>
        <v>241.28000000000003</v>
      </c>
      <c r="U24275">
        <f>tblClean[[#This Row],[Total_Recalc]]-tblSales[[#This Row],[Unit_Cost]]*tblSales[[#This Row],[Quantity]]</f>
        <v>191.37000000000006</v>
      </c>
      <c r="V24275" s="27">
        <f>IFERROR(tblClean[[#This Row],[Gross_Profit_After_Discount]] / tblClean[[#This Row],[Total_Recalc]], "")</f>
        <v>0.3199043814045236</v>
      </c>
      <c r="W24275" s="29">
        <f>YEAR(tblClean[[#This Row],[Date]])</f>
        <v>2025</v>
      </c>
      <c r="X24275" s="29" t="str">
        <f>TEXT(tblClean[[#This Row],[Date]],"MM")</f>
        <v>01</v>
      </c>
      <c r="Y24275" s="29">
        <f>WEEKNUM(_xlfn.SINGLE(tblClean[Date]))</f>
        <v>3</v>
      </c>
      <c r="Z24275" t="str">
        <f>_xlfn.XLOOKUP(tblClean[[#This Row],[Customer ID]], tblCustomers[Customer ID], tblCustomers[Membership Level], "Not Found")</f>
        <v>Standard</v>
      </c>
      <c r="AA24275" t="str">
        <f>_xlfn.XLOOKUP(tblClean[[#This Row],[Customer ID]], tblCustomers[Customer ID], tblCustomers[Region], "Not Found")</f>
        <v>Northeast</v>
      </c>
      <c r="AB24275" t="str">
        <f>_xlfn.XLOOKUP(tblClean[[#This Row],[Customer ID]], tblCustomers[Customer ID], tblCustomers[Province/State], "Not Found")</f>
        <v>PA</v>
      </c>
      <c r="AC24275">
        <f>_xlfn.XLOOKUP(tblClean[[#This Row],[Customer ID]], tblCustomers[Customer ID], tblCustomers[Customer Age], "")</f>
        <v>33</v>
      </c>
      <c r="AD24275">
        <f>_xlfn.XLOOKUP(tblClean[[#This Row],[Customer ID]], tblCustomers[Customer ID], tblCustomers[Tenure (Years)], "")</f>
        <v>0.5</v>
      </c>
    </row>
    <row r="24276" spans="1:30" x14ac:dyDescent="0.2">
      <c r="A24276" s="29" t="s">
        <v>51168</v>
      </c>
      <c r="B24276" s="29" t="s">
        <v>26083</v>
      </c>
      <c r="C24276" s="29" t="s">
        <v>1401</v>
      </c>
      <c r="D24276" s="29" t="s">
        <v>2060</v>
      </c>
      <c r="E24276" s="29" t="s">
        <v>2061</v>
      </c>
      <c r="F24276" s="29" t="s">
        <v>25567</v>
      </c>
      <c r="G24276" s="29" t="s">
        <v>25571</v>
      </c>
      <c r="H24276" s="33">
        <v>5</v>
      </c>
      <c r="I24276">
        <v>244.55</v>
      </c>
      <c r="J24276" t="str">
        <f>IF(tblClean[[#This Row],[Unit Price]]&lt;tblClean[[#This Row],[Unit_Cost]],"Below Cost","OK")</f>
        <v>OK</v>
      </c>
      <c r="K24276">
        <v>172.76</v>
      </c>
      <c r="L24276">
        <v>1222.75</v>
      </c>
      <c r="M24276">
        <v>8.8999999999999996E-2</v>
      </c>
      <c r="N24276" t="str">
        <f>IF(tblClean[[#This Row],[Discount_Rate]]=0,"No Discount","Discounted")</f>
        <v>Discounted</v>
      </c>
      <c r="O24276">
        <v>1113.93</v>
      </c>
      <c r="P24276" s="1">
        <v>45859</v>
      </c>
      <c r="Q24276" s="1" t="str">
        <f ca="1">IF(tblClean[[#This Row],[Date]]&gt;TODAY(),"Future Date","OK")</f>
        <v>OK</v>
      </c>
      <c r="R24276">
        <f>tblSales[[#This Row],[Quantity]]*tblSales[[#This Row],[Unit Price]]</f>
        <v>1222.75</v>
      </c>
      <c r="S24276">
        <v>1113.93</v>
      </c>
      <c r="T24276">
        <f>(tblSales[[#This Row],[Unit Price]]-tblSales[[#This Row],[Unit_Cost]])*tblSales[[#This Row],[Quantity]]</f>
        <v>358.9500000000001</v>
      </c>
      <c r="U24276">
        <f>tblClean[[#This Row],[Total_Recalc]]-tblSales[[#This Row],[Unit_Cost]]*tblSales[[#This Row],[Quantity]]</f>
        <v>250.13000000000011</v>
      </c>
      <c r="V24276" s="27">
        <f>IFERROR(tblClean[[#This Row],[Gross_Profit_After_Discount]] / tblClean[[#This Row],[Total_Recalc]], "")</f>
        <v>0.22454732344043171</v>
      </c>
      <c r="W24276" s="29">
        <f>YEAR(tblClean[[#This Row],[Date]])</f>
        <v>2025</v>
      </c>
      <c r="X24276" s="29" t="str">
        <f>TEXT(tblClean[[#This Row],[Date]],"MM")</f>
        <v>07</v>
      </c>
      <c r="Y24276" s="29">
        <f>WEEKNUM(_xlfn.SINGLE(tblClean[Date]))</f>
        <v>30</v>
      </c>
      <c r="Z24276" t="str">
        <f>_xlfn.XLOOKUP(tblClean[[#This Row],[Customer ID]], tblCustomers[Customer ID], tblCustomers[Membership Level], "Not Found")</f>
        <v>Standard</v>
      </c>
      <c r="AA24276" t="str">
        <f>_xlfn.XLOOKUP(tblClean[[#This Row],[Customer ID]], tblCustomers[Customer ID], tblCustomers[Region], "Not Found")</f>
        <v>South</v>
      </c>
      <c r="AB24276" t="str">
        <f>_xlfn.XLOOKUP(tblClean[[#This Row],[Customer ID]], tblCustomers[Customer ID], tblCustomers[Province/State], "Not Found")</f>
        <v>FL</v>
      </c>
      <c r="AC24276">
        <f>_xlfn.XLOOKUP(tblClean[[#This Row],[Customer ID]], tblCustomers[Customer ID], tblCustomers[Customer Age], "")</f>
        <v>58</v>
      </c>
      <c r="AD24276">
        <f>_xlfn.XLOOKUP(tblClean[[#This Row],[Customer ID]], tblCustomers[Customer ID], tblCustomers[Tenure (Years)], "")</f>
        <v>7.6</v>
      </c>
    </row>
    <row r="24277" spans="1:30" x14ac:dyDescent="0.2">
      <c r="A24277" s="29" t="s">
        <v>51169</v>
      </c>
      <c r="B24277" s="29" t="s">
        <v>26084</v>
      </c>
      <c r="C24277" s="29" t="s">
        <v>464</v>
      </c>
      <c r="D24277" s="29" t="s">
        <v>2060</v>
      </c>
      <c r="E24277" s="29" t="s">
        <v>2061</v>
      </c>
      <c r="F24277" s="29" t="s">
        <v>25567</v>
      </c>
      <c r="G24277" s="29" t="s">
        <v>25571</v>
      </c>
      <c r="H24277" s="33">
        <v>2</v>
      </c>
      <c r="I24277">
        <v>244.55</v>
      </c>
      <c r="J24277" t="str">
        <f>IF(tblClean[[#This Row],[Unit Price]]&lt;tblClean[[#This Row],[Unit_Cost]],"Below Cost","OK")</f>
        <v>OK</v>
      </c>
      <c r="K24277">
        <v>145.24</v>
      </c>
      <c r="L24277">
        <v>489.1</v>
      </c>
      <c r="M24277">
        <v>3.1E-2</v>
      </c>
      <c r="N24277" t="str">
        <f>IF(tblClean[[#This Row],[Discount_Rate]]=0,"No Discount","Discounted")</f>
        <v>Discounted</v>
      </c>
      <c r="O24277">
        <v>473.94</v>
      </c>
      <c r="P24277" s="1">
        <v>45244</v>
      </c>
      <c r="Q24277" s="1" t="str">
        <f ca="1">IF(tblClean[[#This Row],[Date]]&gt;TODAY(),"Future Date","OK")</f>
        <v>OK</v>
      </c>
      <c r="R24277">
        <f>tblSales[[#This Row],[Quantity]]*tblSales[[#This Row],[Unit Price]]</f>
        <v>489.1</v>
      </c>
      <c r="S24277">
        <v>473.94</v>
      </c>
      <c r="T24277">
        <f>(tblSales[[#This Row],[Unit Price]]-tblSales[[#This Row],[Unit_Cost]])*tblSales[[#This Row],[Quantity]]</f>
        <v>198.62</v>
      </c>
      <c r="U24277">
        <f>tblClean[[#This Row],[Total_Recalc]]-tblSales[[#This Row],[Unit_Cost]]*tblSales[[#This Row],[Quantity]]</f>
        <v>183.45999999999998</v>
      </c>
      <c r="V24277" s="27">
        <f>IFERROR(tblClean[[#This Row],[Gross_Profit_After_Discount]] / tblClean[[#This Row],[Total_Recalc]], "")</f>
        <v>0.38709541292146682</v>
      </c>
      <c r="W24277" s="29">
        <f>YEAR(tblClean[[#This Row],[Date]])</f>
        <v>2023</v>
      </c>
      <c r="X24277" s="29" t="str">
        <f>TEXT(tblClean[[#This Row],[Date]],"MM")</f>
        <v>11</v>
      </c>
      <c r="Y24277" s="29">
        <f>WEEKNUM(_xlfn.SINGLE(tblClean[Date]))</f>
        <v>46</v>
      </c>
      <c r="Z24277" t="str">
        <f>_xlfn.XLOOKUP(tblClean[[#This Row],[Customer ID]], tblCustomers[Customer ID], tblCustomers[Membership Level], "Not Found")</f>
        <v>Standard</v>
      </c>
      <c r="AA24277" t="str">
        <f>_xlfn.XLOOKUP(tblClean[[#This Row],[Customer ID]], tblCustomers[Customer ID], tblCustomers[Region], "Not Found")</f>
        <v>South</v>
      </c>
      <c r="AB24277" t="str">
        <f>_xlfn.XLOOKUP(tblClean[[#This Row],[Customer ID]], tblCustomers[Customer ID], tblCustomers[Province/State], "Not Found")</f>
        <v>NC</v>
      </c>
      <c r="AC24277">
        <f>_xlfn.XLOOKUP(tblClean[[#This Row],[Customer ID]], tblCustomers[Customer ID], tblCustomers[Customer Age], "")</f>
        <v>24</v>
      </c>
      <c r="AD24277">
        <f>_xlfn.XLOOKUP(tblClean[[#This Row],[Customer ID]], tblCustomers[Customer ID], tblCustomers[Tenure (Years)], "")</f>
        <v>2.2000000000000002</v>
      </c>
    </row>
    <row r="24278" spans="1:30" x14ac:dyDescent="0.2">
      <c r="A24278" s="29" t="s">
        <v>51170</v>
      </c>
      <c r="B24278" s="29" t="s">
        <v>8019</v>
      </c>
      <c r="C24278" s="29" t="s">
        <v>342</v>
      </c>
      <c r="D24278" s="29" t="s">
        <v>2055</v>
      </c>
      <c r="E24278" s="29" t="s">
        <v>2061</v>
      </c>
      <c r="F24278" s="29" t="s">
        <v>25567</v>
      </c>
      <c r="G24278" s="29" t="s">
        <v>25578</v>
      </c>
      <c r="H24278" s="33">
        <v>6</v>
      </c>
      <c r="I24278">
        <v>162.03</v>
      </c>
      <c r="J24278" t="str">
        <f>IF(tblClean[[#This Row],[Unit Price]]&lt;tblClean[[#This Row],[Unit_Cost]],"Below Cost","OK")</f>
        <v>OK</v>
      </c>
      <c r="K24278">
        <v>119.39</v>
      </c>
      <c r="L24278">
        <v>972.18</v>
      </c>
      <c r="M24278">
        <v>7.6999999999999999E-2</v>
      </c>
      <c r="N24278" t="str">
        <f>IF(tblClean[[#This Row],[Discount_Rate]]=0,"No Discount","Discounted")</f>
        <v>Discounted</v>
      </c>
      <c r="O24278">
        <v>897.32</v>
      </c>
      <c r="P24278" s="1">
        <v>45640</v>
      </c>
      <c r="Q24278" s="1" t="str">
        <f ca="1">IF(tblClean[[#This Row],[Date]]&gt;TODAY(),"Future Date","OK")</f>
        <v>OK</v>
      </c>
      <c r="R24278">
        <f>tblSales[[#This Row],[Quantity]]*tblSales[[#This Row],[Unit Price]]</f>
        <v>972.18000000000006</v>
      </c>
      <c r="S24278">
        <v>897.32</v>
      </c>
      <c r="T24278">
        <f>(tblSales[[#This Row],[Unit Price]]-tblSales[[#This Row],[Unit_Cost]])*tblSales[[#This Row],[Quantity]]</f>
        <v>255.84</v>
      </c>
      <c r="U24278">
        <f>tblClean[[#This Row],[Total_Recalc]]-tblSales[[#This Row],[Unit_Cost]]*tblSales[[#This Row],[Quantity]]</f>
        <v>180.98000000000002</v>
      </c>
      <c r="V24278" s="27">
        <f>IFERROR(tblClean[[#This Row],[Gross_Profit_After_Discount]] / tblClean[[#This Row],[Total_Recalc]], "")</f>
        <v>0.2016894753265279</v>
      </c>
      <c r="W24278" s="29">
        <f>YEAR(tblClean[[#This Row],[Date]])</f>
        <v>2024</v>
      </c>
      <c r="X24278" s="29" t="str">
        <f>TEXT(tblClean[[#This Row],[Date]],"MM")</f>
        <v>12</v>
      </c>
      <c r="Y24278" s="29">
        <f>WEEKNUM(_xlfn.SINGLE(tblClean[Date]))</f>
        <v>50</v>
      </c>
      <c r="Z24278" t="str">
        <f>_xlfn.XLOOKUP(tblClean[[#This Row],[Customer ID]], tblCustomers[Customer ID], tblCustomers[Membership Level], "Not Found")</f>
        <v>Standard</v>
      </c>
      <c r="AA24278" t="str">
        <f>_xlfn.XLOOKUP(tblClean[[#This Row],[Customer ID]], tblCustomers[Customer ID], tblCustomers[Region], "Not Found")</f>
        <v>West</v>
      </c>
      <c r="AB24278" t="str">
        <f>_xlfn.XLOOKUP(tblClean[[#This Row],[Customer ID]], tblCustomers[Customer ID], tblCustomers[Province/State], "Not Found")</f>
        <v>CO</v>
      </c>
      <c r="AC24278">
        <f>_xlfn.XLOOKUP(tblClean[[#This Row],[Customer ID]], tblCustomers[Customer ID], tblCustomers[Customer Age], "")</f>
        <v>38</v>
      </c>
      <c r="AD24278">
        <f>_xlfn.XLOOKUP(tblClean[[#This Row],[Customer ID]], tblCustomers[Customer ID], tblCustomers[Tenure (Years)], "")</f>
        <v>5.7</v>
      </c>
    </row>
    <row r="24279" spans="1:30" x14ac:dyDescent="0.2">
      <c r="A24279" s="29" t="s">
        <v>51171</v>
      </c>
      <c r="B24279" s="29" t="s">
        <v>26085</v>
      </c>
      <c r="C24279" s="29" t="s">
        <v>382</v>
      </c>
      <c r="D24279" s="29" t="s">
        <v>2055</v>
      </c>
      <c r="E24279" s="29" t="s">
        <v>2056</v>
      </c>
      <c r="F24279" s="29" t="s">
        <v>25567</v>
      </c>
      <c r="G24279" s="29" t="s">
        <v>25576</v>
      </c>
      <c r="H24279" s="33">
        <v>5</v>
      </c>
      <c r="I24279">
        <v>162.52000000000001</v>
      </c>
      <c r="J24279" t="str">
        <f>IF(tblClean[[#This Row],[Unit Price]]&lt;tblClean[[#This Row],[Unit_Cost]],"Below Cost","OK")</f>
        <v>OK</v>
      </c>
      <c r="K24279">
        <v>95.42</v>
      </c>
      <c r="L24279">
        <v>812.6</v>
      </c>
      <c r="M24279">
        <v>0.105</v>
      </c>
      <c r="N24279" t="str">
        <f>IF(tblClean[[#This Row],[Discount_Rate]]=0,"No Discount","Discounted")</f>
        <v>Discounted</v>
      </c>
      <c r="O24279">
        <v>727.28</v>
      </c>
      <c r="P24279" s="1">
        <v>45446</v>
      </c>
      <c r="Q24279" s="1" t="str">
        <f ca="1">IF(tblClean[[#This Row],[Date]]&gt;TODAY(),"Future Date","OK")</f>
        <v>OK</v>
      </c>
      <c r="R24279">
        <f>tblSales[[#This Row],[Quantity]]*tblSales[[#This Row],[Unit Price]]</f>
        <v>812.6</v>
      </c>
      <c r="S24279">
        <v>727.28</v>
      </c>
      <c r="T24279">
        <f>(tblSales[[#This Row],[Unit Price]]-tblSales[[#This Row],[Unit_Cost]])*tblSales[[#This Row],[Quantity]]</f>
        <v>335.50000000000006</v>
      </c>
      <c r="U24279">
        <f>tblClean[[#This Row],[Total_Recalc]]-tblSales[[#This Row],[Unit_Cost]]*tblSales[[#This Row],[Quantity]]</f>
        <v>250.17999999999995</v>
      </c>
      <c r="V24279" s="27">
        <f>IFERROR(tblClean[[#This Row],[Gross_Profit_After_Discount]] / tblClean[[#This Row],[Total_Recalc]], "")</f>
        <v>0.34399406005939936</v>
      </c>
      <c r="W24279" s="29">
        <f>YEAR(tblClean[[#This Row],[Date]])</f>
        <v>2024</v>
      </c>
      <c r="X24279" s="29" t="str">
        <f>TEXT(tblClean[[#This Row],[Date]],"MM")</f>
        <v>06</v>
      </c>
      <c r="Y24279" s="29">
        <f>WEEKNUM(_xlfn.SINGLE(tblClean[Date]))</f>
        <v>23</v>
      </c>
      <c r="Z24279" t="str">
        <f>_xlfn.XLOOKUP(tblClean[[#This Row],[Customer ID]], tblCustomers[Customer ID], tblCustomers[Membership Level], "Not Found")</f>
        <v>Platinum</v>
      </c>
      <c r="AA24279" t="str">
        <f>_xlfn.XLOOKUP(tblClean[[#This Row],[Customer ID]], tblCustomers[Customer ID], tblCustomers[Region], "Not Found")</f>
        <v>Northeast</v>
      </c>
      <c r="AB24279" t="str">
        <f>_xlfn.XLOOKUP(tblClean[[#This Row],[Customer ID]], tblCustomers[Customer ID], tblCustomers[Province/State], "Not Found")</f>
        <v>PA</v>
      </c>
      <c r="AC24279">
        <f>_xlfn.XLOOKUP(tblClean[[#This Row],[Customer ID]], tblCustomers[Customer ID], tblCustomers[Customer Age], "")</f>
        <v>38</v>
      </c>
      <c r="AD24279">
        <f>_xlfn.XLOOKUP(tblClean[[#This Row],[Customer ID]], tblCustomers[Customer ID], tblCustomers[Tenure (Years)], "")</f>
        <v>5.2</v>
      </c>
    </row>
    <row r="24280" spans="1:30" x14ac:dyDescent="0.2">
      <c r="A24280" s="29" t="s">
        <v>51172</v>
      </c>
      <c r="B24280" s="29" t="s">
        <v>26086</v>
      </c>
      <c r="C24280" s="29" t="s">
        <v>688</v>
      </c>
      <c r="D24280" s="29" t="s">
        <v>2060</v>
      </c>
      <c r="E24280" s="29" t="s">
        <v>2061</v>
      </c>
      <c r="F24280" s="29" t="s">
        <v>25567</v>
      </c>
      <c r="G24280" s="29" t="s">
        <v>25568</v>
      </c>
      <c r="H24280" s="33">
        <v>5</v>
      </c>
      <c r="I24280">
        <v>114.91</v>
      </c>
      <c r="J24280" t="str">
        <f>IF(tblClean[[#This Row],[Unit Price]]&lt;tblClean[[#This Row],[Unit_Cost]],"Below Cost","OK")</f>
        <v>OK</v>
      </c>
      <c r="K24280">
        <v>87.86</v>
      </c>
      <c r="L24280">
        <v>574.54999999999995</v>
      </c>
      <c r="M24280">
        <v>9.8000000000000004E-2</v>
      </c>
      <c r="N24280" t="str">
        <f>IF(tblClean[[#This Row],[Discount_Rate]]=0,"No Discount","Discounted")</f>
        <v>Discounted</v>
      </c>
      <c r="O24280">
        <v>518.24</v>
      </c>
      <c r="P24280" s="1">
        <v>45552</v>
      </c>
      <c r="Q24280" s="1" t="str">
        <f ca="1">IF(tblClean[[#This Row],[Date]]&gt;TODAY(),"Future Date","OK")</f>
        <v>OK</v>
      </c>
      <c r="R24280">
        <f>tblSales[[#This Row],[Quantity]]*tblSales[[#This Row],[Unit Price]]</f>
        <v>574.54999999999995</v>
      </c>
      <c r="S24280">
        <v>518.24</v>
      </c>
      <c r="T24280">
        <f>(tblSales[[#This Row],[Unit Price]]-tblSales[[#This Row],[Unit_Cost]])*tblSales[[#This Row],[Quantity]]</f>
        <v>135.25</v>
      </c>
      <c r="U24280">
        <f>tblClean[[#This Row],[Total_Recalc]]-tblSales[[#This Row],[Unit_Cost]]*tblSales[[#This Row],[Quantity]]</f>
        <v>78.94</v>
      </c>
      <c r="V24280" s="27">
        <f>IFERROR(tblClean[[#This Row],[Gross_Profit_After_Discount]] / tblClean[[#This Row],[Total_Recalc]], "")</f>
        <v>0.15232324791602345</v>
      </c>
      <c r="W24280" s="29">
        <f>YEAR(tblClean[[#This Row],[Date]])</f>
        <v>2024</v>
      </c>
      <c r="X24280" s="29" t="str">
        <f>TEXT(tblClean[[#This Row],[Date]],"MM")</f>
        <v>09</v>
      </c>
      <c r="Y24280" s="29">
        <f>WEEKNUM(_xlfn.SINGLE(tblClean[Date]))</f>
        <v>38</v>
      </c>
      <c r="Z24280" t="str">
        <f>_xlfn.XLOOKUP(tblClean[[#This Row],[Customer ID]], tblCustomers[Customer ID], tblCustomers[Membership Level], "Not Found")</f>
        <v>Gold</v>
      </c>
      <c r="AA24280" t="str">
        <f>_xlfn.XLOOKUP(tblClean[[#This Row],[Customer ID]], tblCustomers[Customer ID], tblCustomers[Region], "Not Found")</f>
        <v>Midwest</v>
      </c>
      <c r="AB24280" t="str">
        <f>_xlfn.XLOOKUP(tblClean[[#This Row],[Customer ID]], tblCustomers[Customer ID], tblCustomers[Province/State], "Not Found")</f>
        <v>OH</v>
      </c>
      <c r="AC24280">
        <f>_xlfn.XLOOKUP(tblClean[[#This Row],[Customer ID]], tblCustomers[Customer ID], tblCustomers[Customer Age], "")</f>
        <v>34</v>
      </c>
      <c r="AD24280">
        <f>_xlfn.XLOOKUP(tblClean[[#This Row],[Customer ID]], tblCustomers[Customer ID], tblCustomers[Tenure (Years)], "")</f>
        <v>8.9</v>
      </c>
    </row>
    <row r="24281" spans="1:30" x14ac:dyDescent="0.2">
      <c r="A24281" s="29" t="s">
        <v>51173</v>
      </c>
      <c r="B24281" s="29" t="s">
        <v>26087</v>
      </c>
      <c r="C24281" s="29" t="s">
        <v>1510</v>
      </c>
      <c r="D24281" s="29" t="s">
        <v>2055</v>
      </c>
      <c r="E24281" s="29" t="s">
        <v>2061</v>
      </c>
      <c r="F24281" s="29" t="s">
        <v>25567</v>
      </c>
      <c r="G24281" s="29" t="s">
        <v>25571</v>
      </c>
      <c r="H24281" s="33">
        <v>3</v>
      </c>
      <c r="I24281">
        <v>244.55</v>
      </c>
      <c r="J24281" t="str">
        <f>IF(tblClean[[#This Row],[Unit Price]]&lt;tblClean[[#This Row],[Unit_Cost]],"Below Cost","OK")</f>
        <v>OK</v>
      </c>
      <c r="K24281">
        <v>144.88999999999999</v>
      </c>
      <c r="L24281">
        <v>733.65</v>
      </c>
      <c r="M24281">
        <v>5.7000000000000002E-2</v>
      </c>
      <c r="N24281" t="str">
        <f>IF(tblClean[[#This Row],[Discount_Rate]]=0,"No Discount","Discounted")</f>
        <v>Discounted</v>
      </c>
      <c r="O24281">
        <v>691.83</v>
      </c>
      <c r="P24281" s="1">
        <v>45079</v>
      </c>
      <c r="Q24281" s="1" t="str">
        <f ca="1">IF(tblClean[[#This Row],[Date]]&gt;TODAY(),"Future Date","OK")</f>
        <v>OK</v>
      </c>
      <c r="R24281">
        <f>tblSales[[#This Row],[Quantity]]*tblSales[[#This Row],[Unit Price]]</f>
        <v>733.65000000000009</v>
      </c>
      <c r="S24281">
        <v>691.83</v>
      </c>
      <c r="T24281">
        <f>(tblSales[[#This Row],[Unit Price]]-tblSales[[#This Row],[Unit_Cost]])*tblSales[[#This Row],[Quantity]]</f>
        <v>298.98000000000008</v>
      </c>
      <c r="U24281">
        <f>tblClean[[#This Row],[Total_Recalc]]-tblSales[[#This Row],[Unit_Cost]]*tblSales[[#This Row],[Quantity]]</f>
        <v>257.16000000000008</v>
      </c>
      <c r="V24281" s="27">
        <f>IFERROR(tblClean[[#This Row],[Gross_Profit_After_Discount]] / tblClean[[#This Row],[Total_Recalc]], "")</f>
        <v>0.37170981310437545</v>
      </c>
      <c r="W24281" s="29">
        <f>YEAR(tblClean[[#This Row],[Date]])</f>
        <v>2023</v>
      </c>
      <c r="X24281" s="29" t="str">
        <f>TEXT(tblClean[[#This Row],[Date]],"MM")</f>
        <v>06</v>
      </c>
      <c r="Y24281" s="29">
        <f>WEEKNUM(_xlfn.SINGLE(tblClean[Date]))</f>
        <v>22</v>
      </c>
      <c r="Z24281" t="str">
        <f>_xlfn.XLOOKUP(tblClean[[#This Row],[Customer ID]], tblCustomers[Customer ID], tblCustomers[Membership Level], "Not Found")</f>
        <v>Standard</v>
      </c>
      <c r="AA24281" t="str">
        <f>_xlfn.XLOOKUP(tblClean[[#This Row],[Customer ID]], tblCustomers[Customer ID], tblCustomers[Region], "Not Found")</f>
        <v>South</v>
      </c>
      <c r="AB24281" t="str">
        <f>_xlfn.XLOOKUP(tblClean[[#This Row],[Customer ID]], tblCustomers[Customer ID], tblCustomers[Province/State], "Not Found")</f>
        <v>TN</v>
      </c>
      <c r="AC24281">
        <f>_xlfn.XLOOKUP(tblClean[[#This Row],[Customer ID]], tblCustomers[Customer ID], tblCustomers[Customer Age], "")</f>
        <v>60</v>
      </c>
      <c r="AD24281">
        <f>_xlfn.XLOOKUP(tblClean[[#This Row],[Customer ID]], tblCustomers[Customer ID], tblCustomers[Tenure (Years)], "")</f>
        <v>1.2</v>
      </c>
    </row>
    <row r="24282" spans="1:30" x14ac:dyDescent="0.2">
      <c r="A24282" s="29" t="s">
        <v>51174</v>
      </c>
      <c r="B24282" s="29" t="s">
        <v>26088</v>
      </c>
      <c r="C24282" s="29" t="s">
        <v>1439</v>
      </c>
      <c r="D24282" s="29" t="s">
        <v>2055</v>
      </c>
      <c r="E24282" s="29" t="s">
        <v>2056</v>
      </c>
      <c r="F24282" s="29" t="s">
        <v>25567</v>
      </c>
      <c r="G24282" s="29" t="s">
        <v>25576</v>
      </c>
      <c r="H24282" s="33">
        <v>2</v>
      </c>
      <c r="I24282">
        <v>162.52000000000001</v>
      </c>
      <c r="J24282" t="str">
        <f>IF(tblClean[[#This Row],[Unit Price]]&lt;tblClean[[#This Row],[Unit_Cost]],"Below Cost","OK")</f>
        <v>OK</v>
      </c>
      <c r="K24282">
        <v>139.19999999999999</v>
      </c>
      <c r="L24282">
        <v>325.04000000000002</v>
      </c>
      <c r="M24282">
        <v>3.6999999999999998E-2</v>
      </c>
      <c r="N24282" t="str">
        <f>IF(tblClean[[#This Row],[Discount_Rate]]=0,"No Discount","Discounted")</f>
        <v>Discounted</v>
      </c>
      <c r="O24282">
        <v>313.01</v>
      </c>
      <c r="P24282" s="1">
        <v>45804</v>
      </c>
      <c r="Q24282" s="1" t="str">
        <f ca="1">IF(tblClean[[#This Row],[Date]]&gt;TODAY(),"Future Date","OK")</f>
        <v>OK</v>
      </c>
      <c r="R24282">
        <f>tblSales[[#This Row],[Quantity]]*tblSales[[#This Row],[Unit Price]]</f>
        <v>325.04000000000002</v>
      </c>
      <c r="S24282">
        <v>313.01</v>
      </c>
      <c r="T24282">
        <f>(tblSales[[#This Row],[Unit Price]]-tblSales[[#This Row],[Unit_Cost]])*tblSales[[#This Row],[Quantity]]</f>
        <v>46.640000000000043</v>
      </c>
      <c r="U24282">
        <f>tblClean[[#This Row],[Total_Recalc]]-tblSales[[#This Row],[Unit_Cost]]*tblSales[[#This Row],[Quantity]]</f>
        <v>34.610000000000014</v>
      </c>
      <c r="V24282" s="27">
        <f>IFERROR(tblClean[[#This Row],[Gross_Profit_After_Discount]] / tblClean[[#This Row],[Total_Recalc]], "")</f>
        <v>0.11057154723491266</v>
      </c>
      <c r="W24282" s="29">
        <f>YEAR(tblClean[[#This Row],[Date]])</f>
        <v>2025</v>
      </c>
      <c r="X24282" s="29" t="str">
        <f>TEXT(tblClean[[#This Row],[Date]],"MM")</f>
        <v>05</v>
      </c>
      <c r="Y24282" s="29">
        <f>WEEKNUM(_xlfn.SINGLE(tblClean[Date]))</f>
        <v>22</v>
      </c>
      <c r="Z24282" t="str">
        <f>_xlfn.XLOOKUP(tblClean[[#This Row],[Customer ID]], tblCustomers[Customer ID], tblCustomers[Membership Level], "Not Found")</f>
        <v>Standard</v>
      </c>
      <c r="AA24282" t="str">
        <f>_xlfn.XLOOKUP(tblClean[[#This Row],[Customer ID]], tblCustomers[Customer ID], tblCustomers[Region], "Not Found")</f>
        <v>Northeast</v>
      </c>
      <c r="AB24282" t="str">
        <f>_xlfn.XLOOKUP(tblClean[[#This Row],[Customer ID]], tblCustomers[Customer ID], tblCustomers[Province/State], "Not Found")</f>
        <v>PA</v>
      </c>
      <c r="AC24282">
        <f>_xlfn.XLOOKUP(tblClean[[#This Row],[Customer ID]], tblCustomers[Customer ID], tblCustomers[Customer Age], "")</f>
        <v>66</v>
      </c>
      <c r="AD24282">
        <f>_xlfn.XLOOKUP(tblClean[[#This Row],[Customer ID]], tblCustomers[Customer ID], tblCustomers[Tenure (Years)], "")</f>
        <v>7.6</v>
      </c>
    </row>
    <row r="24283" spans="1:30" x14ac:dyDescent="0.2">
      <c r="A24283" s="29" t="s">
        <v>51175</v>
      </c>
      <c r="B24283" s="29" t="s">
        <v>26089</v>
      </c>
      <c r="C24283" s="29" t="s">
        <v>858</v>
      </c>
      <c r="D24283" s="29" t="s">
        <v>2055</v>
      </c>
      <c r="E24283" s="29" t="s">
        <v>2061</v>
      </c>
      <c r="F24283" s="29" t="s">
        <v>25567</v>
      </c>
      <c r="G24283" s="29" t="s">
        <v>25568</v>
      </c>
      <c r="H24283" s="33">
        <v>3</v>
      </c>
      <c r="I24283">
        <v>114.91</v>
      </c>
      <c r="J24283" t="str">
        <f>IF(tblClean[[#This Row],[Unit Price]]&lt;tblClean[[#This Row],[Unit_Cost]],"Below Cost","OK")</f>
        <v>OK</v>
      </c>
      <c r="K24283">
        <v>74.680000000000007</v>
      </c>
      <c r="L24283">
        <v>344.73</v>
      </c>
      <c r="M24283">
        <v>0.04</v>
      </c>
      <c r="N24283" t="str">
        <f>IF(tblClean[[#This Row],[Discount_Rate]]=0,"No Discount","Discounted")</f>
        <v>Discounted</v>
      </c>
      <c r="O24283">
        <v>330.94</v>
      </c>
      <c r="P24283" s="1">
        <v>45204</v>
      </c>
      <c r="Q24283" s="1" t="str">
        <f ca="1">IF(tblClean[[#This Row],[Date]]&gt;TODAY(),"Future Date","OK")</f>
        <v>OK</v>
      </c>
      <c r="R24283">
        <f>tblSales[[#This Row],[Quantity]]*tblSales[[#This Row],[Unit Price]]</f>
        <v>344.73</v>
      </c>
      <c r="S24283">
        <v>330.94</v>
      </c>
      <c r="T24283">
        <f>(tblSales[[#This Row],[Unit Price]]-tblSales[[#This Row],[Unit_Cost]])*tblSales[[#This Row],[Quantity]]</f>
        <v>120.68999999999997</v>
      </c>
      <c r="U24283">
        <f>tblClean[[#This Row],[Total_Recalc]]-tblSales[[#This Row],[Unit_Cost]]*tblSales[[#This Row],[Quantity]]</f>
        <v>106.89999999999998</v>
      </c>
      <c r="V24283" s="27">
        <f>IFERROR(tblClean[[#This Row],[Gross_Profit_After_Discount]] / tblClean[[#This Row],[Total_Recalc]], "")</f>
        <v>0.32301927841904871</v>
      </c>
      <c r="W24283" s="29">
        <f>YEAR(tblClean[[#This Row],[Date]])</f>
        <v>2023</v>
      </c>
      <c r="X24283" s="29" t="str">
        <f>TEXT(tblClean[[#This Row],[Date]],"MM")</f>
        <v>10</v>
      </c>
      <c r="Y24283" s="29">
        <f>WEEKNUM(_xlfn.SINGLE(tblClean[Date]))</f>
        <v>40</v>
      </c>
      <c r="Z24283" t="str">
        <f>_xlfn.XLOOKUP(tblClean[[#This Row],[Customer ID]], tblCustomers[Customer ID], tblCustomers[Membership Level], "Not Found")</f>
        <v>Standard</v>
      </c>
      <c r="AA24283" t="str">
        <f>_xlfn.XLOOKUP(tblClean[[#This Row],[Customer ID]], tblCustomers[Customer ID], tblCustomers[Region], "Not Found")</f>
        <v>West</v>
      </c>
      <c r="AB24283" t="str">
        <f>_xlfn.XLOOKUP(tblClean[[#This Row],[Customer ID]], tblCustomers[Customer ID], tblCustomers[Province/State], "Not Found")</f>
        <v>CO</v>
      </c>
      <c r="AC24283">
        <f>_xlfn.XLOOKUP(tblClean[[#This Row],[Customer ID]], tblCustomers[Customer ID], tblCustomers[Customer Age], "")</f>
        <v>23</v>
      </c>
      <c r="AD24283">
        <f>_xlfn.XLOOKUP(tblClean[[#This Row],[Customer ID]], tblCustomers[Customer ID], tblCustomers[Tenure (Years)], "")</f>
        <v>8.1</v>
      </c>
    </row>
    <row r="24284" spans="1:30" x14ac:dyDescent="0.2">
      <c r="A24284" s="29" t="s">
        <v>51176</v>
      </c>
      <c r="B24284" s="29" t="s">
        <v>26090</v>
      </c>
      <c r="C24284" s="29" t="s">
        <v>1412</v>
      </c>
      <c r="D24284" s="29" t="s">
        <v>2055</v>
      </c>
      <c r="E24284" s="29" t="s">
        <v>2056</v>
      </c>
      <c r="F24284" s="29" t="s">
        <v>25567</v>
      </c>
      <c r="G24284" s="29" t="s">
        <v>25578</v>
      </c>
      <c r="H24284" s="33">
        <v>3</v>
      </c>
      <c r="I24284">
        <v>162.03</v>
      </c>
      <c r="J24284" t="str">
        <f>IF(tblClean[[#This Row],[Unit Price]]&lt;tblClean[[#This Row],[Unit_Cost]],"Below Cost","OK")</f>
        <v>OK</v>
      </c>
      <c r="K24284">
        <v>135.72</v>
      </c>
      <c r="L24284">
        <v>486.09</v>
      </c>
      <c r="M24284">
        <v>3.3000000000000002E-2</v>
      </c>
      <c r="N24284" t="str">
        <f>IF(tblClean[[#This Row],[Discount_Rate]]=0,"No Discount","Discounted")</f>
        <v>Discounted</v>
      </c>
      <c r="O24284">
        <v>470.05</v>
      </c>
      <c r="P24284" s="1">
        <v>45098</v>
      </c>
      <c r="Q24284" s="1" t="str">
        <f ca="1">IF(tblClean[[#This Row],[Date]]&gt;TODAY(),"Future Date","OK")</f>
        <v>OK</v>
      </c>
      <c r="R24284">
        <f>tblSales[[#This Row],[Quantity]]*tblSales[[#This Row],[Unit Price]]</f>
        <v>486.09000000000003</v>
      </c>
      <c r="S24284">
        <v>470.05</v>
      </c>
      <c r="T24284">
        <f>(tblSales[[#This Row],[Unit Price]]-tblSales[[#This Row],[Unit_Cost]])*tblSales[[#This Row],[Quantity]]</f>
        <v>78.930000000000007</v>
      </c>
      <c r="U24284">
        <f>tblClean[[#This Row],[Total_Recalc]]-tblSales[[#This Row],[Unit_Cost]]*tblSales[[#This Row],[Quantity]]</f>
        <v>62.890000000000043</v>
      </c>
      <c r="V24284" s="27">
        <f>IFERROR(tblClean[[#This Row],[Gross_Profit_After_Discount]] / tblClean[[#This Row],[Total_Recalc]], "")</f>
        <v>0.13379427720455281</v>
      </c>
      <c r="W24284" s="29">
        <f>YEAR(tblClean[[#This Row],[Date]])</f>
        <v>2023</v>
      </c>
      <c r="X24284" s="29" t="str">
        <f>TEXT(tblClean[[#This Row],[Date]],"MM")</f>
        <v>06</v>
      </c>
      <c r="Y24284" s="29">
        <f>WEEKNUM(_xlfn.SINGLE(tblClean[Date]))</f>
        <v>25</v>
      </c>
      <c r="Z24284" t="str">
        <f>_xlfn.XLOOKUP(tblClean[[#This Row],[Customer ID]], tblCustomers[Customer ID], tblCustomers[Membership Level], "Not Found")</f>
        <v>Standard</v>
      </c>
      <c r="AA24284" t="str">
        <f>_xlfn.XLOOKUP(tblClean[[#This Row],[Customer ID]], tblCustomers[Customer ID], tblCustomers[Region], "Not Found")</f>
        <v>Northeast</v>
      </c>
      <c r="AB24284" t="str">
        <f>_xlfn.XLOOKUP(tblClean[[#This Row],[Customer ID]], tblCustomers[Customer ID], tblCustomers[Province/State], "Not Found")</f>
        <v>NY</v>
      </c>
      <c r="AC24284">
        <f>_xlfn.XLOOKUP(tblClean[[#This Row],[Customer ID]], tblCustomers[Customer ID], tblCustomers[Customer Age], "")</f>
        <v>40</v>
      </c>
      <c r="AD24284">
        <f>_xlfn.XLOOKUP(tblClean[[#This Row],[Customer ID]], tblCustomers[Customer ID], tblCustomers[Tenure (Years)], "")</f>
        <v>0.5</v>
      </c>
    </row>
    <row r="24285" spans="1:30" x14ac:dyDescent="0.2">
      <c r="A24285" s="29" t="s">
        <v>51177</v>
      </c>
      <c r="B24285" s="29" t="s">
        <v>26091</v>
      </c>
      <c r="C24285" s="29" t="s">
        <v>705</v>
      </c>
      <c r="D24285" s="29" t="s">
        <v>2055</v>
      </c>
      <c r="E24285" s="29" t="s">
        <v>2069</v>
      </c>
      <c r="F24285" s="29" t="s">
        <v>25567</v>
      </c>
      <c r="G24285" s="29" t="s">
        <v>25571</v>
      </c>
      <c r="H24285" s="33">
        <v>14</v>
      </c>
      <c r="I24285">
        <v>244.55</v>
      </c>
      <c r="J24285" t="str">
        <f>IF(tblClean[[#This Row],[Unit Price]]&lt;tblClean[[#This Row],[Unit_Cost]],"Below Cost","OK")</f>
        <v>OK</v>
      </c>
      <c r="K24285">
        <v>172.93</v>
      </c>
      <c r="L24285">
        <v>3423.7</v>
      </c>
      <c r="M24285">
        <v>7.4999999999999997E-2</v>
      </c>
      <c r="N24285" t="str">
        <f>IF(tblClean[[#This Row],[Discount_Rate]]=0,"No Discount","Discounted")</f>
        <v>Discounted</v>
      </c>
      <c r="O24285">
        <v>3166.92</v>
      </c>
      <c r="P24285" s="1">
        <v>45840</v>
      </c>
      <c r="Q24285" s="1" t="str">
        <f ca="1">IF(tblClean[[#This Row],[Date]]&gt;TODAY(),"Future Date","OK")</f>
        <v>OK</v>
      </c>
      <c r="R24285">
        <f>tblSales[[#This Row],[Quantity]]*tblSales[[#This Row],[Unit Price]]</f>
        <v>3423.7000000000003</v>
      </c>
      <c r="S24285">
        <v>3166.92</v>
      </c>
      <c r="T24285">
        <f>(tblSales[[#This Row],[Unit Price]]-tblSales[[#This Row],[Unit_Cost]])*tblSales[[#This Row],[Quantity]]</f>
        <v>1002.6800000000001</v>
      </c>
      <c r="U24285">
        <f>tblClean[[#This Row],[Total_Recalc]]-tblSales[[#This Row],[Unit_Cost]]*tblSales[[#This Row],[Quantity]]</f>
        <v>745.90000000000009</v>
      </c>
      <c r="V24285" s="27">
        <f>IFERROR(tblClean[[#This Row],[Gross_Profit_After_Discount]] / tblClean[[#This Row],[Total_Recalc]], "")</f>
        <v>0.23552852613896152</v>
      </c>
      <c r="W24285" s="29">
        <f>YEAR(tblClean[[#This Row],[Date]])</f>
        <v>2025</v>
      </c>
      <c r="X24285" s="29" t="str">
        <f>TEXT(tblClean[[#This Row],[Date]],"MM")</f>
        <v>07</v>
      </c>
      <c r="Y24285" s="29">
        <f>WEEKNUM(_xlfn.SINGLE(tblClean[Date]))</f>
        <v>27</v>
      </c>
      <c r="Z24285" t="str">
        <f>_xlfn.XLOOKUP(tblClean[[#This Row],[Customer ID]], tblCustomers[Customer ID], tblCustomers[Membership Level], "Not Found")</f>
        <v>Standard</v>
      </c>
      <c r="AA24285" t="str">
        <f>_xlfn.XLOOKUP(tblClean[[#This Row],[Customer ID]], tblCustomers[Customer ID], tblCustomers[Region], "Not Found")</f>
        <v>South</v>
      </c>
      <c r="AB24285" t="str">
        <f>_xlfn.XLOOKUP(tblClean[[#This Row],[Customer ID]], tblCustomers[Customer ID], tblCustomers[Province/State], "Not Found")</f>
        <v>TX</v>
      </c>
      <c r="AC24285">
        <f>_xlfn.XLOOKUP(tblClean[[#This Row],[Customer ID]], tblCustomers[Customer ID], tblCustomers[Customer Age], "")</f>
        <v>36</v>
      </c>
      <c r="AD24285">
        <f>_xlfn.XLOOKUP(tblClean[[#This Row],[Customer ID]], tblCustomers[Customer ID], tblCustomers[Tenure (Years)], "")</f>
        <v>8.8000000000000007</v>
      </c>
    </row>
    <row r="24286" spans="1:30" x14ac:dyDescent="0.2">
      <c r="A24286" s="29" t="s">
        <v>51178</v>
      </c>
      <c r="B24286" s="29" t="s">
        <v>26092</v>
      </c>
      <c r="C24286" s="29" t="s">
        <v>1458</v>
      </c>
      <c r="D24286" s="29" t="s">
        <v>2060</v>
      </c>
      <c r="E24286" s="29" t="s">
        <v>2061</v>
      </c>
      <c r="F24286" s="29" t="s">
        <v>25567</v>
      </c>
      <c r="G24286" s="29" t="s">
        <v>25574</v>
      </c>
      <c r="H24286" s="33">
        <v>3</v>
      </c>
      <c r="I24286">
        <v>204.51</v>
      </c>
      <c r="J24286" t="str">
        <f>IF(tblClean[[#This Row],[Unit Price]]&lt;tblClean[[#This Row],[Unit_Cost]],"Below Cost","OK")</f>
        <v>OK</v>
      </c>
      <c r="K24286">
        <v>132.35</v>
      </c>
      <c r="L24286">
        <v>613.53</v>
      </c>
      <c r="M24286">
        <v>8.7999999999999995E-2</v>
      </c>
      <c r="N24286" t="str">
        <f>IF(tblClean[[#This Row],[Discount_Rate]]=0,"No Discount","Discounted")</f>
        <v>Discounted</v>
      </c>
      <c r="O24286">
        <v>559.54</v>
      </c>
      <c r="P24286" s="1">
        <v>45702</v>
      </c>
      <c r="Q24286" s="1" t="str">
        <f ca="1">IF(tblClean[[#This Row],[Date]]&gt;TODAY(),"Future Date","OK")</f>
        <v>OK</v>
      </c>
      <c r="R24286">
        <f>tblSales[[#This Row],[Quantity]]*tblSales[[#This Row],[Unit Price]]</f>
        <v>613.53</v>
      </c>
      <c r="S24286">
        <v>559.54</v>
      </c>
      <c r="T24286">
        <f>(tblSales[[#This Row],[Unit Price]]-tblSales[[#This Row],[Unit_Cost]])*tblSales[[#This Row],[Quantity]]</f>
        <v>216.48</v>
      </c>
      <c r="U24286">
        <f>tblClean[[#This Row],[Total_Recalc]]-tblSales[[#This Row],[Unit_Cost]]*tblSales[[#This Row],[Quantity]]</f>
        <v>162.49</v>
      </c>
      <c r="V24286" s="27">
        <f>IFERROR(tblClean[[#This Row],[Gross_Profit_After_Discount]] / tblClean[[#This Row],[Total_Recalc]], "")</f>
        <v>0.29039925653215143</v>
      </c>
      <c r="W24286" s="29">
        <f>YEAR(tblClean[[#This Row],[Date]])</f>
        <v>2025</v>
      </c>
      <c r="X24286" s="29" t="str">
        <f>TEXT(tblClean[[#This Row],[Date]],"MM")</f>
        <v>02</v>
      </c>
      <c r="Y24286" s="29">
        <f>WEEKNUM(_xlfn.SINGLE(tblClean[Date]))</f>
        <v>7</v>
      </c>
      <c r="Z24286" t="str">
        <f>_xlfn.XLOOKUP(tblClean[[#This Row],[Customer ID]], tblCustomers[Customer ID], tblCustomers[Membership Level], "Not Found")</f>
        <v>Gold</v>
      </c>
      <c r="AA24286" t="str">
        <f>_xlfn.XLOOKUP(tblClean[[#This Row],[Customer ID]], tblCustomers[Customer ID], tblCustomers[Region], "Not Found")</f>
        <v>Northeast</v>
      </c>
      <c r="AB24286" t="str">
        <f>_xlfn.XLOOKUP(tblClean[[#This Row],[Customer ID]], tblCustomers[Customer ID], tblCustomers[Province/State], "Not Found")</f>
        <v>NY</v>
      </c>
      <c r="AC24286">
        <f>_xlfn.XLOOKUP(tblClean[[#This Row],[Customer ID]], tblCustomers[Customer ID], tblCustomers[Customer Age], "")</f>
        <v>30</v>
      </c>
      <c r="AD24286">
        <f>_xlfn.XLOOKUP(tblClean[[#This Row],[Customer ID]], tblCustomers[Customer ID], tblCustomers[Tenure (Years)], "")</f>
        <v>8.5</v>
      </c>
    </row>
    <row r="24287" spans="1:30" x14ac:dyDescent="0.2">
      <c r="A24287" s="29" t="s">
        <v>51179</v>
      </c>
      <c r="B24287" s="29" t="s">
        <v>26093</v>
      </c>
      <c r="C24287" s="29" t="s">
        <v>1235</v>
      </c>
      <c r="D24287" s="29" t="s">
        <v>2060</v>
      </c>
      <c r="E24287" s="29" t="s">
        <v>2061</v>
      </c>
      <c r="F24287" s="29" t="s">
        <v>25567</v>
      </c>
      <c r="G24287" s="29" t="s">
        <v>25578</v>
      </c>
      <c r="H24287" s="33">
        <v>7</v>
      </c>
      <c r="I24287">
        <v>162.03</v>
      </c>
      <c r="J24287" t="str">
        <f>IF(tblClean[[#This Row],[Unit Price]]&lt;tblClean[[#This Row],[Unit_Cost]],"Below Cost","OK")</f>
        <v>OK</v>
      </c>
      <c r="K24287">
        <v>132.86000000000001</v>
      </c>
      <c r="L24287">
        <v>1134.21</v>
      </c>
      <c r="M24287">
        <v>6.5000000000000002E-2</v>
      </c>
      <c r="N24287" t="str">
        <f>IF(tblClean[[#This Row],[Discount_Rate]]=0,"No Discount","Discounted")</f>
        <v>Discounted</v>
      </c>
      <c r="O24287">
        <v>1060.49</v>
      </c>
      <c r="P24287" s="1">
        <v>45395</v>
      </c>
      <c r="Q24287" s="1" t="str">
        <f ca="1">IF(tblClean[[#This Row],[Date]]&gt;TODAY(),"Future Date","OK")</f>
        <v>OK</v>
      </c>
      <c r="R24287">
        <f>tblSales[[#This Row],[Quantity]]*tblSales[[#This Row],[Unit Price]]</f>
        <v>1134.21</v>
      </c>
      <c r="S24287">
        <v>1060.49</v>
      </c>
      <c r="T24287">
        <f>(tblSales[[#This Row],[Unit Price]]-tblSales[[#This Row],[Unit_Cost]])*tblSales[[#This Row],[Quantity]]</f>
        <v>204.18999999999991</v>
      </c>
      <c r="U24287">
        <f>tblClean[[#This Row],[Total_Recalc]]-tblSales[[#This Row],[Unit_Cost]]*tblSales[[#This Row],[Quantity]]</f>
        <v>130.46999999999991</v>
      </c>
      <c r="V24287" s="27">
        <f>IFERROR(tblClean[[#This Row],[Gross_Profit_After_Discount]] / tblClean[[#This Row],[Total_Recalc]], "")</f>
        <v>0.12302803421060068</v>
      </c>
      <c r="W24287" s="29">
        <f>YEAR(tblClean[[#This Row],[Date]])</f>
        <v>2024</v>
      </c>
      <c r="X24287" s="29" t="str">
        <f>TEXT(tblClean[[#This Row],[Date]],"MM")</f>
        <v>04</v>
      </c>
      <c r="Y24287" s="29">
        <f>WEEKNUM(_xlfn.SINGLE(tblClean[Date]))</f>
        <v>15</v>
      </c>
      <c r="Z24287" t="str">
        <f>_xlfn.XLOOKUP(tblClean[[#This Row],[Customer ID]], tblCustomers[Customer ID], tblCustomers[Membership Level], "Not Found")</f>
        <v>Platinum</v>
      </c>
      <c r="AA24287" t="str">
        <f>_xlfn.XLOOKUP(tblClean[[#This Row],[Customer ID]], tblCustomers[Customer ID], tblCustomers[Region], "Not Found")</f>
        <v>Northeast</v>
      </c>
      <c r="AB24287" t="str">
        <f>_xlfn.XLOOKUP(tblClean[[#This Row],[Customer ID]], tblCustomers[Customer ID], tblCustomers[Province/State], "Not Found")</f>
        <v>NY</v>
      </c>
      <c r="AC24287">
        <f>_xlfn.XLOOKUP(tblClean[[#This Row],[Customer ID]], tblCustomers[Customer ID], tblCustomers[Customer Age], "")</f>
        <v>56</v>
      </c>
      <c r="AD24287">
        <f>_xlfn.XLOOKUP(tblClean[[#This Row],[Customer ID]], tblCustomers[Customer ID], tblCustomers[Tenure (Years)], "")</f>
        <v>8</v>
      </c>
    </row>
    <row r="24288" spans="1:30" x14ac:dyDescent="0.2">
      <c r="A24288" s="29" t="s">
        <v>51180</v>
      </c>
      <c r="B24288" s="29" t="s">
        <v>26094</v>
      </c>
      <c r="C24288" s="29" t="s">
        <v>1213</v>
      </c>
      <c r="D24288" s="29" t="s">
        <v>2055</v>
      </c>
      <c r="E24288" s="29" t="s">
        <v>2061</v>
      </c>
      <c r="F24288" s="29" t="s">
        <v>25567</v>
      </c>
      <c r="G24288" s="29" t="s">
        <v>25568</v>
      </c>
      <c r="H24288" s="33">
        <v>6</v>
      </c>
      <c r="I24288">
        <v>114.91</v>
      </c>
      <c r="J24288" t="str">
        <f>IF(tblClean[[#This Row],[Unit Price]]&lt;tblClean[[#This Row],[Unit_Cost]],"Below Cost","OK")</f>
        <v>OK</v>
      </c>
      <c r="K24288">
        <v>102.97</v>
      </c>
      <c r="L24288">
        <v>689.46</v>
      </c>
      <c r="M24288">
        <v>5.2999999999999999E-2</v>
      </c>
      <c r="N24288" t="str">
        <f>IF(tblClean[[#This Row],[Discount_Rate]]=0,"No Discount","Discounted")</f>
        <v>Discounted</v>
      </c>
      <c r="O24288">
        <v>652.91999999999996</v>
      </c>
      <c r="P24288" s="1">
        <v>45495</v>
      </c>
      <c r="Q24288" s="1" t="str">
        <f ca="1">IF(tblClean[[#This Row],[Date]]&gt;TODAY(),"Future Date","OK")</f>
        <v>OK</v>
      </c>
      <c r="R24288">
        <f>tblSales[[#This Row],[Quantity]]*tblSales[[#This Row],[Unit Price]]</f>
        <v>689.46</v>
      </c>
      <c r="S24288">
        <v>652.91999999999996</v>
      </c>
      <c r="T24288">
        <f>(tblSales[[#This Row],[Unit Price]]-tblSales[[#This Row],[Unit_Cost]])*tblSales[[#This Row],[Quantity]]</f>
        <v>71.639999999999986</v>
      </c>
      <c r="U24288">
        <f>tblClean[[#This Row],[Total_Recalc]]-tblSales[[#This Row],[Unit_Cost]]*tblSales[[#This Row],[Quantity]]</f>
        <v>35.100000000000023</v>
      </c>
      <c r="V24288" s="27">
        <f>IFERROR(tblClean[[#This Row],[Gross_Profit_After_Discount]] / tblClean[[#This Row],[Total_Recalc]], "")</f>
        <v>5.3758500275684656E-2</v>
      </c>
      <c r="W24288" s="29">
        <f>YEAR(tblClean[[#This Row],[Date]])</f>
        <v>2024</v>
      </c>
      <c r="X24288" s="29" t="str">
        <f>TEXT(tblClean[[#This Row],[Date]],"MM")</f>
        <v>07</v>
      </c>
      <c r="Y24288" s="29">
        <f>WEEKNUM(_xlfn.SINGLE(tblClean[Date]))</f>
        <v>30</v>
      </c>
      <c r="Z24288" t="str">
        <f>_xlfn.XLOOKUP(tblClean[[#This Row],[Customer ID]], tblCustomers[Customer ID], tblCustomers[Membership Level], "Not Found")</f>
        <v>Standard</v>
      </c>
      <c r="AA24288" t="str">
        <f>_xlfn.XLOOKUP(tblClean[[#This Row],[Customer ID]], tblCustomers[Customer ID], tblCustomers[Region], "Not Found")</f>
        <v>South</v>
      </c>
      <c r="AB24288" t="str">
        <f>_xlfn.XLOOKUP(tblClean[[#This Row],[Customer ID]], tblCustomers[Customer ID], tblCustomers[Province/State], "Not Found")</f>
        <v>FL</v>
      </c>
      <c r="AC24288">
        <f>_xlfn.XLOOKUP(tblClean[[#This Row],[Customer ID]], tblCustomers[Customer ID], tblCustomers[Customer Age], "")</f>
        <v>48</v>
      </c>
      <c r="AD24288">
        <f>_xlfn.XLOOKUP(tblClean[[#This Row],[Customer ID]], tblCustomers[Customer ID], tblCustomers[Tenure (Years)], "")</f>
        <v>2</v>
      </c>
    </row>
    <row r="24289" spans="1:30" x14ac:dyDescent="0.2">
      <c r="A24289" s="29" t="s">
        <v>51181</v>
      </c>
      <c r="B24289" s="29" t="s">
        <v>26095</v>
      </c>
      <c r="C24289" s="29" t="s">
        <v>1647</v>
      </c>
      <c r="D24289" s="29" t="s">
        <v>2060</v>
      </c>
      <c r="E24289" s="29" t="s">
        <v>2061</v>
      </c>
      <c r="F24289" s="29" t="s">
        <v>25567</v>
      </c>
      <c r="G24289" s="29" t="s">
        <v>25571</v>
      </c>
      <c r="H24289" s="33">
        <v>3</v>
      </c>
      <c r="I24289">
        <v>244.55</v>
      </c>
      <c r="J24289" t="str">
        <f>IF(tblClean[[#This Row],[Unit Price]]&lt;tblClean[[#This Row],[Unit_Cost]],"Below Cost","OK")</f>
        <v>OK</v>
      </c>
      <c r="K24289">
        <v>142.27000000000001</v>
      </c>
      <c r="L24289">
        <v>733.65</v>
      </c>
      <c r="M24289">
        <v>7.5999999999999998E-2</v>
      </c>
      <c r="N24289" t="str">
        <f>IF(tblClean[[#This Row],[Discount_Rate]]=0,"No Discount","Discounted")</f>
        <v>Discounted</v>
      </c>
      <c r="O24289">
        <v>677.89</v>
      </c>
      <c r="P24289" s="1">
        <v>45682</v>
      </c>
      <c r="Q24289" s="1" t="str">
        <f ca="1">IF(tblClean[[#This Row],[Date]]&gt;TODAY(),"Future Date","OK")</f>
        <v>OK</v>
      </c>
      <c r="R24289">
        <f>tblSales[[#This Row],[Quantity]]*tblSales[[#This Row],[Unit Price]]</f>
        <v>733.65000000000009</v>
      </c>
      <c r="S24289">
        <v>677.89</v>
      </c>
      <c r="T24289">
        <f>(tblSales[[#This Row],[Unit Price]]-tblSales[[#This Row],[Unit_Cost]])*tblSales[[#This Row],[Quantity]]</f>
        <v>306.84000000000003</v>
      </c>
      <c r="U24289">
        <f>tblClean[[#This Row],[Total_Recalc]]-tblSales[[#This Row],[Unit_Cost]]*tblSales[[#This Row],[Quantity]]</f>
        <v>251.07999999999993</v>
      </c>
      <c r="V24289" s="27">
        <f>IFERROR(tblClean[[#This Row],[Gross_Profit_After_Discount]] / tblClean[[#This Row],[Total_Recalc]], "")</f>
        <v>0.37038457566861871</v>
      </c>
      <c r="W24289" s="29">
        <f>YEAR(tblClean[[#This Row],[Date]])</f>
        <v>2025</v>
      </c>
      <c r="X24289" s="29" t="str">
        <f>TEXT(tblClean[[#This Row],[Date]],"MM")</f>
        <v>01</v>
      </c>
      <c r="Y24289" s="29">
        <f>WEEKNUM(_xlfn.SINGLE(tblClean[Date]))</f>
        <v>4</v>
      </c>
      <c r="Z24289" t="str">
        <f>_xlfn.XLOOKUP(tblClean[[#This Row],[Customer ID]], tblCustomers[Customer ID], tblCustomers[Membership Level], "Not Found")</f>
        <v>Standard</v>
      </c>
      <c r="AA24289" t="str">
        <f>_xlfn.XLOOKUP(tblClean[[#This Row],[Customer ID]], tblCustomers[Customer ID], tblCustomers[Region], "Not Found")</f>
        <v>Eastern Canada</v>
      </c>
      <c r="AB24289" t="str">
        <f>_xlfn.XLOOKUP(tblClean[[#This Row],[Customer ID]], tblCustomers[Customer ID], tblCustomers[Province/State], "Not Found")</f>
        <v>ON</v>
      </c>
      <c r="AC24289">
        <f>_xlfn.XLOOKUP(tblClean[[#This Row],[Customer ID]], tblCustomers[Customer ID], tblCustomers[Customer Age], "")</f>
        <v>55</v>
      </c>
      <c r="AD24289">
        <f>_xlfn.XLOOKUP(tblClean[[#This Row],[Customer ID]], tblCustomers[Customer ID], tblCustomers[Tenure (Years)], "")</f>
        <v>5.3</v>
      </c>
    </row>
    <row r="24290" spans="1:30" x14ac:dyDescent="0.2">
      <c r="A24290" s="29" t="s">
        <v>51182</v>
      </c>
      <c r="B24290" s="29" t="s">
        <v>26096</v>
      </c>
      <c r="C24290" s="29" t="s">
        <v>1462</v>
      </c>
      <c r="D24290" s="29" t="s">
        <v>2055</v>
      </c>
      <c r="E24290" s="29" t="s">
        <v>2061</v>
      </c>
      <c r="F24290" s="29" t="s">
        <v>25567</v>
      </c>
      <c r="G24290" s="29" t="s">
        <v>25578</v>
      </c>
      <c r="H24290" s="33">
        <v>1</v>
      </c>
      <c r="I24290">
        <v>162.03</v>
      </c>
      <c r="J24290" t="str">
        <f>IF(tblClean[[#This Row],[Unit Price]]&lt;tblClean[[#This Row],[Unit_Cost]],"Below Cost","OK")</f>
        <v>OK</v>
      </c>
      <c r="K24290">
        <v>128.72</v>
      </c>
      <c r="L24290">
        <v>162.03</v>
      </c>
      <c r="M24290">
        <v>3.1E-2</v>
      </c>
      <c r="N24290" t="str">
        <f>IF(tblClean[[#This Row],[Discount_Rate]]=0,"No Discount","Discounted")</f>
        <v>Discounted</v>
      </c>
      <c r="O24290">
        <v>157.01</v>
      </c>
      <c r="P24290" s="1">
        <v>45078</v>
      </c>
      <c r="Q24290" s="1" t="str">
        <f ca="1">IF(tblClean[[#This Row],[Date]]&gt;TODAY(),"Future Date","OK")</f>
        <v>OK</v>
      </c>
      <c r="R24290">
        <f>tblSales[[#This Row],[Quantity]]*tblSales[[#This Row],[Unit Price]]</f>
        <v>162.03</v>
      </c>
      <c r="S24290">
        <v>157.01</v>
      </c>
      <c r="T24290">
        <f>(tblSales[[#This Row],[Unit Price]]-tblSales[[#This Row],[Unit_Cost]])*tblSales[[#This Row],[Quantity]]</f>
        <v>33.31</v>
      </c>
      <c r="U24290">
        <f>tblClean[[#This Row],[Total_Recalc]]-tblSales[[#This Row],[Unit_Cost]]*tblSales[[#This Row],[Quantity]]</f>
        <v>28.289999999999992</v>
      </c>
      <c r="V24290" s="27">
        <f>IFERROR(tblClean[[#This Row],[Gross_Profit_After_Discount]] / tblClean[[#This Row],[Total_Recalc]], "")</f>
        <v>0.18017960639449712</v>
      </c>
      <c r="W24290" s="29">
        <f>YEAR(tblClean[[#This Row],[Date]])</f>
        <v>2023</v>
      </c>
      <c r="X24290" s="29" t="str">
        <f>TEXT(tblClean[[#This Row],[Date]],"MM")</f>
        <v>06</v>
      </c>
      <c r="Y24290" s="29">
        <f>WEEKNUM(_xlfn.SINGLE(tblClean[Date]))</f>
        <v>22</v>
      </c>
      <c r="Z24290" t="str">
        <f>_xlfn.XLOOKUP(tblClean[[#This Row],[Customer ID]], tblCustomers[Customer ID], tblCustomers[Membership Level], "Not Found")</f>
        <v>Standard</v>
      </c>
      <c r="AA24290" t="str">
        <f>_xlfn.XLOOKUP(tblClean[[#This Row],[Customer ID]], tblCustomers[Customer ID], tblCustomers[Region], "Not Found")</f>
        <v>South</v>
      </c>
      <c r="AB24290" t="str">
        <f>_xlfn.XLOOKUP(tblClean[[#This Row],[Customer ID]], tblCustomers[Customer ID], tblCustomers[Province/State], "Not Found")</f>
        <v>NC</v>
      </c>
      <c r="AC24290">
        <f>_xlfn.XLOOKUP(tblClean[[#This Row],[Customer ID]], tblCustomers[Customer ID], tblCustomers[Customer Age], "")</f>
        <v>69</v>
      </c>
      <c r="AD24290">
        <f>_xlfn.XLOOKUP(tblClean[[#This Row],[Customer ID]], tblCustomers[Customer ID], tblCustomers[Tenure (Years)], "")</f>
        <v>0.5</v>
      </c>
    </row>
    <row r="24291" spans="1:30" x14ac:dyDescent="0.2">
      <c r="A24291" s="29" t="s">
        <v>51183</v>
      </c>
      <c r="B24291" s="29" t="s">
        <v>26097</v>
      </c>
      <c r="C24291" s="29" t="s">
        <v>41</v>
      </c>
      <c r="D24291" s="29" t="s">
        <v>2060</v>
      </c>
      <c r="E24291" s="29" t="s">
        <v>2061</v>
      </c>
      <c r="F24291" s="29" t="s">
        <v>25567</v>
      </c>
      <c r="G24291" s="29" t="s">
        <v>25568</v>
      </c>
      <c r="H24291" s="33">
        <v>3</v>
      </c>
      <c r="I24291">
        <v>114.91</v>
      </c>
      <c r="J24291" t="str">
        <f>IF(tblClean[[#This Row],[Unit Price]]&lt;tblClean[[#This Row],[Unit_Cost]],"Below Cost","OK")</f>
        <v>OK</v>
      </c>
      <c r="K24291">
        <v>87.75</v>
      </c>
      <c r="L24291">
        <v>344.73</v>
      </c>
      <c r="M24291">
        <v>5.8999999999999997E-2</v>
      </c>
      <c r="N24291" t="str">
        <f>IF(tblClean[[#This Row],[Discount_Rate]]=0,"No Discount","Discounted")</f>
        <v>Discounted</v>
      </c>
      <c r="O24291">
        <v>324.39</v>
      </c>
      <c r="P24291" s="1">
        <v>45561</v>
      </c>
      <c r="Q24291" s="1" t="str">
        <f ca="1">IF(tblClean[[#This Row],[Date]]&gt;TODAY(),"Future Date","OK")</f>
        <v>OK</v>
      </c>
      <c r="R24291">
        <f>tblSales[[#This Row],[Quantity]]*tblSales[[#This Row],[Unit Price]]</f>
        <v>344.73</v>
      </c>
      <c r="S24291">
        <v>324.39</v>
      </c>
      <c r="T24291">
        <f>(tblSales[[#This Row],[Unit Price]]-tblSales[[#This Row],[Unit_Cost]])*tblSales[[#This Row],[Quantity]]</f>
        <v>81.47999999999999</v>
      </c>
      <c r="U24291">
        <f>tblClean[[#This Row],[Total_Recalc]]-tblSales[[#This Row],[Unit_Cost]]*tblSales[[#This Row],[Quantity]]</f>
        <v>61.139999999999986</v>
      </c>
      <c r="V24291" s="27">
        <f>IFERROR(tblClean[[#This Row],[Gross_Profit_After_Discount]] / tblClean[[#This Row],[Total_Recalc]], "")</f>
        <v>0.18847683344122812</v>
      </c>
      <c r="W24291" s="29">
        <f>YEAR(tblClean[[#This Row],[Date]])</f>
        <v>2024</v>
      </c>
      <c r="X24291" s="29" t="str">
        <f>TEXT(tblClean[[#This Row],[Date]],"MM")</f>
        <v>09</v>
      </c>
      <c r="Y24291" s="29">
        <f>WEEKNUM(_xlfn.SINGLE(tblClean[Date]))</f>
        <v>39</v>
      </c>
      <c r="Z24291" t="str">
        <f>_xlfn.XLOOKUP(tblClean[[#This Row],[Customer ID]], tblCustomers[Customer ID], tblCustomers[Membership Level], "Not Found")</f>
        <v>Platinum</v>
      </c>
      <c r="AA24291" t="str">
        <f>_xlfn.XLOOKUP(tblClean[[#This Row],[Customer ID]], tblCustomers[Customer ID], tblCustomers[Region], "Not Found")</f>
        <v>South</v>
      </c>
      <c r="AB24291" t="str">
        <f>_xlfn.XLOOKUP(tblClean[[#This Row],[Customer ID]], tblCustomers[Customer ID], tblCustomers[Province/State], "Not Found")</f>
        <v>TX</v>
      </c>
      <c r="AC24291">
        <f>_xlfn.XLOOKUP(tblClean[[#This Row],[Customer ID]], tblCustomers[Customer ID], tblCustomers[Customer Age], "")</f>
        <v>41</v>
      </c>
      <c r="AD24291">
        <f>_xlfn.XLOOKUP(tblClean[[#This Row],[Customer ID]], tblCustomers[Customer ID], tblCustomers[Tenure (Years)], "")</f>
        <v>4</v>
      </c>
    </row>
    <row r="24292" spans="1:30" x14ac:dyDescent="0.2">
      <c r="A24292" s="29" t="s">
        <v>51184</v>
      </c>
      <c r="B24292" s="29" t="s">
        <v>26098</v>
      </c>
      <c r="C24292" s="29" t="s">
        <v>543</v>
      </c>
      <c r="D24292" s="29" t="s">
        <v>2055</v>
      </c>
      <c r="E24292" s="29" t="s">
        <v>2061</v>
      </c>
      <c r="F24292" s="29" t="s">
        <v>25567</v>
      </c>
      <c r="G24292" s="29" t="s">
        <v>25576</v>
      </c>
      <c r="H24292" s="33">
        <v>3</v>
      </c>
      <c r="I24292">
        <v>162.52000000000001</v>
      </c>
      <c r="J24292" t="str">
        <f>IF(tblClean[[#This Row],[Unit Price]]&lt;tblClean[[#This Row],[Unit_Cost]],"Below Cost","OK")</f>
        <v>OK</v>
      </c>
      <c r="K24292">
        <v>138.91999999999999</v>
      </c>
      <c r="L24292">
        <v>487.56</v>
      </c>
      <c r="M24292">
        <v>4.2000000000000003E-2</v>
      </c>
      <c r="N24292" t="str">
        <f>IF(tblClean[[#This Row],[Discount_Rate]]=0,"No Discount","Discounted")</f>
        <v>Discounted</v>
      </c>
      <c r="O24292">
        <v>467.08</v>
      </c>
      <c r="P24292" s="1">
        <v>45770</v>
      </c>
      <c r="Q24292" s="1" t="str">
        <f ca="1">IF(tblClean[[#This Row],[Date]]&gt;TODAY(),"Future Date","OK")</f>
        <v>OK</v>
      </c>
      <c r="R24292">
        <f>tblSales[[#This Row],[Quantity]]*tblSales[[#This Row],[Unit Price]]</f>
        <v>487.56000000000006</v>
      </c>
      <c r="S24292">
        <v>467.08</v>
      </c>
      <c r="T24292">
        <f>(tblSales[[#This Row],[Unit Price]]-tblSales[[#This Row],[Unit_Cost]])*tblSales[[#This Row],[Quantity]]</f>
        <v>70.800000000000068</v>
      </c>
      <c r="U24292">
        <f>tblClean[[#This Row],[Total_Recalc]]-tblSales[[#This Row],[Unit_Cost]]*tblSales[[#This Row],[Quantity]]</f>
        <v>50.319999999999993</v>
      </c>
      <c r="V24292" s="27">
        <f>IFERROR(tblClean[[#This Row],[Gross_Profit_After_Discount]] / tblClean[[#This Row],[Total_Recalc]], "")</f>
        <v>0.10773315063800633</v>
      </c>
      <c r="W24292" s="29">
        <f>YEAR(tblClean[[#This Row],[Date]])</f>
        <v>2025</v>
      </c>
      <c r="X24292" s="29" t="str">
        <f>TEXT(tblClean[[#This Row],[Date]],"MM")</f>
        <v>04</v>
      </c>
      <c r="Y24292" s="29">
        <f>WEEKNUM(_xlfn.SINGLE(tblClean[Date]))</f>
        <v>17</v>
      </c>
      <c r="Z24292" t="str">
        <f>_xlfn.XLOOKUP(tblClean[[#This Row],[Customer ID]], tblCustomers[Customer ID], tblCustomers[Membership Level], "Not Found")</f>
        <v>Gold</v>
      </c>
      <c r="AA24292" t="str">
        <f>_xlfn.XLOOKUP(tblClean[[#This Row],[Customer ID]], tblCustomers[Customer ID], tblCustomers[Region], "Not Found")</f>
        <v>South</v>
      </c>
      <c r="AB24292" t="str">
        <f>_xlfn.XLOOKUP(tblClean[[#This Row],[Customer ID]], tblCustomers[Customer ID], tblCustomers[Province/State], "Not Found")</f>
        <v>TX</v>
      </c>
      <c r="AC24292">
        <f>_xlfn.XLOOKUP(tblClean[[#This Row],[Customer ID]], tblCustomers[Customer ID], tblCustomers[Customer Age], "")</f>
        <v>34</v>
      </c>
      <c r="AD24292">
        <f>_xlfn.XLOOKUP(tblClean[[#This Row],[Customer ID]], tblCustomers[Customer ID], tblCustomers[Tenure (Years)], "")</f>
        <v>1.6</v>
      </c>
    </row>
    <row r="24293" spans="1:30" x14ac:dyDescent="0.2">
      <c r="A24293" s="29" t="s">
        <v>51185</v>
      </c>
      <c r="B24293" s="29" t="s">
        <v>26099</v>
      </c>
      <c r="C24293" s="29" t="s">
        <v>1253</v>
      </c>
      <c r="D24293" s="29" t="s">
        <v>2055</v>
      </c>
      <c r="E24293" s="29" t="s">
        <v>2061</v>
      </c>
      <c r="F24293" s="29" t="s">
        <v>25567</v>
      </c>
      <c r="G24293" s="29" t="s">
        <v>25568</v>
      </c>
      <c r="H24293" s="33">
        <v>1</v>
      </c>
      <c r="I24293">
        <v>114.91</v>
      </c>
      <c r="J24293" t="str">
        <f>IF(tblClean[[#This Row],[Unit Price]]&lt;tblClean[[#This Row],[Unit_Cost]],"Below Cost","OK")</f>
        <v>OK</v>
      </c>
      <c r="K24293">
        <v>97.99</v>
      </c>
      <c r="L24293">
        <v>114.91</v>
      </c>
      <c r="M24293">
        <v>3.7999999999999999E-2</v>
      </c>
      <c r="N24293" t="str">
        <f>IF(tblClean[[#This Row],[Discount_Rate]]=0,"No Discount","Discounted")</f>
        <v>Discounted</v>
      </c>
      <c r="O24293">
        <v>110.54</v>
      </c>
      <c r="P24293" s="1">
        <v>45219</v>
      </c>
      <c r="Q24293" s="1" t="str">
        <f ca="1">IF(tblClean[[#This Row],[Date]]&gt;TODAY(),"Future Date","OK")</f>
        <v>OK</v>
      </c>
      <c r="R24293">
        <f>tblSales[[#This Row],[Quantity]]*tblSales[[#This Row],[Unit Price]]</f>
        <v>114.91</v>
      </c>
      <c r="S24293">
        <v>110.54</v>
      </c>
      <c r="T24293">
        <f>(tblSales[[#This Row],[Unit Price]]-tblSales[[#This Row],[Unit_Cost]])*tblSales[[#This Row],[Quantity]]</f>
        <v>16.920000000000002</v>
      </c>
      <c r="U24293">
        <f>tblClean[[#This Row],[Total_Recalc]]-tblSales[[#This Row],[Unit_Cost]]*tblSales[[#This Row],[Quantity]]</f>
        <v>12.550000000000011</v>
      </c>
      <c r="V24293" s="27">
        <f>IFERROR(tblClean[[#This Row],[Gross_Profit_After_Discount]] / tblClean[[#This Row],[Total_Recalc]], "")</f>
        <v>0.11353356251130822</v>
      </c>
      <c r="W24293" s="29">
        <f>YEAR(tblClean[[#This Row],[Date]])</f>
        <v>2023</v>
      </c>
      <c r="X24293" s="29" t="str">
        <f>TEXT(tblClean[[#This Row],[Date]],"MM")</f>
        <v>10</v>
      </c>
      <c r="Y24293" s="29">
        <f>WEEKNUM(_xlfn.SINGLE(tblClean[Date]))</f>
        <v>42</v>
      </c>
      <c r="Z24293" t="str">
        <f>_xlfn.XLOOKUP(tblClean[[#This Row],[Customer ID]], tblCustomers[Customer ID], tblCustomers[Membership Level], "Not Found")</f>
        <v>Standard</v>
      </c>
      <c r="AA24293" t="str">
        <f>_xlfn.XLOOKUP(tblClean[[#This Row],[Customer ID]], tblCustomers[Customer ID], tblCustomers[Region], "Not Found")</f>
        <v>Midwest</v>
      </c>
      <c r="AB24293" t="str">
        <f>_xlfn.XLOOKUP(tblClean[[#This Row],[Customer ID]], tblCustomers[Customer ID], tblCustomers[Province/State], "Not Found")</f>
        <v>IL</v>
      </c>
      <c r="AC24293">
        <f>_xlfn.XLOOKUP(tblClean[[#This Row],[Customer ID]], tblCustomers[Customer ID], tblCustomers[Customer Age], "")</f>
        <v>40</v>
      </c>
      <c r="AD24293">
        <f>_xlfn.XLOOKUP(tblClean[[#This Row],[Customer ID]], tblCustomers[Customer ID], tblCustomers[Tenure (Years)], "")</f>
        <v>9.6</v>
      </c>
    </row>
    <row r="24294" spans="1:30" x14ac:dyDescent="0.2">
      <c r="A24294" s="29" t="s">
        <v>51186</v>
      </c>
      <c r="B24294" s="29" t="s">
        <v>26100</v>
      </c>
      <c r="C24294" s="29" t="s">
        <v>536</v>
      </c>
      <c r="D24294" s="29" t="s">
        <v>2055</v>
      </c>
      <c r="E24294" s="29" t="s">
        <v>2056</v>
      </c>
      <c r="F24294" s="29" t="s">
        <v>25567</v>
      </c>
      <c r="G24294" s="29" t="s">
        <v>25576</v>
      </c>
      <c r="H24294" s="33">
        <v>4</v>
      </c>
      <c r="I24294">
        <v>162.52000000000001</v>
      </c>
      <c r="J24294" t="str">
        <f>IF(tblClean[[#This Row],[Unit Price]]&lt;tblClean[[#This Row],[Unit_Cost]],"Below Cost","OK")</f>
        <v>OK</v>
      </c>
      <c r="K24294">
        <v>122.21</v>
      </c>
      <c r="L24294">
        <v>650.08000000000004</v>
      </c>
      <c r="M24294">
        <v>5.5E-2</v>
      </c>
      <c r="N24294" t="str">
        <f>IF(tblClean[[#This Row],[Discount_Rate]]=0,"No Discount","Discounted")</f>
        <v>Discounted</v>
      </c>
      <c r="O24294">
        <v>614.33000000000004</v>
      </c>
      <c r="P24294" s="1">
        <v>45400</v>
      </c>
      <c r="Q24294" s="1" t="str">
        <f ca="1">IF(tblClean[[#This Row],[Date]]&gt;TODAY(),"Future Date","OK")</f>
        <v>OK</v>
      </c>
      <c r="R24294">
        <f>tblSales[[#This Row],[Quantity]]*tblSales[[#This Row],[Unit Price]]</f>
        <v>650.08000000000004</v>
      </c>
      <c r="S24294">
        <v>614.33000000000004</v>
      </c>
      <c r="T24294">
        <f>(tblSales[[#This Row],[Unit Price]]-tblSales[[#This Row],[Unit_Cost]])*tblSales[[#This Row],[Quantity]]</f>
        <v>161.24000000000007</v>
      </c>
      <c r="U24294">
        <f>tblClean[[#This Row],[Total_Recalc]]-tblSales[[#This Row],[Unit_Cost]]*tblSales[[#This Row],[Quantity]]</f>
        <v>125.49000000000007</v>
      </c>
      <c r="V24294" s="27">
        <f>IFERROR(tblClean[[#This Row],[Gross_Profit_After_Discount]] / tblClean[[#This Row],[Total_Recalc]], "")</f>
        <v>0.20427131997460657</v>
      </c>
      <c r="W24294" s="29">
        <f>YEAR(tblClean[[#This Row],[Date]])</f>
        <v>2024</v>
      </c>
      <c r="X24294" s="29" t="str">
        <f>TEXT(tblClean[[#This Row],[Date]],"MM")</f>
        <v>04</v>
      </c>
      <c r="Y24294" s="29">
        <f>WEEKNUM(_xlfn.SINGLE(tblClean[Date]))</f>
        <v>16</v>
      </c>
      <c r="Z24294" t="str">
        <f>_xlfn.XLOOKUP(tblClean[[#This Row],[Customer ID]], tblCustomers[Customer ID], tblCustomers[Membership Level], "Not Found")</f>
        <v>Standard</v>
      </c>
      <c r="AA24294" t="str">
        <f>_xlfn.XLOOKUP(tblClean[[#This Row],[Customer ID]], tblCustomers[Customer ID], tblCustomers[Region], "Not Found")</f>
        <v>Midwest</v>
      </c>
      <c r="AB24294" t="str">
        <f>_xlfn.XLOOKUP(tblClean[[#This Row],[Customer ID]], tblCustomers[Customer ID], tblCustomers[Province/State], "Not Found")</f>
        <v>IL</v>
      </c>
      <c r="AC24294">
        <f>_xlfn.XLOOKUP(tblClean[[#This Row],[Customer ID]], tblCustomers[Customer ID], tblCustomers[Customer Age], "")</f>
        <v>52</v>
      </c>
      <c r="AD24294">
        <f>_xlfn.XLOOKUP(tblClean[[#This Row],[Customer ID]], tblCustomers[Customer ID], tblCustomers[Tenure (Years)], "")</f>
        <v>4.2</v>
      </c>
    </row>
    <row r="24295" spans="1:30" x14ac:dyDescent="0.2">
      <c r="A24295" s="29" t="s">
        <v>51187</v>
      </c>
      <c r="B24295" s="29" t="s">
        <v>26101</v>
      </c>
      <c r="C24295" s="29" t="s">
        <v>428</v>
      </c>
      <c r="D24295" s="29" t="s">
        <v>2055</v>
      </c>
      <c r="E24295" s="29" t="s">
        <v>2061</v>
      </c>
      <c r="F24295" s="29" t="s">
        <v>25567</v>
      </c>
      <c r="G24295" s="29" t="s">
        <v>25571</v>
      </c>
      <c r="H24295" s="33">
        <v>4</v>
      </c>
      <c r="I24295">
        <v>244.55</v>
      </c>
      <c r="J24295" t="str">
        <f>IF(tblClean[[#This Row],[Unit Price]]&lt;tblClean[[#This Row],[Unit_Cost]],"Below Cost","OK")</f>
        <v>OK</v>
      </c>
      <c r="K24295">
        <v>152.6</v>
      </c>
      <c r="L24295">
        <v>978.2</v>
      </c>
      <c r="M24295">
        <v>7.6999999999999999E-2</v>
      </c>
      <c r="N24295" t="str">
        <f>IF(tblClean[[#This Row],[Discount_Rate]]=0,"No Discount","Discounted")</f>
        <v>Discounted</v>
      </c>
      <c r="O24295">
        <v>902.88</v>
      </c>
      <c r="P24295" s="1">
        <v>45363</v>
      </c>
      <c r="Q24295" s="1" t="str">
        <f ca="1">IF(tblClean[[#This Row],[Date]]&gt;TODAY(),"Future Date","OK")</f>
        <v>OK</v>
      </c>
      <c r="R24295">
        <f>tblSales[[#This Row],[Quantity]]*tblSales[[#This Row],[Unit Price]]</f>
        <v>978.2</v>
      </c>
      <c r="S24295">
        <v>902.88</v>
      </c>
      <c r="T24295">
        <f>(tblSales[[#This Row],[Unit Price]]-tblSales[[#This Row],[Unit_Cost]])*tblSales[[#This Row],[Quantity]]</f>
        <v>367.80000000000007</v>
      </c>
      <c r="U24295">
        <f>tblClean[[#This Row],[Total_Recalc]]-tblSales[[#This Row],[Unit_Cost]]*tblSales[[#This Row],[Quantity]]</f>
        <v>292.48</v>
      </c>
      <c r="V24295" s="27">
        <f>IFERROR(tblClean[[#This Row],[Gross_Profit_After_Discount]] / tblClean[[#This Row],[Total_Recalc]], "")</f>
        <v>0.32394116604642925</v>
      </c>
      <c r="W24295" s="29">
        <f>YEAR(tblClean[[#This Row],[Date]])</f>
        <v>2024</v>
      </c>
      <c r="X24295" s="29" t="str">
        <f>TEXT(tblClean[[#This Row],[Date]],"MM")</f>
        <v>03</v>
      </c>
      <c r="Y24295" s="29">
        <f>WEEKNUM(_xlfn.SINGLE(tblClean[Date]))</f>
        <v>11</v>
      </c>
      <c r="Z24295" t="str">
        <f>_xlfn.XLOOKUP(tblClean[[#This Row],[Customer ID]], tblCustomers[Customer ID], tblCustomers[Membership Level], "Not Found")</f>
        <v>Standard</v>
      </c>
      <c r="AA24295" t="str">
        <f>_xlfn.XLOOKUP(tblClean[[#This Row],[Customer ID]], tblCustomers[Customer ID], tblCustomers[Region], "Not Found")</f>
        <v>South</v>
      </c>
      <c r="AB24295" t="str">
        <f>_xlfn.XLOOKUP(tblClean[[#This Row],[Customer ID]], tblCustomers[Customer ID], tblCustomers[Province/State], "Not Found")</f>
        <v>TX</v>
      </c>
      <c r="AC24295">
        <f>_xlfn.XLOOKUP(tblClean[[#This Row],[Customer ID]], tblCustomers[Customer ID], tblCustomers[Customer Age], "")</f>
        <v>31</v>
      </c>
      <c r="AD24295">
        <f>_xlfn.XLOOKUP(tblClean[[#This Row],[Customer ID]], tblCustomers[Customer ID], tblCustomers[Tenure (Years)], "")</f>
        <v>3.2</v>
      </c>
    </row>
    <row r="24296" spans="1:30" x14ac:dyDescent="0.2">
      <c r="A24296" s="29" t="s">
        <v>51188</v>
      </c>
      <c r="B24296" s="29" t="s">
        <v>26102</v>
      </c>
      <c r="C24296" s="29" t="s">
        <v>1810</v>
      </c>
      <c r="D24296" s="29" t="s">
        <v>2055</v>
      </c>
      <c r="E24296" s="29" t="s">
        <v>2056</v>
      </c>
      <c r="F24296" s="29" t="s">
        <v>25567</v>
      </c>
      <c r="G24296" s="29" t="s">
        <v>25568</v>
      </c>
      <c r="H24296" s="33">
        <v>5</v>
      </c>
      <c r="I24296">
        <v>114.91</v>
      </c>
      <c r="J24296" t="str">
        <f>IF(tblClean[[#This Row],[Unit Price]]&lt;tblClean[[#This Row],[Unit_Cost]],"Below Cost","OK")</f>
        <v>OK</v>
      </c>
      <c r="K24296">
        <v>76.099999999999994</v>
      </c>
      <c r="L24296">
        <v>574.54999999999995</v>
      </c>
      <c r="M24296">
        <v>6.2E-2</v>
      </c>
      <c r="N24296" t="str">
        <f>IF(tblClean[[#This Row],[Discount_Rate]]=0,"No Discount","Discounted")</f>
        <v>Discounted</v>
      </c>
      <c r="O24296">
        <v>538.92999999999995</v>
      </c>
      <c r="P24296" s="1">
        <v>45925</v>
      </c>
      <c r="Q24296" s="1" t="str">
        <f ca="1">IF(tblClean[[#This Row],[Date]]&gt;TODAY(),"Future Date","OK")</f>
        <v>OK</v>
      </c>
      <c r="R24296">
        <f>tblSales[[#This Row],[Quantity]]*tblSales[[#This Row],[Unit Price]]</f>
        <v>574.54999999999995</v>
      </c>
      <c r="S24296">
        <v>538.92999999999995</v>
      </c>
      <c r="T24296">
        <f>(tblSales[[#This Row],[Unit Price]]-tblSales[[#This Row],[Unit_Cost]])*tblSales[[#This Row],[Quantity]]</f>
        <v>194.05</v>
      </c>
      <c r="U24296">
        <f>tblClean[[#This Row],[Total_Recalc]]-tblSales[[#This Row],[Unit_Cost]]*tblSales[[#This Row],[Quantity]]</f>
        <v>158.42999999999995</v>
      </c>
      <c r="V24296" s="27">
        <f>IFERROR(tblClean[[#This Row],[Gross_Profit_After_Discount]] / tblClean[[#This Row],[Total_Recalc]], "")</f>
        <v>0.29397138774980047</v>
      </c>
      <c r="W24296" s="29">
        <f>YEAR(tblClean[[#This Row],[Date]])</f>
        <v>2025</v>
      </c>
      <c r="X24296" s="29" t="str">
        <f>TEXT(tblClean[[#This Row],[Date]],"MM")</f>
        <v>09</v>
      </c>
      <c r="Y24296" s="29">
        <f>WEEKNUM(_xlfn.SINGLE(tblClean[Date]))</f>
        <v>39</v>
      </c>
      <c r="Z24296" t="str">
        <f>_xlfn.XLOOKUP(tblClean[[#This Row],[Customer ID]], tblCustomers[Customer ID], tblCustomers[Membership Level], "Not Found")</f>
        <v>Standard</v>
      </c>
      <c r="AA24296" t="str">
        <f>_xlfn.XLOOKUP(tblClean[[#This Row],[Customer ID]], tblCustomers[Customer ID], tblCustomers[Region], "Not Found")</f>
        <v>West</v>
      </c>
      <c r="AB24296" t="str">
        <f>_xlfn.XLOOKUP(tblClean[[#This Row],[Customer ID]], tblCustomers[Customer ID], tblCustomers[Province/State], "Not Found")</f>
        <v>WA</v>
      </c>
      <c r="AC24296">
        <f>_xlfn.XLOOKUP(tblClean[[#This Row],[Customer ID]], tblCustomers[Customer ID], tblCustomers[Customer Age], "")</f>
        <v>22</v>
      </c>
      <c r="AD24296">
        <f>_xlfn.XLOOKUP(tblClean[[#This Row],[Customer ID]], tblCustomers[Customer ID], tblCustomers[Tenure (Years)], "")</f>
        <v>1</v>
      </c>
    </row>
    <row r="24297" spans="1:30" x14ac:dyDescent="0.2">
      <c r="A24297" s="29" t="s">
        <v>51189</v>
      </c>
      <c r="B24297" s="29" t="s">
        <v>26103</v>
      </c>
      <c r="C24297" s="29" t="s">
        <v>561</v>
      </c>
      <c r="D24297" s="29" t="s">
        <v>2055</v>
      </c>
      <c r="E24297" s="29" t="s">
        <v>2069</v>
      </c>
      <c r="F24297" s="29" t="s">
        <v>25567</v>
      </c>
      <c r="G24297" s="29" t="s">
        <v>25576</v>
      </c>
      <c r="H24297" s="33">
        <v>5</v>
      </c>
      <c r="I24297">
        <v>162.52000000000001</v>
      </c>
      <c r="J24297" t="str">
        <f>IF(tblClean[[#This Row],[Unit Price]]&lt;tblClean[[#This Row],[Unit_Cost]],"Below Cost","OK")</f>
        <v>OK</v>
      </c>
      <c r="K24297">
        <v>143.81</v>
      </c>
      <c r="L24297">
        <v>812.6</v>
      </c>
      <c r="M24297">
        <v>7.4999999999999997E-2</v>
      </c>
      <c r="N24297" t="str">
        <f>IF(tblClean[[#This Row],[Discount_Rate]]=0,"No Discount","Discounted")</f>
        <v>Discounted</v>
      </c>
      <c r="O24297">
        <v>751.66</v>
      </c>
      <c r="P24297" s="1">
        <v>45886</v>
      </c>
      <c r="Q24297" s="1" t="str">
        <f ca="1">IF(tblClean[[#This Row],[Date]]&gt;TODAY(),"Future Date","OK")</f>
        <v>OK</v>
      </c>
      <c r="R24297">
        <f>tblSales[[#This Row],[Quantity]]*tblSales[[#This Row],[Unit Price]]</f>
        <v>812.6</v>
      </c>
      <c r="S24297">
        <v>751.66</v>
      </c>
      <c r="T24297">
        <f>(tblSales[[#This Row],[Unit Price]]-tblSales[[#This Row],[Unit_Cost]])*tblSales[[#This Row],[Quantity]]</f>
        <v>93.55000000000004</v>
      </c>
      <c r="U24297">
        <f>tblClean[[#This Row],[Total_Recalc]]-tblSales[[#This Row],[Unit_Cost]]*tblSales[[#This Row],[Quantity]]</f>
        <v>32.610000000000014</v>
      </c>
      <c r="V24297" s="27">
        <f>IFERROR(tblClean[[#This Row],[Gross_Profit_After_Discount]] / tblClean[[#This Row],[Total_Recalc]], "")</f>
        <v>4.3383976798020404E-2</v>
      </c>
      <c r="W24297" s="29">
        <f>YEAR(tblClean[[#This Row],[Date]])</f>
        <v>2025</v>
      </c>
      <c r="X24297" s="29" t="str">
        <f>TEXT(tblClean[[#This Row],[Date]],"MM")</f>
        <v>08</v>
      </c>
      <c r="Y24297" s="29">
        <f>WEEKNUM(_xlfn.SINGLE(tblClean[Date]))</f>
        <v>34</v>
      </c>
      <c r="Z24297" t="str">
        <f>_xlfn.XLOOKUP(tblClean[[#This Row],[Customer ID]], tblCustomers[Customer ID], tblCustomers[Membership Level], "Not Found")</f>
        <v>Platinum</v>
      </c>
      <c r="AA24297" t="str">
        <f>_xlfn.XLOOKUP(tblClean[[#This Row],[Customer ID]], tblCustomers[Customer ID], tblCustomers[Region], "Not Found")</f>
        <v>South</v>
      </c>
      <c r="AB24297" t="str">
        <f>_xlfn.XLOOKUP(tblClean[[#This Row],[Customer ID]], tblCustomers[Customer ID], tblCustomers[Province/State], "Not Found")</f>
        <v>TX</v>
      </c>
      <c r="AC24297">
        <f>_xlfn.XLOOKUP(tblClean[[#This Row],[Customer ID]], tblCustomers[Customer ID], tblCustomers[Customer Age], "")</f>
        <v>67</v>
      </c>
      <c r="AD24297">
        <f>_xlfn.XLOOKUP(tblClean[[#This Row],[Customer ID]], tblCustomers[Customer ID], tblCustomers[Tenure (Years)], "")</f>
        <v>5.6</v>
      </c>
    </row>
    <row r="24298" spans="1:30" x14ac:dyDescent="0.2">
      <c r="A24298" s="29" t="s">
        <v>51190</v>
      </c>
      <c r="B24298" s="29" t="s">
        <v>26104</v>
      </c>
      <c r="C24298" s="29" t="s">
        <v>262</v>
      </c>
      <c r="D24298" s="29" t="s">
        <v>2055</v>
      </c>
      <c r="E24298" s="29" t="s">
        <v>2056</v>
      </c>
      <c r="F24298" s="29" t="s">
        <v>25567</v>
      </c>
      <c r="G24298" s="29" t="s">
        <v>25576</v>
      </c>
      <c r="H24298" s="33">
        <v>1</v>
      </c>
      <c r="I24298">
        <v>162.52000000000001</v>
      </c>
      <c r="J24298" t="str">
        <f>IF(tblClean[[#This Row],[Unit Price]]&lt;tblClean[[#This Row],[Unit_Cost]],"Below Cost","OK")</f>
        <v>OK</v>
      </c>
      <c r="K24298">
        <v>130.84</v>
      </c>
      <c r="L24298">
        <v>162.52000000000001</v>
      </c>
      <c r="M24298">
        <v>5.6000000000000001E-2</v>
      </c>
      <c r="N24298" t="str">
        <f>IF(tblClean[[#This Row],[Discount_Rate]]=0,"No Discount","Discounted")</f>
        <v>Discounted</v>
      </c>
      <c r="O24298">
        <v>153.41999999999999</v>
      </c>
      <c r="P24298" s="1">
        <v>44991</v>
      </c>
      <c r="Q24298" s="1" t="str">
        <f ca="1">IF(tblClean[[#This Row],[Date]]&gt;TODAY(),"Future Date","OK")</f>
        <v>OK</v>
      </c>
      <c r="R24298">
        <f>tblSales[[#This Row],[Quantity]]*tblSales[[#This Row],[Unit Price]]</f>
        <v>162.52000000000001</v>
      </c>
      <c r="S24298">
        <v>153.41999999999999</v>
      </c>
      <c r="T24298">
        <f>(tblSales[[#This Row],[Unit Price]]-tblSales[[#This Row],[Unit_Cost]])*tblSales[[#This Row],[Quantity]]</f>
        <v>31.680000000000007</v>
      </c>
      <c r="U24298">
        <f>tblClean[[#This Row],[Total_Recalc]]-tblSales[[#This Row],[Unit_Cost]]*tblSales[[#This Row],[Quantity]]</f>
        <v>22.579999999999984</v>
      </c>
      <c r="V24298" s="27">
        <f>IFERROR(tblClean[[#This Row],[Gross_Profit_After_Discount]] / tblClean[[#This Row],[Total_Recalc]], "")</f>
        <v>0.1471776821796375</v>
      </c>
      <c r="W24298" s="29">
        <f>YEAR(tblClean[[#This Row],[Date]])</f>
        <v>2023</v>
      </c>
      <c r="X24298" s="29" t="str">
        <f>TEXT(tblClean[[#This Row],[Date]],"MM")</f>
        <v>03</v>
      </c>
      <c r="Y24298" s="29">
        <f>WEEKNUM(_xlfn.SINGLE(tblClean[Date]))</f>
        <v>10</v>
      </c>
      <c r="Z24298" t="str">
        <f>_xlfn.XLOOKUP(tblClean[[#This Row],[Customer ID]], tblCustomers[Customer ID], tblCustomers[Membership Level], "Not Found")</f>
        <v>Platinum</v>
      </c>
      <c r="AA24298" t="str">
        <f>_xlfn.XLOOKUP(tblClean[[#This Row],[Customer ID]], tblCustomers[Customer ID], tblCustomers[Region], "Not Found")</f>
        <v>West</v>
      </c>
      <c r="AB24298" t="str">
        <f>_xlfn.XLOOKUP(tblClean[[#This Row],[Customer ID]], tblCustomers[Customer ID], tblCustomers[Province/State], "Not Found")</f>
        <v>CA</v>
      </c>
      <c r="AC24298">
        <f>_xlfn.XLOOKUP(tblClean[[#This Row],[Customer ID]], tblCustomers[Customer ID], tblCustomers[Customer Age], "")</f>
        <v>61</v>
      </c>
      <c r="AD24298">
        <f>_xlfn.XLOOKUP(tblClean[[#This Row],[Customer ID]], tblCustomers[Customer ID], tblCustomers[Tenure (Years)], "")</f>
        <v>5.9</v>
      </c>
    </row>
    <row r="24299" spans="1:30" x14ac:dyDescent="0.2">
      <c r="A24299" s="29" t="s">
        <v>51191</v>
      </c>
      <c r="B24299" s="29" t="s">
        <v>26105</v>
      </c>
      <c r="C24299" s="29" t="s">
        <v>1849</v>
      </c>
      <c r="D24299" s="29" t="s">
        <v>2055</v>
      </c>
      <c r="E24299" s="29" t="s">
        <v>2056</v>
      </c>
      <c r="F24299" s="29" t="s">
        <v>25567</v>
      </c>
      <c r="G24299" s="29" t="s">
        <v>25571</v>
      </c>
      <c r="H24299" s="33">
        <v>4</v>
      </c>
      <c r="I24299">
        <v>244.55</v>
      </c>
      <c r="J24299" t="str">
        <f>IF(tblClean[[#This Row],[Unit Price]]&lt;tblClean[[#This Row],[Unit_Cost]],"Below Cost","OK")</f>
        <v>OK</v>
      </c>
      <c r="K24299">
        <v>158.47999999999999</v>
      </c>
      <c r="L24299">
        <v>978.2</v>
      </c>
      <c r="M24299">
        <v>7.4999999999999997E-2</v>
      </c>
      <c r="N24299" t="str">
        <f>IF(tblClean[[#This Row],[Discount_Rate]]=0,"No Discount","Discounted")</f>
        <v>Discounted</v>
      </c>
      <c r="O24299">
        <v>904.84</v>
      </c>
      <c r="P24299" s="1">
        <v>45515</v>
      </c>
      <c r="Q24299" s="1" t="str">
        <f ca="1">IF(tblClean[[#This Row],[Date]]&gt;TODAY(),"Future Date","OK")</f>
        <v>OK</v>
      </c>
      <c r="R24299">
        <f>tblSales[[#This Row],[Quantity]]*tblSales[[#This Row],[Unit Price]]</f>
        <v>978.2</v>
      </c>
      <c r="S24299">
        <v>904.84</v>
      </c>
      <c r="T24299">
        <f>(tblSales[[#This Row],[Unit Price]]-tblSales[[#This Row],[Unit_Cost]])*tblSales[[#This Row],[Quantity]]</f>
        <v>344.28000000000009</v>
      </c>
      <c r="U24299">
        <f>tblClean[[#This Row],[Total_Recalc]]-tblSales[[#This Row],[Unit_Cost]]*tblSales[[#This Row],[Quantity]]</f>
        <v>270.92000000000007</v>
      </c>
      <c r="V24299" s="27">
        <f>IFERROR(tblClean[[#This Row],[Gross_Profit_After_Discount]] / tblClean[[#This Row],[Total_Recalc]], "")</f>
        <v>0.29941205074930383</v>
      </c>
      <c r="W24299" s="29">
        <f>YEAR(tblClean[[#This Row],[Date]])</f>
        <v>2024</v>
      </c>
      <c r="X24299" s="29" t="str">
        <f>TEXT(tblClean[[#This Row],[Date]],"MM")</f>
        <v>08</v>
      </c>
      <c r="Y24299" s="29">
        <f>WEEKNUM(_xlfn.SINGLE(tblClean[Date]))</f>
        <v>33</v>
      </c>
      <c r="Z24299" t="str">
        <f>_xlfn.XLOOKUP(tblClean[[#This Row],[Customer ID]], tblCustomers[Customer ID], tblCustomers[Membership Level], "Not Found")</f>
        <v>Standard</v>
      </c>
      <c r="AA24299" t="str">
        <f>_xlfn.XLOOKUP(tblClean[[#This Row],[Customer ID]], tblCustomers[Customer ID], tblCustomers[Region], "Not Found")</f>
        <v>Western Canada</v>
      </c>
      <c r="AB24299" t="str">
        <f>_xlfn.XLOOKUP(tblClean[[#This Row],[Customer ID]], tblCustomers[Customer ID], tblCustomers[Province/State], "Not Found")</f>
        <v>AB</v>
      </c>
      <c r="AC24299">
        <f>_xlfn.XLOOKUP(tblClean[[#This Row],[Customer ID]], tblCustomers[Customer ID], tblCustomers[Customer Age], "")</f>
        <v>39</v>
      </c>
      <c r="AD24299">
        <f>_xlfn.XLOOKUP(tblClean[[#This Row],[Customer ID]], tblCustomers[Customer ID], tblCustomers[Tenure (Years)], "")</f>
        <v>9.1</v>
      </c>
    </row>
    <row r="24300" spans="1:30" x14ac:dyDescent="0.2">
      <c r="A24300" s="29" t="s">
        <v>51192</v>
      </c>
      <c r="B24300" s="29" t="s">
        <v>26106</v>
      </c>
      <c r="C24300" s="29" t="s">
        <v>697</v>
      </c>
      <c r="D24300" s="29" t="s">
        <v>2055</v>
      </c>
      <c r="E24300" s="29" t="s">
        <v>2061</v>
      </c>
      <c r="F24300" s="29" t="s">
        <v>25567</v>
      </c>
      <c r="G24300" s="29" t="s">
        <v>25574</v>
      </c>
      <c r="H24300" s="33">
        <v>2</v>
      </c>
      <c r="I24300">
        <v>204.51</v>
      </c>
      <c r="J24300" t="str">
        <f>IF(tblClean[[#This Row],[Unit Price]]&lt;tblClean[[#This Row],[Unit_Cost]],"Below Cost","OK")</f>
        <v>OK</v>
      </c>
      <c r="K24300">
        <v>137.06</v>
      </c>
      <c r="L24300">
        <v>409.02</v>
      </c>
      <c r="M24300">
        <v>4.3999999999999997E-2</v>
      </c>
      <c r="N24300" t="str">
        <f>IF(tblClean[[#This Row],[Discount_Rate]]=0,"No Discount","Discounted")</f>
        <v>Discounted</v>
      </c>
      <c r="O24300">
        <v>391.02</v>
      </c>
      <c r="P24300" s="1">
        <v>45115</v>
      </c>
      <c r="Q24300" s="1" t="str">
        <f ca="1">IF(tblClean[[#This Row],[Date]]&gt;TODAY(),"Future Date","OK")</f>
        <v>OK</v>
      </c>
      <c r="R24300">
        <f>tblSales[[#This Row],[Quantity]]*tblSales[[#This Row],[Unit Price]]</f>
        <v>409.02</v>
      </c>
      <c r="S24300">
        <v>391.02</v>
      </c>
      <c r="T24300">
        <f>(tblSales[[#This Row],[Unit Price]]-tblSales[[#This Row],[Unit_Cost]])*tblSales[[#This Row],[Quantity]]</f>
        <v>134.89999999999998</v>
      </c>
      <c r="U24300">
        <f>tblClean[[#This Row],[Total_Recalc]]-tblSales[[#This Row],[Unit_Cost]]*tblSales[[#This Row],[Quantity]]</f>
        <v>116.89999999999998</v>
      </c>
      <c r="V24300" s="27">
        <f>IFERROR(tblClean[[#This Row],[Gross_Profit_After_Discount]] / tblClean[[#This Row],[Total_Recalc]], "")</f>
        <v>0.29896168993913352</v>
      </c>
      <c r="W24300" s="29">
        <f>YEAR(tblClean[[#This Row],[Date]])</f>
        <v>2023</v>
      </c>
      <c r="X24300" s="29" t="str">
        <f>TEXT(tblClean[[#This Row],[Date]],"MM")</f>
        <v>07</v>
      </c>
      <c r="Y24300" s="29">
        <f>WEEKNUM(_xlfn.SINGLE(tblClean[Date]))</f>
        <v>27</v>
      </c>
      <c r="Z24300" t="str">
        <f>_xlfn.XLOOKUP(tblClean[[#This Row],[Customer ID]], tblCustomers[Customer ID], tblCustomers[Membership Level], "Not Found")</f>
        <v>Standard</v>
      </c>
      <c r="AA24300" t="str">
        <f>_xlfn.XLOOKUP(tblClean[[#This Row],[Customer ID]], tblCustomers[Customer ID], tblCustomers[Region], "Not Found")</f>
        <v>Eastern Canada</v>
      </c>
      <c r="AB24300" t="str">
        <f>_xlfn.XLOOKUP(tblClean[[#This Row],[Customer ID]], tblCustomers[Customer ID], tblCustomers[Province/State], "Not Found")</f>
        <v>QC</v>
      </c>
      <c r="AC24300">
        <f>_xlfn.XLOOKUP(tblClean[[#This Row],[Customer ID]], tblCustomers[Customer ID], tblCustomers[Customer Age], "")</f>
        <v>64</v>
      </c>
      <c r="AD24300">
        <f>_xlfn.XLOOKUP(tblClean[[#This Row],[Customer ID]], tblCustomers[Customer ID], tblCustomers[Tenure (Years)], "")</f>
        <v>9.3000000000000007</v>
      </c>
    </row>
    <row r="24301" spans="1:30" x14ac:dyDescent="0.2">
      <c r="A24301" s="29" t="s">
        <v>51193</v>
      </c>
      <c r="B24301" s="29" t="s">
        <v>26107</v>
      </c>
      <c r="C24301" s="29" t="s">
        <v>1876</v>
      </c>
      <c r="D24301" s="29" t="s">
        <v>2055</v>
      </c>
      <c r="E24301" s="29" t="s">
        <v>2061</v>
      </c>
      <c r="F24301" s="29" t="s">
        <v>25567</v>
      </c>
      <c r="G24301" s="29" t="s">
        <v>25568</v>
      </c>
      <c r="H24301" s="33">
        <v>5</v>
      </c>
      <c r="I24301">
        <v>114.91</v>
      </c>
      <c r="J24301" t="str">
        <f>IF(tblClean[[#This Row],[Unit Price]]&lt;tblClean[[#This Row],[Unit_Cost]],"Below Cost","OK")</f>
        <v>OK</v>
      </c>
      <c r="K24301">
        <v>60.42</v>
      </c>
      <c r="L24301">
        <v>574.54999999999995</v>
      </c>
      <c r="M24301">
        <v>0.11899999999999999</v>
      </c>
      <c r="N24301" t="str">
        <f>IF(tblClean[[#This Row],[Discount_Rate]]=0,"No Discount","Discounted")</f>
        <v>Discounted</v>
      </c>
      <c r="O24301">
        <v>506.18</v>
      </c>
      <c r="P24301" s="1">
        <v>45110</v>
      </c>
      <c r="Q24301" s="1" t="str">
        <f ca="1">IF(tblClean[[#This Row],[Date]]&gt;TODAY(),"Future Date","OK")</f>
        <v>OK</v>
      </c>
      <c r="R24301">
        <f>tblSales[[#This Row],[Quantity]]*tblSales[[#This Row],[Unit Price]]</f>
        <v>574.54999999999995</v>
      </c>
      <c r="S24301">
        <v>506.18</v>
      </c>
      <c r="T24301">
        <f>(tblSales[[#This Row],[Unit Price]]-tblSales[[#This Row],[Unit_Cost]])*tblSales[[#This Row],[Quantity]]</f>
        <v>272.45</v>
      </c>
      <c r="U24301">
        <f>tblClean[[#This Row],[Total_Recalc]]-tblSales[[#This Row],[Unit_Cost]]*tblSales[[#This Row],[Quantity]]</f>
        <v>204.07999999999998</v>
      </c>
      <c r="V24301" s="27">
        <f>IFERROR(tblClean[[#This Row],[Gross_Profit_After_Discount]] / tblClean[[#This Row],[Total_Recalc]], "")</f>
        <v>0.40317673554861905</v>
      </c>
      <c r="W24301" s="29">
        <f>YEAR(tblClean[[#This Row],[Date]])</f>
        <v>2023</v>
      </c>
      <c r="X24301" s="29" t="str">
        <f>TEXT(tblClean[[#This Row],[Date]],"MM")</f>
        <v>07</v>
      </c>
      <c r="Y24301" s="29">
        <f>WEEKNUM(_xlfn.SINGLE(tblClean[Date]))</f>
        <v>27</v>
      </c>
      <c r="Z24301" t="str">
        <f>_xlfn.XLOOKUP(tblClean[[#This Row],[Customer ID]], tblCustomers[Customer ID], tblCustomers[Membership Level], "Not Found")</f>
        <v>Platinum</v>
      </c>
      <c r="AA24301" t="str">
        <f>_xlfn.XLOOKUP(tblClean[[#This Row],[Customer ID]], tblCustomers[Customer ID], tblCustomers[Region], "Not Found")</f>
        <v>Midwest</v>
      </c>
      <c r="AB24301" t="str">
        <f>_xlfn.XLOOKUP(tblClean[[#This Row],[Customer ID]], tblCustomers[Customer ID], tblCustomers[Province/State], "Not Found")</f>
        <v>MI</v>
      </c>
      <c r="AC24301">
        <f>_xlfn.XLOOKUP(tblClean[[#This Row],[Customer ID]], tblCustomers[Customer ID], tblCustomers[Customer Age], "")</f>
        <v>47</v>
      </c>
      <c r="AD24301">
        <f>_xlfn.XLOOKUP(tblClean[[#This Row],[Customer ID]], tblCustomers[Customer ID], tblCustomers[Tenure (Years)], "")</f>
        <v>1.3</v>
      </c>
    </row>
    <row r="24302" spans="1:30" x14ac:dyDescent="0.2">
      <c r="A24302" s="29" t="s">
        <v>51194</v>
      </c>
      <c r="B24302" s="29" t="s">
        <v>26108</v>
      </c>
      <c r="C24302" s="29" t="s">
        <v>785</v>
      </c>
      <c r="D24302" s="29" t="s">
        <v>2055</v>
      </c>
      <c r="E24302" s="29" t="s">
        <v>2056</v>
      </c>
      <c r="F24302" s="29" t="s">
        <v>25567</v>
      </c>
      <c r="G24302" s="29" t="s">
        <v>25568</v>
      </c>
      <c r="H24302" s="33">
        <v>2</v>
      </c>
      <c r="I24302">
        <v>114.91</v>
      </c>
      <c r="J24302" t="str">
        <f>IF(tblClean[[#This Row],[Unit Price]]&lt;tblClean[[#This Row],[Unit_Cost]],"Below Cost","OK")</f>
        <v>OK</v>
      </c>
      <c r="K24302">
        <v>92.83</v>
      </c>
      <c r="L24302">
        <v>229.82</v>
      </c>
      <c r="M24302">
        <v>3.9E-2</v>
      </c>
      <c r="N24302" t="str">
        <f>IF(tblClean[[#This Row],[Discount_Rate]]=0,"No Discount","Discounted")</f>
        <v>Discounted</v>
      </c>
      <c r="O24302">
        <v>220.86</v>
      </c>
      <c r="P24302" s="1">
        <v>45760</v>
      </c>
      <c r="Q24302" s="1" t="str">
        <f ca="1">IF(tblClean[[#This Row],[Date]]&gt;TODAY(),"Future Date","OK")</f>
        <v>OK</v>
      </c>
      <c r="R24302">
        <f>tblSales[[#This Row],[Quantity]]*tblSales[[#This Row],[Unit Price]]</f>
        <v>229.82</v>
      </c>
      <c r="S24302">
        <v>220.86</v>
      </c>
      <c r="T24302">
        <f>(tblSales[[#This Row],[Unit Price]]-tblSales[[#This Row],[Unit_Cost]])*tblSales[[#This Row],[Quantity]]</f>
        <v>44.16</v>
      </c>
      <c r="U24302">
        <f>tblClean[[#This Row],[Total_Recalc]]-tblSales[[#This Row],[Unit_Cost]]*tblSales[[#This Row],[Quantity]]</f>
        <v>35.200000000000017</v>
      </c>
      <c r="V24302" s="27">
        <f>IFERROR(tblClean[[#This Row],[Gross_Profit_After_Discount]] / tblClean[[#This Row],[Total_Recalc]], "")</f>
        <v>0.15937698089287339</v>
      </c>
      <c r="W24302" s="29">
        <f>YEAR(tblClean[[#This Row],[Date]])</f>
        <v>2025</v>
      </c>
      <c r="X24302" s="29" t="str">
        <f>TEXT(tblClean[[#This Row],[Date]],"MM")</f>
        <v>04</v>
      </c>
      <c r="Y24302" s="29">
        <f>WEEKNUM(_xlfn.SINGLE(tblClean[Date]))</f>
        <v>16</v>
      </c>
      <c r="Z24302" t="str">
        <f>_xlfn.XLOOKUP(tblClean[[#This Row],[Customer ID]], tblCustomers[Customer ID], tblCustomers[Membership Level], "Not Found")</f>
        <v>Standard</v>
      </c>
      <c r="AA24302" t="str">
        <f>_xlfn.XLOOKUP(tblClean[[#This Row],[Customer ID]], tblCustomers[Customer ID], tblCustomers[Region], "Not Found")</f>
        <v>Western Canada</v>
      </c>
      <c r="AB24302" t="str">
        <f>_xlfn.XLOOKUP(tblClean[[#This Row],[Customer ID]], tblCustomers[Customer ID], tblCustomers[Province/State], "Not Found")</f>
        <v>AB</v>
      </c>
      <c r="AC24302">
        <f>_xlfn.XLOOKUP(tblClean[[#This Row],[Customer ID]], tblCustomers[Customer ID], tblCustomers[Customer Age], "")</f>
        <v>33</v>
      </c>
      <c r="AD24302">
        <f>_xlfn.XLOOKUP(tblClean[[#This Row],[Customer ID]], tblCustomers[Customer ID], tblCustomers[Tenure (Years)], "")</f>
        <v>9.1</v>
      </c>
    </row>
    <row r="24303" spans="1:30" x14ac:dyDescent="0.2">
      <c r="A24303" s="29" t="s">
        <v>51195</v>
      </c>
      <c r="B24303" s="29" t="s">
        <v>26109</v>
      </c>
      <c r="C24303" s="29" t="s">
        <v>1182</v>
      </c>
      <c r="D24303" s="29" t="s">
        <v>2055</v>
      </c>
      <c r="E24303" s="29" t="s">
        <v>2056</v>
      </c>
      <c r="F24303" s="29" t="s">
        <v>25567</v>
      </c>
      <c r="G24303" s="29" t="s">
        <v>25578</v>
      </c>
      <c r="H24303" s="33">
        <v>1</v>
      </c>
      <c r="I24303">
        <v>162.03</v>
      </c>
      <c r="J24303" t="str">
        <f>IF(tblClean[[#This Row],[Unit Price]]&lt;tblClean[[#This Row],[Unit_Cost]],"Below Cost","OK")</f>
        <v>OK</v>
      </c>
      <c r="K24303">
        <v>104.06</v>
      </c>
      <c r="L24303">
        <v>162.03</v>
      </c>
      <c r="M24303">
        <v>4.8000000000000001E-2</v>
      </c>
      <c r="N24303" t="str">
        <f>IF(tblClean[[#This Row],[Discount_Rate]]=0,"No Discount","Discounted")</f>
        <v>Discounted</v>
      </c>
      <c r="O24303">
        <v>154.25</v>
      </c>
      <c r="P24303" s="1">
        <v>45593</v>
      </c>
      <c r="Q24303" s="1" t="str">
        <f ca="1">IF(tblClean[[#This Row],[Date]]&gt;TODAY(),"Future Date","OK")</f>
        <v>OK</v>
      </c>
      <c r="R24303">
        <f>tblSales[[#This Row],[Quantity]]*tblSales[[#This Row],[Unit Price]]</f>
        <v>162.03</v>
      </c>
      <c r="S24303">
        <v>154.25</v>
      </c>
      <c r="T24303">
        <f>(tblSales[[#This Row],[Unit Price]]-tblSales[[#This Row],[Unit_Cost]])*tblSales[[#This Row],[Quantity]]</f>
        <v>57.97</v>
      </c>
      <c r="U24303">
        <f>tblClean[[#This Row],[Total_Recalc]]-tblSales[[#This Row],[Unit_Cost]]*tblSales[[#This Row],[Quantity]]</f>
        <v>50.19</v>
      </c>
      <c r="V24303" s="27">
        <f>IFERROR(tblClean[[#This Row],[Gross_Profit_After_Discount]] / tblClean[[#This Row],[Total_Recalc]], "")</f>
        <v>0.32538087520259318</v>
      </c>
      <c r="W24303" s="29">
        <f>YEAR(tblClean[[#This Row],[Date]])</f>
        <v>2024</v>
      </c>
      <c r="X24303" s="29" t="str">
        <f>TEXT(tblClean[[#This Row],[Date]],"MM")</f>
        <v>10</v>
      </c>
      <c r="Y24303" s="29">
        <f>WEEKNUM(_xlfn.SINGLE(tblClean[Date]))</f>
        <v>44</v>
      </c>
      <c r="Z24303" t="str">
        <f>_xlfn.XLOOKUP(tblClean[[#This Row],[Customer ID]], tblCustomers[Customer ID], tblCustomers[Membership Level], "Not Found")</f>
        <v>Gold</v>
      </c>
      <c r="AA24303" t="str">
        <f>_xlfn.XLOOKUP(tblClean[[#This Row],[Customer ID]], tblCustomers[Customer ID], tblCustomers[Region], "Not Found")</f>
        <v>Midwest</v>
      </c>
      <c r="AB24303" t="str">
        <f>_xlfn.XLOOKUP(tblClean[[#This Row],[Customer ID]], tblCustomers[Customer ID], tblCustomers[Province/State], "Not Found")</f>
        <v>MI</v>
      </c>
      <c r="AC24303">
        <f>_xlfn.XLOOKUP(tblClean[[#This Row],[Customer ID]], tblCustomers[Customer ID], tblCustomers[Customer Age], "")</f>
        <v>66</v>
      </c>
      <c r="AD24303">
        <f>_xlfn.XLOOKUP(tblClean[[#This Row],[Customer ID]], tblCustomers[Customer ID], tblCustomers[Tenure (Years)], "")</f>
        <v>1.9</v>
      </c>
    </row>
    <row r="24304" spans="1:30" x14ac:dyDescent="0.2">
      <c r="A24304" s="29" t="s">
        <v>51196</v>
      </c>
      <c r="B24304" s="29" t="s">
        <v>26110</v>
      </c>
      <c r="C24304" s="29" t="s">
        <v>1241</v>
      </c>
      <c r="D24304" s="29" t="s">
        <v>2060</v>
      </c>
      <c r="E24304" s="29" t="s">
        <v>2061</v>
      </c>
      <c r="F24304" s="29" t="s">
        <v>25567</v>
      </c>
      <c r="G24304" s="29" t="s">
        <v>25578</v>
      </c>
      <c r="H24304" s="33">
        <v>4</v>
      </c>
      <c r="I24304">
        <v>162.03</v>
      </c>
      <c r="J24304" t="str">
        <f>IF(tblClean[[#This Row],[Unit Price]]&lt;tblClean[[#This Row],[Unit_Cost]],"Below Cost","OK")</f>
        <v>OK</v>
      </c>
      <c r="K24304">
        <v>143.02000000000001</v>
      </c>
      <c r="L24304">
        <v>648.12</v>
      </c>
      <c r="M24304">
        <v>0.106</v>
      </c>
      <c r="N24304" t="str">
        <f>IF(tblClean[[#This Row],[Discount_Rate]]=0,"No Discount","Discounted")</f>
        <v>Discounted</v>
      </c>
      <c r="O24304">
        <v>579.41999999999996</v>
      </c>
      <c r="P24304" s="1">
        <v>45130</v>
      </c>
      <c r="Q24304" s="1" t="str">
        <f ca="1">IF(tblClean[[#This Row],[Date]]&gt;TODAY(),"Future Date","OK")</f>
        <v>OK</v>
      </c>
      <c r="R24304">
        <f>tblSales[[#This Row],[Quantity]]*tblSales[[#This Row],[Unit Price]]</f>
        <v>648.12</v>
      </c>
      <c r="S24304">
        <v>579.41999999999996</v>
      </c>
      <c r="T24304">
        <f>(tblSales[[#This Row],[Unit Price]]-tblSales[[#This Row],[Unit_Cost]])*tblSales[[#This Row],[Quantity]]</f>
        <v>76.039999999999964</v>
      </c>
      <c r="U24304">
        <f>tblClean[[#This Row],[Total_Recalc]]-tblSales[[#This Row],[Unit_Cost]]*tblSales[[#This Row],[Quantity]]</f>
        <v>7.3399999999999181</v>
      </c>
      <c r="V24304" s="27">
        <f>IFERROR(tblClean[[#This Row],[Gross_Profit_After_Discount]] / tblClean[[#This Row],[Total_Recalc]], "")</f>
        <v>1.2667840254047011E-2</v>
      </c>
      <c r="W24304" s="29">
        <f>YEAR(tblClean[[#This Row],[Date]])</f>
        <v>2023</v>
      </c>
      <c r="X24304" s="29" t="str">
        <f>TEXT(tblClean[[#This Row],[Date]],"MM")</f>
        <v>07</v>
      </c>
      <c r="Y24304" s="29">
        <f>WEEKNUM(_xlfn.SINGLE(tblClean[Date]))</f>
        <v>30</v>
      </c>
      <c r="Z24304" t="str">
        <f>_xlfn.XLOOKUP(tblClean[[#This Row],[Customer ID]], tblCustomers[Customer ID], tblCustomers[Membership Level], "Not Found")</f>
        <v>Gold</v>
      </c>
      <c r="AA24304" t="str">
        <f>_xlfn.XLOOKUP(tblClean[[#This Row],[Customer ID]], tblCustomers[Customer ID], tblCustomers[Region], "Not Found")</f>
        <v>West</v>
      </c>
      <c r="AB24304" t="str">
        <f>_xlfn.XLOOKUP(tblClean[[#This Row],[Customer ID]], tblCustomers[Customer ID], tblCustomers[Province/State], "Not Found")</f>
        <v>AZ</v>
      </c>
      <c r="AC24304">
        <f>_xlfn.XLOOKUP(tblClean[[#This Row],[Customer ID]], tblCustomers[Customer ID], tblCustomers[Customer Age], "")</f>
        <v>55</v>
      </c>
      <c r="AD24304">
        <f>_xlfn.XLOOKUP(tblClean[[#This Row],[Customer ID]], tblCustomers[Customer ID], tblCustomers[Tenure (Years)], "")</f>
        <v>5.5</v>
      </c>
    </row>
    <row r="24305" spans="1:30" x14ac:dyDescent="0.2">
      <c r="A24305" s="29" t="s">
        <v>51197</v>
      </c>
      <c r="B24305" s="29" t="s">
        <v>26111</v>
      </c>
      <c r="C24305" s="29" t="s">
        <v>1030</v>
      </c>
      <c r="D24305" s="29" t="s">
        <v>2055</v>
      </c>
      <c r="E24305" s="29" t="s">
        <v>2061</v>
      </c>
      <c r="F24305" s="29" t="s">
        <v>25567</v>
      </c>
      <c r="G24305" s="29" t="s">
        <v>25574</v>
      </c>
      <c r="H24305" s="33">
        <v>2</v>
      </c>
      <c r="I24305">
        <v>204.51</v>
      </c>
      <c r="J24305" t="str">
        <f>IF(tblClean[[#This Row],[Unit Price]]&lt;tblClean[[#This Row],[Unit_Cost]],"Below Cost","OK")</f>
        <v>OK</v>
      </c>
      <c r="K24305">
        <v>108.48</v>
      </c>
      <c r="L24305">
        <v>409.02</v>
      </c>
      <c r="M24305">
        <v>0.04</v>
      </c>
      <c r="N24305" t="str">
        <f>IF(tblClean[[#This Row],[Discount_Rate]]=0,"No Discount","Discounted")</f>
        <v>Discounted</v>
      </c>
      <c r="O24305">
        <v>392.66</v>
      </c>
      <c r="P24305" s="1">
        <v>45125</v>
      </c>
      <c r="Q24305" s="1" t="str">
        <f ca="1">IF(tblClean[[#This Row],[Date]]&gt;TODAY(),"Future Date","OK")</f>
        <v>OK</v>
      </c>
      <c r="R24305">
        <f>tblSales[[#This Row],[Quantity]]*tblSales[[#This Row],[Unit Price]]</f>
        <v>409.02</v>
      </c>
      <c r="S24305">
        <v>392.66</v>
      </c>
      <c r="T24305">
        <f>(tblSales[[#This Row],[Unit Price]]-tblSales[[#This Row],[Unit_Cost]])*tblSales[[#This Row],[Quantity]]</f>
        <v>192.05999999999997</v>
      </c>
      <c r="U24305">
        <f>tblClean[[#This Row],[Total_Recalc]]-tblSales[[#This Row],[Unit_Cost]]*tblSales[[#This Row],[Quantity]]</f>
        <v>175.70000000000002</v>
      </c>
      <c r="V24305" s="27">
        <f>IFERROR(tblClean[[#This Row],[Gross_Profit_After_Discount]] / tblClean[[#This Row],[Total_Recalc]], "")</f>
        <v>0.44746090765547802</v>
      </c>
      <c r="W24305" s="29">
        <f>YEAR(tblClean[[#This Row],[Date]])</f>
        <v>2023</v>
      </c>
      <c r="X24305" s="29" t="str">
        <f>TEXT(tblClean[[#This Row],[Date]],"MM")</f>
        <v>07</v>
      </c>
      <c r="Y24305" s="29">
        <f>WEEKNUM(_xlfn.SINGLE(tblClean[Date]))</f>
        <v>29</v>
      </c>
      <c r="Z24305" t="str">
        <f>_xlfn.XLOOKUP(tblClean[[#This Row],[Customer ID]], tblCustomers[Customer ID], tblCustomers[Membership Level], "Not Found")</f>
        <v>Standard</v>
      </c>
      <c r="AA24305" t="str">
        <f>_xlfn.XLOOKUP(tblClean[[#This Row],[Customer ID]], tblCustomers[Customer ID], tblCustomers[Region], "Not Found")</f>
        <v>West</v>
      </c>
      <c r="AB24305" t="str">
        <f>_xlfn.XLOOKUP(tblClean[[#This Row],[Customer ID]], tblCustomers[Customer ID], tblCustomers[Province/State], "Not Found")</f>
        <v>CA</v>
      </c>
      <c r="AC24305">
        <f>_xlfn.XLOOKUP(tblClean[[#This Row],[Customer ID]], tblCustomers[Customer ID], tblCustomers[Customer Age], "")</f>
        <v>61</v>
      </c>
      <c r="AD24305">
        <f>_xlfn.XLOOKUP(tblClean[[#This Row],[Customer ID]], tblCustomers[Customer ID], tblCustomers[Tenure (Years)], "")</f>
        <v>9.1999999999999993</v>
      </c>
    </row>
    <row r="24306" spans="1:30" x14ac:dyDescent="0.2">
      <c r="A24306" s="29" t="s">
        <v>51198</v>
      </c>
      <c r="B24306" s="29" t="s">
        <v>26112</v>
      </c>
      <c r="C24306" s="29" t="s">
        <v>11</v>
      </c>
      <c r="D24306" s="29" t="s">
        <v>2055</v>
      </c>
      <c r="E24306" s="29" t="s">
        <v>2056</v>
      </c>
      <c r="F24306" s="29" t="s">
        <v>25567</v>
      </c>
      <c r="G24306" s="29" t="s">
        <v>25578</v>
      </c>
      <c r="H24306" s="33">
        <v>5</v>
      </c>
      <c r="I24306">
        <v>162.03</v>
      </c>
      <c r="J24306" t="str">
        <f>IF(tblClean[[#This Row],[Unit Price]]&lt;tblClean[[#This Row],[Unit_Cost]],"Below Cost","OK")</f>
        <v>OK</v>
      </c>
      <c r="K24306">
        <v>89.42</v>
      </c>
      <c r="L24306">
        <v>810.15</v>
      </c>
      <c r="M24306">
        <v>7.1999999999999995E-2</v>
      </c>
      <c r="N24306" t="str">
        <f>IF(tblClean[[#This Row],[Discount_Rate]]=0,"No Discount","Discounted")</f>
        <v>Discounted</v>
      </c>
      <c r="O24306">
        <v>751.82</v>
      </c>
      <c r="P24306" s="1">
        <v>45842</v>
      </c>
      <c r="Q24306" s="1" t="str">
        <f ca="1">IF(tblClean[[#This Row],[Date]]&gt;TODAY(),"Future Date","OK")</f>
        <v>OK</v>
      </c>
      <c r="R24306">
        <f>tblSales[[#This Row],[Quantity]]*tblSales[[#This Row],[Unit Price]]</f>
        <v>810.15</v>
      </c>
      <c r="S24306">
        <v>751.82</v>
      </c>
      <c r="T24306">
        <f>(tblSales[[#This Row],[Unit Price]]-tblSales[[#This Row],[Unit_Cost]])*tblSales[[#This Row],[Quantity]]</f>
        <v>363.05</v>
      </c>
      <c r="U24306">
        <f>tblClean[[#This Row],[Total_Recalc]]-tblSales[[#This Row],[Unit_Cost]]*tblSales[[#This Row],[Quantity]]</f>
        <v>304.72000000000003</v>
      </c>
      <c r="V24306" s="27">
        <f>IFERROR(tblClean[[#This Row],[Gross_Profit_After_Discount]] / tblClean[[#This Row],[Total_Recalc]], "")</f>
        <v>0.40530978159665876</v>
      </c>
      <c r="W24306" s="29">
        <f>YEAR(tblClean[[#This Row],[Date]])</f>
        <v>2025</v>
      </c>
      <c r="X24306" s="29" t="str">
        <f>TEXT(tblClean[[#This Row],[Date]],"MM")</f>
        <v>07</v>
      </c>
      <c r="Y24306" s="29">
        <f>WEEKNUM(_xlfn.SINGLE(tblClean[Date]))</f>
        <v>27</v>
      </c>
      <c r="Z24306" t="str">
        <f>_xlfn.XLOOKUP(tblClean[[#This Row],[Customer ID]], tblCustomers[Customer ID], tblCustomers[Membership Level], "Not Found")</f>
        <v>Standard</v>
      </c>
      <c r="AA24306" t="str">
        <f>_xlfn.XLOOKUP(tblClean[[#This Row],[Customer ID]], tblCustomers[Customer ID], tblCustomers[Region], "Not Found")</f>
        <v>West</v>
      </c>
      <c r="AB24306" t="str">
        <f>_xlfn.XLOOKUP(tblClean[[#This Row],[Customer ID]], tblCustomers[Customer ID], tblCustomers[Province/State], "Not Found")</f>
        <v>CA</v>
      </c>
      <c r="AC24306">
        <f>_xlfn.XLOOKUP(tblClean[[#This Row],[Customer ID]], tblCustomers[Customer ID], tblCustomers[Customer Age], "")</f>
        <v>44</v>
      </c>
      <c r="AD24306">
        <f>_xlfn.XLOOKUP(tblClean[[#This Row],[Customer ID]], tblCustomers[Customer ID], tblCustomers[Tenure (Years)], "")</f>
        <v>5.0999999999999996</v>
      </c>
    </row>
    <row r="24307" spans="1:30" x14ac:dyDescent="0.2">
      <c r="A24307" s="29" t="s">
        <v>51199</v>
      </c>
      <c r="B24307" s="29" t="s">
        <v>26113</v>
      </c>
      <c r="C24307" s="29" t="s">
        <v>1115</v>
      </c>
      <c r="D24307" s="29" t="s">
        <v>2055</v>
      </c>
      <c r="E24307" s="29" t="s">
        <v>2061</v>
      </c>
      <c r="F24307" s="29" t="s">
        <v>25567</v>
      </c>
      <c r="G24307" s="29" t="s">
        <v>25571</v>
      </c>
      <c r="H24307" s="33">
        <v>7</v>
      </c>
      <c r="I24307">
        <v>244.55</v>
      </c>
      <c r="J24307" t="str">
        <f>IF(tblClean[[#This Row],[Unit Price]]&lt;tblClean[[#This Row],[Unit_Cost]],"Below Cost","OK")</f>
        <v>OK</v>
      </c>
      <c r="K24307">
        <v>178.2</v>
      </c>
      <c r="L24307">
        <v>1711.85</v>
      </c>
      <c r="M24307">
        <v>7.4999999999999997E-2</v>
      </c>
      <c r="N24307" t="str">
        <f>IF(tblClean[[#This Row],[Discount_Rate]]=0,"No Discount","Discounted")</f>
        <v>Discounted</v>
      </c>
      <c r="O24307">
        <v>1583.46</v>
      </c>
      <c r="P24307" s="1">
        <v>45497</v>
      </c>
      <c r="Q24307" s="1" t="str">
        <f ca="1">IF(tblClean[[#This Row],[Date]]&gt;TODAY(),"Future Date","OK")</f>
        <v>OK</v>
      </c>
      <c r="R24307">
        <f>tblSales[[#This Row],[Quantity]]*tblSales[[#This Row],[Unit Price]]</f>
        <v>1711.8500000000001</v>
      </c>
      <c r="S24307">
        <v>1583.46</v>
      </c>
      <c r="T24307">
        <f>(tblSales[[#This Row],[Unit Price]]-tblSales[[#This Row],[Unit_Cost]])*tblSales[[#This Row],[Quantity]]</f>
        <v>464.45000000000016</v>
      </c>
      <c r="U24307">
        <f>tblClean[[#This Row],[Total_Recalc]]-tblSales[[#This Row],[Unit_Cost]]*tblSales[[#This Row],[Quantity]]</f>
        <v>336.06000000000017</v>
      </c>
      <c r="V24307" s="27">
        <f>IFERROR(tblClean[[#This Row],[Gross_Profit_After_Discount]] / tblClean[[#This Row],[Total_Recalc]], "")</f>
        <v>0.2122314425372287</v>
      </c>
      <c r="W24307" s="29">
        <f>YEAR(tblClean[[#This Row],[Date]])</f>
        <v>2024</v>
      </c>
      <c r="X24307" s="29" t="str">
        <f>TEXT(tblClean[[#This Row],[Date]],"MM")</f>
        <v>07</v>
      </c>
      <c r="Y24307" s="29">
        <f>WEEKNUM(_xlfn.SINGLE(tblClean[Date]))</f>
        <v>30</v>
      </c>
      <c r="Z24307" t="str">
        <f>_xlfn.XLOOKUP(tblClean[[#This Row],[Customer ID]], tblCustomers[Customer ID], tblCustomers[Membership Level], "Not Found")</f>
        <v>Platinum</v>
      </c>
      <c r="AA24307" t="str">
        <f>_xlfn.XLOOKUP(tblClean[[#This Row],[Customer ID]], tblCustomers[Customer ID], tblCustomers[Region], "Not Found")</f>
        <v>West</v>
      </c>
      <c r="AB24307" t="str">
        <f>_xlfn.XLOOKUP(tblClean[[#This Row],[Customer ID]], tblCustomers[Customer ID], tblCustomers[Province/State], "Not Found")</f>
        <v>CA</v>
      </c>
      <c r="AC24307">
        <f>_xlfn.XLOOKUP(tblClean[[#This Row],[Customer ID]], tblCustomers[Customer ID], tblCustomers[Customer Age], "")</f>
        <v>41</v>
      </c>
      <c r="AD24307">
        <f>_xlfn.XLOOKUP(tblClean[[#This Row],[Customer ID]], tblCustomers[Customer ID], tblCustomers[Tenure (Years)], "")</f>
        <v>3.5</v>
      </c>
    </row>
    <row r="24308" spans="1:30" x14ac:dyDescent="0.2">
      <c r="A24308" s="29" t="s">
        <v>51200</v>
      </c>
      <c r="B24308" s="29" t="s">
        <v>26114</v>
      </c>
      <c r="C24308" s="29" t="s">
        <v>247</v>
      </c>
      <c r="D24308" s="29" t="s">
        <v>2060</v>
      </c>
      <c r="E24308" s="29" t="s">
        <v>2069</v>
      </c>
      <c r="F24308" s="29" t="s">
        <v>25567</v>
      </c>
      <c r="G24308" s="29" t="s">
        <v>25576</v>
      </c>
      <c r="H24308" s="33">
        <v>2</v>
      </c>
      <c r="I24308">
        <v>162.52000000000001</v>
      </c>
      <c r="J24308" t="str">
        <f>IF(tblClean[[#This Row],[Unit Price]]&lt;tblClean[[#This Row],[Unit_Cost]],"Below Cost","OK")</f>
        <v>OK</v>
      </c>
      <c r="K24308">
        <v>125.94</v>
      </c>
      <c r="L24308">
        <v>325.04000000000002</v>
      </c>
      <c r="M24308">
        <v>0.03</v>
      </c>
      <c r="N24308" t="str">
        <f>IF(tblClean[[#This Row],[Discount_Rate]]=0,"No Discount","Discounted")</f>
        <v>Discounted</v>
      </c>
      <c r="O24308">
        <v>315.29000000000002</v>
      </c>
      <c r="P24308" s="1">
        <v>45399</v>
      </c>
      <c r="Q24308" s="1" t="str">
        <f ca="1">IF(tblClean[[#This Row],[Date]]&gt;TODAY(),"Future Date","OK")</f>
        <v>OK</v>
      </c>
      <c r="R24308">
        <f>tblSales[[#This Row],[Quantity]]*tblSales[[#This Row],[Unit Price]]</f>
        <v>325.04000000000002</v>
      </c>
      <c r="S24308">
        <v>315.29000000000002</v>
      </c>
      <c r="T24308">
        <f>(tblSales[[#This Row],[Unit Price]]-tblSales[[#This Row],[Unit_Cost]])*tblSales[[#This Row],[Quantity]]</f>
        <v>73.160000000000025</v>
      </c>
      <c r="U24308">
        <f>tblClean[[#This Row],[Total_Recalc]]-tblSales[[#This Row],[Unit_Cost]]*tblSales[[#This Row],[Quantity]]</f>
        <v>63.410000000000025</v>
      </c>
      <c r="V24308" s="27">
        <f>IFERROR(tblClean[[#This Row],[Gross_Profit_After_Discount]] / tblClean[[#This Row],[Total_Recalc]], "")</f>
        <v>0.20111643249072289</v>
      </c>
      <c r="W24308" s="29">
        <f>YEAR(tblClean[[#This Row],[Date]])</f>
        <v>2024</v>
      </c>
      <c r="X24308" s="29" t="str">
        <f>TEXT(tblClean[[#This Row],[Date]],"MM")</f>
        <v>04</v>
      </c>
      <c r="Y24308" s="29">
        <f>WEEKNUM(_xlfn.SINGLE(tblClean[Date]))</f>
        <v>16</v>
      </c>
      <c r="Z24308" t="str">
        <f>_xlfn.XLOOKUP(tblClean[[#This Row],[Customer ID]], tblCustomers[Customer ID], tblCustomers[Membership Level], "Not Found")</f>
        <v>Standard</v>
      </c>
      <c r="AA24308" t="str">
        <f>_xlfn.XLOOKUP(tblClean[[#This Row],[Customer ID]], tblCustomers[Customer ID], tblCustomers[Region], "Not Found")</f>
        <v>Midwest</v>
      </c>
      <c r="AB24308" t="str">
        <f>_xlfn.XLOOKUP(tblClean[[#This Row],[Customer ID]], tblCustomers[Customer ID], tblCustomers[Province/State], "Not Found")</f>
        <v>IL</v>
      </c>
      <c r="AC24308">
        <f>_xlfn.XLOOKUP(tblClean[[#This Row],[Customer ID]], tblCustomers[Customer ID], tblCustomers[Customer Age], "")</f>
        <v>27</v>
      </c>
      <c r="AD24308">
        <f>_xlfn.XLOOKUP(tblClean[[#This Row],[Customer ID]], tblCustomers[Customer ID], tblCustomers[Tenure (Years)], "")</f>
        <v>9</v>
      </c>
    </row>
    <row r="24309" spans="1:30" x14ac:dyDescent="0.2">
      <c r="A24309" s="29" t="s">
        <v>51201</v>
      </c>
      <c r="B24309" s="29" t="s">
        <v>26115</v>
      </c>
      <c r="C24309" s="29" t="s">
        <v>925</v>
      </c>
      <c r="D24309" s="29" t="s">
        <v>2060</v>
      </c>
      <c r="E24309" s="29" t="s">
        <v>2061</v>
      </c>
      <c r="F24309" s="29" t="s">
        <v>25567</v>
      </c>
      <c r="G24309" s="29" t="s">
        <v>25578</v>
      </c>
      <c r="H24309" s="33">
        <v>4</v>
      </c>
      <c r="I24309">
        <v>162.03</v>
      </c>
      <c r="J24309" t="str">
        <f>IF(tblClean[[#This Row],[Unit Price]]&lt;tblClean[[#This Row],[Unit_Cost]],"Below Cost","OK")</f>
        <v>OK</v>
      </c>
      <c r="K24309">
        <v>98.24</v>
      </c>
      <c r="L24309">
        <v>648.12</v>
      </c>
      <c r="M24309">
        <v>8.8999999999999996E-2</v>
      </c>
      <c r="N24309" t="str">
        <f>IF(tblClean[[#This Row],[Discount_Rate]]=0,"No Discount","Discounted")</f>
        <v>Discounted</v>
      </c>
      <c r="O24309">
        <v>590.44000000000005</v>
      </c>
      <c r="P24309" s="1">
        <v>45819</v>
      </c>
      <c r="Q24309" s="1" t="str">
        <f ca="1">IF(tblClean[[#This Row],[Date]]&gt;TODAY(),"Future Date","OK")</f>
        <v>OK</v>
      </c>
      <c r="R24309">
        <f>tblSales[[#This Row],[Quantity]]*tblSales[[#This Row],[Unit Price]]</f>
        <v>648.12</v>
      </c>
      <c r="S24309">
        <v>590.44000000000005</v>
      </c>
      <c r="T24309">
        <f>(tblSales[[#This Row],[Unit Price]]-tblSales[[#This Row],[Unit_Cost]])*tblSales[[#This Row],[Quantity]]</f>
        <v>255.16000000000003</v>
      </c>
      <c r="U24309">
        <f>tblClean[[#This Row],[Total_Recalc]]-tblSales[[#This Row],[Unit_Cost]]*tblSales[[#This Row],[Quantity]]</f>
        <v>197.48000000000008</v>
      </c>
      <c r="V24309" s="27">
        <f>IFERROR(tblClean[[#This Row],[Gross_Profit_After_Discount]] / tblClean[[#This Row],[Total_Recalc]], "")</f>
        <v>0.3344624347943907</v>
      </c>
      <c r="W24309" s="29">
        <f>YEAR(tblClean[[#This Row],[Date]])</f>
        <v>2025</v>
      </c>
      <c r="X24309" s="29" t="str">
        <f>TEXT(tblClean[[#This Row],[Date]],"MM")</f>
        <v>06</v>
      </c>
      <c r="Y24309" s="29">
        <f>WEEKNUM(_xlfn.SINGLE(tblClean[Date]))</f>
        <v>24</v>
      </c>
      <c r="Z24309" t="str">
        <f>_xlfn.XLOOKUP(tblClean[[#This Row],[Customer ID]], tblCustomers[Customer ID], tblCustomers[Membership Level], "Not Found")</f>
        <v>Standard</v>
      </c>
      <c r="AA24309" t="str">
        <f>_xlfn.XLOOKUP(tblClean[[#This Row],[Customer ID]], tblCustomers[Customer ID], tblCustomers[Region], "Not Found")</f>
        <v>South</v>
      </c>
      <c r="AB24309" t="str">
        <f>_xlfn.XLOOKUP(tblClean[[#This Row],[Customer ID]], tblCustomers[Customer ID], tblCustomers[Province/State], "Not Found")</f>
        <v>TX</v>
      </c>
      <c r="AC24309">
        <f>_xlfn.XLOOKUP(tblClean[[#This Row],[Customer ID]], tblCustomers[Customer ID], tblCustomers[Customer Age], "")</f>
        <v>37</v>
      </c>
      <c r="AD24309">
        <f>_xlfn.XLOOKUP(tblClean[[#This Row],[Customer ID]], tblCustomers[Customer ID], tblCustomers[Tenure (Years)], "")</f>
        <v>1.1000000000000001</v>
      </c>
    </row>
    <row r="24310" spans="1:30" x14ac:dyDescent="0.2">
      <c r="A24310" s="29" t="s">
        <v>51202</v>
      </c>
      <c r="B24310" s="29" t="s">
        <v>26116</v>
      </c>
      <c r="C24310" s="29" t="s">
        <v>1077</v>
      </c>
      <c r="D24310" s="29" t="s">
        <v>2055</v>
      </c>
      <c r="E24310" s="29" t="s">
        <v>2061</v>
      </c>
      <c r="F24310" s="29" t="s">
        <v>25567</v>
      </c>
      <c r="G24310" s="29" t="s">
        <v>25571</v>
      </c>
      <c r="H24310" s="33">
        <v>1</v>
      </c>
      <c r="I24310">
        <v>244.55</v>
      </c>
      <c r="J24310" t="str">
        <f>IF(tblClean[[#This Row],[Unit Price]]&lt;tblClean[[#This Row],[Unit_Cost]],"Below Cost","OK")</f>
        <v>OK</v>
      </c>
      <c r="K24310">
        <v>210.05</v>
      </c>
      <c r="L24310">
        <v>244.55</v>
      </c>
      <c r="M24310">
        <v>3.3000000000000002E-2</v>
      </c>
      <c r="N24310" t="str">
        <f>IF(tblClean[[#This Row],[Discount_Rate]]=0,"No Discount","Discounted")</f>
        <v>Discounted</v>
      </c>
      <c r="O24310">
        <v>236.48</v>
      </c>
      <c r="P24310" s="1">
        <v>45879</v>
      </c>
      <c r="Q24310" s="1" t="str">
        <f ca="1">IF(tblClean[[#This Row],[Date]]&gt;TODAY(),"Future Date","OK")</f>
        <v>OK</v>
      </c>
      <c r="R24310">
        <f>tblSales[[#This Row],[Quantity]]*tblSales[[#This Row],[Unit Price]]</f>
        <v>244.55</v>
      </c>
      <c r="S24310">
        <v>236.48</v>
      </c>
      <c r="T24310">
        <f>(tblSales[[#This Row],[Unit Price]]-tblSales[[#This Row],[Unit_Cost]])*tblSales[[#This Row],[Quantity]]</f>
        <v>34.5</v>
      </c>
      <c r="U24310">
        <f>tblClean[[#This Row],[Total_Recalc]]-tblSales[[#This Row],[Unit_Cost]]*tblSales[[#This Row],[Quantity]]</f>
        <v>26.429999999999978</v>
      </c>
      <c r="V24310" s="27">
        <f>IFERROR(tblClean[[#This Row],[Gross_Profit_After_Discount]] / tblClean[[#This Row],[Total_Recalc]], "")</f>
        <v>0.11176420838971575</v>
      </c>
      <c r="W24310" s="29">
        <f>YEAR(tblClean[[#This Row],[Date]])</f>
        <v>2025</v>
      </c>
      <c r="X24310" s="29" t="str">
        <f>TEXT(tblClean[[#This Row],[Date]],"MM")</f>
        <v>08</v>
      </c>
      <c r="Y24310" s="29">
        <f>WEEKNUM(_xlfn.SINGLE(tblClean[Date]))</f>
        <v>33</v>
      </c>
      <c r="Z24310" t="str">
        <f>_xlfn.XLOOKUP(tblClean[[#This Row],[Customer ID]], tblCustomers[Customer ID], tblCustomers[Membership Level], "Not Found")</f>
        <v>Standard</v>
      </c>
      <c r="AA24310" t="str">
        <f>_xlfn.XLOOKUP(tblClean[[#This Row],[Customer ID]], tblCustomers[Customer ID], tblCustomers[Region], "Not Found")</f>
        <v>West</v>
      </c>
      <c r="AB24310" t="str">
        <f>_xlfn.XLOOKUP(tblClean[[#This Row],[Customer ID]], tblCustomers[Customer ID], tblCustomers[Province/State], "Not Found")</f>
        <v>AZ</v>
      </c>
      <c r="AC24310">
        <f>_xlfn.XLOOKUP(tblClean[[#This Row],[Customer ID]], tblCustomers[Customer ID], tblCustomers[Customer Age], "")</f>
        <v>66</v>
      </c>
      <c r="AD24310">
        <f>_xlfn.XLOOKUP(tblClean[[#This Row],[Customer ID]], tblCustomers[Customer ID], tblCustomers[Tenure (Years)], "")</f>
        <v>3.4</v>
      </c>
    </row>
    <row r="24311" spans="1:30" x14ac:dyDescent="0.2">
      <c r="A24311" s="29" t="s">
        <v>51203</v>
      </c>
      <c r="B24311" s="29" t="s">
        <v>26117</v>
      </c>
      <c r="C24311" s="29" t="s">
        <v>1588</v>
      </c>
      <c r="D24311" s="29" t="s">
        <v>2055</v>
      </c>
      <c r="E24311" s="29" t="s">
        <v>2061</v>
      </c>
      <c r="F24311" s="29" t="s">
        <v>25567</v>
      </c>
      <c r="G24311" s="29" t="s">
        <v>25574</v>
      </c>
      <c r="H24311" s="33">
        <v>8</v>
      </c>
      <c r="I24311">
        <v>204.51</v>
      </c>
      <c r="J24311" t="str">
        <f>IF(tblClean[[#This Row],[Unit Price]]&lt;tblClean[[#This Row],[Unit_Cost]],"Below Cost","OK")</f>
        <v>OK</v>
      </c>
      <c r="K24311">
        <v>136.91999999999999</v>
      </c>
      <c r="L24311">
        <v>1636.08</v>
      </c>
      <c r="M24311">
        <v>7.0999999999999994E-2</v>
      </c>
      <c r="N24311" t="str">
        <f>IF(tblClean[[#This Row],[Discount_Rate]]=0,"No Discount","Discounted")</f>
        <v>Discounted</v>
      </c>
      <c r="O24311">
        <v>1519.92</v>
      </c>
      <c r="P24311" s="1">
        <v>45145</v>
      </c>
      <c r="Q24311" s="1" t="str">
        <f ca="1">IF(tblClean[[#This Row],[Date]]&gt;TODAY(),"Future Date","OK")</f>
        <v>OK</v>
      </c>
      <c r="R24311">
        <f>tblSales[[#This Row],[Quantity]]*tblSales[[#This Row],[Unit Price]]</f>
        <v>1636.08</v>
      </c>
      <c r="S24311">
        <v>1519.92</v>
      </c>
      <c r="T24311">
        <f>(tblSales[[#This Row],[Unit Price]]-tblSales[[#This Row],[Unit_Cost]])*tblSales[[#This Row],[Quantity]]</f>
        <v>540.72</v>
      </c>
      <c r="U24311">
        <f>tblClean[[#This Row],[Total_Recalc]]-tblSales[[#This Row],[Unit_Cost]]*tblSales[[#This Row],[Quantity]]</f>
        <v>424.56000000000017</v>
      </c>
      <c r="V24311" s="27">
        <f>IFERROR(tblClean[[#This Row],[Gross_Profit_After_Discount]] / tblClean[[#This Row],[Total_Recalc]], "")</f>
        <v>0.2793304910784779</v>
      </c>
      <c r="W24311" s="29">
        <f>YEAR(tblClean[[#This Row],[Date]])</f>
        <v>2023</v>
      </c>
      <c r="X24311" s="29" t="str">
        <f>TEXT(tblClean[[#This Row],[Date]],"MM")</f>
        <v>08</v>
      </c>
      <c r="Y24311" s="29">
        <f>WEEKNUM(_xlfn.SINGLE(tblClean[Date]))</f>
        <v>32</v>
      </c>
      <c r="Z24311" t="str">
        <f>_xlfn.XLOOKUP(tblClean[[#This Row],[Customer ID]], tblCustomers[Customer ID], tblCustomers[Membership Level], "Not Found")</f>
        <v>Standard</v>
      </c>
      <c r="AA24311" t="str">
        <f>_xlfn.XLOOKUP(tblClean[[#This Row],[Customer ID]], tblCustomers[Customer ID], tblCustomers[Region], "Not Found")</f>
        <v>South</v>
      </c>
      <c r="AB24311" t="str">
        <f>_xlfn.XLOOKUP(tblClean[[#This Row],[Customer ID]], tblCustomers[Customer ID], tblCustomers[Province/State], "Not Found")</f>
        <v>GA</v>
      </c>
      <c r="AC24311">
        <f>_xlfn.XLOOKUP(tblClean[[#This Row],[Customer ID]], tblCustomers[Customer ID], tblCustomers[Customer Age], "")</f>
        <v>48</v>
      </c>
      <c r="AD24311">
        <f>_xlfn.XLOOKUP(tblClean[[#This Row],[Customer ID]], tblCustomers[Customer ID], tblCustomers[Tenure (Years)], "")</f>
        <v>0.4</v>
      </c>
    </row>
    <row r="24312" spans="1:30" x14ac:dyDescent="0.2">
      <c r="A24312" s="29" t="s">
        <v>51204</v>
      </c>
      <c r="B24312" s="29" t="s">
        <v>26118</v>
      </c>
      <c r="C24312" s="29" t="s">
        <v>530</v>
      </c>
      <c r="D24312" s="29" t="s">
        <v>2055</v>
      </c>
      <c r="E24312" s="29" t="s">
        <v>2056</v>
      </c>
      <c r="F24312" s="29" t="s">
        <v>25567</v>
      </c>
      <c r="G24312" s="29" t="s">
        <v>25576</v>
      </c>
      <c r="H24312" s="33">
        <v>3</v>
      </c>
      <c r="I24312">
        <v>162.52000000000001</v>
      </c>
      <c r="J24312" t="str">
        <f>IF(tblClean[[#This Row],[Unit Price]]&lt;tblClean[[#This Row],[Unit_Cost]],"Below Cost","OK")</f>
        <v>OK</v>
      </c>
      <c r="K24312">
        <v>145.35</v>
      </c>
      <c r="L24312">
        <v>487.56</v>
      </c>
      <c r="M24312">
        <v>0.05</v>
      </c>
      <c r="N24312" t="str">
        <f>IF(tblClean[[#This Row],[Discount_Rate]]=0,"No Discount","Discounted")</f>
        <v>Discounted</v>
      </c>
      <c r="O24312">
        <v>463.18</v>
      </c>
      <c r="P24312" s="1">
        <v>45093</v>
      </c>
      <c r="Q24312" s="1" t="str">
        <f ca="1">IF(tblClean[[#This Row],[Date]]&gt;TODAY(),"Future Date","OK")</f>
        <v>OK</v>
      </c>
      <c r="R24312">
        <f>tblSales[[#This Row],[Quantity]]*tblSales[[#This Row],[Unit Price]]</f>
        <v>487.56000000000006</v>
      </c>
      <c r="S24312">
        <v>463.18</v>
      </c>
      <c r="T24312">
        <f>(tblSales[[#This Row],[Unit Price]]-tblSales[[#This Row],[Unit_Cost]])*tblSales[[#This Row],[Quantity]]</f>
        <v>51.510000000000048</v>
      </c>
      <c r="U24312">
        <f>tblClean[[#This Row],[Total_Recalc]]-tblSales[[#This Row],[Unit_Cost]]*tblSales[[#This Row],[Quantity]]</f>
        <v>27.130000000000052</v>
      </c>
      <c r="V24312" s="27">
        <f>IFERROR(tblClean[[#This Row],[Gross_Profit_After_Discount]] / tblClean[[#This Row],[Total_Recalc]], "")</f>
        <v>5.8573340817824719E-2</v>
      </c>
      <c r="W24312" s="29">
        <f>YEAR(tblClean[[#This Row],[Date]])</f>
        <v>2023</v>
      </c>
      <c r="X24312" s="29" t="str">
        <f>TEXT(tblClean[[#This Row],[Date]],"MM")</f>
        <v>06</v>
      </c>
      <c r="Y24312" s="29">
        <f>WEEKNUM(_xlfn.SINGLE(tblClean[Date]))</f>
        <v>24</v>
      </c>
      <c r="Z24312" t="str">
        <f>_xlfn.XLOOKUP(tblClean[[#This Row],[Customer ID]], tblCustomers[Customer ID], tblCustomers[Membership Level], "Not Found")</f>
        <v>Gold</v>
      </c>
      <c r="AA24312" t="str">
        <f>_xlfn.XLOOKUP(tblClean[[#This Row],[Customer ID]], tblCustomers[Customer ID], tblCustomers[Region], "Not Found")</f>
        <v>South</v>
      </c>
      <c r="AB24312" t="str">
        <f>_xlfn.XLOOKUP(tblClean[[#This Row],[Customer ID]], tblCustomers[Customer ID], tblCustomers[Province/State], "Not Found")</f>
        <v>FL</v>
      </c>
      <c r="AC24312">
        <f>_xlfn.XLOOKUP(tblClean[[#This Row],[Customer ID]], tblCustomers[Customer ID], tblCustomers[Customer Age], "")</f>
        <v>68</v>
      </c>
      <c r="AD24312">
        <f>_xlfn.XLOOKUP(tblClean[[#This Row],[Customer ID]], tblCustomers[Customer ID], tblCustomers[Tenure (Years)], "")</f>
        <v>3.6</v>
      </c>
    </row>
    <row r="24313" spans="1:30" x14ac:dyDescent="0.2">
      <c r="A24313" s="29" t="s">
        <v>51205</v>
      </c>
      <c r="B24313" s="29" t="s">
        <v>26119</v>
      </c>
      <c r="C24313" s="29" t="s">
        <v>916</v>
      </c>
      <c r="D24313" s="29" t="s">
        <v>2060</v>
      </c>
      <c r="E24313" s="29" t="s">
        <v>2061</v>
      </c>
      <c r="F24313" s="29" t="s">
        <v>25567</v>
      </c>
      <c r="G24313" s="29" t="s">
        <v>25571</v>
      </c>
      <c r="H24313" s="33">
        <v>4</v>
      </c>
      <c r="I24313">
        <v>244.55</v>
      </c>
      <c r="J24313" t="str">
        <f>IF(tblClean[[#This Row],[Unit Price]]&lt;tblClean[[#This Row],[Unit_Cost]],"Below Cost","OK")</f>
        <v>OK</v>
      </c>
      <c r="K24313">
        <v>139.6</v>
      </c>
      <c r="L24313">
        <v>978.2</v>
      </c>
      <c r="M24313">
        <v>5.5E-2</v>
      </c>
      <c r="N24313" t="str">
        <f>IF(tblClean[[#This Row],[Discount_Rate]]=0,"No Discount","Discounted")</f>
        <v>Discounted</v>
      </c>
      <c r="O24313">
        <v>924.4</v>
      </c>
      <c r="P24313" s="1">
        <v>45417</v>
      </c>
      <c r="Q24313" s="1" t="str">
        <f ca="1">IF(tblClean[[#This Row],[Date]]&gt;TODAY(),"Future Date","OK")</f>
        <v>OK</v>
      </c>
      <c r="R24313">
        <f>tblSales[[#This Row],[Quantity]]*tblSales[[#This Row],[Unit Price]]</f>
        <v>978.2</v>
      </c>
      <c r="S24313">
        <v>924.4</v>
      </c>
      <c r="T24313">
        <f>(tblSales[[#This Row],[Unit Price]]-tblSales[[#This Row],[Unit_Cost]])*tblSales[[#This Row],[Quantity]]</f>
        <v>419.80000000000007</v>
      </c>
      <c r="U24313">
        <f>tblClean[[#This Row],[Total_Recalc]]-tblSales[[#This Row],[Unit_Cost]]*tblSales[[#This Row],[Quantity]]</f>
        <v>366</v>
      </c>
      <c r="V24313" s="27">
        <f>IFERROR(tblClean[[#This Row],[Gross_Profit_After_Discount]] / tblClean[[#This Row],[Total_Recalc]], "")</f>
        <v>0.3959324967546517</v>
      </c>
      <c r="W24313" s="29">
        <f>YEAR(tblClean[[#This Row],[Date]])</f>
        <v>2024</v>
      </c>
      <c r="X24313" s="29" t="str">
        <f>TEXT(tblClean[[#This Row],[Date]],"MM")</f>
        <v>05</v>
      </c>
      <c r="Y24313" s="29">
        <f>WEEKNUM(_xlfn.SINGLE(tblClean[Date]))</f>
        <v>19</v>
      </c>
      <c r="Z24313" t="str">
        <f>_xlfn.XLOOKUP(tblClean[[#This Row],[Customer ID]], tblCustomers[Customer ID], tblCustomers[Membership Level], "Not Found")</f>
        <v>Standard</v>
      </c>
      <c r="AA24313" t="str">
        <f>_xlfn.XLOOKUP(tblClean[[#This Row],[Customer ID]], tblCustomers[Customer ID], tblCustomers[Region], "Not Found")</f>
        <v>Northeast</v>
      </c>
      <c r="AB24313" t="str">
        <f>_xlfn.XLOOKUP(tblClean[[#This Row],[Customer ID]], tblCustomers[Customer ID], tblCustomers[Province/State], "Not Found")</f>
        <v>MA</v>
      </c>
      <c r="AC24313">
        <f>_xlfn.XLOOKUP(tblClean[[#This Row],[Customer ID]], tblCustomers[Customer ID], tblCustomers[Customer Age], "")</f>
        <v>35</v>
      </c>
      <c r="AD24313">
        <f>_xlfn.XLOOKUP(tblClean[[#This Row],[Customer ID]], tblCustomers[Customer ID], tblCustomers[Tenure (Years)], "")</f>
        <v>6.7</v>
      </c>
    </row>
    <row r="24314" spans="1:30" x14ac:dyDescent="0.2">
      <c r="A24314" s="29" t="s">
        <v>51206</v>
      </c>
      <c r="B24314" s="29" t="s">
        <v>26120</v>
      </c>
      <c r="C24314" s="29" t="s">
        <v>1166</v>
      </c>
      <c r="D24314" s="29" t="s">
        <v>2055</v>
      </c>
      <c r="E24314" s="29" t="s">
        <v>2061</v>
      </c>
      <c r="F24314" s="29" t="s">
        <v>25567</v>
      </c>
      <c r="G24314" s="29" t="s">
        <v>25574</v>
      </c>
      <c r="H24314" s="33">
        <v>11</v>
      </c>
      <c r="I24314">
        <v>204.51</v>
      </c>
      <c r="J24314" t="str">
        <f>IF(tblClean[[#This Row],[Unit Price]]&lt;tblClean[[#This Row],[Unit_Cost]],"Below Cost","OK")</f>
        <v>OK</v>
      </c>
      <c r="K24314">
        <v>149.12</v>
      </c>
      <c r="L24314">
        <v>2249.61</v>
      </c>
      <c r="M24314">
        <v>0.1</v>
      </c>
      <c r="N24314" t="str">
        <f>IF(tblClean[[#This Row],[Discount_Rate]]=0,"No Discount","Discounted")</f>
        <v>Discounted</v>
      </c>
      <c r="O24314">
        <v>2024.65</v>
      </c>
      <c r="P24314" s="1">
        <v>45431</v>
      </c>
      <c r="Q24314" s="1" t="str">
        <f ca="1">IF(tblClean[[#This Row],[Date]]&gt;TODAY(),"Future Date","OK")</f>
        <v>OK</v>
      </c>
      <c r="R24314">
        <f>tblSales[[#This Row],[Quantity]]*tblSales[[#This Row],[Unit Price]]</f>
        <v>2249.6099999999997</v>
      </c>
      <c r="S24314">
        <v>2024.65</v>
      </c>
      <c r="T24314">
        <f>(tblSales[[#This Row],[Unit Price]]-tblSales[[#This Row],[Unit_Cost]])*tblSales[[#This Row],[Quantity]]</f>
        <v>609.28999999999985</v>
      </c>
      <c r="U24314">
        <f>tblClean[[#This Row],[Total_Recalc]]-tblSales[[#This Row],[Unit_Cost]]*tblSales[[#This Row],[Quantity]]</f>
        <v>384.32999999999993</v>
      </c>
      <c r="V24314" s="27">
        <f>IFERROR(tblClean[[#This Row],[Gross_Profit_After_Discount]] / tblClean[[#This Row],[Total_Recalc]], "")</f>
        <v>0.18982540192131969</v>
      </c>
      <c r="W24314" s="29">
        <f>YEAR(tblClean[[#This Row],[Date]])</f>
        <v>2024</v>
      </c>
      <c r="X24314" s="29" t="str">
        <f>TEXT(tblClean[[#This Row],[Date]],"MM")</f>
        <v>05</v>
      </c>
      <c r="Y24314" s="29">
        <f>WEEKNUM(_xlfn.SINGLE(tblClean[Date]))</f>
        <v>21</v>
      </c>
      <c r="Z24314" t="str">
        <f>_xlfn.XLOOKUP(tblClean[[#This Row],[Customer ID]], tblCustomers[Customer ID], tblCustomers[Membership Level], "Not Found")</f>
        <v>Gold</v>
      </c>
      <c r="AA24314" t="str">
        <f>_xlfn.XLOOKUP(tblClean[[#This Row],[Customer ID]], tblCustomers[Customer ID], tblCustomers[Region], "Not Found")</f>
        <v>West</v>
      </c>
      <c r="AB24314" t="str">
        <f>_xlfn.XLOOKUP(tblClean[[#This Row],[Customer ID]], tblCustomers[Customer ID], tblCustomers[Province/State], "Not Found")</f>
        <v>AZ</v>
      </c>
      <c r="AC24314">
        <f>_xlfn.XLOOKUP(tblClean[[#This Row],[Customer ID]], tblCustomers[Customer ID], tblCustomers[Customer Age], "")</f>
        <v>58</v>
      </c>
      <c r="AD24314">
        <f>_xlfn.XLOOKUP(tblClean[[#This Row],[Customer ID]], tblCustomers[Customer ID], tblCustomers[Tenure (Years)], "")</f>
        <v>3.2</v>
      </c>
    </row>
    <row r="24315" spans="1:30" x14ac:dyDescent="0.2">
      <c r="A24315" s="29" t="s">
        <v>51207</v>
      </c>
      <c r="B24315" s="29" t="s">
        <v>26121</v>
      </c>
      <c r="C24315" s="29" t="s">
        <v>1387</v>
      </c>
      <c r="D24315" s="29" t="s">
        <v>2060</v>
      </c>
      <c r="E24315" s="29" t="s">
        <v>2061</v>
      </c>
      <c r="F24315" s="29" t="s">
        <v>25567</v>
      </c>
      <c r="G24315" s="29" t="s">
        <v>25571</v>
      </c>
      <c r="H24315" s="33">
        <v>3</v>
      </c>
      <c r="I24315">
        <v>244.55</v>
      </c>
      <c r="J24315" t="str">
        <f>IF(tblClean[[#This Row],[Unit Price]]&lt;tblClean[[#This Row],[Unit_Cost]],"Below Cost","OK")</f>
        <v>OK</v>
      </c>
      <c r="K24315">
        <v>140.94999999999999</v>
      </c>
      <c r="L24315">
        <v>733.65</v>
      </c>
      <c r="M24315">
        <v>9.0999999999999998E-2</v>
      </c>
      <c r="N24315" t="str">
        <f>IF(tblClean[[#This Row],[Discount_Rate]]=0,"No Discount","Discounted")</f>
        <v>Discounted</v>
      </c>
      <c r="O24315">
        <v>666.89</v>
      </c>
      <c r="P24315" s="1">
        <v>45345</v>
      </c>
      <c r="Q24315" s="1" t="str">
        <f ca="1">IF(tblClean[[#This Row],[Date]]&gt;TODAY(),"Future Date","OK")</f>
        <v>OK</v>
      </c>
      <c r="R24315">
        <f>tblSales[[#This Row],[Quantity]]*tblSales[[#This Row],[Unit Price]]</f>
        <v>733.65000000000009</v>
      </c>
      <c r="S24315">
        <v>666.89</v>
      </c>
      <c r="T24315">
        <f>(tblSales[[#This Row],[Unit Price]]-tblSales[[#This Row],[Unit_Cost]])*tblSales[[#This Row],[Quantity]]</f>
        <v>310.80000000000007</v>
      </c>
      <c r="U24315">
        <f>tblClean[[#This Row],[Total_Recalc]]-tblSales[[#This Row],[Unit_Cost]]*tblSales[[#This Row],[Quantity]]</f>
        <v>244.04000000000002</v>
      </c>
      <c r="V24315" s="27">
        <f>IFERROR(tblClean[[#This Row],[Gross_Profit_After_Discount]] / tblClean[[#This Row],[Total_Recalc]], "")</f>
        <v>0.36593741096732596</v>
      </c>
      <c r="W24315" s="29">
        <f>YEAR(tblClean[[#This Row],[Date]])</f>
        <v>2024</v>
      </c>
      <c r="X24315" s="29" t="str">
        <f>TEXT(tblClean[[#This Row],[Date]],"MM")</f>
        <v>02</v>
      </c>
      <c r="Y24315" s="29">
        <f>WEEKNUM(_xlfn.SINGLE(tblClean[Date]))</f>
        <v>8</v>
      </c>
      <c r="Z24315" t="str">
        <f>_xlfn.XLOOKUP(tblClean[[#This Row],[Customer ID]], tblCustomers[Customer ID], tblCustomers[Membership Level], "Not Found")</f>
        <v>Platinum</v>
      </c>
      <c r="AA24315" t="str">
        <f>_xlfn.XLOOKUP(tblClean[[#This Row],[Customer ID]], tblCustomers[Customer ID], tblCustomers[Region], "Not Found")</f>
        <v>South</v>
      </c>
      <c r="AB24315" t="str">
        <f>_xlfn.XLOOKUP(tblClean[[#This Row],[Customer ID]], tblCustomers[Customer ID], tblCustomers[Province/State], "Not Found")</f>
        <v>NC</v>
      </c>
      <c r="AC24315">
        <f>_xlfn.XLOOKUP(tblClean[[#This Row],[Customer ID]], tblCustomers[Customer ID], tblCustomers[Customer Age], "")</f>
        <v>21</v>
      </c>
      <c r="AD24315">
        <f>_xlfn.XLOOKUP(tblClean[[#This Row],[Customer ID]], tblCustomers[Customer ID], tblCustomers[Tenure (Years)], "")</f>
        <v>5.5</v>
      </c>
    </row>
    <row r="24316" spans="1:30" x14ac:dyDescent="0.2">
      <c r="A24316" s="29" t="s">
        <v>51208</v>
      </c>
      <c r="B24316" s="29" t="s">
        <v>26122</v>
      </c>
      <c r="C24316" s="29" t="s">
        <v>547</v>
      </c>
      <c r="D24316" s="29" t="s">
        <v>2055</v>
      </c>
      <c r="E24316" s="29" t="s">
        <v>2061</v>
      </c>
      <c r="F24316" s="29" t="s">
        <v>25567</v>
      </c>
      <c r="G24316" s="29" t="s">
        <v>25571</v>
      </c>
      <c r="H24316" s="33">
        <v>1</v>
      </c>
      <c r="I24316">
        <v>244.55</v>
      </c>
      <c r="J24316" t="str">
        <f>IF(tblClean[[#This Row],[Unit Price]]&lt;tblClean[[#This Row],[Unit_Cost]],"Below Cost","OK")</f>
        <v>OK</v>
      </c>
      <c r="K24316">
        <v>179.24</v>
      </c>
      <c r="L24316">
        <v>244.55</v>
      </c>
      <c r="M24316">
        <v>4.2999999999999997E-2</v>
      </c>
      <c r="N24316" t="str">
        <f>IF(tblClean[[#This Row],[Discount_Rate]]=0,"No Discount","Discounted")</f>
        <v>Discounted</v>
      </c>
      <c r="O24316">
        <v>234.03</v>
      </c>
      <c r="P24316" s="1">
        <v>45861</v>
      </c>
      <c r="Q24316" s="1" t="str">
        <f ca="1">IF(tblClean[[#This Row],[Date]]&gt;TODAY(),"Future Date","OK")</f>
        <v>OK</v>
      </c>
      <c r="R24316">
        <f>tblSales[[#This Row],[Quantity]]*tblSales[[#This Row],[Unit Price]]</f>
        <v>244.55</v>
      </c>
      <c r="S24316">
        <v>234.03</v>
      </c>
      <c r="T24316">
        <f>(tblSales[[#This Row],[Unit Price]]-tblSales[[#This Row],[Unit_Cost]])*tblSales[[#This Row],[Quantity]]</f>
        <v>65.31</v>
      </c>
      <c r="U24316">
        <f>tblClean[[#This Row],[Total_Recalc]]-tblSales[[#This Row],[Unit_Cost]]*tblSales[[#This Row],[Quantity]]</f>
        <v>54.789999999999992</v>
      </c>
      <c r="V24316" s="27">
        <f>IFERROR(tblClean[[#This Row],[Gross_Profit_After_Discount]] / tblClean[[#This Row],[Total_Recalc]], "")</f>
        <v>0.23411528436525228</v>
      </c>
      <c r="W24316" s="29">
        <f>YEAR(tblClean[[#This Row],[Date]])</f>
        <v>2025</v>
      </c>
      <c r="X24316" s="29" t="str">
        <f>TEXT(tblClean[[#This Row],[Date]],"MM")</f>
        <v>07</v>
      </c>
      <c r="Y24316" s="29">
        <f>WEEKNUM(_xlfn.SINGLE(tblClean[Date]))</f>
        <v>30</v>
      </c>
      <c r="Z24316" t="str">
        <f>_xlfn.XLOOKUP(tblClean[[#This Row],[Customer ID]], tblCustomers[Customer ID], tblCustomers[Membership Level], "Not Found")</f>
        <v>Standard</v>
      </c>
      <c r="AA24316" t="str">
        <f>_xlfn.XLOOKUP(tblClean[[#This Row],[Customer ID]], tblCustomers[Customer ID], tblCustomers[Region], "Not Found")</f>
        <v>West</v>
      </c>
      <c r="AB24316" t="str">
        <f>_xlfn.XLOOKUP(tblClean[[#This Row],[Customer ID]], tblCustomers[Customer ID], tblCustomers[Province/State], "Not Found")</f>
        <v>OR</v>
      </c>
      <c r="AC24316">
        <f>_xlfn.XLOOKUP(tblClean[[#This Row],[Customer ID]], tblCustomers[Customer ID], tblCustomers[Customer Age], "")</f>
        <v>44</v>
      </c>
      <c r="AD24316">
        <f>_xlfn.XLOOKUP(tblClean[[#This Row],[Customer ID]], tblCustomers[Customer ID], tblCustomers[Tenure (Years)], "")</f>
        <v>5.5</v>
      </c>
    </row>
    <row r="24317" spans="1:30" x14ac:dyDescent="0.2">
      <c r="A24317" s="29" t="s">
        <v>51209</v>
      </c>
      <c r="B24317" s="29" t="s">
        <v>26123</v>
      </c>
      <c r="C24317" s="29" t="s">
        <v>1963</v>
      </c>
      <c r="D24317" s="29" t="s">
        <v>2060</v>
      </c>
      <c r="E24317" s="29" t="s">
        <v>2061</v>
      </c>
      <c r="F24317" s="29" t="s">
        <v>25567</v>
      </c>
      <c r="G24317" s="29" t="s">
        <v>25568</v>
      </c>
      <c r="H24317" s="33">
        <v>8</v>
      </c>
      <c r="I24317">
        <v>114.91</v>
      </c>
      <c r="J24317" t="str">
        <f>IF(tblClean[[#This Row],[Unit Price]]&lt;tblClean[[#This Row],[Unit_Cost]],"Below Cost","OK")</f>
        <v>OK</v>
      </c>
      <c r="K24317">
        <v>69.510000000000005</v>
      </c>
      <c r="L24317">
        <v>919.28</v>
      </c>
      <c r="M24317">
        <v>9.9000000000000005E-2</v>
      </c>
      <c r="N24317" t="str">
        <f>IF(tblClean[[#This Row],[Discount_Rate]]=0,"No Discount","Discounted")</f>
        <v>Discounted</v>
      </c>
      <c r="O24317">
        <v>828.27</v>
      </c>
      <c r="P24317" s="1">
        <v>45360</v>
      </c>
      <c r="Q24317" s="1" t="str">
        <f ca="1">IF(tblClean[[#This Row],[Date]]&gt;TODAY(),"Future Date","OK")</f>
        <v>OK</v>
      </c>
      <c r="R24317">
        <f>tblSales[[#This Row],[Quantity]]*tblSales[[#This Row],[Unit Price]]</f>
        <v>919.28</v>
      </c>
      <c r="S24317">
        <v>828.27</v>
      </c>
      <c r="T24317">
        <f>(tblSales[[#This Row],[Unit Price]]-tblSales[[#This Row],[Unit_Cost]])*tblSales[[#This Row],[Quantity]]</f>
        <v>363.19999999999993</v>
      </c>
      <c r="U24317">
        <f>tblClean[[#This Row],[Total_Recalc]]-tblSales[[#This Row],[Unit_Cost]]*tblSales[[#This Row],[Quantity]]</f>
        <v>272.18999999999994</v>
      </c>
      <c r="V24317" s="27">
        <f>IFERROR(tblClean[[#This Row],[Gross_Profit_After_Discount]] / tblClean[[#This Row],[Total_Recalc]], "")</f>
        <v>0.32862472382194208</v>
      </c>
      <c r="W24317" s="29">
        <f>YEAR(tblClean[[#This Row],[Date]])</f>
        <v>2024</v>
      </c>
      <c r="X24317" s="29" t="str">
        <f>TEXT(tblClean[[#This Row],[Date]],"MM")</f>
        <v>03</v>
      </c>
      <c r="Y24317" s="29">
        <f>WEEKNUM(_xlfn.SINGLE(tblClean[Date]))</f>
        <v>10</v>
      </c>
      <c r="Z24317" t="str">
        <f>_xlfn.XLOOKUP(tblClean[[#This Row],[Customer ID]], tblCustomers[Customer ID], tblCustomers[Membership Level], "Not Found")</f>
        <v>Standard</v>
      </c>
      <c r="AA24317" t="str">
        <f>_xlfn.XLOOKUP(tblClean[[#This Row],[Customer ID]], tblCustomers[Customer ID], tblCustomers[Region], "Not Found")</f>
        <v>Northeast</v>
      </c>
      <c r="AB24317" t="str">
        <f>_xlfn.XLOOKUP(tblClean[[#This Row],[Customer ID]], tblCustomers[Customer ID], tblCustomers[Province/State], "Not Found")</f>
        <v>NY</v>
      </c>
      <c r="AC24317">
        <f>_xlfn.XLOOKUP(tblClean[[#This Row],[Customer ID]], tblCustomers[Customer ID], tblCustomers[Customer Age], "")</f>
        <v>27</v>
      </c>
      <c r="AD24317">
        <f>_xlfn.XLOOKUP(tblClean[[#This Row],[Customer ID]], tblCustomers[Customer ID], tblCustomers[Tenure (Years)], "")</f>
        <v>3.3</v>
      </c>
    </row>
    <row r="24318" spans="1:30" x14ac:dyDescent="0.2">
      <c r="A24318" s="29" t="s">
        <v>51210</v>
      </c>
      <c r="B24318" s="29" t="s">
        <v>26124</v>
      </c>
      <c r="C24318" s="29" t="s">
        <v>1635</v>
      </c>
      <c r="D24318" s="29" t="s">
        <v>2060</v>
      </c>
      <c r="E24318" s="29" t="s">
        <v>2061</v>
      </c>
      <c r="F24318" s="29" t="s">
        <v>25567</v>
      </c>
      <c r="G24318" s="29" t="s">
        <v>25576</v>
      </c>
      <c r="H24318" s="33">
        <v>1</v>
      </c>
      <c r="I24318">
        <v>162.52000000000001</v>
      </c>
      <c r="J24318" t="str">
        <f>IF(tblClean[[#This Row],[Unit Price]]&lt;tblClean[[#This Row],[Unit_Cost]],"Below Cost","OK")</f>
        <v>OK</v>
      </c>
      <c r="K24318">
        <v>112.29</v>
      </c>
      <c r="L24318">
        <v>162.52000000000001</v>
      </c>
      <c r="M24318">
        <v>0.05</v>
      </c>
      <c r="N24318" t="str">
        <f>IF(tblClean[[#This Row],[Discount_Rate]]=0,"No Discount","Discounted")</f>
        <v>Discounted</v>
      </c>
      <c r="O24318">
        <v>154.38999999999999</v>
      </c>
      <c r="P24318" s="1">
        <v>45522</v>
      </c>
      <c r="Q24318" s="1" t="str">
        <f ca="1">IF(tblClean[[#This Row],[Date]]&gt;TODAY(),"Future Date","OK")</f>
        <v>OK</v>
      </c>
      <c r="R24318">
        <f>tblSales[[#This Row],[Quantity]]*tblSales[[#This Row],[Unit Price]]</f>
        <v>162.52000000000001</v>
      </c>
      <c r="S24318">
        <v>154.38999999999999</v>
      </c>
      <c r="T24318">
        <f>(tblSales[[#This Row],[Unit Price]]-tblSales[[#This Row],[Unit_Cost]])*tblSales[[#This Row],[Quantity]]</f>
        <v>50.230000000000004</v>
      </c>
      <c r="U24318">
        <f>tblClean[[#This Row],[Total_Recalc]]-tblSales[[#This Row],[Unit_Cost]]*tblSales[[#This Row],[Quantity]]</f>
        <v>42.09999999999998</v>
      </c>
      <c r="V24318" s="27">
        <f>IFERROR(tblClean[[#This Row],[Gross_Profit_After_Discount]] / tblClean[[#This Row],[Total_Recalc]], "")</f>
        <v>0.27268605479629499</v>
      </c>
      <c r="W24318" s="29">
        <f>YEAR(tblClean[[#This Row],[Date]])</f>
        <v>2024</v>
      </c>
      <c r="X24318" s="29" t="str">
        <f>TEXT(tblClean[[#This Row],[Date]],"MM")</f>
        <v>08</v>
      </c>
      <c r="Y24318" s="29">
        <f>WEEKNUM(_xlfn.SINGLE(tblClean[Date]))</f>
        <v>34</v>
      </c>
      <c r="Z24318" t="str">
        <f>_xlfn.XLOOKUP(tblClean[[#This Row],[Customer ID]], tblCustomers[Customer ID], tblCustomers[Membership Level], "Not Found")</f>
        <v>Standard</v>
      </c>
      <c r="AA24318" t="str">
        <f>_xlfn.XLOOKUP(tblClean[[#This Row],[Customer ID]], tblCustomers[Customer ID], tblCustomers[Region], "Not Found")</f>
        <v>Northeast</v>
      </c>
      <c r="AB24318" t="str">
        <f>_xlfn.XLOOKUP(tblClean[[#This Row],[Customer ID]], tblCustomers[Customer ID], tblCustomers[Province/State], "Not Found")</f>
        <v>NY</v>
      </c>
      <c r="AC24318">
        <f>_xlfn.XLOOKUP(tblClean[[#This Row],[Customer ID]], tblCustomers[Customer ID], tblCustomers[Customer Age], "")</f>
        <v>35</v>
      </c>
      <c r="AD24318">
        <f>_xlfn.XLOOKUP(tblClean[[#This Row],[Customer ID]], tblCustomers[Customer ID], tblCustomers[Tenure (Years)], "")</f>
        <v>5.9</v>
      </c>
    </row>
    <row r="24319" spans="1:30" x14ac:dyDescent="0.2">
      <c r="A24319" s="29" t="s">
        <v>51211</v>
      </c>
      <c r="B24319" s="29" t="s">
        <v>26125</v>
      </c>
      <c r="C24319" s="29" t="s">
        <v>1788</v>
      </c>
      <c r="D24319" s="29" t="s">
        <v>2055</v>
      </c>
      <c r="E24319" s="29" t="s">
        <v>2061</v>
      </c>
      <c r="F24319" s="29" t="s">
        <v>25567</v>
      </c>
      <c r="G24319" s="29" t="s">
        <v>25571</v>
      </c>
      <c r="H24319" s="33">
        <v>3</v>
      </c>
      <c r="I24319">
        <v>244.55</v>
      </c>
      <c r="J24319" t="str">
        <f>IF(tblClean[[#This Row],[Unit Price]]&lt;tblClean[[#This Row],[Unit_Cost]],"Below Cost","OK")</f>
        <v>OK</v>
      </c>
      <c r="K24319">
        <v>172.15</v>
      </c>
      <c r="L24319">
        <v>733.65</v>
      </c>
      <c r="M24319">
        <v>8.8999999999999996E-2</v>
      </c>
      <c r="N24319" t="str">
        <f>IF(tblClean[[#This Row],[Discount_Rate]]=0,"No Discount","Discounted")</f>
        <v>Discounted</v>
      </c>
      <c r="O24319">
        <v>668.36</v>
      </c>
      <c r="P24319" s="1">
        <v>45818</v>
      </c>
      <c r="Q24319" s="1" t="str">
        <f ca="1">IF(tblClean[[#This Row],[Date]]&gt;TODAY(),"Future Date","OK")</f>
        <v>OK</v>
      </c>
      <c r="R24319">
        <f>tblSales[[#This Row],[Quantity]]*tblSales[[#This Row],[Unit Price]]</f>
        <v>733.65000000000009</v>
      </c>
      <c r="S24319">
        <v>668.36</v>
      </c>
      <c r="T24319">
        <f>(tblSales[[#This Row],[Unit Price]]-tblSales[[#This Row],[Unit_Cost]])*tblSales[[#This Row],[Quantity]]</f>
        <v>217.20000000000002</v>
      </c>
      <c r="U24319">
        <f>tblClean[[#This Row],[Total_Recalc]]-tblSales[[#This Row],[Unit_Cost]]*tblSales[[#This Row],[Quantity]]</f>
        <v>151.90999999999997</v>
      </c>
      <c r="V24319" s="27">
        <f>IFERROR(tblClean[[#This Row],[Gross_Profit_After_Discount]] / tblClean[[#This Row],[Total_Recalc]], "")</f>
        <v>0.22728768926925605</v>
      </c>
      <c r="W24319" s="29">
        <f>YEAR(tblClean[[#This Row],[Date]])</f>
        <v>2025</v>
      </c>
      <c r="X24319" s="29" t="str">
        <f>TEXT(tblClean[[#This Row],[Date]],"MM")</f>
        <v>06</v>
      </c>
      <c r="Y24319" s="29">
        <f>WEEKNUM(_xlfn.SINGLE(tblClean[Date]))</f>
        <v>24</v>
      </c>
      <c r="Z24319" t="str">
        <f>_xlfn.XLOOKUP(tblClean[[#This Row],[Customer ID]], tblCustomers[Customer ID], tblCustomers[Membership Level], "Not Found")</f>
        <v>Standard</v>
      </c>
      <c r="AA24319" t="str">
        <f>_xlfn.XLOOKUP(tblClean[[#This Row],[Customer ID]], tblCustomers[Customer ID], tblCustomers[Region], "Not Found")</f>
        <v>South</v>
      </c>
      <c r="AB24319" t="str">
        <f>_xlfn.XLOOKUP(tblClean[[#This Row],[Customer ID]], tblCustomers[Customer ID], tblCustomers[Province/State], "Not Found")</f>
        <v>OK</v>
      </c>
      <c r="AC24319">
        <f>_xlfn.XLOOKUP(tblClean[[#This Row],[Customer ID]], tblCustomers[Customer ID], tblCustomers[Customer Age], "")</f>
        <v>30</v>
      </c>
      <c r="AD24319">
        <f>_xlfn.XLOOKUP(tblClean[[#This Row],[Customer ID]], tblCustomers[Customer ID], tblCustomers[Tenure (Years)], "")</f>
        <v>9.1999999999999993</v>
      </c>
    </row>
    <row r="24320" spans="1:30" x14ac:dyDescent="0.2">
      <c r="A24320" s="29" t="s">
        <v>51212</v>
      </c>
      <c r="B24320" s="29" t="s">
        <v>26126</v>
      </c>
      <c r="C24320" s="29" t="s">
        <v>1290</v>
      </c>
      <c r="D24320" s="29" t="s">
        <v>2055</v>
      </c>
      <c r="E24320" s="29" t="s">
        <v>2061</v>
      </c>
      <c r="F24320" s="29" t="s">
        <v>25567</v>
      </c>
      <c r="G24320" s="29" t="s">
        <v>25578</v>
      </c>
      <c r="H24320" s="33">
        <v>2</v>
      </c>
      <c r="I24320">
        <v>162.03</v>
      </c>
      <c r="J24320" t="str">
        <f>IF(tblClean[[#This Row],[Unit Price]]&lt;tblClean[[#This Row],[Unit_Cost]],"Below Cost","OK")</f>
        <v>OK</v>
      </c>
      <c r="K24320">
        <v>111.22</v>
      </c>
      <c r="L24320">
        <v>324.06</v>
      </c>
      <c r="M24320">
        <v>0.04</v>
      </c>
      <c r="N24320" t="str">
        <f>IF(tblClean[[#This Row],[Discount_Rate]]=0,"No Discount","Discounted")</f>
        <v>Discounted</v>
      </c>
      <c r="O24320">
        <v>311.10000000000002</v>
      </c>
      <c r="P24320" s="1">
        <v>45488</v>
      </c>
      <c r="Q24320" s="1" t="str">
        <f ca="1">IF(tblClean[[#This Row],[Date]]&gt;TODAY(),"Future Date","OK")</f>
        <v>OK</v>
      </c>
      <c r="R24320">
        <f>tblSales[[#This Row],[Quantity]]*tblSales[[#This Row],[Unit Price]]</f>
        <v>324.06</v>
      </c>
      <c r="S24320">
        <v>311.10000000000002</v>
      </c>
      <c r="T24320">
        <f>(tblSales[[#This Row],[Unit Price]]-tblSales[[#This Row],[Unit_Cost]])*tblSales[[#This Row],[Quantity]]</f>
        <v>101.62</v>
      </c>
      <c r="U24320">
        <f>tblClean[[#This Row],[Total_Recalc]]-tblSales[[#This Row],[Unit_Cost]]*tblSales[[#This Row],[Quantity]]</f>
        <v>88.660000000000025</v>
      </c>
      <c r="V24320" s="27">
        <f>IFERROR(tblClean[[#This Row],[Gross_Profit_After_Discount]] / tblClean[[#This Row],[Total_Recalc]], "")</f>
        <v>0.28498874959819998</v>
      </c>
      <c r="W24320" s="29">
        <f>YEAR(tblClean[[#This Row],[Date]])</f>
        <v>2024</v>
      </c>
      <c r="X24320" s="29" t="str">
        <f>TEXT(tblClean[[#This Row],[Date]],"MM")</f>
        <v>07</v>
      </c>
      <c r="Y24320" s="29">
        <f>WEEKNUM(_xlfn.SINGLE(tblClean[Date]))</f>
        <v>29</v>
      </c>
      <c r="Z24320" t="str">
        <f>_xlfn.XLOOKUP(tblClean[[#This Row],[Customer ID]], tblCustomers[Customer ID], tblCustomers[Membership Level], "Not Found")</f>
        <v>Standard</v>
      </c>
      <c r="AA24320" t="str">
        <f>_xlfn.XLOOKUP(tblClean[[#This Row],[Customer ID]], tblCustomers[Customer ID], tblCustomers[Region], "Not Found")</f>
        <v>West</v>
      </c>
      <c r="AB24320" t="str">
        <f>_xlfn.XLOOKUP(tblClean[[#This Row],[Customer ID]], tblCustomers[Customer ID], tblCustomers[Province/State], "Not Found")</f>
        <v>NV</v>
      </c>
      <c r="AC24320">
        <f>_xlfn.XLOOKUP(tblClean[[#This Row],[Customer ID]], tblCustomers[Customer ID], tblCustomers[Customer Age], "")</f>
        <v>32</v>
      </c>
      <c r="AD24320">
        <f>_xlfn.XLOOKUP(tblClean[[#This Row],[Customer ID]], tblCustomers[Customer ID], tblCustomers[Tenure (Years)], "")</f>
        <v>6.3</v>
      </c>
    </row>
    <row r="24321" spans="1:30" x14ac:dyDescent="0.2">
      <c r="A24321" s="29" t="s">
        <v>51213</v>
      </c>
      <c r="B24321" s="29" t="s">
        <v>26127</v>
      </c>
      <c r="C24321" s="29" t="s">
        <v>1346</v>
      </c>
      <c r="D24321" s="29" t="s">
        <v>2060</v>
      </c>
      <c r="E24321" s="29" t="s">
        <v>2061</v>
      </c>
      <c r="F24321" s="29" t="s">
        <v>25567</v>
      </c>
      <c r="G24321" s="29" t="s">
        <v>25574</v>
      </c>
      <c r="H24321" s="33">
        <v>2</v>
      </c>
      <c r="I24321">
        <v>204.51</v>
      </c>
      <c r="J24321" t="str">
        <f>IF(tblClean[[#This Row],[Unit Price]]&lt;tblClean[[#This Row],[Unit_Cost]],"Below Cost","OK")</f>
        <v>OK</v>
      </c>
      <c r="K24321">
        <v>113.29</v>
      </c>
      <c r="L24321">
        <v>409.02</v>
      </c>
      <c r="M24321">
        <v>3.2000000000000001E-2</v>
      </c>
      <c r="N24321" t="str">
        <f>IF(tblClean[[#This Row],[Discount_Rate]]=0,"No Discount","Discounted")</f>
        <v>Discounted</v>
      </c>
      <c r="O24321">
        <v>395.93</v>
      </c>
      <c r="P24321" s="1">
        <v>45761</v>
      </c>
      <c r="Q24321" s="1" t="str">
        <f ca="1">IF(tblClean[[#This Row],[Date]]&gt;TODAY(),"Future Date","OK")</f>
        <v>OK</v>
      </c>
      <c r="R24321">
        <f>tblSales[[#This Row],[Quantity]]*tblSales[[#This Row],[Unit Price]]</f>
        <v>409.02</v>
      </c>
      <c r="S24321">
        <v>395.93</v>
      </c>
      <c r="T24321">
        <f>(tblSales[[#This Row],[Unit Price]]-tblSales[[#This Row],[Unit_Cost]])*tblSales[[#This Row],[Quantity]]</f>
        <v>182.43999999999997</v>
      </c>
      <c r="U24321">
        <f>tblClean[[#This Row],[Total_Recalc]]-tblSales[[#This Row],[Unit_Cost]]*tblSales[[#This Row],[Quantity]]</f>
        <v>169.35</v>
      </c>
      <c r="V24321" s="27">
        <f>IFERROR(tblClean[[#This Row],[Gross_Profit_After_Discount]] / tblClean[[#This Row],[Total_Recalc]], "")</f>
        <v>0.42772712348142344</v>
      </c>
      <c r="W24321" s="29">
        <f>YEAR(tblClean[[#This Row],[Date]])</f>
        <v>2025</v>
      </c>
      <c r="X24321" s="29" t="str">
        <f>TEXT(tblClean[[#This Row],[Date]],"MM")</f>
        <v>04</v>
      </c>
      <c r="Y24321" s="29">
        <f>WEEKNUM(_xlfn.SINGLE(tblClean[Date]))</f>
        <v>16</v>
      </c>
      <c r="Z24321" t="str">
        <f>_xlfn.XLOOKUP(tblClean[[#This Row],[Customer ID]], tblCustomers[Customer ID], tblCustomers[Membership Level], "Not Found")</f>
        <v>Gold</v>
      </c>
      <c r="AA24321" t="str">
        <f>_xlfn.XLOOKUP(tblClean[[#This Row],[Customer ID]], tblCustomers[Customer ID], tblCustomers[Region], "Not Found")</f>
        <v>Eastern Canada</v>
      </c>
      <c r="AB24321" t="str">
        <f>_xlfn.XLOOKUP(tblClean[[#This Row],[Customer ID]], tblCustomers[Customer ID], tblCustomers[Province/State], "Not Found")</f>
        <v>ON</v>
      </c>
      <c r="AC24321">
        <f>_xlfn.XLOOKUP(tblClean[[#This Row],[Customer ID]], tblCustomers[Customer ID], tblCustomers[Customer Age], "")</f>
        <v>53</v>
      </c>
      <c r="AD24321">
        <f>_xlfn.XLOOKUP(tblClean[[#This Row],[Customer ID]], tblCustomers[Customer ID], tblCustomers[Tenure (Years)], "")</f>
        <v>3.2</v>
      </c>
    </row>
    <row r="24322" spans="1:30" x14ac:dyDescent="0.2">
      <c r="A24322" s="29" t="s">
        <v>51214</v>
      </c>
      <c r="B24322" s="29" t="s">
        <v>26128</v>
      </c>
      <c r="C24322" s="29" t="s">
        <v>1792</v>
      </c>
      <c r="D24322" s="29" t="s">
        <v>2060</v>
      </c>
      <c r="E24322" s="29" t="s">
        <v>2061</v>
      </c>
      <c r="F24322" s="29" t="s">
        <v>25567</v>
      </c>
      <c r="G24322" s="29" t="s">
        <v>25574</v>
      </c>
      <c r="H24322" s="33">
        <v>4</v>
      </c>
      <c r="I24322">
        <v>204.51</v>
      </c>
      <c r="J24322" t="str">
        <f>IF(tblClean[[#This Row],[Unit Price]]&lt;tblClean[[#This Row],[Unit_Cost]],"Below Cost","OK")</f>
        <v>OK</v>
      </c>
      <c r="K24322">
        <v>113.45</v>
      </c>
      <c r="L24322">
        <v>818.04</v>
      </c>
      <c r="M24322">
        <v>0.121</v>
      </c>
      <c r="N24322" t="str">
        <f>IF(tblClean[[#This Row],[Discount_Rate]]=0,"No Discount","Discounted")</f>
        <v>Discounted</v>
      </c>
      <c r="O24322">
        <v>719.06</v>
      </c>
      <c r="P24322" s="1">
        <v>45177</v>
      </c>
      <c r="Q24322" s="1" t="str">
        <f ca="1">IF(tblClean[[#This Row],[Date]]&gt;TODAY(),"Future Date","OK")</f>
        <v>OK</v>
      </c>
      <c r="R24322">
        <f>tblSales[[#This Row],[Quantity]]*tblSales[[#This Row],[Unit Price]]</f>
        <v>818.04</v>
      </c>
      <c r="S24322">
        <v>719.06</v>
      </c>
      <c r="T24322">
        <f>(tblSales[[#This Row],[Unit Price]]-tblSales[[#This Row],[Unit_Cost]])*tblSales[[#This Row],[Quantity]]</f>
        <v>364.23999999999995</v>
      </c>
      <c r="U24322">
        <f>tblClean[[#This Row],[Total_Recalc]]-tblSales[[#This Row],[Unit_Cost]]*tblSales[[#This Row],[Quantity]]</f>
        <v>265.25999999999993</v>
      </c>
      <c r="V24322" s="27">
        <f>IFERROR(tblClean[[#This Row],[Gross_Profit_After_Discount]] / tblClean[[#This Row],[Total_Recalc]], "")</f>
        <v>0.3688982838706088</v>
      </c>
      <c r="W24322" s="29">
        <f>YEAR(tblClean[[#This Row],[Date]])</f>
        <v>2023</v>
      </c>
      <c r="X24322" s="29" t="str">
        <f>TEXT(tblClean[[#This Row],[Date]],"MM")</f>
        <v>09</v>
      </c>
      <c r="Y24322" s="29">
        <f>WEEKNUM(_xlfn.SINGLE(tblClean[Date]))</f>
        <v>36</v>
      </c>
      <c r="Z24322" t="str">
        <f>_xlfn.XLOOKUP(tblClean[[#This Row],[Customer ID]], tblCustomers[Customer ID], tblCustomers[Membership Level], "Not Found")</f>
        <v>Platinum</v>
      </c>
      <c r="AA24322" t="str">
        <f>_xlfn.XLOOKUP(tblClean[[#This Row],[Customer ID]], tblCustomers[Customer ID], tblCustomers[Region], "Not Found")</f>
        <v>West</v>
      </c>
      <c r="AB24322" t="str">
        <f>_xlfn.XLOOKUP(tblClean[[#This Row],[Customer ID]], tblCustomers[Customer ID], tblCustomers[Province/State], "Not Found")</f>
        <v>WA</v>
      </c>
      <c r="AC24322">
        <f>_xlfn.XLOOKUP(tblClean[[#This Row],[Customer ID]], tblCustomers[Customer ID], tblCustomers[Customer Age], "")</f>
        <v>66</v>
      </c>
      <c r="AD24322">
        <f>_xlfn.XLOOKUP(tblClean[[#This Row],[Customer ID]], tblCustomers[Customer ID], tblCustomers[Tenure (Years)], "")</f>
        <v>4.9000000000000004</v>
      </c>
    </row>
    <row r="24323" spans="1:30" x14ac:dyDescent="0.2">
      <c r="A24323" s="29" t="s">
        <v>51215</v>
      </c>
      <c r="B24323" s="29" t="s">
        <v>26129</v>
      </c>
      <c r="C24323" s="29" t="s">
        <v>354</v>
      </c>
      <c r="D24323" s="29" t="s">
        <v>2055</v>
      </c>
      <c r="E24323" s="29" t="s">
        <v>2056</v>
      </c>
      <c r="F24323" s="29" t="s">
        <v>25567</v>
      </c>
      <c r="G24323" s="29" t="s">
        <v>25571</v>
      </c>
      <c r="H24323" s="33">
        <v>4</v>
      </c>
      <c r="I24323">
        <v>244.55</v>
      </c>
      <c r="J24323" t="str">
        <f>IF(tblClean[[#This Row],[Unit Price]]&lt;tblClean[[#This Row],[Unit_Cost]],"Below Cost","OK")</f>
        <v>OK</v>
      </c>
      <c r="K24323">
        <v>134.21</v>
      </c>
      <c r="L24323">
        <v>978.2</v>
      </c>
      <c r="M24323">
        <v>0.12</v>
      </c>
      <c r="N24323" t="str">
        <f>IF(tblClean[[#This Row],[Discount_Rate]]=0,"No Discount","Discounted")</f>
        <v>Discounted</v>
      </c>
      <c r="O24323">
        <v>860.82</v>
      </c>
      <c r="P24323" s="1">
        <v>45864</v>
      </c>
      <c r="Q24323" s="1" t="str">
        <f ca="1">IF(tblClean[[#This Row],[Date]]&gt;TODAY(),"Future Date","OK")</f>
        <v>OK</v>
      </c>
      <c r="R24323">
        <f>tblSales[[#This Row],[Quantity]]*tblSales[[#This Row],[Unit Price]]</f>
        <v>978.2</v>
      </c>
      <c r="S24323">
        <v>860.82</v>
      </c>
      <c r="T24323">
        <f>(tblSales[[#This Row],[Unit Price]]-tblSales[[#This Row],[Unit_Cost]])*tblSales[[#This Row],[Quantity]]</f>
        <v>441.36</v>
      </c>
      <c r="U24323">
        <f>tblClean[[#This Row],[Total_Recalc]]-tblSales[[#This Row],[Unit_Cost]]*tblSales[[#This Row],[Quantity]]</f>
        <v>323.98</v>
      </c>
      <c r="V24323" s="27">
        <f>IFERROR(tblClean[[#This Row],[Gross_Profit_After_Discount]] / tblClean[[#This Row],[Total_Recalc]], "")</f>
        <v>0.3763620733719012</v>
      </c>
      <c r="W24323" s="29">
        <f>YEAR(tblClean[[#This Row],[Date]])</f>
        <v>2025</v>
      </c>
      <c r="X24323" s="29" t="str">
        <f>TEXT(tblClean[[#This Row],[Date]],"MM")</f>
        <v>07</v>
      </c>
      <c r="Y24323" s="29">
        <f>WEEKNUM(_xlfn.SINGLE(tblClean[Date]))</f>
        <v>30</v>
      </c>
      <c r="Z24323" t="str">
        <f>_xlfn.XLOOKUP(tblClean[[#This Row],[Customer ID]], tblCustomers[Customer ID], tblCustomers[Membership Level], "Not Found")</f>
        <v>Platinum</v>
      </c>
      <c r="AA24323" t="str">
        <f>_xlfn.XLOOKUP(tblClean[[#This Row],[Customer ID]], tblCustomers[Customer ID], tblCustomers[Region], "Not Found")</f>
        <v>West</v>
      </c>
      <c r="AB24323" t="str">
        <f>_xlfn.XLOOKUP(tblClean[[#This Row],[Customer ID]], tblCustomers[Customer ID], tblCustomers[Province/State], "Not Found")</f>
        <v>OR</v>
      </c>
      <c r="AC24323">
        <f>_xlfn.XLOOKUP(tblClean[[#This Row],[Customer ID]], tblCustomers[Customer ID], tblCustomers[Customer Age], "")</f>
        <v>56</v>
      </c>
      <c r="AD24323">
        <f>_xlfn.XLOOKUP(tblClean[[#This Row],[Customer ID]], tblCustomers[Customer ID], tblCustomers[Tenure (Years)], "")</f>
        <v>0.5</v>
      </c>
    </row>
    <row r="24324" spans="1:30" x14ac:dyDescent="0.2">
      <c r="A24324" s="29" t="s">
        <v>51216</v>
      </c>
      <c r="B24324" s="29" t="s">
        <v>26130</v>
      </c>
      <c r="C24324" s="29" t="s">
        <v>827</v>
      </c>
      <c r="D24324" s="29" t="s">
        <v>2060</v>
      </c>
      <c r="E24324" s="29" t="s">
        <v>2061</v>
      </c>
      <c r="F24324" s="29" t="s">
        <v>25567</v>
      </c>
      <c r="G24324" s="29" t="s">
        <v>25571</v>
      </c>
      <c r="H24324" s="33">
        <v>10</v>
      </c>
      <c r="I24324">
        <v>244.55</v>
      </c>
      <c r="J24324" t="str">
        <f>IF(tblClean[[#This Row],[Unit Price]]&lt;tblClean[[#This Row],[Unit_Cost]],"Below Cost","OK")</f>
        <v>OK</v>
      </c>
      <c r="K24324">
        <v>161.55000000000001</v>
      </c>
      <c r="L24324">
        <v>2445.5</v>
      </c>
      <c r="M24324">
        <v>0.09</v>
      </c>
      <c r="N24324" t="str">
        <f>IF(tblClean[[#This Row],[Discount_Rate]]=0,"No Discount","Discounted")</f>
        <v>Discounted</v>
      </c>
      <c r="O24324">
        <v>2225.41</v>
      </c>
      <c r="P24324" s="1">
        <v>45048</v>
      </c>
      <c r="Q24324" s="1" t="str">
        <f ca="1">IF(tblClean[[#This Row],[Date]]&gt;TODAY(),"Future Date","OK")</f>
        <v>OK</v>
      </c>
      <c r="R24324">
        <f>tblSales[[#This Row],[Quantity]]*tblSales[[#This Row],[Unit Price]]</f>
        <v>2445.5</v>
      </c>
      <c r="S24324">
        <v>2225.4</v>
      </c>
      <c r="T24324">
        <f>(tblSales[[#This Row],[Unit Price]]-tblSales[[#This Row],[Unit_Cost]])*tblSales[[#This Row],[Quantity]]</f>
        <v>830</v>
      </c>
      <c r="U24324">
        <f>tblClean[[#This Row],[Total_Recalc]]-tblSales[[#This Row],[Unit_Cost]]*tblSales[[#This Row],[Quantity]]</f>
        <v>609.90000000000009</v>
      </c>
      <c r="V24324" s="27">
        <f>IFERROR(tblClean[[#This Row],[Gross_Profit_After_Discount]] / tblClean[[#This Row],[Total_Recalc]], "")</f>
        <v>0.27406308978161231</v>
      </c>
      <c r="W24324" s="29">
        <f>YEAR(tblClean[[#This Row],[Date]])</f>
        <v>2023</v>
      </c>
      <c r="X24324" s="29" t="str">
        <f>TEXT(tblClean[[#This Row],[Date]],"MM")</f>
        <v>05</v>
      </c>
      <c r="Y24324" s="29">
        <f>WEEKNUM(_xlfn.SINGLE(tblClean[Date]))</f>
        <v>18</v>
      </c>
      <c r="Z24324" t="str">
        <f>_xlfn.XLOOKUP(tblClean[[#This Row],[Customer ID]], tblCustomers[Customer ID], tblCustomers[Membership Level], "Not Found")</f>
        <v>Gold</v>
      </c>
      <c r="AA24324" t="str">
        <f>_xlfn.XLOOKUP(tblClean[[#This Row],[Customer ID]], tblCustomers[Customer ID], tblCustomers[Region], "Not Found")</f>
        <v>Midwest</v>
      </c>
      <c r="AB24324" t="str">
        <f>_xlfn.XLOOKUP(tblClean[[#This Row],[Customer ID]], tblCustomers[Customer ID], tblCustomers[Province/State], "Not Found")</f>
        <v>OH</v>
      </c>
      <c r="AC24324">
        <f>_xlfn.XLOOKUP(tblClean[[#This Row],[Customer ID]], tblCustomers[Customer ID], tblCustomers[Customer Age], "")</f>
        <v>43</v>
      </c>
      <c r="AD24324">
        <f>_xlfn.XLOOKUP(tblClean[[#This Row],[Customer ID]], tblCustomers[Customer ID], tblCustomers[Tenure (Years)], "")</f>
        <v>6.9</v>
      </c>
    </row>
    <row r="24325" spans="1:30" x14ac:dyDescent="0.2">
      <c r="A24325" s="29" t="s">
        <v>51217</v>
      </c>
      <c r="B24325" s="29" t="s">
        <v>26131</v>
      </c>
      <c r="C24325" s="29" t="s">
        <v>549</v>
      </c>
      <c r="D24325" s="29" t="s">
        <v>2055</v>
      </c>
      <c r="E24325" s="29" t="s">
        <v>2061</v>
      </c>
      <c r="F24325" s="29" t="s">
        <v>25567</v>
      </c>
      <c r="G24325" s="29" t="s">
        <v>25576</v>
      </c>
      <c r="H24325" s="33">
        <v>2</v>
      </c>
      <c r="I24325">
        <v>162.52000000000001</v>
      </c>
      <c r="J24325" t="str">
        <f>IF(tblClean[[#This Row],[Unit Price]]&lt;tblClean[[#This Row],[Unit_Cost]],"Below Cost","OK")</f>
        <v>OK</v>
      </c>
      <c r="K24325">
        <v>112.02</v>
      </c>
      <c r="L24325">
        <v>325.04000000000002</v>
      </c>
      <c r="M24325">
        <v>5.3999999999999999E-2</v>
      </c>
      <c r="N24325" t="str">
        <f>IF(tblClean[[#This Row],[Discount_Rate]]=0,"No Discount","Discounted")</f>
        <v>Discounted</v>
      </c>
      <c r="O24325">
        <v>307.49</v>
      </c>
      <c r="P24325" s="1">
        <v>45464</v>
      </c>
      <c r="Q24325" s="1" t="str">
        <f ca="1">IF(tblClean[[#This Row],[Date]]&gt;TODAY(),"Future Date","OK")</f>
        <v>OK</v>
      </c>
      <c r="R24325">
        <f>tblSales[[#This Row],[Quantity]]*tblSales[[#This Row],[Unit Price]]</f>
        <v>325.04000000000002</v>
      </c>
      <c r="S24325">
        <v>307.49</v>
      </c>
      <c r="T24325">
        <f>(tblSales[[#This Row],[Unit Price]]-tblSales[[#This Row],[Unit_Cost]])*tblSales[[#This Row],[Quantity]]</f>
        <v>101.00000000000003</v>
      </c>
      <c r="U24325">
        <f>tblClean[[#This Row],[Total_Recalc]]-tblSales[[#This Row],[Unit_Cost]]*tblSales[[#This Row],[Quantity]]</f>
        <v>83.450000000000017</v>
      </c>
      <c r="V24325" s="27">
        <f>IFERROR(tblClean[[#This Row],[Gross_Profit_After_Discount]] / tblClean[[#This Row],[Total_Recalc]], "")</f>
        <v>0.2713909395427494</v>
      </c>
      <c r="W24325" s="29">
        <f>YEAR(tblClean[[#This Row],[Date]])</f>
        <v>2024</v>
      </c>
      <c r="X24325" s="29" t="str">
        <f>TEXT(tblClean[[#This Row],[Date]],"MM")</f>
        <v>06</v>
      </c>
      <c r="Y24325" s="29">
        <f>WEEKNUM(_xlfn.SINGLE(tblClean[Date]))</f>
        <v>25</v>
      </c>
      <c r="Z24325" t="str">
        <f>_xlfn.XLOOKUP(tblClean[[#This Row],[Customer ID]], tblCustomers[Customer ID], tblCustomers[Membership Level], "Not Found")</f>
        <v>Gold</v>
      </c>
      <c r="AA24325" t="str">
        <f>_xlfn.XLOOKUP(tblClean[[#This Row],[Customer ID]], tblCustomers[Customer ID], tblCustomers[Region], "Not Found")</f>
        <v>West</v>
      </c>
      <c r="AB24325" t="str">
        <f>_xlfn.XLOOKUP(tblClean[[#This Row],[Customer ID]], tblCustomers[Customer ID], tblCustomers[Province/State], "Not Found")</f>
        <v>CA</v>
      </c>
      <c r="AC24325">
        <f>_xlfn.XLOOKUP(tblClean[[#This Row],[Customer ID]], tblCustomers[Customer ID], tblCustomers[Customer Age], "")</f>
        <v>40</v>
      </c>
      <c r="AD24325">
        <f>_xlfn.XLOOKUP(tblClean[[#This Row],[Customer ID]], tblCustomers[Customer ID], tblCustomers[Tenure (Years)], "")</f>
        <v>5.7</v>
      </c>
    </row>
    <row r="24326" spans="1:30" x14ac:dyDescent="0.2">
      <c r="A24326" s="29" t="s">
        <v>51218</v>
      </c>
      <c r="B24326" s="29" t="s">
        <v>26132</v>
      </c>
      <c r="C24326" s="29" t="s">
        <v>500</v>
      </c>
      <c r="D24326" s="29" t="s">
        <v>2060</v>
      </c>
      <c r="E24326" s="29" t="s">
        <v>2061</v>
      </c>
      <c r="F24326" s="29" t="s">
        <v>25567</v>
      </c>
      <c r="G24326" s="29" t="s">
        <v>25571</v>
      </c>
      <c r="H24326" s="33">
        <v>3</v>
      </c>
      <c r="I24326">
        <v>244.55</v>
      </c>
      <c r="J24326" t="str">
        <f>IF(tblClean[[#This Row],[Unit Price]]&lt;tblClean[[#This Row],[Unit_Cost]],"Below Cost","OK")</f>
        <v>OK</v>
      </c>
      <c r="K24326">
        <v>149.24</v>
      </c>
      <c r="L24326">
        <v>733.65</v>
      </c>
      <c r="M24326">
        <v>8.5000000000000006E-2</v>
      </c>
      <c r="N24326" t="str">
        <f>IF(tblClean[[#This Row],[Discount_Rate]]=0,"No Discount","Discounted")</f>
        <v>Discounted</v>
      </c>
      <c r="O24326">
        <v>671.29</v>
      </c>
      <c r="P24326" s="1">
        <v>45430</v>
      </c>
      <c r="Q24326" s="1" t="str">
        <f ca="1">IF(tblClean[[#This Row],[Date]]&gt;TODAY(),"Future Date","OK")</f>
        <v>OK</v>
      </c>
      <c r="R24326">
        <f>tblSales[[#This Row],[Quantity]]*tblSales[[#This Row],[Unit Price]]</f>
        <v>733.65000000000009</v>
      </c>
      <c r="S24326">
        <v>671.29</v>
      </c>
      <c r="T24326">
        <f>(tblSales[[#This Row],[Unit Price]]-tblSales[[#This Row],[Unit_Cost]])*tblSales[[#This Row],[Quantity]]</f>
        <v>285.93</v>
      </c>
      <c r="U24326">
        <f>tblClean[[#This Row],[Total_Recalc]]-tblSales[[#This Row],[Unit_Cost]]*tblSales[[#This Row],[Quantity]]</f>
        <v>223.56999999999994</v>
      </c>
      <c r="V24326" s="27">
        <f>IFERROR(tblClean[[#This Row],[Gross_Profit_After_Discount]] / tblClean[[#This Row],[Total_Recalc]], "")</f>
        <v>0.33304533063206654</v>
      </c>
      <c r="W24326" s="29">
        <f>YEAR(tblClean[[#This Row],[Date]])</f>
        <v>2024</v>
      </c>
      <c r="X24326" s="29" t="str">
        <f>TEXT(tblClean[[#This Row],[Date]],"MM")</f>
        <v>05</v>
      </c>
      <c r="Y24326" s="29">
        <f>WEEKNUM(_xlfn.SINGLE(tblClean[Date]))</f>
        <v>20</v>
      </c>
      <c r="Z24326" t="str">
        <f>_xlfn.XLOOKUP(tblClean[[#This Row],[Customer ID]], tblCustomers[Customer ID], tblCustomers[Membership Level], "Not Found")</f>
        <v>Platinum</v>
      </c>
      <c r="AA24326" t="str">
        <f>_xlfn.XLOOKUP(tblClean[[#This Row],[Customer ID]], tblCustomers[Customer ID], tblCustomers[Region], "Not Found")</f>
        <v>South</v>
      </c>
      <c r="AB24326" t="str">
        <f>_xlfn.XLOOKUP(tblClean[[#This Row],[Customer ID]], tblCustomers[Customer ID], tblCustomers[Province/State], "Not Found")</f>
        <v>OK</v>
      </c>
      <c r="AC24326">
        <f>_xlfn.XLOOKUP(tblClean[[#This Row],[Customer ID]], tblCustomers[Customer ID], tblCustomers[Customer Age], "")</f>
        <v>31</v>
      </c>
      <c r="AD24326">
        <f>_xlfn.XLOOKUP(tblClean[[#This Row],[Customer ID]], tblCustomers[Customer ID], tblCustomers[Tenure (Years)], "")</f>
        <v>5.5</v>
      </c>
    </row>
    <row r="24327" spans="1:30" x14ac:dyDescent="0.2">
      <c r="A24327" s="29" t="s">
        <v>51219</v>
      </c>
      <c r="B24327" s="29" t="s">
        <v>26133</v>
      </c>
      <c r="C24327" s="29" t="s">
        <v>735</v>
      </c>
      <c r="D24327" s="29" t="s">
        <v>2055</v>
      </c>
      <c r="E24327" s="29" t="s">
        <v>2061</v>
      </c>
      <c r="F24327" s="29" t="s">
        <v>25567</v>
      </c>
      <c r="G24327" s="29" t="s">
        <v>25574</v>
      </c>
      <c r="H24327" s="33">
        <v>2</v>
      </c>
      <c r="I24327">
        <v>204.51</v>
      </c>
      <c r="J24327" t="str">
        <f>IF(tblClean[[#This Row],[Unit Price]]&lt;tblClean[[#This Row],[Unit_Cost]],"Below Cost","OK")</f>
        <v>OK</v>
      </c>
      <c r="K24327">
        <v>143.63</v>
      </c>
      <c r="L24327">
        <v>409.02</v>
      </c>
      <c r="M24327">
        <v>4.9000000000000002E-2</v>
      </c>
      <c r="N24327" t="str">
        <f>IF(tblClean[[#This Row],[Discount_Rate]]=0,"No Discount","Discounted")</f>
        <v>Discounted</v>
      </c>
      <c r="O24327">
        <v>388.98</v>
      </c>
      <c r="P24327" s="1">
        <v>45648</v>
      </c>
      <c r="Q24327" s="1" t="str">
        <f ca="1">IF(tblClean[[#This Row],[Date]]&gt;TODAY(),"Future Date","OK")</f>
        <v>OK</v>
      </c>
      <c r="R24327">
        <f>tblSales[[#This Row],[Quantity]]*tblSales[[#This Row],[Unit Price]]</f>
        <v>409.02</v>
      </c>
      <c r="S24327">
        <v>388.98</v>
      </c>
      <c r="T24327">
        <f>(tblSales[[#This Row],[Unit Price]]-tblSales[[#This Row],[Unit_Cost]])*tblSales[[#This Row],[Quantity]]</f>
        <v>121.75999999999999</v>
      </c>
      <c r="U24327">
        <f>tblClean[[#This Row],[Total_Recalc]]-tblSales[[#This Row],[Unit_Cost]]*tblSales[[#This Row],[Quantity]]</f>
        <v>101.72000000000003</v>
      </c>
      <c r="V24327" s="27">
        <f>IFERROR(tblClean[[#This Row],[Gross_Profit_After_Discount]] / tblClean[[#This Row],[Total_Recalc]], "")</f>
        <v>0.26150444752943602</v>
      </c>
      <c r="W24327" s="29">
        <f>YEAR(tblClean[[#This Row],[Date]])</f>
        <v>2024</v>
      </c>
      <c r="X24327" s="29" t="str">
        <f>TEXT(tblClean[[#This Row],[Date]],"MM")</f>
        <v>12</v>
      </c>
      <c r="Y24327" s="29">
        <f>WEEKNUM(_xlfn.SINGLE(tblClean[Date]))</f>
        <v>52</v>
      </c>
      <c r="Z24327" t="str">
        <f>_xlfn.XLOOKUP(tblClean[[#This Row],[Customer ID]], tblCustomers[Customer ID], tblCustomers[Membership Level], "Not Found")</f>
        <v>Platinum</v>
      </c>
      <c r="AA24327" t="str">
        <f>_xlfn.XLOOKUP(tblClean[[#This Row],[Customer ID]], tblCustomers[Customer ID], tblCustomers[Region], "Not Found")</f>
        <v>Northeast</v>
      </c>
      <c r="AB24327" t="str">
        <f>_xlfn.XLOOKUP(tblClean[[#This Row],[Customer ID]], tblCustomers[Customer ID], tblCustomers[Province/State], "Not Found")</f>
        <v>DC</v>
      </c>
      <c r="AC24327">
        <f>_xlfn.XLOOKUP(tblClean[[#This Row],[Customer ID]], tblCustomers[Customer ID], tblCustomers[Customer Age], "")</f>
        <v>27</v>
      </c>
      <c r="AD24327">
        <f>_xlfn.XLOOKUP(tblClean[[#This Row],[Customer ID]], tblCustomers[Customer ID], tblCustomers[Tenure (Years)], "")</f>
        <v>2.1</v>
      </c>
    </row>
    <row r="24328" spans="1:30" x14ac:dyDescent="0.2">
      <c r="A24328" s="29" t="s">
        <v>51220</v>
      </c>
      <c r="B24328" s="29" t="s">
        <v>26134</v>
      </c>
      <c r="C24328" s="29" t="s">
        <v>396</v>
      </c>
      <c r="D24328" s="29" t="s">
        <v>2055</v>
      </c>
      <c r="E24328" s="29" t="s">
        <v>2061</v>
      </c>
      <c r="F24328" s="29" t="s">
        <v>25567</v>
      </c>
      <c r="G24328" s="29" t="s">
        <v>25574</v>
      </c>
      <c r="H24328" s="33">
        <v>1</v>
      </c>
      <c r="I24328">
        <v>204.51</v>
      </c>
      <c r="J24328" t="str">
        <f>IF(tblClean[[#This Row],[Unit Price]]&lt;tblClean[[#This Row],[Unit_Cost]],"Below Cost","OK")</f>
        <v>OK</v>
      </c>
      <c r="K24328">
        <v>107.6</v>
      </c>
      <c r="L24328">
        <v>204.51</v>
      </c>
      <c r="M24328">
        <v>0.03</v>
      </c>
      <c r="N24328" t="str">
        <f>IF(tblClean[[#This Row],[Discount_Rate]]=0,"No Discount","Discounted")</f>
        <v>Discounted</v>
      </c>
      <c r="O24328">
        <v>198.37</v>
      </c>
      <c r="P24328" s="1">
        <v>45042</v>
      </c>
      <c r="Q24328" s="1" t="str">
        <f ca="1">IF(tblClean[[#This Row],[Date]]&gt;TODAY(),"Future Date","OK")</f>
        <v>OK</v>
      </c>
      <c r="R24328">
        <f>tblSales[[#This Row],[Quantity]]*tblSales[[#This Row],[Unit Price]]</f>
        <v>204.51</v>
      </c>
      <c r="S24328">
        <v>198.37</v>
      </c>
      <c r="T24328">
        <f>(tblSales[[#This Row],[Unit Price]]-tblSales[[#This Row],[Unit_Cost]])*tblSales[[#This Row],[Quantity]]</f>
        <v>96.91</v>
      </c>
      <c r="U24328">
        <f>tblClean[[#This Row],[Total_Recalc]]-tblSales[[#This Row],[Unit_Cost]]*tblSales[[#This Row],[Quantity]]</f>
        <v>90.77000000000001</v>
      </c>
      <c r="V24328" s="27">
        <f>IFERROR(tblClean[[#This Row],[Gross_Profit_After_Discount]] / tblClean[[#This Row],[Total_Recalc]], "")</f>
        <v>0.45757927105913199</v>
      </c>
      <c r="W24328" s="29">
        <f>YEAR(tblClean[[#This Row],[Date]])</f>
        <v>2023</v>
      </c>
      <c r="X24328" s="29" t="str">
        <f>TEXT(tblClean[[#This Row],[Date]],"MM")</f>
        <v>04</v>
      </c>
      <c r="Y24328" s="29">
        <f>WEEKNUM(_xlfn.SINGLE(tblClean[Date]))</f>
        <v>17</v>
      </c>
      <c r="Z24328" t="str">
        <f>_xlfn.XLOOKUP(tblClean[[#This Row],[Customer ID]], tblCustomers[Customer ID], tblCustomers[Membership Level], "Not Found")</f>
        <v>Standard</v>
      </c>
      <c r="AA24328" t="str">
        <f>_xlfn.XLOOKUP(tblClean[[#This Row],[Customer ID]], tblCustomers[Customer ID], tblCustomers[Region], "Not Found")</f>
        <v>Northeast</v>
      </c>
      <c r="AB24328" t="str">
        <f>_xlfn.XLOOKUP(tblClean[[#This Row],[Customer ID]], tblCustomers[Customer ID], tblCustomers[Province/State], "Not Found")</f>
        <v>DC</v>
      </c>
      <c r="AC24328">
        <f>_xlfn.XLOOKUP(tblClean[[#This Row],[Customer ID]], tblCustomers[Customer ID], tblCustomers[Customer Age], "")</f>
        <v>37</v>
      </c>
      <c r="AD24328">
        <f>_xlfn.XLOOKUP(tblClean[[#This Row],[Customer ID]], tblCustomers[Customer ID], tblCustomers[Tenure (Years)], "")</f>
        <v>3.8</v>
      </c>
    </row>
    <row r="24329" spans="1:30" x14ac:dyDescent="0.2">
      <c r="A24329" s="29" t="s">
        <v>51221</v>
      </c>
      <c r="B24329" s="29" t="s">
        <v>26135</v>
      </c>
      <c r="C24329" s="29" t="s">
        <v>1437</v>
      </c>
      <c r="D24329" s="29" t="s">
        <v>2055</v>
      </c>
      <c r="E24329" s="29" t="s">
        <v>2061</v>
      </c>
      <c r="F24329" s="29" t="s">
        <v>25567</v>
      </c>
      <c r="G24329" s="29" t="s">
        <v>25571</v>
      </c>
      <c r="H24329" s="33">
        <v>3</v>
      </c>
      <c r="I24329">
        <v>244.55</v>
      </c>
      <c r="J24329" t="str">
        <f>IF(tblClean[[#This Row],[Unit Price]]&lt;tblClean[[#This Row],[Unit_Cost]],"Below Cost","OK")</f>
        <v>OK</v>
      </c>
      <c r="K24329">
        <v>124.28</v>
      </c>
      <c r="L24329">
        <v>733.65</v>
      </c>
      <c r="M24329">
        <v>0.06</v>
      </c>
      <c r="N24329" t="str">
        <f>IF(tblClean[[#This Row],[Discount_Rate]]=0,"No Discount","Discounted")</f>
        <v>Discounted</v>
      </c>
      <c r="O24329">
        <v>689.63</v>
      </c>
      <c r="P24329" s="1">
        <v>44966</v>
      </c>
      <c r="Q24329" s="1" t="str">
        <f ca="1">IF(tblClean[[#This Row],[Date]]&gt;TODAY(),"Future Date","OK")</f>
        <v>OK</v>
      </c>
      <c r="R24329">
        <f>tblSales[[#This Row],[Quantity]]*tblSales[[#This Row],[Unit Price]]</f>
        <v>733.65000000000009</v>
      </c>
      <c r="S24329">
        <v>689.63</v>
      </c>
      <c r="T24329">
        <f>(tblSales[[#This Row],[Unit Price]]-tblSales[[#This Row],[Unit_Cost]])*tblSales[[#This Row],[Quantity]]</f>
        <v>360.81000000000006</v>
      </c>
      <c r="U24329">
        <f>tblClean[[#This Row],[Total_Recalc]]-tblSales[[#This Row],[Unit_Cost]]*tblSales[[#This Row],[Quantity]]</f>
        <v>316.78999999999996</v>
      </c>
      <c r="V24329" s="27">
        <f>IFERROR(tblClean[[#This Row],[Gross_Profit_After_Discount]] / tblClean[[#This Row],[Total_Recalc]], "")</f>
        <v>0.45936226672273534</v>
      </c>
      <c r="W24329" s="29">
        <f>YEAR(tblClean[[#This Row],[Date]])</f>
        <v>2023</v>
      </c>
      <c r="X24329" s="29" t="str">
        <f>TEXT(tblClean[[#This Row],[Date]],"MM")</f>
        <v>02</v>
      </c>
      <c r="Y24329" s="29">
        <f>WEEKNUM(_xlfn.SINGLE(tblClean[Date]))</f>
        <v>6</v>
      </c>
      <c r="Z24329" t="str">
        <f>_xlfn.XLOOKUP(tblClean[[#This Row],[Customer ID]], tblCustomers[Customer ID], tblCustomers[Membership Level], "Not Found")</f>
        <v>Standard</v>
      </c>
      <c r="AA24329" t="str">
        <f>_xlfn.XLOOKUP(tblClean[[#This Row],[Customer ID]], tblCustomers[Customer ID], tblCustomers[Region], "Not Found")</f>
        <v>South</v>
      </c>
      <c r="AB24329" t="str">
        <f>_xlfn.XLOOKUP(tblClean[[#This Row],[Customer ID]], tblCustomers[Customer ID], tblCustomers[Province/State], "Not Found")</f>
        <v>GA</v>
      </c>
      <c r="AC24329">
        <f>_xlfn.XLOOKUP(tblClean[[#This Row],[Customer ID]], tblCustomers[Customer ID], tblCustomers[Customer Age], "")</f>
        <v>20</v>
      </c>
      <c r="AD24329">
        <f>_xlfn.XLOOKUP(tblClean[[#This Row],[Customer ID]], tblCustomers[Customer ID], tblCustomers[Tenure (Years)], "")</f>
        <v>5.7</v>
      </c>
    </row>
    <row r="24330" spans="1:30" x14ac:dyDescent="0.2">
      <c r="A24330" s="29" t="s">
        <v>51222</v>
      </c>
      <c r="B24330" s="29" t="s">
        <v>26136</v>
      </c>
      <c r="C24330" s="29" t="s">
        <v>135</v>
      </c>
      <c r="D24330" s="29" t="s">
        <v>2060</v>
      </c>
      <c r="E24330" s="29" t="s">
        <v>2061</v>
      </c>
      <c r="F24330" s="29" t="s">
        <v>25567</v>
      </c>
      <c r="G24330" s="29" t="s">
        <v>25574</v>
      </c>
      <c r="H24330" s="33">
        <v>4</v>
      </c>
      <c r="I24330">
        <v>204.51</v>
      </c>
      <c r="J24330" t="str">
        <f>IF(tblClean[[#This Row],[Unit Price]]&lt;tblClean[[#This Row],[Unit_Cost]],"Below Cost","OK")</f>
        <v>OK</v>
      </c>
      <c r="K24330">
        <v>154.84</v>
      </c>
      <c r="L24330">
        <v>818.04</v>
      </c>
      <c r="M24330">
        <v>8.1000000000000003E-2</v>
      </c>
      <c r="N24330" t="str">
        <f>IF(tblClean[[#This Row],[Discount_Rate]]=0,"No Discount","Discounted")</f>
        <v>Discounted</v>
      </c>
      <c r="O24330">
        <v>751.78</v>
      </c>
      <c r="P24330" s="1">
        <v>45040</v>
      </c>
      <c r="Q24330" s="1" t="str">
        <f ca="1">IF(tblClean[[#This Row],[Date]]&gt;TODAY(),"Future Date","OK")</f>
        <v>OK</v>
      </c>
      <c r="R24330">
        <f>tblSales[[#This Row],[Quantity]]*tblSales[[#This Row],[Unit Price]]</f>
        <v>818.04</v>
      </c>
      <c r="S24330">
        <v>751.78</v>
      </c>
      <c r="T24330">
        <f>(tblSales[[#This Row],[Unit Price]]-tblSales[[#This Row],[Unit_Cost]])*tblSales[[#This Row],[Quantity]]</f>
        <v>198.67999999999995</v>
      </c>
      <c r="U24330">
        <f>tblClean[[#This Row],[Total_Recalc]]-tblSales[[#This Row],[Unit_Cost]]*tblSales[[#This Row],[Quantity]]</f>
        <v>132.41999999999996</v>
      </c>
      <c r="V24330" s="27">
        <f>IFERROR(tblClean[[#This Row],[Gross_Profit_After_Discount]] / tblClean[[#This Row],[Total_Recalc]], "")</f>
        <v>0.1761419564234217</v>
      </c>
      <c r="W24330" s="29">
        <f>YEAR(tblClean[[#This Row],[Date]])</f>
        <v>2023</v>
      </c>
      <c r="X24330" s="29" t="str">
        <f>TEXT(tblClean[[#This Row],[Date]],"MM")</f>
        <v>04</v>
      </c>
      <c r="Y24330" s="29">
        <f>WEEKNUM(_xlfn.SINGLE(tblClean[Date]))</f>
        <v>17</v>
      </c>
      <c r="Z24330" t="str">
        <f>_xlfn.XLOOKUP(tblClean[[#This Row],[Customer ID]], tblCustomers[Customer ID], tblCustomers[Membership Level], "Not Found")</f>
        <v>Standard</v>
      </c>
      <c r="AA24330" t="str">
        <f>_xlfn.XLOOKUP(tblClean[[#This Row],[Customer ID]], tblCustomers[Customer ID], tblCustomers[Region], "Not Found")</f>
        <v>West</v>
      </c>
      <c r="AB24330" t="str">
        <f>_xlfn.XLOOKUP(tblClean[[#This Row],[Customer ID]], tblCustomers[Customer ID], tblCustomers[Province/State], "Not Found")</f>
        <v>NV</v>
      </c>
      <c r="AC24330">
        <f>_xlfn.XLOOKUP(tblClean[[#This Row],[Customer ID]], tblCustomers[Customer ID], tblCustomers[Customer Age], "")</f>
        <v>56</v>
      </c>
      <c r="AD24330">
        <f>_xlfn.XLOOKUP(tblClean[[#This Row],[Customer ID]], tblCustomers[Customer ID], tblCustomers[Tenure (Years)], "")</f>
        <v>3.5</v>
      </c>
    </row>
    <row r="24331" spans="1:30" x14ac:dyDescent="0.2">
      <c r="A24331" s="29" t="s">
        <v>51223</v>
      </c>
      <c r="B24331" s="29" t="s">
        <v>26137</v>
      </c>
      <c r="C24331" s="29" t="s">
        <v>1324</v>
      </c>
      <c r="D24331" s="29" t="s">
        <v>2055</v>
      </c>
      <c r="E24331" s="29" t="s">
        <v>2061</v>
      </c>
      <c r="F24331" s="29" t="s">
        <v>25567</v>
      </c>
      <c r="G24331" s="29" t="s">
        <v>25571</v>
      </c>
      <c r="H24331" s="33">
        <v>1</v>
      </c>
      <c r="I24331">
        <v>244.55</v>
      </c>
      <c r="J24331" t="str">
        <f>IF(tblClean[[#This Row],[Unit Price]]&lt;tblClean[[#This Row],[Unit_Cost]],"Below Cost","OK")</f>
        <v>OK</v>
      </c>
      <c r="K24331">
        <v>206.39</v>
      </c>
      <c r="L24331">
        <v>244.55</v>
      </c>
      <c r="M24331">
        <v>3.5000000000000003E-2</v>
      </c>
      <c r="N24331" t="str">
        <f>IF(tblClean[[#This Row],[Discount_Rate]]=0,"No Discount","Discounted")</f>
        <v>Discounted</v>
      </c>
      <c r="O24331">
        <v>235.99</v>
      </c>
      <c r="P24331" s="1">
        <v>45233</v>
      </c>
      <c r="Q24331" s="1" t="str">
        <f ca="1">IF(tblClean[[#This Row],[Date]]&gt;TODAY(),"Future Date","OK")</f>
        <v>OK</v>
      </c>
      <c r="R24331">
        <f>tblSales[[#This Row],[Quantity]]*tblSales[[#This Row],[Unit Price]]</f>
        <v>244.55</v>
      </c>
      <c r="S24331">
        <v>235.99</v>
      </c>
      <c r="T24331">
        <f>(tblSales[[#This Row],[Unit Price]]-tblSales[[#This Row],[Unit_Cost]])*tblSales[[#This Row],[Quantity]]</f>
        <v>38.160000000000025</v>
      </c>
      <c r="U24331">
        <f>tblClean[[#This Row],[Total_Recalc]]-tblSales[[#This Row],[Unit_Cost]]*tblSales[[#This Row],[Quantity]]</f>
        <v>29.600000000000023</v>
      </c>
      <c r="V24331" s="27">
        <f>IFERROR(tblClean[[#This Row],[Gross_Profit_After_Discount]] / tblClean[[#This Row],[Total_Recalc]], "")</f>
        <v>0.12542904360354262</v>
      </c>
      <c r="W24331" s="29">
        <f>YEAR(tblClean[[#This Row],[Date]])</f>
        <v>2023</v>
      </c>
      <c r="X24331" s="29" t="str">
        <f>TEXT(tblClean[[#This Row],[Date]],"MM")</f>
        <v>11</v>
      </c>
      <c r="Y24331" s="29">
        <f>WEEKNUM(_xlfn.SINGLE(tblClean[Date]))</f>
        <v>44</v>
      </c>
      <c r="Z24331" t="str">
        <f>_xlfn.XLOOKUP(tblClean[[#This Row],[Customer ID]], tblCustomers[Customer ID], tblCustomers[Membership Level], "Not Found")</f>
        <v>Standard</v>
      </c>
      <c r="AA24331" t="str">
        <f>_xlfn.XLOOKUP(tblClean[[#This Row],[Customer ID]], tblCustomers[Customer ID], tblCustomers[Region], "Not Found")</f>
        <v>South</v>
      </c>
      <c r="AB24331" t="str">
        <f>_xlfn.XLOOKUP(tblClean[[#This Row],[Customer ID]], tblCustomers[Customer ID], tblCustomers[Province/State], "Not Found")</f>
        <v>TX</v>
      </c>
      <c r="AC24331">
        <f>_xlfn.XLOOKUP(tblClean[[#This Row],[Customer ID]], tblCustomers[Customer ID], tblCustomers[Customer Age], "")</f>
        <v>23</v>
      </c>
      <c r="AD24331">
        <f>_xlfn.XLOOKUP(tblClean[[#This Row],[Customer ID]], tblCustomers[Customer ID], tblCustomers[Tenure (Years)], "")</f>
        <v>3.6</v>
      </c>
    </row>
    <row r="24332" spans="1:30" x14ac:dyDescent="0.2">
      <c r="A24332" s="29" t="s">
        <v>51224</v>
      </c>
      <c r="B24332" s="29" t="s">
        <v>26138</v>
      </c>
      <c r="C24332" s="29" t="s">
        <v>837</v>
      </c>
      <c r="D24332" s="29" t="s">
        <v>2060</v>
      </c>
      <c r="E24332" s="29" t="s">
        <v>2061</v>
      </c>
      <c r="F24332" s="29" t="s">
        <v>25567</v>
      </c>
      <c r="G24332" s="29" t="s">
        <v>25571</v>
      </c>
      <c r="H24332" s="33">
        <v>1</v>
      </c>
      <c r="I24332">
        <v>244.55</v>
      </c>
      <c r="J24332" t="str">
        <f>IF(tblClean[[#This Row],[Unit Price]]&lt;tblClean[[#This Row],[Unit_Cost]],"Below Cost","OK")</f>
        <v>OK</v>
      </c>
      <c r="K24332">
        <v>152.09</v>
      </c>
      <c r="L24332">
        <v>244.55</v>
      </c>
      <c r="M24332">
        <v>3.2000000000000001E-2</v>
      </c>
      <c r="N24332" t="str">
        <f>IF(tblClean[[#This Row],[Discount_Rate]]=0,"No Discount","Discounted")</f>
        <v>Discounted</v>
      </c>
      <c r="O24332">
        <v>236.72</v>
      </c>
      <c r="P24332" s="1">
        <v>45059</v>
      </c>
      <c r="Q24332" s="1" t="str">
        <f ca="1">IF(tblClean[[#This Row],[Date]]&gt;TODAY(),"Future Date","OK")</f>
        <v>OK</v>
      </c>
      <c r="R24332">
        <f>tblSales[[#This Row],[Quantity]]*tblSales[[#This Row],[Unit Price]]</f>
        <v>244.55</v>
      </c>
      <c r="S24332">
        <v>236.72</v>
      </c>
      <c r="T24332">
        <f>(tblSales[[#This Row],[Unit Price]]-tblSales[[#This Row],[Unit_Cost]])*tblSales[[#This Row],[Quantity]]</f>
        <v>92.460000000000008</v>
      </c>
      <c r="U24332">
        <f>tblClean[[#This Row],[Total_Recalc]]-tblSales[[#This Row],[Unit_Cost]]*tblSales[[#This Row],[Quantity]]</f>
        <v>84.63</v>
      </c>
      <c r="V24332" s="27">
        <f>IFERROR(tblClean[[#This Row],[Gross_Profit_After_Discount]] / tblClean[[#This Row],[Total_Recalc]], "")</f>
        <v>0.35751098344035143</v>
      </c>
      <c r="W24332" s="29">
        <f>YEAR(tblClean[[#This Row],[Date]])</f>
        <v>2023</v>
      </c>
      <c r="X24332" s="29" t="str">
        <f>TEXT(tblClean[[#This Row],[Date]],"MM")</f>
        <v>05</v>
      </c>
      <c r="Y24332" s="29">
        <f>WEEKNUM(_xlfn.SINGLE(tblClean[Date]))</f>
        <v>19</v>
      </c>
      <c r="Z24332" t="str">
        <f>_xlfn.XLOOKUP(tblClean[[#This Row],[Customer ID]], tblCustomers[Customer ID], tblCustomers[Membership Level], "Not Found")</f>
        <v>Standard</v>
      </c>
      <c r="AA24332" t="str">
        <f>_xlfn.XLOOKUP(tblClean[[#This Row],[Customer ID]], tblCustomers[Customer ID], tblCustomers[Region], "Not Found")</f>
        <v>Northeast</v>
      </c>
      <c r="AB24332" t="str">
        <f>_xlfn.XLOOKUP(tblClean[[#This Row],[Customer ID]], tblCustomers[Customer ID], tblCustomers[Province/State], "Not Found")</f>
        <v>MD</v>
      </c>
      <c r="AC24332">
        <f>_xlfn.XLOOKUP(tblClean[[#This Row],[Customer ID]], tblCustomers[Customer ID], tblCustomers[Customer Age], "")</f>
        <v>20</v>
      </c>
      <c r="AD24332">
        <f>_xlfn.XLOOKUP(tblClean[[#This Row],[Customer ID]], tblCustomers[Customer ID], tblCustomers[Tenure (Years)], "")</f>
        <v>6.5</v>
      </c>
    </row>
    <row r="24333" spans="1:30" x14ac:dyDescent="0.2">
      <c r="A24333" s="29" t="s">
        <v>51225</v>
      </c>
      <c r="B24333" s="29" t="s">
        <v>26139</v>
      </c>
      <c r="C24333" s="29" t="s">
        <v>1271</v>
      </c>
      <c r="D24333" s="29" t="s">
        <v>2055</v>
      </c>
      <c r="E24333" s="29" t="s">
        <v>2056</v>
      </c>
      <c r="F24333" s="29" t="s">
        <v>25567</v>
      </c>
      <c r="G24333" s="29" t="s">
        <v>25568</v>
      </c>
      <c r="H24333" s="33">
        <v>3</v>
      </c>
      <c r="I24333">
        <v>114.91</v>
      </c>
      <c r="J24333" t="str">
        <f>IF(tblClean[[#This Row],[Unit Price]]&lt;tblClean[[#This Row],[Unit_Cost]],"Below Cost","OK")</f>
        <v>OK</v>
      </c>
      <c r="K24333">
        <v>89.83</v>
      </c>
      <c r="L24333">
        <v>344.73</v>
      </c>
      <c r="M24333">
        <v>4.2999999999999997E-2</v>
      </c>
      <c r="N24333" t="str">
        <f>IF(tblClean[[#This Row],[Discount_Rate]]=0,"No Discount","Discounted")</f>
        <v>Discounted</v>
      </c>
      <c r="O24333">
        <v>329.91</v>
      </c>
      <c r="P24333" s="1">
        <v>45852</v>
      </c>
      <c r="Q24333" s="1" t="str">
        <f ca="1">IF(tblClean[[#This Row],[Date]]&gt;TODAY(),"Future Date","OK")</f>
        <v>OK</v>
      </c>
      <c r="R24333">
        <f>tblSales[[#This Row],[Quantity]]*tblSales[[#This Row],[Unit Price]]</f>
        <v>344.73</v>
      </c>
      <c r="S24333">
        <v>329.91</v>
      </c>
      <c r="T24333">
        <f>(tblSales[[#This Row],[Unit Price]]-tblSales[[#This Row],[Unit_Cost]])*tblSales[[#This Row],[Quantity]]</f>
        <v>75.239999999999995</v>
      </c>
      <c r="U24333">
        <f>tblClean[[#This Row],[Total_Recalc]]-tblSales[[#This Row],[Unit_Cost]]*tblSales[[#This Row],[Quantity]]</f>
        <v>60.420000000000016</v>
      </c>
      <c r="V24333" s="27">
        <f>IFERROR(tblClean[[#This Row],[Gross_Profit_After_Discount]] / tblClean[[#This Row],[Total_Recalc]], "")</f>
        <v>0.18314085659725382</v>
      </c>
      <c r="W24333" s="29">
        <f>YEAR(tblClean[[#This Row],[Date]])</f>
        <v>2025</v>
      </c>
      <c r="X24333" s="29" t="str">
        <f>TEXT(tblClean[[#This Row],[Date]],"MM")</f>
        <v>07</v>
      </c>
      <c r="Y24333" s="29">
        <f>WEEKNUM(_xlfn.SINGLE(tblClean[Date]))</f>
        <v>29</v>
      </c>
      <c r="Z24333" t="str">
        <f>_xlfn.XLOOKUP(tblClean[[#This Row],[Customer ID]], tblCustomers[Customer ID], tblCustomers[Membership Level], "Not Found")</f>
        <v>Standard</v>
      </c>
      <c r="AA24333" t="str">
        <f>_xlfn.XLOOKUP(tblClean[[#This Row],[Customer ID]], tblCustomers[Customer ID], tblCustomers[Region], "Not Found")</f>
        <v>Midwest</v>
      </c>
      <c r="AB24333" t="str">
        <f>_xlfn.XLOOKUP(tblClean[[#This Row],[Customer ID]], tblCustomers[Customer ID], tblCustomers[Province/State], "Not Found")</f>
        <v>IL</v>
      </c>
      <c r="AC24333">
        <f>_xlfn.XLOOKUP(tblClean[[#This Row],[Customer ID]], tblCustomers[Customer ID], tblCustomers[Customer Age], "")</f>
        <v>51</v>
      </c>
      <c r="AD24333">
        <f>_xlfn.XLOOKUP(tblClean[[#This Row],[Customer ID]], tblCustomers[Customer ID], tblCustomers[Tenure (Years)], "")</f>
        <v>9.8000000000000007</v>
      </c>
    </row>
    <row r="24334" spans="1:30" x14ac:dyDescent="0.2">
      <c r="A24334" s="29" t="s">
        <v>51226</v>
      </c>
      <c r="B24334" s="29" t="s">
        <v>26140</v>
      </c>
      <c r="C24334" s="29" t="s">
        <v>819</v>
      </c>
      <c r="D24334" s="29" t="s">
        <v>2055</v>
      </c>
      <c r="E24334" s="29" t="s">
        <v>2056</v>
      </c>
      <c r="F24334" s="29" t="s">
        <v>25567</v>
      </c>
      <c r="G24334" s="29" t="s">
        <v>25571</v>
      </c>
      <c r="H24334" s="33">
        <v>3</v>
      </c>
      <c r="I24334">
        <v>244.55</v>
      </c>
      <c r="J24334" t="str">
        <f>IF(tblClean[[#This Row],[Unit Price]]&lt;tblClean[[#This Row],[Unit_Cost]],"Below Cost","OK")</f>
        <v>OK</v>
      </c>
      <c r="K24334">
        <v>211</v>
      </c>
      <c r="L24334">
        <v>733.65</v>
      </c>
      <c r="M24334">
        <v>8.5999999999999993E-2</v>
      </c>
      <c r="N24334" t="str">
        <f>IF(tblClean[[#This Row],[Discount_Rate]]=0,"No Discount","Discounted")</f>
        <v>Discounted</v>
      </c>
      <c r="O24334">
        <v>670.56</v>
      </c>
      <c r="P24334" s="1">
        <v>45456</v>
      </c>
      <c r="Q24334" s="1" t="str">
        <f ca="1">IF(tblClean[[#This Row],[Date]]&gt;TODAY(),"Future Date","OK")</f>
        <v>OK</v>
      </c>
      <c r="R24334">
        <f>tblSales[[#This Row],[Quantity]]*tblSales[[#This Row],[Unit Price]]</f>
        <v>733.65000000000009</v>
      </c>
      <c r="S24334">
        <v>670.56</v>
      </c>
      <c r="T24334">
        <f>(tblSales[[#This Row],[Unit Price]]-tblSales[[#This Row],[Unit_Cost]])*tblSales[[#This Row],[Quantity]]</f>
        <v>100.65000000000003</v>
      </c>
      <c r="U24334">
        <f>tblClean[[#This Row],[Total_Recalc]]-tblSales[[#This Row],[Unit_Cost]]*tblSales[[#This Row],[Quantity]]</f>
        <v>37.559999999999945</v>
      </c>
      <c r="V24334" s="27">
        <f>IFERROR(tblClean[[#This Row],[Gross_Profit_After_Discount]] / tblClean[[#This Row],[Total_Recalc]], "")</f>
        <v>5.6012884753042155E-2</v>
      </c>
      <c r="W24334" s="29">
        <f>YEAR(tblClean[[#This Row],[Date]])</f>
        <v>2024</v>
      </c>
      <c r="X24334" s="29" t="str">
        <f>TEXT(tblClean[[#This Row],[Date]],"MM")</f>
        <v>06</v>
      </c>
      <c r="Y24334" s="29">
        <f>WEEKNUM(_xlfn.SINGLE(tblClean[Date]))</f>
        <v>24</v>
      </c>
      <c r="Z24334" t="str">
        <f>_xlfn.XLOOKUP(tblClean[[#This Row],[Customer ID]], tblCustomers[Customer ID], tblCustomers[Membership Level], "Not Found")</f>
        <v>Standard</v>
      </c>
      <c r="AA24334" t="str">
        <f>_xlfn.XLOOKUP(tblClean[[#This Row],[Customer ID]], tblCustomers[Customer ID], tblCustomers[Region], "Not Found")</f>
        <v>West</v>
      </c>
      <c r="AB24334" t="str">
        <f>_xlfn.XLOOKUP(tblClean[[#This Row],[Customer ID]], tblCustomers[Customer ID], tblCustomers[Province/State], "Not Found")</f>
        <v>CA</v>
      </c>
      <c r="AC24334">
        <f>_xlfn.XLOOKUP(tblClean[[#This Row],[Customer ID]], tblCustomers[Customer ID], tblCustomers[Customer Age], "")</f>
        <v>51</v>
      </c>
      <c r="AD24334">
        <f>_xlfn.XLOOKUP(tblClean[[#This Row],[Customer ID]], tblCustomers[Customer ID], tblCustomers[Tenure (Years)], "")</f>
        <v>8.6</v>
      </c>
    </row>
    <row r="24335" spans="1:30" x14ac:dyDescent="0.2">
      <c r="A24335" s="29" t="s">
        <v>51227</v>
      </c>
      <c r="B24335" s="29" t="s">
        <v>26141</v>
      </c>
      <c r="C24335" s="29" t="s">
        <v>705</v>
      </c>
      <c r="D24335" s="29" t="s">
        <v>2060</v>
      </c>
      <c r="E24335" s="29" t="s">
        <v>2061</v>
      </c>
      <c r="F24335" s="29" t="s">
        <v>25567</v>
      </c>
      <c r="G24335" s="29" t="s">
        <v>25576</v>
      </c>
      <c r="H24335" s="33">
        <v>8</v>
      </c>
      <c r="I24335">
        <v>162.52000000000001</v>
      </c>
      <c r="J24335" t="str">
        <f>IF(tblClean[[#This Row],[Unit Price]]&lt;tblClean[[#This Row],[Unit_Cost]],"Below Cost","OK")</f>
        <v>OK</v>
      </c>
      <c r="K24335">
        <v>108.9</v>
      </c>
      <c r="L24335">
        <v>1300.1600000000001</v>
      </c>
      <c r="M24335">
        <v>0.05</v>
      </c>
      <c r="N24335" t="str">
        <f>IF(tblClean[[#This Row],[Discount_Rate]]=0,"No Discount","Discounted")</f>
        <v>Discounted</v>
      </c>
      <c r="O24335">
        <v>1235.1500000000001</v>
      </c>
      <c r="P24335" s="1">
        <v>45251</v>
      </c>
      <c r="Q24335" s="1" t="str">
        <f ca="1">IF(tblClean[[#This Row],[Date]]&gt;TODAY(),"Future Date","OK")</f>
        <v>OK</v>
      </c>
      <c r="R24335">
        <f>tblSales[[#This Row],[Quantity]]*tblSales[[#This Row],[Unit Price]]</f>
        <v>1300.1600000000001</v>
      </c>
      <c r="S24335">
        <v>1235.1500000000001</v>
      </c>
      <c r="T24335">
        <f>(tblSales[[#This Row],[Unit Price]]-tblSales[[#This Row],[Unit_Cost]])*tblSales[[#This Row],[Quantity]]</f>
        <v>428.96000000000004</v>
      </c>
      <c r="U24335">
        <f>tblClean[[#This Row],[Total_Recalc]]-tblSales[[#This Row],[Unit_Cost]]*tblSales[[#This Row],[Quantity]]</f>
        <v>363.95000000000005</v>
      </c>
      <c r="V24335" s="27">
        <f>IFERROR(tblClean[[#This Row],[Gross_Profit_After_Discount]] / tblClean[[#This Row],[Total_Recalc]], "")</f>
        <v>0.29466056754240377</v>
      </c>
      <c r="W24335" s="29">
        <f>YEAR(tblClean[[#This Row],[Date]])</f>
        <v>2023</v>
      </c>
      <c r="X24335" s="29" t="str">
        <f>TEXT(tblClean[[#This Row],[Date]],"MM")</f>
        <v>11</v>
      </c>
      <c r="Y24335" s="29">
        <f>WEEKNUM(_xlfn.SINGLE(tblClean[Date]))</f>
        <v>47</v>
      </c>
      <c r="Z24335" t="str">
        <f>_xlfn.XLOOKUP(tblClean[[#This Row],[Customer ID]], tblCustomers[Customer ID], tblCustomers[Membership Level], "Not Found")</f>
        <v>Standard</v>
      </c>
      <c r="AA24335" t="str">
        <f>_xlfn.XLOOKUP(tblClean[[#This Row],[Customer ID]], tblCustomers[Customer ID], tblCustomers[Region], "Not Found")</f>
        <v>South</v>
      </c>
      <c r="AB24335" t="str">
        <f>_xlfn.XLOOKUP(tblClean[[#This Row],[Customer ID]], tblCustomers[Customer ID], tblCustomers[Province/State], "Not Found")</f>
        <v>TX</v>
      </c>
      <c r="AC24335">
        <f>_xlfn.XLOOKUP(tblClean[[#This Row],[Customer ID]], tblCustomers[Customer ID], tblCustomers[Customer Age], "")</f>
        <v>36</v>
      </c>
      <c r="AD24335">
        <f>_xlfn.XLOOKUP(tblClean[[#This Row],[Customer ID]], tblCustomers[Customer ID], tblCustomers[Tenure (Years)], "")</f>
        <v>8.8000000000000007</v>
      </c>
    </row>
    <row r="24336" spans="1:30" x14ac:dyDescent="0.2">
      <c r="A24336" s="29" t="s">
        <v>51228</v>
      </c>
      <c r="B24336" s="29" t="s">
        <v>26142</v>
      </c>
      <c r="C24336" s="29" t="s">
        <v>1607</v>
      </c>
      <c r="D24336" s="29" t="s">
        <v>2055</v>
      </c>
      <c r="E24336" s="29" t="s">
        <v>2056</v>
      </c>
      <c r="F24336" s="29" t="s">
        <v>25567</v>
      </c>
      <c r="G24336" s="29" t="s">
        <v>25574</v>
      </c>
      <c r="H24336" s="33">
        <v>1</v>
      </c>
      <c r="I24336">
        <v>204.51</v>
      </c>
      <c r="J24336" t="str">
        <f>IF(tblClean[[#This Row],[Unit Price]]&lt;tblClean[[#This Row],[Unit_Cost]],"Below Cost","OK")</f>
        <v>OK</v>
      </c>
      <c r="K24336">
        <v>102.38</v>
      </c>
      <c r="L24336">
        <v>204.51</v>
      </c>
      <c r="M24336">
        <v>5.0999999999999997E-2</v>
      </c>
      <c r="N24336" t="str">
        <f>IF(tblClean[[#This Row],[Discount_Rate]]=0,"No Discount","Discounted")</f>
        <v>Discounted</v>
      </c>
      <c r="O24336">
        <v>194.08</v>
      </c>
      <c r="P24336" s="1">
        <v>45491</v>
      </c>
      <c r="Q24336" s="1" t="str">
        <f ca="1">IF(tblClean[[#This Row],[Date]]&gt;TODAY(),"Future Date","OK")</f>
        <v>OK</v>
      </c>
      <c r="R24336">
        <f>tblSales[[#This Row],[Quantity]]*tblSales[[#This Row],[Unit Price]]</f>
        <v>204.51</v>
      </c>
      <c r="S24336">
        <v>194.08</v>
      </c>
      <c r="T24336">
        <f>(tblSales[[#This Row],[Unit Price]]-tblSales[[#This Row],[Unit_Cost]])*tblSales[[#This Row],[Quantity]]</f>
        <v>102.13</v>
      </c>
      <c r="U24336">
        <f>tblClean[[#This Row],[Total_Recalc]]-tblSales[[#This Row],[Unit_Cost]]*tblSales[[#This Row],[Quantity]]</f>
        <v>91.700000000000017</v>
      </c>
      <c r="V24336" s="27">
        <f>IFERROR(tblClean[[#This Row],[Gross_Profit_After_Discount]] / tblClean[[#This Row],[Total_Recalc]], "")</f>
        <v>0.47248557295960436</v>
      </c>
      <c r="W24336" s="29">
        <f>YEAR(tblClean[[#This Row],[Date]])</f>
        <v>2024</v>
      </c>
      <c r="X24336" s="29" t="str">
        <f>TEXT(tblClean[[#This Row],[Date]],"MM")</f>
        <v>07</v>
      </c>
      <c r="Y24336" s="29">
        <f>WEEKNUM(_xlfn.SINGLE(tblClean[Date]))</f>
        <v>29</v>
      </c>
      <c r="Z24336" t="str">
        <f>_xlfn.XLOOKUP(tblClean[[#This Row],[Customer ID]], tblCustomers[Customer ID], tblCustomers[Membership Level], "Not Found")</f>
        <v>Platinum</v>
      </c>
      <c r="AA24336" t="str">
        <f>_xlfn.XLOOKUP(tblClean[[#This Row],[Customer ID]], tblCustomers[Customer ID], tblCustomers[Region], "Not Found")</f>
        <v>South</v>
      </c>
      <c r="AB24336" t="str">
        <f>_xlfn.XLOOKUP(tblClean[[#This Row],[Customer ID]], tblCustomers[Customer ID], tblCustomers[Province/State], "Not Found")</f>
        <v>TN</v>
      </c>
      <c r="AC24336">
        <f>_xlfn.XLOOKUP(tblClean[[#This Row],[Customer ID]], tblCustomers[Customer ID], tblCustomers[Customer Age], "")</f>
        <v>65</v>
      </c>
      <c r="AD24336">
        <f>_xlfn.XLOOKUP(tblClean[[#This Row],[Customer ID]], tblCustomers[Customer ID], tblCustomers[Tenure (Years)], "")</f>
        <v>2.6</v>
      </c>
    </row>
    <row r="24337" spans="1:30" x14ac:dyDescent="0.2">
      <c r="A24337" s="29" t="s">
        <v>51229</v>
      </c>
      <c r="B24337" s="29" t="s">
        <v>26143</v>
      </c>
      <c r="C24337" s="29" t="s">
        <v>1975</v>
      </c>
      <c r="D24337" s="29" t="s">
        <v>2060</v>
      </c>
      <c r="E24337" s="29" t="s">
        <v>2061</v>
      </c>
      <c r="F24337" s="29" t="s">
        <v>25567</v>
      </c>
      <c r="G24337" s="29" t="s">
        <v>25571</v>
      </c>
      <c r="H24337" s="33">
        <v>2</v>
      </c>
      <c r="I24337">
        <v>244.55</v>
      </c>
      <c r="J24337" t="str">
        <f>IF(tblClean[[#This Row],[Unit Price]]&lt;tblClean[[#This Row],[Unit_Cost]],"Below Cost","OK")</f>
        <v>OK</v>
      </c>
      <c r="K24337">
        <v>209.54</v>
      </c>
      <c r="L24337">
        <v>489.1</v>
      </c>
      <c r="M24337">
        <v>4.3999999999999997E-2</v>
      </c>
      <c r="N24337" t="str">
        <f>IF(tblClean[[#This Row],[Discount_Rate]]=0,"No Discount","Discounted")</f>
        <v>Discounted</v>
      </c>
      <c r="O24337">
        <v>467.58</v>
      </c>
      <c r="P24337" s="1">
        <v>45462</v>
      </c>
      <c r="Q24337" s="1" t="str">
        <f ca="1">IF(tblClean[[#This Row],[Date]]&gt;TODAY(),"Future Date","OK")</f>
        <v>OK</v>
      </c>
      <c r="R24337">
        <f>tblSales[[#This Row],[Quantity]]*tblSales[[#This Row],[Unit Price]]</f>
        <v>489.1</v>
      </c>
      <c r="S24337">
        <v>467.58</v>
      </c>
      <c r="T24337">
        <f>(tblSales[[#This Row],[Unit Price]]-tblSales[[#This Row],[Unit_Cost]])*tblSales[[#This Row],[Quantity]]</f>
        <v>70.020000000000039</v>
      </c>
      <c r="U24337">
        <f>tblClean[[#This Row],[Total_Recalc]]-tblSales[[#This Row],[Unit_Cost]]*tblSales[[#This Row],[Quantity]]</f>
        <v>48.5</v>
      </c>
      <c r="V24337" s="27">
        <f>IFERROR(tblClean[[#This Row],[Gross_Profit_After_Discount]] / tblClean[[#This Row],[Total_Recalc]], "")</f>
        <v>0.10372556567860046</v>
      </c>
      <c r="W24337" s="29">
        <f>YEAR(tblClean[[#This Row],[Date]])</f>
        <v>2024</v>
      </c>
      <c r="X24337" s="29" t="str">
        <f>TEXT(tblClean[[#This Row],[Date]],"MM")</f>
        <v>06</v>
      </c>
      <c r="Y24337" s="29">
        <f>WEEKNUM(_xlfn.SINGLE(tblClean[Date]))</f>
        <v>25</v>
      </c>
      <c r="Z24337" t="str">
        <f>_xlfn.XLOOKUP(tblClean[[#This Row],[Customer ID]], tblCustomers[Customer ID], tblCustomers[Membership Level], "Not Found")</f>
        <v>Standard</v>
      </c>
      <c r="AA24337" t="str">
        <f>_xlfn.XLOOKUP(tblClean[[#This Row],[Customer ID]], tblCustomers[Customer ID], tblCustomers[Region], "Not Found")</f>
        <v>South</v>
      </c>
      <c r="AB24337" t="str">
        <f>_xlfn.XLOOKUP(tblClean[[#This Row],[Customer ID]], tblCustomers[Customer ID], tblCustomers[Province/State], "Not Found")</f>
        <v>FL</v>
      </c>
      <c r="AC24337">
        <f>_xlfn.XLOOKUP(tblClean[[#This Row],[Customer ID]], tblCustomers[Customer ID], tblCustomers[Customer Age], "")</f>
        <v>31</v>
      </c>
      <c r="AD24337">
        <f>_xlfn.XLOOKUP(tblClean[[#This Row],[Customer ID]], tblCustomers[Customer ID], tblCustomers[Tenure (Years)], "")</f>
        <v>0.6</v>
      </c>
    </row>
    <row r="24338" spans="1:30" x14ac:dyDescent="0.2">
      <c r="A24338" s="29" t="s">
        <v>51230</v>
      </c>
      <c r="B24338" s="29" t="s">
        <v>26144</v>
      </c>
      <c r="C24338" s="29" t="s">
        <v>1910</v>
      </c>
      <c r="D24338" s="29" t="s">
        <v>2055</v>
      </c>
      <c r="E24338" s="29" t="s">
        <v>2061</v>
      </c>
      <c r="F24338" s="29" t="s">
        <v>25567</v>
      </c>
      <c r="G24338" s="29" t="s">
        <v>25574</v>
      </c>
      <c r="H24338" s="33">
        <v>4</v>
      </c>
      <c r="I24338">
        <v>204.51</v>
      </c>
      <c r="J24338" t="str">
        <f>IF(tblClean[[#This Row],[Unit Price]]&lt;tblClean[[#This Row],[Unit_Cost]],"Below Cost","OK")</f>
        <v>OK</v>
      </c>
      <c r="K24338">
        <v>148.13</v>
      </c>
      <c r="L24338">
        <v>818.04</v>
      </c>
      <c r="M24338">
        <v>9.1999999999999998E-2</v>
      </c>
      <c r="N24338" t="str">
        <f>IF(tblClean[[#This Row],[Discount_Rate]]=0,"No Discount","Discounted")</f>
        <v>Discounted</v>
      </c>
      <c r="O24338">
        <v>742.78</v>
      </c>
      <c r="P24338" s="1">
        <v>45783</v>
      </c>
      <c r="Q24338" s="1" t="str">
        <f ca="1">IF(tblClean[[#This Row],[Date]]&gt;TODAY(),"Future Date","OK")</f>
        <v>OK</v>
      </c>
      <c r="R24338">
        <f>tblSales[[#This Row],[Quantity]]*tblSales[[#This Row],[Unit Price]]</f>
        <v>818.04</v>
      </c>
      <c r="S24338">
        <v>742.78</v>
      </c>
      <c r="T24338">
        <f>(tblSales[[#This Row],[Unit Price]]-tblSales[[#This Row],[Unit_Cost]])*tblSales[[#This Row],[Quantity]]</f>
        <v>225.51999999999998</v>
      </c>
      <c r="U24338">
        <f>tblClean[[#This Row],[Total_Recalc]]-tblSales[[#This Row],[Unit_Cost]]*tblSales[[#This Row],[Quantity]]</f>
        <v>150.26</v>
      </c>
      <c r="V24338" s="27">
        <f>IFERROR(tblClean[[#This Row],[Gross_Profit_After_Discount]] / tblClean[[#This Row],[Total_Recalc]], "")</f>
        <v>0.20229408438568619</v>
      </c>
      <c r="W24338" s="29">
        <f>YEAR(tblClean[[#This Row],[Date]])</f>
        <v>2025</v>
      </c>
      <c r="X24338" s="29" t="str">
        <f>TEXT(tblClean[[#This Row],[Date]],"MM")</f>
        <v>05</v>
      </c>
      <c r="Y24338" s="29">
        <f>WEEKNUM(_xlfn.SINGLE(tblClean[Date]))</f>
        <v>19</v>
      </c>
      <c r="Z24338" t="str">
        <f>_xlfn.XLOOKUP(tblClean[[#This Row],[Customer ID]], tblCustomers[Customer ID], tblCustomers[Membership Level], "Not Found")</f>
        <v>Gold</v>
      </c>
      <c r="AA24338" t="str">
        <f>_xlfn.XLOOKUP(tblClean[[#This Row],[Customer ID]], tblCustomers[Customer ID], tblCustomers[Region], "Not Found")</f>
        <v>South</v>
      </c>
      <c r="AB24338" t="str">
        <f>_xlfn.XLOOKUP(tblClean[[#This Row],[Customer ID]], tblCustomers[Customer ID], tblCustomers[Province/State], "Not Found")</f>
        <v>TX</v>
      </c>
      <c r="AC24338">
        <f>_xlfn.XLOOKUP(tblClean[[#This Row],[Customer ID]], tblCustomers[Customer ID], tblCustomers[Customer Age], "")</f>
        <v>39</v>
      </c>
      <c r="AD24338">
        <f>_xlfn.XLOOKUP(tblClean[[#This Row],[Customer ID]], tblCustomers[Customer ID], tblCustomers[Tenure (Years)], "")</f>
        <v>9.4</v>
      </c>
    </row>
    <row r="24339" spans="1:30" x14ac:dyDescent="0.2">
      <c r="A24339" s="29" t="s">
        <v>51231</v>
      </c>
      <c r="B24339" s="29" t="s">
        <v>26145</v>
      </c>
      <c r="C24339" s="29" t="s">
        <v>1895</v>
      </c>
      <c r="D24339" s="29" t="s">
        <v>2060</v>
      </c>
      <c r="E24339" s="29" t="s">
        <v>2061</v>
      </c>
      <c r="F24339" s="29" t="s">
        <v>25567</v>
      </c>
      <c r="G24339" s="29" t="s">
        <v>25568</v>
      </c>
      <c r="H24339" s="33">
        <v>2</v>
      </c>
      <c r="I24339">
        <v>114.91</v>
      </c>
      <c r="J24339" t="str">
        <f>IF(tblClean[[#This Row],[Unit Price]]&lt;tblClean[[#This Row],[Unit_Cost]],"Below Cost","OK")</f>
        <v>OK</v>
      </c>
      <c r="K24339">
        <v>98.4</v>
      </c>
      <c r="L24339">
        <v>229.82</v>
      </c>
      <c r="M24339">
        <v>3.5999999999999997E-2</v>
      </c>
      <c r="N24339" t="str">
        <f>IF(tblClean[[#This Row],[Discount_Rate]]=0,"No Discount","Discounted")</f>
        <v>Discounted</v>
      </c>
      <c r="O24339">
        <v>221.55</v>
      </c>
      <c r="P24339" s="1">
        <v>45604</v>
      </c>
      <c r="Q24339" s="1" t="str">
        <f ca="1">IF(tblClean[[#This Row],[Date]]&gt;TODAY(),"Future Date","OK")</f>
        <v>OK</v>
      </c>
      <c r="R24339">
        <f>tblSales[[#This Row],[Quantity]]*tblSales[[#This Row],[Unit Price]]</f>
        <v>229.82</v>
      </c>
      <c r="S24339">
        <v>221.55</v>
      </c>
      <c r="T24339">
        <f>(tblSales[[#This Row],[Unit Price]]-tblSales[[#This Row],[Unit_Cost]])*tblSales[[#This Row],[Quantity]]</f>
        <v>33.019999999999982</v>
      </c>
      <c r="U24339">
        <f>tblClean[[#This Row],[Total_Recalc]]-tblSales[[#This Row],[Unit_Cost]]*tblSales[[#This Row],[Quantity]]</f>
        <v>24.75</v>
      </c>
      <c r="V24339" s="27">
        <f>IFERROR(tblClean[[#This Row],[Gross_Profit_After_Discount]] / tblClean[[#This Row],[Total_Recalc]], "")</f>
        <v>0.11171293161814488</v>
      </c>
      <c r="W24339" s="29">
        <f>YEAR(tblClean[[#This Row],[Date]])</f>
        <v>2024</v>
      </c>
      <c r="X24339" s="29" t="str">
        <f>TEXT(tblClean[[#This Row],[Date]],"MM")</f>
        <v>11</v>
      </c>
      <c r="Y24339" s="29">
        <f>WEEKNUM(_xlfn.SINGLE(tblClean[Date]))</f>
        <v>45</v>
      </c>
      <c r="Z24339" t="str">
        <f>_xlfn.XLOOKUP(tblClean[[#This Row],[Customer ID]], tblCustomers[Customer ID], tblCustomers[Membership Level], "Not Found")</f>
        <v>Standard</v>
      </c>
      <c r="AA24339" t="str">
        <f>_xlfn.XLOOKUP(tblClean[[#This Row],[Customer ID]], tblCustomers[Customer ID], tblCustomers[Region], "Not Found")</f>
        <v>West</v>
      </c>
      <c r="AB24339" t="str">
        <f>_xlfn.XLOOKUP(tblClean[[#This Row],[Customer ID]], tblCustomers[Customer ID], tblCustomers[Province/State], "Not Found")</f>
        <v>NV</v>
      </c>
      <c r="AC24339">
        <f>_xlfn.XLOOKUP(tblClean[[#This Row],[Customer ID]], tblCustomers[Customer ID], tblCustomers[Customer Age], "")</f>
        <v>67</v>
      </c>
      <c r="AD24339">
        <f>_xlfn.XLOOKUP(tblClean[[#This Row],[Customer ID]], tblCustomers[Customer ID], tblCustomers[Tenure (Years)], "")</f>
        <v>0.9</v>
      </c>
    </row>
    <row r="24340" spans="1:30" x14ac:dyDescent="0.2">
      <c r="A24340" s="29" t="s">
        <v>51232</v>
      </c>
      <c r="B24340" s="29" t="s">
        <v>26146</v>
      </c>
      <c r="C24340" s="29" t="s">
        <v>1663</v>
      </c>
      <c r="D24340" s="29" t="s">
        <v>2055</v>
      </c>
      <c r="E24340" s="29" t="s">
        <v>2056</v>
      </c>
      <c r="F24340" s="29" t="s">
        <v>25567</v>
      </c>
      <c r="G24340" s="29" t="s">
        <v>25574</v>
      </c>
      <c r="H24340" s="33">
        <v>11</v>
      </c>
      <c r="I24340">
        <v>204.51</v>
      </c>
      <c r="J24340" t="str">
        <f>IF(tblClean[[#This Row],[Unit Price]]&lt;tblClean[[#This Row],[Unit_Cost]],"Below Cost","OK")</f>
        <v>OK</v>
      </c>
      <c r="K24340">
        <v>170.33</v>
      </c>
      <c r="L24340">
        <v>2249.61</v>
      </c>
      <c r="M24340">
        <v>8.6999999999999994E-2</v>
      </c>
      <c r="N24340" t="str">
        <f>IF(tblClean[[#This Row],[Discount_Rate]]=0,"No Discount","Discounted")</f>
        <v>Discounted</v>
      </c>
      <c r="O24340">
        <v>2053.89</v>
      </c>
      <c r="P24340" s="1">
        <v>45089</v>
      </c>
      <c r="Q24340" s="1" t="str">
        <f ca="1">IF(tblClean[[#This Row],[Date]]&gt;TODAY(),"Future Date","OK")</f>
        <v>OK</v>
      </c>
      <c r="R24340">
        <f>tblSales[[#This Row],[Quantity]]*tblSales[[#This Row],[Unit Price]]</f>
        <v>2249.6099999999997</v>
      </c>
      <c r="S24340">
        <v>2053.89</v>
      </c>
      <c r="T24340">
        <f>(tblSales[[#This Row],[Unit Price]]-tblSales[[#This Row],[Unit_Cost]])*tblSales[[#This Row],[Quantity]]</f>
        <v>375.97999999999979</v>
      </c>
      <c r="U24340">
        <f>tblClean[[#This Row],[Total_Recalc]]-tblSales[[#This Row],[Unit_Cost]]*tblSales[[#This Row],[Quantity]]</f>
        <v>180.25999999999976</v>
      </c>
      <c r="V24340" s="27">
        <f>IFERROR(tblClean[[#This Row],[Gross_Profit_After_Discount]] / tblClean[[#This Row],[Total_Recalc]], "")</f>
        <v>8.7765167560093171E-2</v>
      </c>
      <c r="W24340" s="29">
        <f>YEAR(tblClean[[#This Row],[Date]])</f>
        <v>2023</v>
      </c>
      <c r="X24340" s="29" t="str">
        <f>TEXT(tblClean[[#This Row],[Date]],"MM")</f>
        <v>06</v>
      </c>
      <c r="Y24340" s="29">
        <f>WEEKNUM(_xlfn.SINGLE(tblClean[Date]))</f>
        <v>24</v>
      </c>
      <c r="Z24340" t="str">
        <f>_xlfn.XLOOKUP(tblClean[[#This Row],[Customer ID]], tblCustomers[Customer ID], tblCustomers[Membership Level], "Not Found")</f>
        <v>Standard</v>
      </c>
      <c r="AA24340" t="str">
        <f>_xlfn.XLOOKUP(tblClean[[#This Row],[Customer ID]], tblCustomers[Customer ID], tblCustomers[Region], "Not Found")</f>
        <v>South</v>
      </c>
      <c r="AB24340" t="str">
        <f>_xlfn.XLOOKUP(tblClean[[#This Row],[Customer ID]], tblCustomers[Customer ID], tblCustomers[Province/State], "Not Found")</f>
        <v>GA</v>
      </c>
      <c r="AC24340">
        <f>_xlfn.XLOOKUP(tblClean[[#This Row],[Customer ID]], tblCustomers[Customer ID], tblCustomers[Customer Age], "")</f>
        <v>35</v>
      </c>
      <c r="AD24340">
        <f>_xlfn.XLOOKUP(tblClean[[#This Row],[Customer ID]], tblCustomers[Customer ID], tblCustomers[Tenure (Years)], "")</f>
        <v>6.6</v>
      </c>
    </row>
    <row r="24341" spans="1:30" x14ac:dyDescent="0.2">
      <c r="A24341" s="29" t="s">
        <v>51233</v>
      </c>
      <c r="B24341" s="29" t="s">
        <v>26147</v>
      </c>
      <c r="C24341" s="29" t="s">
        <v>1739</v>
      </c>
      <c r="D24341" s="29" t="s">
        <v>2055</v>
      </c>
      <c r="E24341" s="29" t="s">
        <v>2056</v>
      </c>
      <c r="F24341" s="29" t="s">
        <v>25567</v>
      </c>
      <c r="G24341" s="29" t="s">
        <v>25571</v>
      </c>
      <c r="H24341" s="33">
        <v>4</v>
      </c>
      <c r="I24341">
        <v>244.55</v>
      </c>
      <c r="J24341" t="str">
        <f>IF(tblClean[[#This Row],[Unit Price]]&lt;tblClean[[#This Row],[Unit_Cost]],"Below Cost","OK")</f>
        <v>OK</v>
      </c>
      <c r="K24341">
        <v>128.04</v>
      </c>
      <c r="L24341">
        <v>978.2</v>
      </c>
      <c r="M24341">
        <v>0.10199999999999999</v>
      </c>
      <c r="N24341" t="str">
        <f>IF(tblClean[[#This Row],[Discount_Rate]]=0,"No Discount","Discounted")</f>
        <v>Discounted</v>
      </c>
      <c r="O24341">
        <v>878.42</v>
      </c>
      <c r="P24341" s="1">
        <v>45118</v>
      </c>
      <c r="Q24341" s="1" t="str">
        <f ca="1">IF(tblClean[[#This Row],[Date]]&gt;TODAY(),"Future Date","OK")</f>
        <v>OK</v>
      </c>
      <c r="R24341">
        <f>tblSales[[#This Row],[Quantity]]*tblSales[[#This Row],[Unit Price]]</f>
        <v>978.2</v>
      </c>
      <c r="S24341">
        <v>878.42</v>
      </c>
      <c r="T24341">
        <f>(tblSales[[#This Row],[Unit Price]]-tblSales[[#This Row],[Unit_Cost]])*tblSales[[#This Row],[Quantity]]</f>
        <v>466.04000000000008</v>
      </c>
      <c r="U24341">
        <f>tblClean[[#This Row],[Total_Recalc]]-tblSales[[#This Row],[Unit_Cost]]*tblSales[[#This Row],[Quantity]]</f>
        <v>366.26</v>
      </c>
      <c r="V24341" s="27">
        <f>IFERROR(tblClean[[#This Row],[Gross_Profit_After_Discount]] / tblClean[[#This Row],[Total_Recalc]], "")</f>
        <v>0.41695316591152298</v>
      </c>
      <c r="W24341" s="29">
        <f>YEAR(tblClean[[#This Row],[Date]])</f>
        <v>2023</v>
      </c>
      <c r="X24341" s="29" t="str">
        <f>TEXT(tblClean[[#This Row],[Date]],"MM")</f>
        <v>07</v>
      </c>
      <c r="Y24341" s="29">
        <f>WEEKNUM(_xlfn.SINGLE(tblClean[Date]))</f>
        <v>28</v>
      </c>
      <c r="Z24341" t="str">
        <f>_xlfn.XLOOKUP(tblClean[[#This Row],[Customer ID]], tblCustomers[Customer ID], tblCustomers[Membership Level], "Not Found")</f>
        <v>Gold</v>
      </c>
      <c r="AA24341" t="str">
        <f>_xlfn.XLOOKUP(tblClean[[#This Row],[Customer ID]], tblCustomers[Customer ID], tblCustomers[Region], "Not Found")</f>
        <v>West</v>
      </c>
      <c r="AB24341" t="str">
        <f>_xlfn.XLOOKUP(tblClean[[#This Row],[Customer ID]], tblCustomers[Customer ID], tblCustomers[Province/State], "Not Found")</f>
        <v>WA</v>
      </c>
      <c r="AC24341">
        <f>_xlfn.XLOOKUP(tblClean[[#This Row],[Customer ID]], tblCustomers[Customer ID], tblCustomers[Customer Age], "")</f>
        <v>38</v>
      </c>
      <c r="AD24341">
        <f>_xlfn.XLOOKUP(tblClean[[#This Row],[Customer ID]], tblCustomers[Customer ID], tblCustomers[Tenure (Years)], "")</f>
        <v>4.4000000000000004</v>
      </c>
    </row>
    <row r="24342" spans="1:30" x14ac:dyDescent="0.2">
      <c r="A24342" s="29" t="s">
        <v>51234</v>
      </c>
      <c r="B24342" s="29" t="s">
        <v>26148</v>
      </c>
      <c r="C24342" s="29" t="s">
        <v>1045</v>
      </c>
      <c r="D24342" s="29" t="s">
        <v>2060</v>
      </c>
      <c r="E24342" s="29" t="s">
        <v>2061</v>
      </c>
      <c r="F24342" s="29" t="s">
        <v>25567</v>
      </c>
      <c r="G24342" s="29" t="s">
        <v>25568</v>
      </c>
      <c r="H24342" s="33">
        <v>6</v>
      </c>
      <c r="I24342">
        <v>114.91</v>
      </c>
      <c r="J24342" t="str">
        <f>IF(tblClean[[#This Row],[Unit Price]]&lt;tblClean[[#This Row],[Unit_Cost]],"Below Cost","OK")</f>
        <v>OK</v>
      </c>
      <c r="K24342">
        <v>86.1</v>
      </c>
      <c r="L24342">
        <v>689.46</v>
      </c>
      <c r="M24342">
        <v>9.0999999999999998E-2</v>
      </c>
      <c r="N24342" t="str">
        <f>IF(tblClean[[#This Row],[Discount_Rate]]=0,"No Discount","Discounted")</f>
        <v>Discounted</v>
      </c>
      <c r="O24342">
        <v>626.72</v>
      </c>
      <c r="P24342" s="1">
        <v>45820</v>
      </c>
      <c r="Q24342" s="1" t="str">
        <f ca="1">IF(tblClean[[#This Row],[Date]]&gt;TODAY(),"Future Date","OK")</f>
        <v>OK</v>
      </c>
      <c r="R24342">
        <f>tblSales[[#This Row],[Quantity]]*tblSales[[#This Row],[Unit Price]]</f>
        <v>689.46</v>
      </c>
      <c r="S24342">
        <v>626.72</v>
      </c>
      <c r="T24342">
        <f>(tblSales[[#This Row],[Unit Price]]-tblSales[[#This Row],[Unit_Cost]])*tblSales[[#This Row],[Quantity]]</f>
        <v>172.86</v>
      </c>
      <c r="U24342">
        <f>tblClean[[#This Row],[Total_Recalc]]-tblSales[[#This Row],[Unit_Cost]]*tblSales[[#This Row],[Quantity]]</f>
        <v>110.12000000000012</v>
      </c>
      <c r="V24342" s="27">
        <f>IFERROR(tblClean[[#This Row],[Gross_Profit_After_Discount]] / tblClean[[#This Row],[Total_Recalc]], "")</f>
        <v>0.17570845034465171</v>
      </c>
      <c r="W24342" s="29">
        <f>YEAR(tblClean[[#This Row],[Date]])</f>
        <v>2025</v>
      </c>
      <c r="X24342" s="29" t="str">
        <f>TEXT(tblClean[[#This Row],[Date]],"MM")</f>
        <v>06</v>
      </c>
      <c r="Y24342" s="29">
        <f>WEEKNUM(_xlfn.SINGLE(tblClean[Date]))</f>
        <v>24</v>
      </c>
      <c r="Z24342" t="str">
        <f>_xlfn.XLOOKUP(tblClean[[#This Row],[Customer ID]], tblCustomers[Customer ID], tblCustomers[Membership Level], "Not Found")</f>
        <v>Standard</v>
      </c>
      <c r="AA24342" t="str">
        <f>_xlfn.XLOOKUP(tblClean[[#This Row],[Customer ID]], tblCustomers[Customer ID], tblCustomers[Region], "Not Found")</f>
        <v>South</v>
      </c>
      <c r="AB24342" t="str">
        <f>_xlfn.XLOOKUP(tblClean[[#This Row],[Customer ID]], tblCustomers[Customer ID], tblCustomers[Province/State], "Not Found")</f>
        <v>TN</v>
      </c>
      <c r="AC24342">
        <f>_xlfn.XLOOKUP(tblClean[[#This Row],[Customer ID]], tblCustomers[Customer ID], tblCustomers[Customer Age], "")</f>
        <v>37</v>
      </c>
      <c r="AD24342">
        <f>_xlfn.XLOOKUP(tblClean[[#This Row],[Customer ID]], tblCustomers[Customer ID], tblCustomers[Tenure (Years)], "")</f>
        <v>9.3000000000000007</v>
      </c>
    </row>
    <row r="24343" spans="1:30" x14ac:dyDescent="0.2">
      <c r="A24343" s="29" t="s">
        <v>51235</v>
      </c>
      <c r="B24343" s="29" t="s">
        <v>26149</v>
      </c>
      <c r="C24343" s="29" t="s">
        <v>1768</v>
      </c>
      <c r="D24343" s="29" t="s">
        <v>2055</v>
      </c>
      <c r="E24343" s="29" t="s">
        <v>2056</v>
      </c>
      <c r="F24343" s="29" t="s">
        <v>25567</v>
      </c>
      <c r="G24343" s="29" t="s">
        <v>25578</v>
      </c>
      <c r="H24343" s="33">
        <v>3</v>
      </c>
      <c r="I24343">
        <v>162.03</v>
      </c>
      <c r="J24343" t="str">
        <f>IF(tblClean[[#This Row],[Unit Price]]&lt;tblClean[[#This Row],[Unit_Cost]],"Below Cost","OK")</f>
        <v>OK</v>
      </c>
      <c r="K24343">
        <v>144.35</v>
      </c>
      <c r="L24343">
        <v>486.09</v>
      </c>
      <c r="M24343">
        <v>5.3999999999999999E-2</v>
      </c>
      <c r="N24343" t="str">
        <f>IF(tblClean[[#This Row],[Discount_Rate]]=0,"No Discount","Discounted")</f>
        <v>Discounted</v>
      </c>
      <c r="O24343">
        <v>459.84</v>
      </c>
      <c r="P24343" s="1">
        <v>45954</v>
      </c>
      <c r="Q24343" s="1" t="str">
        <f ca="1">IF(tblClean[[#This Row],[Date]]&gt;TODAY(),"Future Date","OK")</f>
        <v>OK</v>
      </c>
      <c r="R24343">
        <f>tblSales[[#This Row],[Quantity]]*tblSales[[#This Row],[Unit Price]]</f>
        <v>486.09000000000003</v>
      </c>
      <c r="S24343">
        <v>459.84</v>
      </c>
      <c r="T24343">
        <f>(tblSales[[#This Row],[Unit Price]]-tblSales[[#This Row],[Unit_Cost]])*tblSales[[#This Row],[Quantity]]</f>
        <v>53.04000000000002</v>
      </c>
      <c r="U24343">
        <f>tblClean[[#This Row],[Total_Recalc]]-tblSales[[#This Row],[Unit_Cost]]*tblSales[[#This Row],[Quantity]]</f>
        <v>26.79000000000002</v>
      </c>
      <c r="V24343" s="27">
        <f>IFERROR(tblClean[[#This Row],[Gross_Profit_After_Discount]] / tblClean[[#This Row],[Total_Recalc]], "")</f>
        <v>5.82593945720251E-2</v>
      </c>
      <c r="W24343" s="29">
        <f>YEAR(tblClean[[#This Row],[Date]])</f>
        <v>2025</v>
      </c>
      <c r="X24343" s="29" t="str">
        <f>TEXT(tblClean[[#This Row],[Date]],"MM")</f>
        <v>10</v>
      </c>
      <c r="Y24343" s="29">
        <f>WEEKNUM(_xlfn.SINGLE(tblClean[Date]))</f>
        <v>43</v>
      </c>
      <c r="Z24343" t="str">
        <f>_xlfn.XLOOKUP(tblClean[[#This Row],[Customer ID]], tblCustomers[Customer ID], tblCustomers[Membership Level], "Not Found")</f>
        <v>Platinum</v>
      </c>
      <c r="AA24343" t="str">
        <f>_xlfn.XLOOKUP(tblClean[[#This Row],[Customer ID]], tblCustomers[Customer ID], tblCustomers[Region], "Not Found")</f>
        <v>South</v>
      </c>
      <c r="AB24343" t="str">
        <f>_xlfn.XLOOKUP(tblClean[[#This Row],[Customer ID]], tblCustomers[Customer ID], tblCustomers[Province/State], "Not Found")</f>
        <v>TN</v>
      </c>
      <c r="AC24343">
        <f>_xlfn.XLOOKUP(tblClean[[#This Row],[Customer ID]], tblCustomers[Customer ID], tblCustomers[Customer Age], "")</f>
        <v>21</v>
      </c>
      <c r="AD24343">
        <f>_xlfn.XLOOKUP(tblClean[[#This Row],[Customer ID]], tblCustomers[Customer ID], tblCustomers[Tenure (Years)], "")</f>
        <v>9.6999999999999993</v>
      </c>
    </row>
    <row r="24344" spans="1:30" x14ac:dyDescent="0.2">
      <c r="A24344" s="29" t="s">
        <v>51236</v>
      </c>
      <c r="B24344" s="29" t="s">
        <v>26150</v>
      </c>
      <c r="C24344" s="29" t="s">
        <v>1219</v>
      </c>
      <c r="D24344" s="29" t="s">
        <v>2055</v>
      </c>
      <c r="E24344" s="29" t="s">
        <v>2056</v>
      </c>
      <c r="F24344" s="29" t="s">
        <v>25567</v>
      </c>
      <c r="G24344" s="29" t="s">
        <v>25568</v>
      </c>
      <c r="H24344" s="33">
        <v>1</v>
      </c>
      <c r="I24344">
        <v>114.91</v>
      </c>
      <c r="J24344" t="str">
        <f>IF(tblClean[[#This Row],[Unit Price]]&lt;tblClean[[#This Row],[Unit_Cost]],"Below Cost","OK")</f>
        <v>OK</v>
      </c>
      <c r="K24344">
        <v>69.489999999999995</v>
      </c>
      <c r="L24344">
        <v>114.91</v>
      </c>
      <c r="M24344">
        <v>3.5999999999999997E-2</v>
      </c>
      <c r="N24344" t="str">
        <f>IF(tblClean[[#This Row],[Discount_Rate]]=0,"No Discount","Discounted")</f>
        <v>Discounted</v>
      </c>
      <c r="O24344">
        <v>110.77</v>
      </c>
      <c r="P24344" s="1">
        <v>45134</v>
      </c>
      <c r="Q24344" s="1" t="str">
        <f ca="1">IF(tblClean[[#This Row],[Date]]&gt;TODAY(),"Future Date","OK")</f>
        <v>OK</v>
      </c>
      <c r="R24344">
        <f>tblSales[[#This Row],[Quantity]]*tblSales[[#This Row],[Unit Price]]</f>
        <v>114.91</v>
      </c>
      <c r="S24344">
        <v>110.77</v>
      </c>
      <c r="T24344">
        <f>(tblSales[[#This Row],[Unit Price]]-tblSales[[#This Row],[Unit_Cost]])*tblSales[[#This Row],[Quantity]]</f>
        <v>45.42</v>
      </c>
      <c r="U24344">
        <f>tblClean[[#This Row],[Total_Recalc]]-tblSales[[#This Row],[Unit_Cost]]*tblSales[[#This Row],[Quantity]]</f>
        <v>41.28</v>
      </c>
      <c r="V24344" s="27">
        <f>IFERROR(tblClean[[#This Row],[Gross_Profit_After_Discount]] / tblClean[[#This Row],[Total_Recalc]], "")</f>
        <v>0.37266407872167556</v>
      </c>
      <c r="W24344" s="29">
        <f>YEAR(tblClean[[#This Row],[Date]])</f>
        <v>2023</v>
      </c>
      <c r="X24344" s="29" t="str">
        <f>TEXT(tblClean[[#This Row],[Date]],"MM")</f>
        <v>07</v>
      </c>
      <c r="Y24344" s="29">
        <f>WEEKNUM(_xlfn.SINGLE(tblClean[Date]))</f>
        <v>30</v>
      </c>
      <c r="Z24344" t="str">
        <f>_xlfn.XLOOKUP(tblClean[[#This Row],[Customer ID]], tblCustomers[Customer ID], tblCustomers[Membership Level], "Not Found")</f>
        <v>Gold</v>
      </c>
      <c r="AA24344" t="str">
        <f>_xlfn.XLOOKUP(tblClean[[#This Row],[Customer ID]], tblCustomers[Customer ID], tblCustomers[Region], "Not Found")</f>
        <v>Eastern Canada</v>
      </c>
      <c r="AB24344" t="str">
        <f>_xlfn.XLOOKUP(tblClean[[#This Row],[Customer ID]], tblCustomers[Customer ID], tblCustomers[Province/State], "Not Found")</f>
        <v>ON</v>
      </c>
      <c r="AC24344">
        <f>_xlfn.XLOOKUP(tblClean[[#This Row],[Customer ID]], tblCustomers[Customer ID], tblCustomers[Customer Age], "")</f>
        <v>56</v>
      </c>
      <c r="AD24344">
        <f>_xlfn.XLOOKUP(tblClean[[#This Row],[Customer ID]], tblCustomers[Customer ID], tblCustomers[Tenure (Years)], "")</f>
        <v>3.8</v>
      </c>
    </row>
    <row r="24345" spans="1:30" x14ac:dyDescent="0.2">
      <c r="A24345" s="29" t="s">
        <v>51237</v>
      </c>
      <c r="B24345" s="29" t="s">
        <v>26151</v>
      </c>
      <c r="C24345" s="29" t="s">
        <v>1455</v>
      </c>
      <c r="D24345" s="29" t="s">
        <v>2060</v>
      </c>
      <c r="E24345" s="29" t="s">
        <v>2061</v>
      </c>
      <c r="F24345" s="29" t="s">
        <v>25567</v>
      </c>
      <c r="G24345" s="29" t="s">
        <v>25576</v>
      </c>
      <c r="H24345" s="33">
        <v>1</v>
      </c>
      <c r="I24345">
        <v>162.52000000000001</v>
      </c>
      <c r="J24345" t="str">
        <f>IF(tblClean[[#This Row],[Unit Price]]&lt;tblClean[[#This Row],[Unit_Cost]],"Below Cost","OK")</f>
        <v>OK</v>
      </c>
      <c r="K24345">
        <v>118.3</v>
      </c>
      <c r="L24345">
        <v>162.52000000000001</v>
      </c>
      <c r="M24345">
        <v>3.4000000000000002E-2</v>
      </c>
      <c r="N24345" t="str">
        <f>IF(tblClean[[#This Row],[Discount_Rate]]=0,"No Discount","Discounted")</f>
        <v>Discounted</v>
      </c>
      <c r="O24345">
        <v>156.99</v>
      </c>
      <c r="P24345" s="1">
        <v>45820</v>
      </c>
      <c r="Q24345" s="1" t="str">
        <f ca="1">IF(tblClean[[#This Row],[Date]]&gt;TODAY(),"Future Date","OK")</f>
        <v>OK</v>
      </c>
      <c r="R24345">
        <f>tblSales[[#This Row],[Quantity]]*tblSales[[#This Row],[Unit Price]]</f>
        <v>162.52000000000001</v>
      </c>
      <c r="S24345">
        <v>156.99</v>
      </c>
      <c r="T24345">
        <f>(tblSales[[#This Row],[Unit Price]]-tblSales[[#This Row],[Unit_Cost]])*tblSales[[#This Row],[Quantity]]</f>
        <v>44.220000000000013</v>
      </c>
      <c r="U24345">
        <f>tblClean[[#This Row],[Total_Recalc]]-tblSales[[#This Row],[Unit_Cost]]*tblSales[[#This Row],[Quantity]]</f>
        <v>38.690000000000012</v>
      </c>
      <c r="V24345" s="27">
        <f>IFERROR(tblClean[[#This Row],[Gross_Profit_After_Discount]] / tblClean[[#This Row],[Total_Recalc]], "")</f>
        <v>0.24644881839607624</v>
      </c>
      <c r="W24345" s="29">
        <f>YEAR(tblClean[[#This Row],[Date]])</f>
        <v>2025</v>
      </c>
      <c r="X24345" s="29" t="str">
        <f>TEXT(tblClean[[#This Row],[Date]],"MM")</f>
        <v>06</v>
      </c>
      <c r="Y24345" s="29">
        <f>WEEKNUM(_xlfn.SINGLE(tblClean[Date]))</f>
        <v>24</v>
      </c>
      <c r="Z24345" t="str">
        <f>_xlfn.XLOOKUP(tblClean[[#This Row],[Customer ID]], tblCustomers[Customer ID], tblCustomers[Membership Level], "Not Found")</f>
        <v>Standard</v>
      </c>
      <c r="AA24345" t="str">
        <f>_xlfn.XLOOKUP(tblClean[[#This Row],[Customer ID]], tblCustomers[Customer ID], tblCustomers[Region], "Not Found")</f>
        <v>West</v>
      </c>
      <c r="AB24345" t="str">
        <f>_xlfn.XLOOKUP(tblClean[[#This Row],[Customer ID]], tblCustomers[Customer ID], tblCustomers[Province/State], "Not Found")</f>
        <v>OR</v>
      </c>
      <c r="AC24345">
        <f>_xlfn.XLOOKUP(tblClean[[#This Row],[Customer ID]], tblCustomers[Customer ID], tblCustomers[Customer Age], "")</f>
        <v>38</v>
      </c>
      <c r="AD24345">
        <f>_xlfn.XLOOKUP(tblClean[[#This Row],[Customer ID]], tblCustomers[Customer ID], tblCustomers[Tenure (Years)], "")</f>
        <v>7.4</v>
      </c>
    </row>
    <row r="24346" spans="1:30" x14ac:dyDescent="0.2">
      <c r="A24346" s="29" t="s">
        <v>51238</v>
      </c>
      <c r="B24346" s="29" t="s">
        <v>26152</v>
      </c>
      <c r="C24346" s="29" t="s">
        <v>1369</v>
      </c>
      <c r="D24346" s="29" t="s">
        <v>2060</v>
      </c>
      <c r="E24346" s="29" t="s">
        <v>2069</v>
      </c>
      <c r="F24346" s="29" t="s">
        <v>25567</v>
      </c>
      <c r="G24346" s="29" t="s">
        <v>25574</v>
      </c>
      <c r="H24346" s="33">
        <v>4</v>
      </c>
      <c r="I24346">
        <v>204.51</v>
      </c>
      <c r="J24346" t="str">
        <f>IF(tblClean[[#This Row],[Unit Price]]&lt;tblClean[[#This Row],[Unit_Cost]],"Below Cost","OK")</f>
        <v>OK</v>
      </c>
      <c r="K24346">
        <v>135.6</v>
      </c>
      <c r="L24346">
        <v>818.04</v>
      </c>
      <c r="M24346">
        <v>9.8000000000000004E-2</v>
      </c>
      <c r="N24346" t="str">
        <f>IF(tblClean[[#This Row],[Discount_Rate]]=0,"No Discount","Discounted")</f>
        <v>Discounted</v>
      </c>
      <c r="O24346">
        <v>737.87</v>
      </c>
      <c r="P24346" s="1">
        <v>45401</v>
      </c>
      <c r="Q24346" s="1" t="str">
        <f ca="1">IF(tblClean[[#This Row],[Date]]&gt;TODAY(),"Future Date","OK")</f>
        <v>OK</v>
      </c>
      <c r="R24346">
        <f>tblSales[[#This Row],[Quantity]]*tblSales[[#This Row],[Unit Price]]</f>
        <v>818.04</v>
      </c>
      <c r="S24346">
        <v>737.87</v>
      </c>
      <c r="T24346">
        <f>(tblSales[[#This Row],[Unit Price]]-tblSales[[#This Row],[Unit_Cost]])*tblSales[[#This Row],[Quantity]]</f>
        <v>275.64</v>
      </c>
      <c r="U24346">
        <f>tblClean[[#This Row],[Total_Recalc]]-tblSales[[#This Row],[Unit_Cost]]*tblSales[[#This Row],[Quantity]]</f>
        <v>195.47000000000003</v>
      </c>
      <c r="V24346" s="27">
        <f>IFERROR(tblClean[[#This Row],[Gross_Profit_After_Discount]] / tblClean[[#This Row],[Total_Recalc]], "")</f>
        <v>0.26491116321303215</v>
      </c>
      <c r="W24346" s="29">
        <f>YEAR(tblClean[[#This Row],[Date]])</f>
        <v>2024</v>
      </c>
      <c r="X24346" s="29" t="str">
        <f>TEXT(tblClean[[#This Row],[Date]],"MM")</f>
        <v>04</v>
      </c>
      <c r="Y24346" s="29">
        <f>WEEKNUM(_xlfn.SINGLE(tblClean[Date]))</f>
        <v>16</v>
      </c>
      <c r="Z24346" t="str">
        <f>_xlfn.XLOOKUP(tblClean[[#This Row],[Customer ID]], tblCustomers[Customer ID], tblCustomers[Membership Level], "Not Found")</f>
        <v>Standard</v>
      </c>
      <c r="AA24346" t="str">
        <f>_xlfn.XLOOKUP(tblClean[[#This Row],[Customer ID]], tblCustomers[Customer ID], tblCustomers[Region], "Not Found")</f>
        <v>West</v>
      </c>
      <c r="AB24346" t="str">
        <f>_xlfn.XLOOKUP(tblClean[[#This Row],[Customer ID]], tblCustomers[Customer ID], tblCustomers[Province/State], "Not Found")</f>
        <v>WA</v>
      </c>
      <c r="AC24346">
        <f>_xlfn.XLOOKUP(tblClean[[#This Row],[Customer ID]], tblCustomers[Customer ID], tblCustomers[Customer Age], "")</f>
        <v>54</v>
      </c>
      <c r="AD24346">
        <f>_xlfn.XLOOKUP(tblClean[[#This Row],[Customer ID]], tblCustomers[Customer ID], tblCustomers[Tenure (Years)], "")</f>
        <v>1.2</v>
      </c>
    </row>
    <row r="24347" spans="1:30" x14ac:dyDescent="0.2">
      <c r="A24347" s="29" t="s">
        <v>51239</v>
      </c>
      <c r="B24347" s="29" t="s">
        <v>26153</v>
      </c>
      <c r="C24347" s="29" t="s">
        <v>1431</v>
      </c>
      <c r="D24347" s="29" t="s">
        <v>2055</v>
      </c>
      <c r="E24347" s="29" t="s">
        <v>2056</v>
      </c>
      <c r="F24347" s="29" t="s">
        <v>25567</v>
      </c>
      <c r="G24347" s="29" t="s">
        <v>25576</v>
      </c>
      <c r="H24347" s="33">
        <v>2</v>
      </c>
      <c r="I24347">
        <v>162.52000000000001</v>
      </c>
      <c r="J24347" t="str">
        <f>IF(tblClean[[#This Row],[Unit Price]]&lt;tblClean[[#This Row],[Unit_Cost]],"Below Cost","OK")</f>
        <v>OK</v>
      </c>
      <c r="K24347">
        <v>120.54</v>
      </c>
      <c r="L24347">
        <v>325.04000000000002</v>
      </c>
      <c r="M24347">
        <v>0.03</v>
      </c>
      <c r="N24347" t="str">
        <f>IF(tblClean[[#This Row],[Discount_Rate]]=0,"No Discount","Discounted")</f>
        <v>Discounted</v>
      </c>
      <c r="O24347">
        <v>315.29000000000002</v>
      </c>
      <c r="P24347" s="1">
        <v>45620</v>
      </c>
      <c r="Q24347" s="1" t="str">
        <f ca="1">IF(tblClean[[#This Row],[Date]]&gt;TODAY(),"Future Date","OK")</f>
        <v>OK</v>
      </c>
      <c r="R24347">
        <f>tblSales[[#This Row],[Quantity]]*tblSales[[#This Row],[Unit Price]]</f>
        <v>325.04000000000002</v>
      </c>
      <c r="S24347">
        <v>315.29000000000002</v>
      </c>
      <c r="T24347">
        <f>(tblSales[[#This Row],[Unit Price]]-tblSales[[#This Row],[Unit_Cost]])*tblSales[[#This Row],[Quantity]]</f>
        <v>83.960000000000008</v>
      </c>
      <c r="U24347">
        <f>tblClean[[#This Row],[Total_Recalc]]-tblSales[[#This Row],[Unit_Cost]]*tblSales[[#This Row],[Quantity]]</f>
        <v>74.210000000000008</v>
      </c>
      <c r="V24347" s="27">
        <f>IFERROR(tblClean[[#This Row],[Gross_Profit_After_Discount]] / tblClean[[#This Row],[Total_Recalc]], "")</f>
        <v>0.23537061118335501</v>
      </c>
      <c r="W24347" s="29">
        <f>YEAR(tblClean[[#This Row],[Date]])</f>
        <v>2024</v>
      </c>
      <c r="X24347" s="29" t="str">
        <f>TEXT(tblClean[[#This Row],[Date]],"MM")</f>
        <v>11</v>
      </c>
      <c r="Y24347" s="29">
        <f>WEEKNUM(_xlfn.SINGLE(tblClean[Date]))</f>
        <v>48</v>
      </c>
      <c r="Z24347" t="str">
        <f>_xlfn.XLOOKUP(tblClean[[#This Row],[Customer ID]], tblCustomers[Customer ID], tblCustomers[Membership Level], "Not Found")</f>
        <v>Standard</v>
      </c>
      <c r="AA24347" t="str">
        <f>_xlfn.XLOOKUP(tblClean[[#This Row],[Customer ID]], tblCustomers[Customer ID], tblCustomers[Region], "Not Found")</f>
        <v>South</v>
      </c>
      <c r="AB24347" t="str">
        <f>_xlfn.XLOOKUP(tblClean[[#This Row],[Customer ID]], tblCustomers[Customer ID], tblCustomers[Province/State], "Not Found")</f>
        <v>FL</v>
      </c>
      <c r="AC24347">
        <f>_xlfn.XLOOKUP(tblClean[[#This Row],[Customer ID]], tblCustomers[Customer ID], tblCustomers[Customer Age], "")</f>
        <v>30</v>
      </c>
      <c r="AD24347">
        <f>_xlfn.XLOOKUP(tblClean[[#This Row],[Customer ID]], tblCustomers[Customer ID], tblCustomers[Tenure (Years)], "")</f>
        <v>4.9000000000000004</v>
      </c>
    </row>
    <row r="24348" spans="1:30" x14ac:dyDescent="0.2">
      <c r="A24348" s="29" t="s">
        <v>51240</v>
      </c>
      <c r="B24348" s="29" t="s">
        <v>26154</v>
      </c>
      <c r="C24348" s="29" t="s">
        <v>2025</v>
      </c>
      <c r="D24348" s="29" t="s">
        <v>2060</v>
      </c>
      <c r="E24348" s="29" t="s">
        <v>2061</v>
      </c>
      <c r="F24348" s="29" t="s">
        <v>25567</v>
      </c>
      <c r="G24348" s="29" t="s">
        <v>25576</v>
      </c>
      <c r="H24348" s="33">
        <v>2</v>
      </c>
      <c r="I24348">
        <v>162.52000000000001</v>
      </c>
      <c r="J24348" t="str">
        <f>IF(tblClean[[#This Row],[Unit Price]]&lt;tblClean[[#This Row],[Unit_Cost]],"Below Cost","OK")</f>
        <v>OK</v>
      </c>
      <c r="K24348">
        <v>82.25</v>
      </c>
      <c r="L24348">
        <v>325.04000000000002</v>
      </c>
      <c r="M24348">
        <v>5.2999999999999999E-2</v>
      </c>
      <c r="N24348" t="str">
        <f>IF(tblClean[[#This Row],[Discount_Rate]]=0,"No Discount","Discounted")</f>
        <v>Discounted</v>
      </c>
      <c r="O24348">
        <v>307.81</v>
      </c>
      <c r="P24348" s="1">
        <v>45750</v>
      </c>
      <c r="Q24348" s="1" t="str">
        <f ca="1">IF(tblClean[[#This Row],[Date]]&gt;TODAY(),"Future Date","OK")</f>
        <v>OK</v>
      </c>
      <c r="R24348">
        <f>tblSales[[#This Row],[Quantity]]*tblSales[[#This Row],[Unit Price]]</f>
        <v>325.04000000000002</v>
      </c>
      <c r="S24348">
        <v>307.81</v>
      </c>
      <c r="T24348">
        <f>(tblSales[[#This Row],[Unit Price]]-tblSales[[#This Row],[Unit_Cost]])*tblSales[[#This Row],[Quantity]]</f>
        <v>160.54000000000002</v>
      </c>
      <c r="U24348">
        <f>tblClean[[#This Row],[Total_Recalc]]-tblSales[[#This Row],[Unit_Cost]]*tblSales[[#This Row],[Quantity]]</f>
        <v>143.31</v>
      </c>
      <c r="V24348" s="27">
        <f>IFERROR(tblClean[[#This Row],[Gross_Profit_After_Discount]] / tblClean[[#This Row],[Total_Recalc]], "")</f>
        <v>0.46557941587342844</v>
      </c>
      <c r="W24348" s="29">
        <f>YEAR(tblClean[[#This Row],[Date]])</f>
        <v>2025</v>
      </c>
      <c r="X24348" s="29" t="str">
        <f>TEXT(tblClean[[#This Row],[Date]],"MM")</f>
        <v>04</v>
      </c>
      <c r="Y24348" s="29">
        <f>WEEKNUM(_xlfn.SINGLE(tblClean[Date]))</f>
        <v>14</v>
      </c>
      <c r="Z24348" t="str">
        <f>_xlfn.XLOOKUP(tblClean[[#This Row],[Customer ID]], tblCustomers[Customer ID], tblCustomers[Membership Level], "Not Found")</f>
        <v>Gold</v>
      </c>
      <c r="AA24348" t="str">
        <f>_xlfn.XLOOKUP(tblClean[[#This Row],[Customer ID]], tblCustomers[Customer ID], tblCustomers[Region], "Not Found")</f>
        <v>West</v>
      </c>
      <c r="AB24348" t="str">
        <f>_xlfn.XLOOKUP(tblClean[[#This Row],[Customer ID]], tblCustomers[Customer ID], tblCustomers[Province/State], "Not Found")</f>
        <v>NV</v>
      </c>
      <c r="AC24348">
        <f>_xlfn.XLOOKUP(tblClean[[#This Row],[Customer ID]], tblCustomers[Customer ID], tblCustomers[Customer Age], "")</f>
        <v>69</v>
      </c>
      <c r="AD24348">
        <f>_xlfn.XLOOKUP(tblClean[[#This Row],[Customer ID]], tblCustomers[Customer ID], tblCustomers[Tenure (Years)], "")</f>
        <v>7.2</v>
      </c>
    </row>
    <row r="24349" spans="1:30" x14ac:dyDescent="0.2">
      <c r="A24349" s="29" t="s">
        <v>51241</v>
      </c>
      <c r="B24349" s="29" t="s">
        <v>26155</v>
      </c>
      <c r="C24349" s="29" t="s">
        <v>1620</v>
      </c>
      <c r="D24349" s="29" t="s">
        <v>2055</v>
      </c>
      <c r="E24349" s="29" t="s">
        <v>2056</v>
      </c>
      <c r="F24349" s="29" t="s">
        <v>25567</v>
      </c>
      <c r="G24349" s="29" t="s">
        <v>25568</v>
      </c>
      <c r="H24349" s="33">
        <v>5</v>
      </c>
      <c r="I24349">
        <v>114.91</v>
      </c>
      <c r="J24349" t="str">
        <f>IF(tblClean[[#This Row],[Unit Price]]&lt;tblClean[[#This Row],[Unit_Cost]],"Below Cost","OK")</f>
        <v>OK</v>
      </c>
      <c r="K24349">
        <v>74.459999999999994</v>
      </c>
      <c r="L24349">
        <v>574.54999999999995</v>
      </c>
      <c r="M24349">
        <v>6.6000000000000003E-2</v>
      </c>
      <c r="N24349" t="str">
        <f>IF(tblClean[[#This Row],[Discount_Rate]]=0,"No Discount","Discounted")</f>
        <v>Discounted</v>
      </c>
      <c r="O24349">
        <v>536.63</v>
      </c>
      <c r="P24349" s="1">
        <v>45509</v>
      </c>
      <c r="Q24349" s="1" t="str">
        <f ca="1">IF(tblClean[[#This Row],[Date]]&gt;TODAY(),"Future Date","OK")</f>
        <v>OK</v>
      </c>
      <c r="R24349">
        <f>tblSales[[#This Row],[Quantity]]*tblSales[[#This Row],[Unit Price]]</f>
        <v>574.54999999999995</v>
      </c>
      <c r="S24349">
        <v>536.63</v>
      </c>
      <c r="T24349">
        <f>(tblSales[[#This Row],[Unit Price]]-tblSales[[#This Row],[Unit_Cost]])*tblSales[[#This Row],[Quantity]]</f>
        <v>202.25</v>
      </c>
      <c r="U24349">
        <f>tblClean[[#This Row],[Total_Recalc]]-tblSales[[#This Row],[Unit_Cost]]*tblSales[[#This Row],[Quantity]]</f>
        <v>164.33000000000004</v>
      </c>
      <c r="V24349" s="27">
        <f>IFERROR(tblClean[[#This Row],[Gross_Profit_After_Discount]] / tblClean[[#This Row],[Total_Recalc]], "")</f>
        <v>0.30622589120995852</v>
      </c>
      <c r="W24349" s="29">
        <f>YEAR(tblClean[[#This Row],[Date]])</f>
        <v>2024</v>
      </c>
      <c r="X24349" s="29" t="str">
        <f>TEXT(tblClean[[#This Row],[Date]],"MM")</f>
        <v>08</v>
      </c>
      <c r="Y24349" s="29">
        <f>WEEKNUM(_xlfn.SINGLE(tblClean[Date]))</f>
        <v>32</v>
      </c>
      <c r="Z24349" t="str">
        <f>_xlfn.XLOOKUP(tblClean[[#This Row],[Customer ID]], tblCustomers[Customer ID], tblCustomers[Membership Level], "Not Found")</f>
        <v>Standard</v>
      </c>
      <c r="AA24349" t="str">
        <f>_xlfn.XLOOKUP(tblClean[[#This Row],[Customer ID]], tblCustomers[Customer ID], tblCustomers[Region], "Not Found")</f>
        <v>Northeast</v>
      </c>
      <c r="AB24349" t="str">
        <f>_xlfn.XLOOKUP(tblClean[[#This Row],[Customer ID]], tblCustomers[Customer ID], tblCustomers[Province/State], "Not Found")</f>
        <v>DC</v>
      </c>
      <c r="AC24349">
        <f>_xlfn.XLOOKUP(tblClean[[#This Row],[Customer ID]], tblCustomers[Customer ID], tblCustomers[Customer Age], "")</f>
        <v>31</v>
      </c>
      <c r="AD24349">
        <f>_xlfn.XLOOKUP(tblClean[[#This Row],[Customer ID]], tblCustomers[Customer ID], tblCustomers[Tenure (Years)], "")</f>
        <v>6</v>
      </c>
    </row>
    <row r="24350" spans="1:30" x14ac:dyDescent="0.2">
      <c r="A24350" s="29" t="s">
        <v>51242</v>
      </c>
      <c r="B24350" s="29" t="s">
        <v>26156</v>
      </c>
      <c r="C24350" s="29" t="s">
        <v>759</v>
      </c>
      <c r="D24350" s="29" t="s">
        <v>2055</v>
      </c>
      <c r="E24350" s="29" t="s">
        <v>2069</v>
      </c>
      <c r="F24350" s="29" t="s">
        <v>25567</v>
      </c>
      <c r="G24350" s="29" t="s">
        <v>25568</v>
      </c>
      <c r="H24350" s="33">
        <v>2</v>
      </c>
      <c r="I24350">
        <v>114.91</v>
      </c>
      <c r="J24350" t="str">
        <f>IF(tblClean[[#This Row],[Unit Price]]&lt;tblClean[[#This Row],[Unit_Cost]],"Below Cost","OK")</f>
        <v>OK</v>
      </c>
      <c r="K24350">
        <v>65.92</v>
      </c>
      <c r="L24350">
        <v>229.82</v>
      </c>
      <c r="M24350">
        <v>3.9E-2</v>
      </c>
      <c r="N24350" t="str">
        <f>IF(tblClean[[#This Row],[Discount_Rate]]=0,"No Discount","Discounted")</f>
        <v>Discounted</v>
      </c>
      <c r="O24350">
        <v>220.86</v>
      </c>
      <c r="P24350" s="1">
        <v>45396</v>
      </c>
      <c r="Q24350" s="1" t="str">
        <f ca="1">IF(tblClean[[#This Row],[Date]]&gt;TODAY(),"Future Date","OK")</f>
        <v>OK</v>
      </c>
      <c r="R24350">
        <f>tblSales[[#This Row],[Quantity]]*tblSales[[#This Row],[Unit Price]]</f>
        <v>229.82</v>
      </c>
      <c r="S24350">
        <v>220.86</v>
      </c>
      <c r="T24350">
        <f>(tblSales[[#This Row],[Unit Price]]-tblSales[[#This Row],[Unit_Cost]])*tblSales[[#This Row],[Quantity]]</f>
        <v>97.97999999999999</v>
      </c>
      <c r="U24350">
        <f>tblClean[[#This Row],[Total_Recalc]]-tblSales[[#This Row],[Unit_Cost]]*tblSales[[#This Row],[Quantity]]</f>
        <v>89.02000000000001</v>
      </c>
      <c r="V24350" s="27">
        <f>IFERROR(tblClean[[#This Row],[Gross_Profit_After_Discount]] / tblClean[[#This Row],[Total_Recalc]], "")</f>
        <v>0.40306076247396544</v>
      </c>
      <c r="W24350" s="29">
        <f>YEAR(tblClean[[#This Row],[Date]])</f>
        <v>2024</v>
      </c>
      <c r="X24350" s="29" t="str">
        <f>TEXT(tblClean[[#This Row],[Date]],"MM")</f>
        <v>04</v>
      </c>
      <c r="Y24350" s="29">
        <f>WEEKNUM(_xlfn.SINGLE(tblClean[Date]))</f>
        <v>16</v>
      </c>
      <c r="Z24350" t="str">
        <f>_xlfn.XLOOKUP(tblClean[[#This Row],[Customer ID]], tblCustomers[Customer ID], tblCustomers[Membership Level], "Not Found")</f>
        <v>Gold</v>
      </c>
      <c r="AA24350" t="str">
        <f>_xlfn.XLOOKUP(tblClean[[#This Row],[Customer ID]], tblCustomers[Customer ID], tblCustomers[Region], "Not Found")</f>
        <v>Northeast</v>
      </c>
      <c r="AB24350" t="str">
        <f>_xlfn.XLOOKUP(tblClean[[#This Row],[Customer ID]], tblCustomers[Customer ID], tblCustomers[Province/State], "Not Found")</f>
        <v>PA</v>
      </c>
      <c r="AC24350">
        <f>_xlfn.XLOOKUP(tblClean[[#This Row],[Customer ID]], tblCustomers[Customer ID], tblCustomers[Customer Age], "")</f>
        <v>44</v>
      </c>
      <c r="AD24350">
        <f>_xlfn.XLOOKUP(tblClean[[#This Row],[Customer ID]], tblCustomers[Customer ID], tblCustomers[Tenure (Years)], "")</f>
        <v>7.3</v>
      </c>
    </row>
    <row r="24351" spans="1:30" x14ac:dyDescent="0.2">
      <c r="A24351" s="29" t="s">
        <v>51243</v>
      </c>
      <c r="B24351" s="29" t="s">
        <v>26157</v>
      </c>
      <c r="C24351" s="29" t="s">
        <v>364</v>
      </c>
      <c r="D24351" s="29" t="s">
        <v>2055</v>
      </c>
      <c r="E24351" s="29" t="s">
        <v>2061</v>
      </c>
      <c r="F24351" s="29" t="s">
        <v>25567</v>
      </c>
      <c r="G24351" s="29" t="s">
        <v>25576</v>
      </c>
      <c r="H24351" s="33">
        <v>9</v>
      </c>
      <c r="I24351">
        <v>162.52000000000001</v>
      </c>
      <c r="J24351" t="str">
        <f>IF(tblClean[[#This Row],[Unit Price]]&lt;tblClean[[#This Row],[Unit_Cost]],"Below Cost","OK")</f>
        <v>OK</v>
      </c>
      <c r="K24351">
        <v>87.14</v>
      </c>
      <c r="L24351">
        <v>1462.68</v>
      </c>
      <c r="M24351">
        <v>6.8000000000000005E-2</v>
      </c>
      <c r="N24351" t="str">
        <f>IF(tblClean[[#This Row],[Discount_Rate]]=0,"No Discount","Discounted")</f>
        <v>Discounted</v>
      </c>
      <c r="O24351">
        <v>1363.22</v>
      </c>
      <c r="P24351" s="1">
        <v>45675</v>
      </c>
      <c r="Q24351" s="1" t="str">
        <f ca="1">IF(tblClean[[#This Row],[Date]]&gt;TODAY(),"Future Date","OK")</f>
        <v>OK</v>
      </c>
      <c r="R24351">
        <f>tblSales[[#This Row],[Quantity]]*tblSales[[#This Row],[Unit Price]]</f>
        <v>1462.68</v>
      </c>
      <c r="S24351">
        <v>1363.22</v>
      </c>
      <c r="T24351">
        <f>(tblSales[[#This Row],[Unit Price]]-tblSales[[#This Row],[Unit_Cost]])*tblSales[[#This Row],[Quantity]]</f>
        <v>678.42000000000007</v>
      </c>
      <c r="U24351">
        <f>tblClean[[#This Row],[Total_Recalc]]-tblSales[[#This Row],[Unit_Cost]]*tblSales[[#This Row],[Quantity]]</f>
        <v>578.96</v>
      </c>
      <c r="V24351" s="27">
        <f>IFERROR(tblClean[[#This Row],[Gross_Profit_After_Discount]] / tblClean[[#This Row],[Total_Recalc]], "")</f>
        <v>0.42470034183770777</v>
      </c>
      <c r="W24351" s="29">
        <f>YEAR(tblClean[[#This Row],[Date]])</f>
        <v>2025</v>
      </c>
      <c r="X24351" s="29" t="str">
        <f>TEXT(tblClean[[#This Row],[Date]],"MM")</f>
        <v>01</v>
      </c>
      <c r="Y24351" s="29">
        <f>WEEKNUM(_xlfn.SINGLE(tblClean[Date]))</f>
        <v>3</v>
      </c>
      <c r="Z24351" t="str">
        <f>_xlfn.XLOOKUP(tblClean[[#This Row],[Customer ID]], tblCustomers[Customer ID], tblCustomers[Membership Level], "Not Found")</f>
        <v>Platinum</v>
      </c>
      <c r="AA24351" t="str">
        <f>_xlfn.XLOOKUP(tblClean[[#This Row],[Customer ID]], tblCustomers[Customer ID], tblCustomers[Region], "Not Found")</f>
        <v>Northeast</v>
      </c>
      <c r="AB24351" t="str">
        <f>_xlfn.XLOOKUP(tblClean[[#This Row],[Customer ID]], tblCustomers[Customer ID], tblCustomers[Province/State], "Not Found")</f>
        <v>NY</v>
      </c>
      <c r="AC24351">
        <f>_xlfn.XLOOKUP(tblClean[[#This Row],[Customer ID]], tblCustomers[Customer ID], tblCustomers[Customer Age], "")</f>
        <v>68</v>
      </c>
      <c r="AD24351">
        <f>_xlfn.XLOOKUP(tblClean[[#This Row],[Customer ID]], tblCustomers[Customer ID], tblCustomers[Tenure (Years)], "")</f>
        <v>6.5</v>
      </c>
    </row>
    <row r="24352" spans="1:30" x14ac:dyDescent="0.2">
      <c r="A24352" s="29" t="s">
        <v>51244</v>
      </c>
      <c r="B24352" s="29" t="s">
        <v>12210</v>
      </c>
      <c r="C24352" s="29" t="s">
        <v>1629</v>
      </c>
      <c r="D24352" s="29" t="s">
        <v>2060</v>
      </c>
      <c r="E24352" s="29" t="s">
        <v>2061</v>
      </c>
      <c r="F24352" s="29" t="s">
        <v>25567</v>
      </c>
      <c r="G24352" s="29" t="s">
        <v>25578</v>
      </c>
      <c r="H24352" s="33">
        <v>3</v>
      </c>
      <c r="I24352">
        <v>162.03</v>
      </c>
      <c r="J24352" t="str">
        <f>IF(tblClean[[#This Row],[Unit Price]]&lt;tblClean[[#This Row],[Unit_Cost]],"Below Cost","OK")</f>
        <v>OK</v>
      </c>
      <c r="K24352">
        <v>109.58</v>
      </c>
      <c r="L24352">
        <v>486.09</v>
      </c>
      <c r="M24352">
        <v>3.4000000000000002E-2</v>
      </c>
      <c r="N24352" t="str">
        <f>IF(tblClean[[#This Row],[Discount_Rate]]=0,"No Discount","Discounted")</f>
        <v>Discounted</v>
      </c>
      <c r="O24352">
        <v>469.56</v>
      </c>
      <c r="P24352" s="1">
        <v>44927</v>
      </c>
      <c r="Q24352" s="1" t="str">
        <f ca="1">IF(tblClean[[#This Row],[Date]]&gt;TODAY(),"Future Date","OK")</f>
        <v>OK</v>
      </c>
      <c r="R24352">
        <f>tblSales[[#This Row],[Quantity]]*tblSales[[#This Row],[Unit Price]]</f>
        <v>486.09000000000003</v>
      </c>
      <c r="S24352">
        <v>469.56</v>
      </c>
      <c r="T24352">
        <f>(tblSales[[#This Row],[Unit Price]]-tblSales[[#This Row],[Unit_Cost]])*tblSales[[#This Row],[Quantity]]</f>
        <v>157.35000000000002</v>
      </c>
      <c r="U24352">
        <f>tblClean[[#This Row],[Total_Recalc]]-tblSales[[#This Row],[Unit_Cost]]*tblSales[[#This Row],[Quantity]]</f>
        <v>140.82</v>
      </c>
      <c r="V24352" s="27">
        <f>IFERROR(tblClean[[#This Row],[Gross_Profit_After_Discount]] / tblClean[[#This Row],[Total_Recalc]], "")</f>
        <v>0.29989777664196265</v>
      </c>
      <c r="W24352" s="29">
        <f>YEAR(tblClean[[#This Row],[Date]])</f>
        <v>2023</v>
      </c>
      <c r="X24352" s="29" t="str">
        <f>TEXT(tblClean[[#This Row],[Date]],"MM")</f>
        <v>01</v>
      </c>
      <c r="Y24352" s="29">
        <f>WEEKNUM(_xlfn.SINGLE(tblClean[Date]))</f>
        <v>1</v>
      </c>
      <c r="Z24352" t="str">
        <f>_xlfn.XLOOKUP(tblClean[[#This Row],[Customer ID]], tblCustomers[Customer ID], tblCustomers[Membership Level], "Not Found")</f>
        <v>Standard</v>
      </c>
      <c r="AA24352" t="str">
        <f>_xlfn.XLOOKUP(tblClean[[#This Row],[Customer ID]], tblCustomers[Customer ID], tblCustomers[Region], "Not Found")</f>
        <v>West</v>
      </c>
      <c r="AB24352" t="str">
        <f>_xlfn.XLOOKUP(tblClean[[#This Row],[Customer ID]], tblCustomers[Customer ID], tblCustomers[Province/State], "Not Found")</f>
        <v>AZ</v>
      </c>
      <c r="AC24352">
        <f>_xlfn.XLOOKUP(tblClean[[#This Row],[Customer ID]], tblCustomers[Customer ID], tblCustomers[Customer Age], "")</f>
        <v>55</v>
      </c>
      <c r="AD24352">
        <f>_xlfn.XLOOKUP(tblClean[[#This Row],[Customer ID]], tblCustomers[Customer ID], tblCustomers[Tenure (Years)], "")</f>
        <v>7.3</v>
      </c>
    </row>
    <row r="24353" spans="1:30" x14ac:dyDescent="0.2">
      <c r="A24353" s="29" t="s">
        <v>51245</v>
      </c>
      <c r="B24353" s="29" t="s">
        <v>26158</v>
      </c>
      <c r="C24353" s="29" t="s">
        <v>272</v>
      </c>
      <c r="D24353" s="29" t="s">
        <v>2055</v>
      </c>
      <c r="E24353" s="29" t="s">
        <v>2061</v>
      </c>
      <c r="F24353" s="29" t="s">
        <v>25567</v>
      </c>
      <c r="G24353" s="29" t="s">
        <v>25576</v>
      </c>
      <c r="H24353" s="33">
        <v>16</v>
      </c>
      <c r="I24353">
        <v>162.52000000000001</v>
      </c>
      <c r="J24353" t="str">
        <f>IF(tblClean[[#This Row],[Unit Price]]&lt;tblClean[[#This Row],[Unit_Cost]],"Below Cost","OK")</f>
        <v>OK</v>
      </c>
      <c r="K24353">
        <v>95.02</v>
      </c>
      <c r="L24353">
        <v>2600.3200000000002</v>
      </c>
      <c r="M24353">
        <v>0.10199999999999999</v>
      </c>
      <c r="N24353" t="str">
        <f>IF(tblClean[[#This Row],[Discount_Rate]]=0,"No Discount","Discounted")</f>
        <v>Discounted</v>
      </c>
      <c r="O24353">
        <v>2335.09</v>
      </c>
      <c r="P24353" s="1">
        <v>45892</v>
      </c>
      <c r="Q24353" s="1" t="str">
        <f ca="1">IF(tblClean[[#This Row],[Date]]&gt;TODAY(),"Future Date","OK")</f>
        <v>OK</v>
      </c>
      <c r="R24353">
        <f>tblSales[[#This Row],[Quantity]]*tblSales[[#This Row],[Unit Price]]</f>
        <v>2600.3200000000002</v>
      </c>
      <c r="S24353">
        <v>2335.09</v>
      </c>
      <c r="T24353">
        <f>(tblSales[[#This Row],[Unit Price]]-tblSales[[#This Row],[Unit_Cost]])*tblSales[[#This Row],[Quantity]]</f>
        <v>1080.0000000000002</v>
      </c>
      <c r="U24353">
        <f>tblClean[[#This Row],[Total_Recalc]]-tblSales[[#This Row],[Unit_Cost]]*tblSales[[#This Row],[Quantity]]</f>
        <v>814.77000000000021</v>
      </c>
      <c r="V24353" s="27">
        <f>IFERROR(tblClean[[#This Row],[Gross_Profit_After_Discount]] / tblClean[[#This Row],[Total_Recalc]], "")</f>
        <v>0.34892445259069249</v>
      </c>
      <c r="W24353" s="29">
        <f>YEAR(tblClean[[#This Row],[Date]])</f>
        <v>2025</v>
      </c>
      <c r="X24353" s="29" t="str">
        <f>TEXT(tblClean[[#This Row],[Date]],"MM")</f>
        <v>08</v>
      </c>
      <c r="Y24353" s="29">
        <f>WEEKNUM(_xlfn.SINGLE(tblClean[Date]))</f>
        <v>34</v>
      </c>
      <c r="Z24353" t="str">
        <f>_xlfn.XLOOKUP(tblClean[[#This Row],[Customer ID]], tblCustomers[Customer ID], tblCustomers[Membership Level], "Not Found")</f>
        <v>Gold</v>
      </c>
      <c r="AA24353" t="str">
        <f>_xlfn.XLOOKUP(tblClean[[#This Row],[Customer ID]], tblCustomers[Customer ID], tblCustomers[Region], "Not Found")</f>
        <v>Northeast</v>
      </c>
      <c r="AB24353" t="str">
        <f>_xlfn.XLOOKUP(tblClean[[#This Row],[Customer ID]], tblCustomers[Customer ID], tblCustomers[Province/State], "Not Found")</f>
        <v>NY</v>
      </c>
      <c r="AC24353">
        <f>_xlfn.XLOOKUP(tblClean[[#This Row],[Customer ID]], tblCustomers[Customer ID], tblCustomers[Customer Age], "")</f>
        <v>50</v>
      </c>
      <c r="AD24353">
        <f>_xlfn.XLOOKUP(tblClean[[#This Row],[Customer ID]], tblCustomers[Customer ID], tblCustomers[Tenure (Years)], "")</f>
        <v>6.3</v>
      </c>
    </row>
    <row r="24354" spans="1:30" x14ac:dyDescent="0.2">
      <c r="A24354" s="29" t="s">
        <v>51246</v>
      </c>
      <c r="B24354" s="29" t="s">
        <v>26159</v>
      </c>
      <c r="C24354" s="29" t="s">
        <v>1587</v>
      </c>
      <c r="D24354" s="29" t="s">
        <v>2060</v>
      </c>
      <c r="E24354" s="29" t="s">
        <v>2061</v>
      </c>
      <c r="F24354" s="29" t="s">
        <v>25567</v>
      </c>
      <c r="G24354" s="29" t="s">
        <v>25568</v>
      </c>
      <c r="H24354" s="33">
        <v>3</v>
      </c>
      <c r="I24354">
        <v>114.91</v>
      </c>
      <c r="J24354" t="str">
        <f>IF(tblClean[[#This Row],[Unit Price]]&lt;tblClean[[#This Row],[Unit_Cost]],"Below Cost","OK")</f>
        <v>OK</v>
      </c>
      <c r="K24354">
        <v>77.14</v>
      </c>
      <c r="L24354">
        <v>344.73</v>
      </c>
      <c r="M24354">
        <v>3.5000000000000003E-2</v>
      </c>
      <c r="N24354" t="str">
        <f>IF(tblClean[[#This Row],[Discount_Rate]]=0,"No Discount","Discounted")</f>
        <v>Discounted</v>
      </c>
      <c r="O24354">
        <v>332.66</v>
      </c>
      <c r="P24354" s="1">
        <v>45461</v>
      </c>
      <c r="Q24354" s="1" t="str">
        <f ca="1">IF(tblClean[[#This Row],[Date]]&gt;TODAY(),"Future Date","OK")</f>
        <v>OK</v>
      </c>
      <c r="R24354">
        <f>tblSales[[#This Row],[Quantity]]*tblSales[[#This Row],[Unit Price]]</f>
        <v>344.73</v>
      </c>
      <c r="S24354">
        <v>332.66</v>
      </c>
      <c r="T24354">
        <f>(tblSales[[#This Row],[Unit Price]]-tblSales[[#This Row],[Unit_Cost]])*tblSales[[#This Row],[Quantity]]</f>
        <v>113.30999999999999</v>
      </c>
      <c r="U24354">
        <f>tblClean[[#This Row],[Total_Recalc]]-tblSales[[#This Row],[Unit_Cost]]*tblSales[[#This Row],[Quantity]]</f>
        <v>101.24000000000001</v>
      </c>
      <c r="V24354" s="27">
        <f>IFERROR(tblClean[[#This Row],[Gross_Profit_After_Discount]] / tblClean[[#This Row],[Total_Recalc]], "")</f>
        <v>0.30433475620753925</v>
      </c>
      <c r="W24354" s="29">
        <f>YEAR(tblClean[[#This Row],[Date]])</f>
        <v>2024</v>
      </c>
      <c r="X24354" s="29" t="str">
        <f>TEXT(tblClean[[#This Row],[Date]],"MM")</f>
        <v>06</v>
      </c>
      <c r="Y24354" s="29">
        <f>WEEKNUM(_xlfn.SINGLE(tblClean[Date]))</f>
        <v>25</v>
      </c>
      <c r="Z24354" t="str">
        <f>_xlfn.XLOOKUP(tblClean[[#This Row],[Customer ID]], tblCustomers[Customer ID], tblCustomers[Membership Level], "Not Found")</f>
        <v>Gold</v>
      </c>
      <c r="AA24354" t="str">
        <f>_xlfn.XLOOKUP(tblClean[[#This Row],[Customer ID]], tblCustomers[Customer ID], tblCustomers[Region], "Not Found")</f>
        <v>West</v>
      </c>
      <c r="AB24354" t="str">
        <f>_xlfn.XLOOKUP(tblClean[[#This Row],[Customer ID]], tblCustomers[Customer ID], tblCustomers[Province/State], "Not Found")</f>
        <v>CA</v>
      </c>
      <c r="AC24354">
        <f>_xlfn.XLOOKUP(tblClean[[#This Row],[Customer ID]], tblCustomers[Customer ID], tblCustomers[Customer Age], "")</f>
        <v>21</v>
      </c>
      <c r="AD24354">
        <f>_xlfn.XLOOKUP(tblClean[[#This Row],[Customer ID]], tblCustomers[Customer ID], tblCustomers[Tenure (Years)], "")</f>
        <v>2.1</v>
      </c>
    </row>
    <row r="24355" spans="1:30" x14ac:dyDescent="0.2">
      <c r="A24355" s="29" t="s">
        <v>51247</v>
      </c>
      <c r="B24355" s="29" t="s">
        <v>26160</v>
      </c>
      <c r="C24355" s="29" t="s">
        <v>342</v>
      </c>
      <c r="D24355" s="29" t="s">
        <v>2060</v>
      </c>
      <c r="E24355" s="29" t="s">
        <v>2061</v>
      </c>
      <c r="F24355" s="29" t="s">
        <v>25567</v>
      </c>
      <c r="G24355" s="29" t="s">
        <v>25576</v>
      </c>
      <c r="H24355" s="33">
        <v>2</v>
      </c>
      <c r="I24355">
        <v>162.52000000000001</v>
      </c>
      <c r="J24355" t="str">
        <f>IF(tblClean[[#This Row],[Unit Price]]&lt;tblClean[[#This Row],[Unit_Cost]],"Below Cost","OK")</f>
        <v>OK</v>
      </c>
      <c r="K24355">
        <v>130.12</v>
      </c>
      <c r="L24355">
        <v>325.04000000000002</v>
      </c>
      <c r="M24355">
        <v>3.4000000000000002E-2</v>
      </c>
      <c r="N24355" t="str">
        <f>IF(tblClean[[#This Row],[Discount_Rate]]=0,"No Discount","Discounted")</f>
        <v>Discounted</v>
      </c>
      <c r="O24355">
        <v>313.99</v>
      </c>
      <c r="P24355" s="1">
        <v>45150</v>
      </c>
      <c r="Q24355" s="1" t="str">
        <f ca="1">IF(tblClean[[#This Row],[Date]]&gt;TODAY(),"Future Date","OK")</f>
        <v>OK</v>
      </c>
      <c r="R24355">
        <f>tblSales[[#This Row],[Quantity]]*tblSales[[#This Row],[Unit Price]]</f>
        <v>325.04000000000002</v>
      </c>
      <c r="S24355">
        <v>313.99</v>
      </c>
      <c r="T24355">
        <f>(tblSales[[#This Row],[Unit Price]]-tblSales[[#This Row],[Unit_Cost]])*tblSales[[#This Row],[Quantity]]</f>
        <v>64.800000000000011</v>
      </c>
      <c r="U24355">
        <f>tblClean[[#This Row],[Total_Recalc]]-tblSales[[#This Row],[Unit_Cost]]*tblSales[[#This Row],[Quantity]]</f>
        <v>53.75</v>
      </c>
      <c r="V24355" s="27">
        <f>IFERROR(tblClean[[#This Row],[Gross_Profit_After_Discount]] / tblClean[[#This Row],[Total_Recalc]], "")</f>
        <v>0.17118379566228223</v>
      </c>
      <c r="W24355" s="29">
        <f>YEAR(tblClean[[#This Row],[Date]])</f>
        <v>2023</v>
      </c>
      <c r="X24355" s="29" t="str">
        <f>TEXT(tblClean[[#This Row],[Date]],"MM")</f>
        <v>08</v>
      </c>
      <c r="Y24355" s="29">
        <f>WEEKNUM(_xlfn.SINGLE(tblClean[Date]))</f>
        <v>32</v>
      </c>
      <c r="Z24355" t="str">
        <f>_xlfn.XLOOKUP(tblClean[[#This Row],[Customer ID]], tblCustomers[Customer ID], tblCustomers[Membership Level], "Not Found")</f>
        <v>Standard</v>
      </c>
      <c r="AA24355" t="str">
        <f>_xlfn.XLOOKUP(tblClean[[#This Row],[Customer ID]], tblCustomers[Customer ID], tblCustomers[Region], "Not Found")</f>
        <v>West</v>
      </c>
      <c r="AB24355" t="str">
        <f>_xlfn.XLOOKUP(tblClean[[#This Row],[Customer ID]], tblCustomers[Customer ID], tblCustomers[Province/State], "Not Found")</f>
        <v>CO</v>
      </c>
      <c r="AC24355">
        <f>_xlfn.XLOOKUP(tblClean[[#This Row],[Customer ID]], tblCustomers[Customer ID], tblCustomers[Customer Age], "")</f>
        <v>38</v>
      </c>
      <c r="AD24355">
        <f>_xlfn.XLOOKUP(tblClean[[#This Row],[Customer ID]], tblCustomers[Customer ID], tblCustomers[Tenure (Years)], "")</f>
        <v>5.7</v>
      </c>
    </row>
    <row r="24356" spans="1:30" x14ac:dyDescent="0.2">
      <c r="A24356" s="29" t="s">
        <v>51248</v>
      </c>
      <c r="B24356" s="29" t="s">
        <v>26161</v>
      </c>
      <c r="C24356" s="29" t="s">
        <v>215</v>
      </c>
      <c r="D24356" s="29" t="s">
        <v>2060</v>
      </c>
      <c r="E24356" s="29" t="s">
        <v>2061</v>
      </c>
      <c r="F24356" s="29" t="s">
        <v>25567</v>
      </c>
      <c r="G24356" s="29" t="s">
        <v>25574</v>
      </c>
      <c r="H24356" s="33">
        <v>4</v>
      </c>
      <c r="I24356">
        <v>204.51</v>
      </c>
      <c r="J24356" t="str">
        <f>IF(tblClean[[#This Row],[Unit Price]]&lt;tblClean[[#This Row],[Unit_Cost]],"Below Cost","OK")</f>
        <v>OK</v>
      </c>
      <c r="K24356">
        <v>105.43</v>
      </c>
      <c r="L24356">
        <v>818.04</v>
      </c>
      <c r="M24356">
        <v>5.8999999999999997E-2</v>
      </c>
      <c r="N24356" t="str">
        <f>IF(tblClean[[#This Row],[Discount_Rate]]=0,"No Discount","Discounted")</f>
        <v>Discounted</v>
      </c>
      <c r="O24356">
        <v>769.78</v>
      </c>
      <c r="P24356" s="1">
        <v>45180</v>
      </c>
      <c r="Q24356" s="1" t="str">
        <f ca="1">IF(tblClean[[#This Row],[Date]]&gt;TODAY(),"Future Date","OK")</f>
        <v>OK</v>
      </c>
      <c r="R24356">
        <f>tblSales[[#This Row],[Quantity]]*tblSales[[#This Row],[Unit Price]]</f>
        <v>818.04</v>
      </c>
      <c r="S24356">
        <v>769.78</v>
      </c>
      <c r="T24356">
        <f>(tblSales[[#This Row],[Unit Price]]-tblSales[[#This Row],[Unit_Cost]])*tblSales[[#This Row],[Quantity]]</f>
        <v>396.31999999999994</v>
      </c>
      <c r="U24356">
        <f>tblClean[[#This Row],[Total_Recalc]]-tblSales[[#This Row],[Unit_Cost]]*tblSales[[#This Row],[Quantity]]</f>
        <v>348.05999999999995</v>
      </c>
      <c r="V24356" s="27">
        <f>IFERROR(tblClean[[#This Row],[Gross_Profit_After_Discount]] / tblClean[[#This Row],[Total_Recalc]], "")</f>
        <v>0.45215516121489252</v>
      </c>
      <c r="W24356" s="29">
        <f>YEAR(tblClean[[#This Row],[Date]])</f>
        <v>2023</v>
      </c>
      <c r="X24356" s="29" t="str">
        <f>TEXT(tblClean[[#This Row],[Date]],"MM")</f>
        <v>09</v>
      </c>
      <c r="Y24356" s="29">
        <f>WEEKNUM(_xlfn.SINGLE(tblClean[Date]))</f>
        <v>37</v>
      </c>
      <c r="Z24356" t="str">
        <f>_xlfn.XLOOKUP(tblClean[[#This Row],[Customer ID]], tblCustomers[Customer ID], tblCustomers[Membership Level], "Not Found")</f>
        <v>Standard</v>
      </c>
      <c r="AA24356" t="str">
        <f>_xlfn.XLOOKUP(tblClean[[#This Row],[Customer ID]], tblCustomers[Customer ID], tblCustomers[Region], "Not Found")</f>
        <v>West</v>
      </c>
      <c r="AB24356" t="str">
        <f>_xlfn.XLOOKUP(tblClean[[#This Row],[Customer ID]], tblCustomers[Customer ID], tblCustomers[Province/State], "Not Found")</f>
        <v>WA</v>
      </c>
      <c r="AC24356">
        <f>_xlfn.XLOOKUP(tblClean[[#This Row],[Customer ID]], tblCustomers[Customer ID], tblCustomers[Customer Age], "")</f>
        <v>28</v>
      </c>
      <c r="AD24356">
        <f>_xlfn.XLOOKUP(tblClean[[#This Row],[Customer ID]], tblCustomers[Customer ID], tblCustomers[Tenure (Years)], "")</f>
        <v>6.7</v>
      </c>
    </row>
    <row r="24357" spans="1:30" x14ac:dyDescent="0.2">
      <c r="A24357" s="29" t="s">
        <v>51249</v>
      </c>
      <c r="B24357" s="29" t="s">
        <v>26162</v>
      </c>
      <c r="C24357" s="29" t="s">
        <v>1358</v>
      </c>
      <c r="D24357" s="29" t="s">
        <v>2060</v>
      </c>
      <c r="E24357" s="29" t="s">
        <v>2061</v>
      </c>
      <c r="F24357" s="29" t="s">
        <v>25567</v>
      </c>
      <c r="G24357" s="29" t="s">
        <v>25568</v>
      </c>
      <c r="H24357" s="33">
        <v>6</v>
      </c>
      <c r="I24357">
        <v>114.91</v>
      </c>
      <c r="J24357" t="str">
        <f>IF(tblClean[[#This Row],[Unit Price]]&lt;tblClean[[#This Row],[Unit_Cost]],"Below Cost","OK")</f>
        <v>OK</v>
      </c>
      <c r="K24357">
        <v>78.27</v>
      </c>
      <c r="L24357">
        <v>689.46</v>
      </c>
      <c r="M24357">
        <v>0.111</v>
      </c>
      <c r="N24357" t="str">
        <f>IF(tblClean[[#This Row],[Discount_Rate]]=0,"No Discount","Discounted")</f>
        <v>Discounted</v>
      </c>
      <c r="O24357">
        <v>612.92999999999995</v>
      </c>
      <c r="P24357" s="1">
        <v>45101</v>
      </c>
      <c r="Q24357" s="1" t="str">
        <f ca="1">IF(tblClean[[#This Row],[Date]]&gt;TODAY(),"Future Date","OK")</f>
        <v>OK</v>
      </c>
      <c r="R24357">
        <f>tblSales[[#This Row],[Quantity]]*tblSales[[#This Row],[Unit Price]]</f>
        <v>689.46</v>
      </c>
      <c r="S24357">
        <v>612.92999999999995</v>
      </c>
      <c r="T24357">
        <f>(tblSales[[#This Row],[Unit Price]]-tblSales[[#This Row],[Unit_Cost]])*tblSales[[#This Row],[Quantity]]</f>
        <v>219.84</v>
      </c>
      <c r="U24357">
        <f>tblClean[[#This Row],[Total_Recalc]]-tblSales[[#This Row],[Unit_Cost]]*tblSales[[#This Row],[Quantity]]</f>
        <v>143.30999999999995</v>
      </c>
      <c r="V24357" s="27">
        <f>IFERROR(tblClean[[#This Row],[Gross_Profit_After_Discount]] / tblClean[[#This Row],[Total_Recalc]], "")</f>
        <v>0.23381136508247263</v>
      </c>
      <c r="W24357" s="29">
        <f>YEAR(tblClean[[#This Row],[Date]])</f>
        <v>2023</v>
      </c>
      <c r="X24357" s="29" t="str">
        <f>TEXT(tblClean[[#This Row],[Date]],"MM")</f>
        <v>06</v>
      </c>
      <c r="Y24357" s="29">
        <f>WEEKNUM(_xlfn.SINGLE(tblClean[Date]))</f>
        <v>25</v>
      </c>
      <c r="Z24357" t="str">
        <f>_xlfn.XLOOKUP(tblClean[[#This Row],[Customer ID]], tblCustomers[Customer ID], tblCustomers[Membership Level], "Not Found")</f>
        <v>Platinum</v>
      </c>
      <c r="AA24357" t="str">
        <f>_xlfn.XLOOKUP(tblClean[[#This Row],[Customer ID]], tblCustomers[Customer ID], tblCustomers[Region], "Not Found")</f>
        <v>Eastern Canada</v>
      </c>
      <c r="AB24357" t="str">
        <f>_xlfn.XLOOKUP(tblClean[[#This Row],[Customer ID]], tblCustomers[Customer ID], tblCustomers[Province/State], "Not Found")</f>
        <v>ON</v>
      </c>
      <c r="AC24357">
        <f>_xlfn.XLOOKUP(tblClean[[#This Row],[Customer ID]], tblCustomers[Customer ID], tblCustomers[Customer Age], "")</f>
        <v>26</v>
      </c>
      <c r="AD24357">
        <f>_xlfn.XLOOKUP(tblClean[[#This Row],[Customer ID]], tblCustomers[Customer ID], tblCustomers[Tenure (Years)], "")</f>
        <v>1.5</v>
      </c>
    </row>
    <row r="24358" spans="1:30" x14ac:dyDescent="0.2">
      <c r="A24358" s="29" t="s">
        <v>51250</v>
      </c>
      <c r="B24358" s="29" t="s">
        <v>26163</v>
      </c>
      <c r="C24358" s="29" t="s">
        <v>1052</v>
      </c>
      <c r="D24358" s="29" t="s">
        <v>2055</v>
      </c>
      <c r="E24358" s="29" t="s">
        <v>2056</v>
      </c>
      <c r="F24358" s="29" t="s">
        <v>25567</v>
      </c>
      <c r="G24358" s="29" t="s">
        <v>25576</v>
      </c>
      <c r="H24358" s="33">
        <v>5</v>
      </c>
      <c r="I24358">
        <v>162.52000000000001</v>
      </c>
      <c r="J24358" t="str">
        <f>IF(tblClean[[#This Row],[Unit Price]]&lt;tblClean[[#This Row],[Unit_Cost]],"Below Cost","OK")</f>
        <v>OK</v>
      </c>
      <c r="K24358">
        <v>130.08000000000001</v>
      </c>
      <c r="L24358">
        <v>812.6</v>
      </c>
      <c r="M24358">
        <v>5.8000000000000003E-2</v>
      </c>
      <c r="N24358" t="str">
        <f>IF(tblClean[[#This Row],[Discount_Rate]]=0,"No Discount","Discounted")</f>
        <v>Discounted</v>
      </c>
      <c r="O24358">
        <v>765.47</v>
      </c>
      <c r="P24358" s="1">
        <v>45175</v>
      </c>
      <c r="Q24358" s="1" t="str">
        <f ca="1">IF(tblClean[[#This Row],[Date]]&gt;TODAY(),"Future Date","OK")</f>
        <v>OK</v>
      </c>
      <c r="R24358">
        <f>tblSales[[#This Row],[Quantity]]*tblSales[[#This Row],[Unit Price]]</f>
        <v>812.6</v>
      </c>
      <c r="S24358">
        <v>765.47</v>
      </c>
      <c r="T24358">
        <f>(tblSales[[#This Row],[Unit Price]]-tblSales[[#This Row],[Unit_Cost]])*tblSales[[#This Row],[Quantity]]</f>
        <v>162.19999999999999</v>
      </c>
      <c r="U24358">
        <f>tblClean[[#This Row],[Total_Recalc]]-tblSales[[#This Row],[Unit_Cost]]*tblSales[[#This Row],[Quantity]]</f>
        <v>115.06999999999994</v>
      </c>
      <c r="V24358" s="27">
        <f>IFERROR(tblClean[[#This Row],[Gross_Profit_After_Discount]] / tblClean[[#This Row],[Total_Recalc]], "")</f>
        <v>0.15032594353795697</v>
      </c>
      <c r="W24358" s="29">
        <f>YEAR(tblClean[[#This Row],[Date]])</f>
        <v>2023</v>
      </c>
      <c r="X24358" s="29" t="str">
        <f>TEXT(tblClean[[#This Row],[Date]],"MM")</f>
        <v>09</v>
      </c>
      <c r="Y24358" s="29">
        <f>WEEKNUM(_xlfn.SINGLE(tblClean[Date]))</f>
        <v>36</v>
      </c>
      <c r="Z24358" t="str">
        <f>_xlfn.XLOOKUP(tblClean[[#This Row],[Customer ID]], tblCustomers[Customer ID], tblCustomers[Membership Level], "Not Found")</f>
        <v>Standard</v>
      </c>
      <c r="AA24358" t="str">
        <f>_xlfn.XLOOKUP(tblClean[[#This Row],[Customer ID]], tblCustomers[Customer ID], tblCustomers[Region], "Not Found")</f>
        <v>West</v>
      </c>
      <c r="AB24358" t="str">
        <f>_xlfn.XLOOKUP(tblClean[[#This Row],[Customer ID]], tblCustomers[Customer ID], tblCustomers[Province/State], "Not Found")</f>
        <v>CA</v>
      </c>
      <c r="AC24358">
        <f>_xlfn.XLOOKUP(tblClean[[#This Row],[Customer ID]], tblCustomers[Customer ID], tblCustomers[Customer Age], "")</f>
        <v>42</v>
      </c>
      <c r="AD24358">
        <f>_xlfn.XLOOKUP(tblClean[[#This Row],[Customer ID]], tblCustomers[Customer ID], tblCustomers[Tenure (Years)], "")</f>
        <v>3.5</v>
      </c>
    </row>
    <row r="24359" spans="1:30" x14ac:dyDescent="0.2">
      <c r="A24359" s="29" t="s">
        <v>51251</v>
      </c>
      <c r="B24359" s="29" t="s">
        <v>26164</v>
      </c>
      <c r="C24359" s="29" t="s">
        <v>1885</v>
      </c>
      <c r="D24359" s="29" t="s">
        <v>2055</v>
      </c>
      <c r="E24359" s="29" t="s">
        <v>2061</v>
      </c>
      <c r="F24359" s="29" t="s">
        <v>25567</v>
      </c>
      <c r="G24359" s="29" t="s">
        <v>25568</v>
      </c>
      <c r="H24359" s="33">
        <v>5</v>
      </c>
      <c r="I24359">
        <v>114.91</v>
      </c>
      <c r="J24359" t="str">
        <f>IF(tblClean[[#This Row],[Unit Price]]&lt;tblClean[[#This Row],[Unit_Cost]],"Below Cost","OK")</f>
        <v>OK</v>
      </c>
      <c r="K24359">
        <v>94.64</v>
      </c>
      <c r="L24359">
        <v>574.54999999999995</v>
      </c>
      <c r="M24359">
        <v>5.2999999999999999E-2</v>
      </c>
      <c r="N24359" t="str">
        <f>IF(tblClean[[#This Row],[Discount_Rate]]=0,"No Discount","Discounted")</f>
        <v>Discounted</v>
      </c>
      <c r="O24359">
        <v>544.1</v>
      </c>
      <c r="P24359" s="1">
        <v>45682</v>
      </c>
      <c r="Q24359" s="1" t="str">
        <f ca="1">IF(tblClean[[#This Row],[Date]]&gt;TODAY(),"Future Date","OK")</f>
        <v>OK</v>
      </c>
      <c r="R24359">
        <f>tblSales[[#This Row],[Quantity]]*tblSales[[#This Row],[Unit Price]]</f>
        <v>574.54999999999995</v>
      </c>
      <c r="S24359">
        <v>544.1</v>
      </c>
      <c r="T24359">
        <f>(tblSales[[#This Row],[Unit Price]]-tblSales[[#This Row],[Unit_Cost]])*tblSales[[#This Row],[Quantity]]</f>
        <v>101.34999999999998</v>
      </c>
      <c r="U24359">
        <f>tblClean[[#This Row],[Total_Recalc]]-tblSales[[#This Row],[Unit_Cost]]*tblSales[[#This Row],[Quantity]]</f>
        <v>70.900000000000034</v>
      </c>
      <c r="V24359" s="27">
        <f>IFERROR(tblClean[[#This Row],[Gross_Profit_After_Discount]] / tblClean[[#This Row],[Total_Recalc]], "")</f>
        <v>0.13030692887336892</v>
      </c>
      <c r="W24359" s="29">
        <f>YEAR(tblClean[[#This Row],[Date]])</f>
        <v>2025</v>
      </c>
      <c r="X24359" s="29" t="str">
        <f>TEXT(tblClean[[#This Row],[Date]],"MM")</f>
        <v>01</v>
      </c>
      <c r="Y24359" s="29">
        <f>WEEKNUM(_xlfn.SINGLE(tblClean[Date]))</f>
        <v>4</v>
      </c>
      <c r="Z24359" t="str">
        <f>_xlfn.XLOOKUP(tblClean[[#This Row],[Customer ID]], tblCustomers[Customer ID], tblCustomers[Membership Level], "Not Found")</f>
        <v>Standard</v>
      </c>
      <c r="AA24359" t="str">
        <f>_xlfn.XLOOKUP(tblClean[[#This Row],[Customer ID]], tblCustomers[Customer ID], tblCustomers[Region], "Not Found")</f>
        <v>West</v>
      </c>
      <c r="AB24359" t="str">
        <f>_xlfn.XLOOKUP(tblClean[[#This Row],[Customer ID]], tblCustomers[Customer ID], tblCustomers[Province/State], "Not Found")</f>
        <v>OR</v>
      </c>
      <c r="AC24359">
        <f>_xlfn.XLOOKUP(tblClean[[#This Row],[Customer ID]], tblCustomers[Customer ID], tblCustomers[Customer Age], "")</f>
        <v>38</v>
      </c>
      <c r="AD24359">
        <f>_xlfn.XLOOKUP(tblClean[[#This Row],[Customer ID]], tblCustomers[Customer ID], tblCustomers[Tenure (Years)], "")</f>
        <v>0.2</v>
      </c>
    </row>
    <row r="24360" spans="1:30" x14ac:dyDescent="0.2">
      <c r="A24360" s="29" t="s">
        <v>51252</v>
      </c>
      <c r="B24360" s="29" t="s">
        <v>26165</v>
      </c>
      <c r="C24360" s="29" t="s">
        <v>141</v>
      </c>
      <c r="D24360" s="29" t="s">
        <v>2055</v>
      </c>
      <c r="E24360" s="29" t="s">
        <v>2061</v>
      </c>
      <c r="F24360" s="29" t="s">
        <v>25567</v>
      </c>
      <c r="G24360" s="29" t="s">
        <v>25571</v>
      </c>
      <c r="H24360" s="33">
        <v>4</v>
      </c>
      <c r="I24360">
        <v>244.55</v>
      </c>
      <c r="J24360" t="str">
        <f>IF(tblClean[[#This Row],[Unit Price]]&lt;tblClean[[#This Row],[Unit_Cost]],"Below Cost","OK")</f>
        <v>OK</v>
      </c>
      <c r="K24360">
        <v>206.66</v>
      </c>
      <c r="L24360">
        <v>978.2</v>
      </c>
      <c r="M24360">
        <v>0.06</v>
      </c>
      <c r="N24360" t="str">
        <f>IF(tblClean[[#This Row],[Discount_Rate]]=0,"No Discount","Discounted")</f>
        <v>Discounted</v>
      </c>
      <c r="O24360">
        <v>919.51</v>
      </c>
      <c r="P24360" s="1">
        <v>45159</v>
      </c>
      <c r="Q24360" s="1" t="str">
        <f ca="1">IF(tblClean[[#This Row],[Date]]&gt;TODAY(),"Future Date","OK")</f>
        <v>OK</v>
      </c>
      <c r="R24360">
        <f>tblSales[[#This Row],[Quantity]]*tblSales[[#This Row],[Unit Price]]</f>
        <v>978.2</v>
      </c>
      <c r="S24360">
        <v>919.51</v>
      </c>
      <c r="T24360">
        <f>(tblSales[[#This Row],[Unit Price]]-tblSales[[#This Row],[Unit_Cost]])*tblSales[[#This Row],[Quantity]]</f>
        <v>151.56000000000006</v>
      </c>
      <c r="U24360">
        <f>tblClean[[#This Row],[Total_Recalc]]-tblSales[[#This Row],[Unit_Cost]]*tblSales[[#This Row],[Quantity]]</f>
        <v>92.87</v>
      </c>
      <c r="V24360" s="27">
        <f>IFERROR(tblClean[[#This Row],[Gross_Profit_After_Discount]] / tblClean[[#This Row],[Total_Recalc]], "")</f>
        <v>0.10099944535676611</v>
      </c>
      <c r="W24360" s="29">
        <f>YEAR(tblClean[[#This Row],[Date]])</f>
        <v>2023</v>
      </c>
      <c r="X24360" s="29" t="str">
        <f>TEXT(tblClean[[#This Row],[Date]],"MM")</f>
        <v>08</v>
      </c>
      <c r="Y24360" s="29">
        <f>WEEKNUM(_xlfn.SINGLE(tblClean[Date]))</f>
        <v>34</v>
      </c>
      <c r="Z24360" t="str">
        <f>_xlfn.XLOOKUP(tblClean[[#This Row],[Customer ID]], tblCustomers[Customer ID], tblCustomers[Membership Level], "Not Found")</f>
        <v>Standard</v>
      </c>
      <c r="AA24360" t="str">
        <f>_xlfn.XLOOKUP(tblClean[[#This Row],[Customer ID]], tblCustomers[Customer ID], tblCustomers[Region], "Not Found")</f>
        <v>South</v>
      </c>
      <c r="AB24360" t="str">
        <f>_xlfn.XLOOKUP(tblClean[[#This Row],[Customer ID]], tblCustomers[Customer ID], tblCustomers[Province/State], "Not Found")</f>
        <v>NC</v>
      </c>
      <c r="AC24360">
        <f>_xlfn.XLOOKUP(tblClean[[#This Row],[Customer ID]], tblCustomers[Customer ID], tblCustomers[Customer Age], "")</f>
        <v>47</v>
      </c>
      <c r="AD24360">
        <f>_xlfn.XLOOKUP(tblClean[[#This Row],[Customer ID]], tblCustomers[Customer ID], tblCustomers[Tenure (Years)], "")</f>
        <v>5.4</v>
      </c>
    </row>
    <row r="24361" spans="1:30" x14ac:dyDescent="0.2">
      <c r="A24361" s="29" t="s">
        <v>51253</v>
      </c>
      <c r="B24361" s="29" t="s">
        <v>26166</v>
      </c>
      <c r="C24361" s="29" t="s">
        <v>827</v>
      </c>
      <c r="D24361" s="29" t="s">
        <v>2060</v>
      </c>
      <c r="E24361" s="29" t="s">
        <v>2061</v>
      </c>
      <c r="F24361" s="29" t="s">
        <v>25567</v>
      </c>
      <c r="G24361" s="29" t="s">
        <v>25571</v>
      </c>
      <c r="H24361" s="33">
        <v>5</v>
      </c>
      <c r="I24361">
        <v>244.55</v>
      </c>
      <c r="J24361" t="str">
        <f>IF(tblClean[[#This Row],[Unit Price]]&lt;tblClean[[#This Row],[Unit_Cost]],"Below Cost","OK")</f>
        <v>OK</v>
      </c>
      <c r="K24361">
        <v>168.03</v>
      </c>
      <c r="L24361">
        <v>1222.75</v>
      </c>
      <c r="M24361">
        <v>9.4E-2</v>
      </c>
      <c r="N24361" t="str">
        <f>IF(tblClean[[#This Row],[Discount_Rate]]=0,"No Discount","Discounted")</f>
        <v>Discounted</v>
      </c>
      <c r="O24361">
        <v>1107.81</v>
      </c>
      <c r="P24361" s="1">
        <v>45205</v>
      </c>
      <c r="Q24361" s="1" t="str">
        <f ca="1">IF(tblClean[[#This Row],[Date]]&gt;TODAY(),"Future Date","OK")</f>
        <v>OK</v>
      </c>
      <c r="R24361">
        <f>tblSales[[#This Row],[Quantity]]*tblSales[[#This Row],[Unit Price]]</f>
        <v>1222.75</v>
      </c>
      <c r="S24361">
        <v>1107.81</v>
      </c>
      <c r="T24361">
        <f>(tblSales[[#This Row],[Unit Price]]-tblSales[[#This Row],[Unit_Cost]])*tblSales[[#This Row],[Quantity]]</f>
        <v>382.6</v>
      </c>
      <c r="U24361">
        <f>tblClean[[#This Row],[Total_Recalc]]-tblSales[[#This Row],[Unit_Cost]]*tblSales[[#This Row],[Quantity]]</f>
        <v>267.65999999999997</v>
      </c>
      <c r="V24361" s="27">
        <f>IFERROR(tblClean[[#This Row],[Gross_Profit_After_Discount]] / tblClean[[#This Row],[Total_Recalc]], "")</f>
        <v>0.24161182874319601</v>
      </c>
      <c r="W24361" s="29">
        <f>YEAR(tblClean[[#This Row],[Date]])</f>
        <v>2023</v>
      </c>
      <c r="X24361" s="29" t="str">
        <f>TEXT(tblClean[[#This Row],[Date]],"MM")</f>
        <v>10</v>
      </c>
      <c r="Y24361" s="29">
        <f>WEEKNUM(_xlfn.SINGLE(tblClean[Date]))</f>
        <v>40</v>
      </c>
      <c r="Z24361" t="str">
        <f>_xlfn.XLOOKUP(tblClean[[#This Row],[Customer ID]], tblCustomers[Customer ID], tblCustomers[Membership Level], "Not Found")</f>
        <v>Gold</v>
      </c>
      <c r="AA24361" t="str">
        <f>_xlfn.XLOOKUP(tblClean[[#This Row],[Customer ID]], tblCustomers[Customer ID], tblCustomers[Region], "Not Found")</f>
        <v>Midwest</v>
      </c>
      <c r="AB24361" t="str">
        <f>_xlfn.XLOOKUP(tblClean[[#This Row],[Customer ID]], tblCustomers[Customer ID], tblCustomers[Province/State], "Not Found")</f>
        <v>OH</v>
      </c>
      <c r="AC24361">
        <f>_xlfn.XLOOKUP(tblClean[[#This Row],[Customer ID]], tblCustomers[Customer ID], tblCustomers[Customer Age], "")</f>
        <v>43</v>
      </c>
      <c r="AD24361">
        <f>_xlfn.XLOOKUP(tblClean[[#This Row],[Customer ID]], tblCustomers[Customer ID], tblCustomers[Tenure (Years)], "")</f>
        <v>6.9</v>
      </c>
    </row>
    <row r="24362" spans="1:30" x14ac:dyDescent="0.2">
      <c r="A24362" s="29" t="s">
        <v>51254</v>
      </c>
      <c r="B24362" s="29" t="s">
        <v>26167</v>
      </c>
      <c r="C24362" s="29" t="s">
        <v>1972</v>
      </c>
      <c r="D24362" s="29" t="s">
        <v>2055</v>
      </c>
      <c r="E24362" s="29" t="s">
        <v>2061</v>
      </c>
      <c r="F24362" s="29" t="s">
        <v>25567</v>
      </c>
      <c r="G24362" s="29" t="s">
        <v>25574</v>
      </c>
      <c r="H24362" s="33">
        <v>4</v>
      </c>
      <c r="I24362">
        <v>204.51</v>
      </c>
      <c r="J24362" t="str">
        <f>IF(tblClean[[#This Row],[Unit Price]]&lt;tblClean[[#This Row],[Unit_Cost]],"Below Cost","OK")</f>
        <v>OK</v>
      </c>
      <c r="K24362">
        <v>170.24</v>
      </c>
      <c r="L24362">
        <v>818.04</v>
      </c>
      <c r="M24362">
        <v>6.2E-2</v>
      </c>
      <c r="N24362" t="str">
        <f>IF(tblClean[[#This Row],[Discount_Rate]]=0,"No Discount","Discounted")</f>
        <v>Discounted</v>
      </c>
      <c r="O24362">
        <v>767.32</v>
      </c>
      <c r="P24362" s="1">
        <v>45184</v>
      </c>
      <c r="Q24362" s="1" t="str">
        <f ca="1">IF(tblClean[[#This Row],[Date]]&gt;TODAY(),"Future Date","OK")</f>
        <v>OK</v>
      </c>
      <c r="R24362">
        <f>tblSales[[#This Row],[Quantity]]*tblSales[[#This Row],[Unit Price]]</f>
        <v>818.04</v>
      </c>
      <c r="S24362">
        <v>767.32</v>
      </c>
      <c r="T24362">
        <f>(tblSales[[#This Row],[Unit Price]]-tblSales[[#This Row],[Unit_Cost]])*tblSales[[#This Row],[Quantity]]</f>
        <v>137.07999999999993</v>
      </c>
      <c r="U24362">
        <f>tblClean[[#This Row],[Total_Recalc]]-tblSales[[#This Row],[Unit_Cost]]*tblSales[[#This Row],[Quantity]]</f>
        <v>86.360000000000014</v>
      </c>
      <c r="V24362" s="27">
        <f>IFERROR(tblClean[[#This Row],[Gross_Profit_After_Discount]] / tblClean[[#This Row],[Total_Recalc]], "")</f>
        <v>0.11254756815930773</v>
      </c>
      <c r="W24362" s="29">
        <f>YEAR(tblClean[[#This Row],[Date]])</f>
        <v>2023</v>
      </c>
      <c r="X24362" s="29" t="str">
        <f>TEXT(tblClean[[#This Row],[Date]],"MM")</f>
        <v>09</v>
      </c>
      <c r="Y24362" s="29">
        <f>WEEKNUM(_xlfn.SINGLE(tblClean[Date]))</f>
        <v>37</v>
      </c>
      <c r="Z24362" t="str">
        <f>_xlfn.XLOOKUP(tblClean[[#This Row],[Customer ID]], tblCustomers[Customer ID], tblCustomers[Membership Level], "Not Found")</f>
        <v>Standard</v>
      </c>
      <c r="AA24362" t="str">
        <f>_xlfn.XLOOKUP(tblClean[[#This Row],[Customer ID]], tblCustomers[Customer ID], tblCustomers[Region], "Not Found")</f>
        <v>West</v>
      </c>
      <c r="AB24362" t="str">
        <f>_xlfn.XLOOKUP(tblClean[[#This Row],[Customer ID]], tblCustomers[Customer ID], tblCustomers[Province/State], "Not Found")</f>
        <v>OR</v>
      </c>
      <c r="AC24362">
        <f>_xlfn.XLOOKUP(tblClean[[#This Row],[Customer ID]], tblCustomers[Customer ID], tblCustomers[Customer Age], "")</f>
        <v>23</v>
      </c>
      <c r="AD24362">
        <f>_xlfn.XLOOKUP(tblClean[[#This Row],[Customer ID]], tblCustomers[Customer ID], tblCustomers[Tenure (Years)], "")</f>
        <v>7.4</v>
      </c>
    </row>
    <row r="24363" spans="1:30" x14ac:dyDescent="0.2">
      <c r="A24363" s="29" t="s">
        <v>51255</v>
      </c>
      <c r="B24363" s="29" t="s">
        <v>26168</v>
      </c>
      <c r="C24363" s="29" t="s">
        <v>532</v>
      </c>
      <c r="D24363" s="29" t="s">
        <v>2060</v>
      </c>
      <c r="E24363" s="29" t="s">
        <v>2061</v>
      </c>
      <c r="F24363" s="29" t="s">
        <v>25567</v>
      </c>
      <c r="G24363" s="29" t="s">
        <v>25568</v>
      </c>
      <c r="H24363" s="33">
        <v>6</v>
      </c>
      <c r="I24363">
        <v>114.91</v>
      </c>
      <c r="J24363" t="str">
        <f>IF(tblClean[[#This Row],[Unit Price]]&lt;tblClean[[#This Row],[Unit_Cost]],"Below Cost","OK")</f>
        <v>OK</v>
      </c>
      <c r="K24363">
        <v>63.94</v>
      </c>
      <c r="L24363">
        <v>689.46</v>
      </c>
      <c r="M24363">
        <v>5.8999999999999997E-2</v>
      </c>
      <c r="N24363" t="str">
        <f>IF(tblClean[[#This Row],[Discount_Rate]]=0,"No Discount","Discounted")</f>
        <v>Discounted</v>
      </c>
      <c r="O24363">
        <v>648.78</v>
      </c>
      <c r="P24363" s="1">
        <v>45347</v>
      </c>
      <c r="Q24363" s="1" t="str">
        <f ca="1">IF(tblClean[[#This Row],[Date]]&gt;TODAY(),"Future Date","OK")</f>
        <v>OK</v>
      </c>
      <c r="R24363">
        <f>tblSales[[#This Row],[Quantity]]*tblSales[[#This Row],[Unit Price]]</f>
        <v>689.46</v>
      </c>
      <c r="S24363">
        <v>648.78</v>
      </c>
      <c r="T24363">
        <f>(tblSales[[#This Row],[Unit Price]]-tblSales[[#This Row],[Unit_Cost]])*tblSales[[#This Row],[Quantity]]</f>
        <v>305.82</v>
      </c>
      <c r="U24363">
        <f>tblClean[[#This Row],[Total_Recalc]]-tblSales[[#This Row],[Unit_Cost]]*tblSales[[#This Row],[Quantity]]</f>
        <v>265.14</v>
      </c>
      <c r="V24363" s="27">
        <f>IFERROR(tblClean[[#This Row],[Gross_Profit_After_Discount]] / tblClean[[#This Row],[Total_Recalc]], "")</f>
        <v>0.40867474336446868</v>
      </c>
      <c r="W24363" s="29">
        <f>YEAR(tblClean[[#This Row],[Date]])</f>
        <v>2024</v>
      </c>
      <c r="X24363" s="29" t="str">
        <f>TEXT(tblClean[[#This Row],[Date]],"MM")</f>
        <v>02</v>
      </c>
      <c r="Y24363" s="29">
        <f>WEEKNUM(_xlfn.SINGLE(tblClean[Date]))</f>
        <v>9</v>
      </c>
      <c r="Z24363" t="str">
        <f>_xlfn.XLOOKUP(tblClean[[#This Row],[Customer ID]], tblCustomers[Customer ID], tblCustomers[Membership Level], "Not Found")</f>
        <v>Standard</v>
      </c>
      <c r="AA24363" t="str">
        <f>_xlfn.XLOOKUP(tblClean[[#This Row],[Customer ID]], tblCustomers[Customer ID], tblCustomers[Region], "Not Found")</f>
        <v>South</v>
      </c>
      <c r="AB24363" t="str">
        <f>_xlfn.XLOOKUP(tblClean[[#This Row],[Customer ID]], tblCustomers[Customer ID], tblCustomers[Province/State], "Not Found")</f>
        <v>TX</v>
      </c>
      <c r="AC24363">
        <f>_xlfn.XLOOKUP(tblClean[[#This Row],[Customer ID]], tblCustomers[Customer ID], tblCustomers[Customer Age], "")</f>
        <v>41</v>
      </c>
      <c r="AD24363">
        <f>_xlfn.XLOOKUP(tblClean[[#This Row],[Customer ID]], tblCustomers[Customer ID], tblCustomers[Tenure (Years)], "")</f>
        <v>6.7</v>
      </c>
    </row>
    <row r="24364" spans="1:30" x14ac:dyDescent="0.2">
      <c r="A24364" s="29" t="s">
        <v>51256</v>
      </c>
      <c r="B24364" s="29" t="s">
        <v>26169</v>
      </c>
      <c r="C24364" s="29" t="s">
        <v>133</v>
      </c>
      <c r="D24364" s="29" t="s">
        <v>2060</v>
      </c>
      <c r="E24364" s="29" t="s">
        <v>2061</v>
      </c>
      <c r="F24364" s="29" t="s">
        <v>25567</v>
      </c>
      <c r="G24364" s="29" t="s">
        <v>25571</v>
      </c>
      <c r="H24364" s="33">
        <v>2</v>
      </c>
      <c r="I24364">
        <v>244.55</v>
      </c>
      <c r="J24364" t="str">
        <f>IF(tblClean[[#This Row],[Unit Price]]&lt;tblClean[[#This Row],[Unit_Cost]],"Below Cost","OK")</f>
        <v>OK</v>
      </c>
      <c r="K24364">
        <v>166.66</v>
      </c>
      <c r="L24364">
        <v>489.1</v>
      </c>
      <c r="M24364">
        <v>4.3999999999999997E-2</v>
      </c>
      <c r="N24364" t="str">
        <f>IF(tblClean[[#This Row],[Discount_Rate]]=0,"No Discount","Discounted")</f>
        <v>Discounted</v>
      </c>
      <c r="O24364">
        <v>467.58</v>
      </c>
      <c r="P24364" s="1">
        <v>45399</v>
      </c>
      <c r="Q24364" s="1" t="str">
        <f ca="1">IF(tblClean[[#This Row],[Date]]&gt;TODAY(),"Future Date","OK")</f>
        <v>OK</v>
      </c>
      <c r="R24364">
        <f>tblSales[[#This Row],[Quantity]]*tblSales[[#This Row],[Unit Price]]</f>
        <v>489.1</v>
      </c>
      <c r="S24364">
        <v>467.58</v>
      </c>
      <c r="T24364">
        <f>(tblSales[[#This Row],[Unit Price]]-tblSales[[#This Row],[Unit_Cost]])*tblSales[[#This Row],[Quantity]]</f>
        <v>155.78000000000003</v>
      </c>
      <c r="U24364">
        <f>tblClean[[#This Row],[Total_Recalc]]-tblSales[[#This Row],[Unit_Cost]]*tblSales[[#This Row],[Quantity]]</f>
        <v>134.26</v>
      </c>
      <c r="V24364" s="27">
        <f>IFERROR(tblClean[[#This Row],[Gross_Profit_After_Discount]] / tblClean[[#This Row],[Total_Recalc]], "")</f>
        <v>0.28713802985585352</v>
      </c>
      <c r="W24364" s="29">
        <f>YEAR(tblClean[[#This Row],[Date]])</f>
        <v>2024</v>
      </c>
      <c r="X24364" s="29" t="str">
        <f>TEXT(tblClean[[#This Row],[Date]],"MM")</f>
        <v>04</v>
      </c>
      <c r="Y24364" s="29">
        <f>WEEKNUM(_xlfn.SINGLE(tblClean[Date]))</f>
        <v>16</v>
      </c>
      <c r="Z24364" t="str">
        <f>_xlfn.XLOOKUP(tblClean[[#This Row],[Customer ID]], tblCustomers[Customer ID], tblCustomers[Membership Level], "Not Found")</f>
        <v>Standard</v>
      </c>
      <c r="AA24364" t="str">
        <f>_xlfn.XLOOKUP(tblClean[[#This Row],[Customer ID]], tblCustomers[Customer ID], tblCustomers[Region], "Not Found")</f>
        <v>West</v>
      </c>
      <c r="AB24364" t="str">
        <f>_xlfn.XLOOKUP(tblClean[[#This Row],[Customer ID]], tblCustomers[Customer ID], tblCustomers[Province/State], "Not Found")</f>
        <v>CA</v>
      </c>
      <c r="AC24364">
        <f>_xlfn.XLOOKUP(tblClean[[#This Row],[Customer ID]], tblCustomers[Customer ID], tblCustomers[Customer Age], "")</f>
        <v>58</v>
      </c>
      <c r="AD24364">
        <f>_xlfn.XLOOKUP(tblClean[[#This Row],[Customer ID]], tblCustomers[Customer ID], tblCustomers[Tenure (Years)], "")</f>
        <v>5.8</v>
      </c>
    </row>
    <row r="24365" spans="1:30" x14ac:dyDescent="0.2">
      <c r="A24365" s="29" t="s">
        <v>51257</v>
      </c>
      <c r="B24365" s="29" t="s">
        <v>26170</v>
      </c>
      <c r="C24365" s="29" t="s">
        <v>471</v>
      </c>
      <c r="D24365" s="29" t="s">
        <v>2055</v>
      </c>
      <c r="E24365" s="29" t="s">
        <v>2056</v>
      </c>
      <c r="F24365" s="29" t="s">
        <v>25567</v>
      </c>
      <c r="G24365" s="29" t="s">
        <v>25578</v>
      </c>
      <c r="H24365" s="33">
        <v>1</v>
      </c>
      <c r="I24365">
        <v>162.03</v>
      </c>
      <c r="J24365" t="str">
        <f>IF(tblClean[[#This Row],[Unit Price]]&lt;tblClean[[#This Row],[Unit_Cost]],"Below Cost","OK")</f>
        <v>OK</v>
      </c>
      <c r="K24365">
        <v>110.59</v>
      </c>
      <c r="L24365">
        <v>162.03</v>
      </c>
      <c r="M24365">
        <v>3.7999999999999999E-2</v>
      </c>
      <c r="N24365" t="str">
        <f>IF(tblClean[[#This Row],[Discount_Rate]]=0,"No Discount","Discounted")</f>
        <v>Discounted</v>
      </c>
      <c r="O24365">
        <v>155.87</v>
      </c>
      <c r="P24365" s="1">
        <v>45506</v>
      </c>
      <c r="Q24365" s="1" t="str">
        <f ca="1">IF(tblClean[[#This Row],[Date]]&gt;TODAY(),"Future Date","OK")</f>
        <v>OK</v>
      </c>
      <c r="R24365">
        <f>tblSales[[#This Row],[Quantity]]*tblSales[[#This Row],[Unit Price]]</f>
        <v>162.03</v>
      </c>
      <c r="S24365">
        <v>155.87</v>
      </c>
      <c r="T24365">
        <f>(tblSales[[#This Row],[Unit Price]]-tblSales[[#This Row],[Unit_Cost]])*tblSales[[#This Row],[Quantity]]</f>
        <v>51.44</v>
      </c>
      <c r="U24365">
        <f>tblClean[[#This Row],[Total_Recalc]]-tblSales[[#This Row],[Unit_Cost]]*tblSales[[#This Row],[Quantity]]</f>
        <v>45.28</v>
      </c>
      <c r="V24365" s="27">
        <f>IFERROR(tblClean[[#This Row],[Gross_Profit_After_Discount]] / tblClean[[#This Row],[Total_Recalc]], "")</f>
        <v>0.29049849233335473</v>
      </c>
      <c r="W24365" s="29">
        <f>YEAR(tblClean[[#This Row],[Date]])</f>
        <v>2024</v>
      </c>
      <c r="X24365" s="29" t="str">
        <f>TEXT(tblClean[[#This Row],[Date]],"MM")</f>
        <v>08</v>
      </c>
      <c r="Y24365" s="29">
        <f>WEEKNUM(_xlfn.SINGLE(tblClean[Date]))</f>
        <v>31</v>
      </c>
      <c r="Z24365" t="str">
        <f>_xlfn.XLOOKUP(tblClean[[#This Row],[Customer ID]], tblCustomers[Customer ID], tblCustomers[Membership Level], "Not Found")</f>
        <v>Standard</v>
      </c>
      <c r="AA24365" t="str">
        <f>_xlfn.XLOOKUP(tblClean[[#This Row],[Customer ID]], tblCustomers[Customer ID], tblCustomers[Region], "Not Found")</f>
        <v>West</v>
      </c>
      <c r="AB24365" t="str">
        <f>_xlfn.XLOOKUP(tblClean[[#This Row],[Customer ID]], tblCustomers[Customer ID], tblCustomers[Province/State], "Not Found")</f>
        <v>AZ</v>
      </c>
      <c r="AC24365">
        <f>_xlfn.XLOOKUP(tblClean[[#This Row],[Customer ID]], tblCustomers[Customer ID], tblCustomers[Customer Age], "")</f>
        <v>35</v>
      </c>
      <c r="AD24365">
        <f>_xlfn.XLOOKUP(tblClean[[#This Row],[Customer ID]], tblCustomers[Customer ID], tblCustomers[Tenure (Years)], "")</f>
        <v>9.8000000000000007</v>
      </c>
    </row>
    <row r="24366" spans="1:30" x14ac:dyDescent="0.2">
      <c r="A24366" s="29" t="s">
        <v>51258</v>
      </c>
      <c r="B24366" s="29" t="s">
        <v>26171</v>
      </c>
      <c r="C24366" s="29" t="s">
        <v>1093</v>
      </c>
      <c r="D24366" s="29" t="s">
        <v>2055</v>
      </c>
      <c r="E24366" s="29" t="s">
        <v>2061</v>
      </c>
      <c r="F24366" s="29" t="s">
        <v>25567</v>
      </c>
      <c r="G24366" s="29" t="s">
        <v>25568</v>
      </c>
      <c r="H24366" s="33">
        <v>6</v>
      </c>
      <c r="I24366">
        <v>114.91</v>
      </c>
      <c r="J24366" t="str">
        <f>IF(tblClean[[#This Row],[Unit Price]]&lt;tblClean[[#This Row],[Unit_Cost]],"Below Cost","OK")</f>
        <v>OK</v>
      </c>
      <c r="K24366">
        <v>69.47</v>
      </c>
      <c r="L24366">
        <v>689.46</v>
      </c>
      <c r="M24366">
        <v>8.1000000000000003E-2</v>
      </c>
      <c r="N24366" t="str">
        <f>IF(tblClean[[#This Row],[Discount_Rate]]=0,"No Discount","Discounted")</f>
        <v>Discounted</v>
      </c>
      <c r="O24366">
        <v>633.61</v>
      </c>
      <c r="P24366" s="1">
        <v>45129</v>
      </c>
      <c r="Q24366" s="1" t="str">
        <f ca="1">IF(tblClean[[#This Row],[Date]]&gt;TODAY(),"Future Date","OK")</f>
        <v>OK</v>
      </c>
      <c r="R24366">
        <f>tblSales[[#This Row],[Quantity]]*tblSales[[#This Row],[Unit Price]]</f>
        <v>689.46</v>
      </c>
      <c r="S24366">
        <v>633.61</v>
      </c>
      <c r="T24366">
        <f>(tblSales[[#This Row],[Unit Price]]-tblSales[[#This Row],[Unit_Cost]])*tblSales[[#This Row],[Quantity]]</f>
        <v>272.64</v>
      </c>
      <c r="U24366">
        <f>tblClean[[#This Row],[Total_Recalc]]-tblSales[[#This Row],[Unit_Cost]]*tblSales[[#This Row],[Quantity]]</f>
        <v>216.79000000000002</v>
      </c>
      <c r="V24366" s="27">
        <f>IFERROR(tblClean[[#This Row],[Gross_Profit_After_Discount]] / tblClean[[#This Row],[Total_Recalc]], "")</f>
        <v>0.34215053424030556</v>
      </c>
      <c r="W24366" s="29">
        <f>YEAR(tblClean[[#This Row],[Date]])</f>
        <v>2023</v>
      </c>
      <c r="X24366" s="29" t="str">
        <f>TEXT(tblClean[[#This Row],[Date]],"MM")</f>
        <v>07</v>
      </c>
      <c r="Y24366" s="29">
        <f>WEEKNUM(_xlfn.SINGLE(tblClean[Date]))</f>
        <v>29</v>
      </c>
      <c r="Z24366" t="str">
        <f>_xlfn.XLOOKUP(tblClean[[#This Row],[Customer ID]], tblCustomers[Customer ID], tblCustomers[Membership Level], "Not Found")</f>
        <v>Standard</v>
      </c>
      <c r="AA24366" t="str">
        <f>_xlfn.XLOOKUP(tblClean[[#This Row],[Customer ID]], tblCustomers[Customer ID], tblCustomers[Region], "Not Found")</f>
        <v>Western Canada</v>
      </c>
      <c r="AB24366" t="str">
        <f>_xlfn.XLOOKUP(tblClean[[#This Row],[Customer ID]], tblCustomers[Customer ID], tblCustomers[Province/State], "Not Found")</f>
        <v>BC</v>
      </c>
      <c r="AC24366">
        <f>_xlfn.XLOOKUP(tblClean[[#This Row],[Customer ID]], tblCustomers[Customer ID], tblCustomers[Customer Age], "")</f>
        <v>44</v>
      </c>
      <c r="AD24366">
        <f>_xlfn.XLOOKUP(tblClean[[#This Row],[Customer ID]], tblCustomers[Customer ID], tblCustomers[Tenure (Years)], "")</f>
        <v>4.5999999999999996</v>
      </c>
    </row>
    <row r="24367" spans="1:30" x14ac:dyDescent="0.2">
      <c r="A24367" s="29" t="s">
        <v>51259</v>
      </c>
      <c r="B24367" s="29" t="s">
        <v>26172</v>
      </c>
      <c r="C24367" s="29" t="s">
        <v>328</v>
      </c>
      <c r="D24367" s="29" t="s">
        <v>2060</v>
      </c>
      <c r="E24367" s="29" t="s">
        <v>2061</v>
      </c>
      <c r="F24367" s="29" t="s">
        <v>25567</v>
      </c>
      <c r="G24367" s="29" t="s">
        <v>25571</v>
      </c>
      <c r="H24367" s="33">
        <v>2</v>
      </c>
      <c r="I24367">
        <v>244.55</v>
      </c>
      <c r="J24367" t="str">
        <f>IF(tblClean[[#This Row],[Unit Price]]&lt;tblClean[[#This Row],[Unit_Cost]],"Below Cost","OK")</f>
        <v>OK</v>
      </c>
      <c r="K24367">
        <v>172.7</v>
      </c>
      <c r="L24367">
        <v>489.1</v>
      </c>
      <c r="M24367">
        <v>3.9E-2</v>
      </c>
      <c r="N24367" t="str">
        <f>IF(tblClean[[#This Row],[Discount_Rate]]=0,"No Discount","Discounted")</f>
        <v>Discounted</v>
      </c>
      <c r="O24367">
        <v>470.03</v>
      </c>
      <c r="P24367" s="1">
        <v>44970</v>
      </c>
      <c r="Q24367" s="1" t="str">
        <f ca="1">IF(tblClean[[#This Row],[Date]]&gt;TODAY(),"Future Date","OK")</f>
        <v>OK</v>
      </c>
      <c r="R24367">
        <f>tblSales[[#This Row],[Quantity]]*tblSales[[#This Row],[Unit Price]]</f>
        <v>489.1</v>
      </c>
      <c r="S24367">
        <v>470.03</v>
      </c>
      <c r="T24367">
        <f>(tblSales[[#This Row],[Unit Price]]-tblSales[[#This Row],[Unit_Cost]])*tblSales[[#This Row],[Quantity]]</f>
        <v>143.70000000000005</v>
      </c>
      <c r="U24367">
        <f>tblClean[[#This Row],[Total_Recalc]]-tblSales[[#This Row],[Unit_Cost]]*tblSales[[#This Row],[Quantity]]</f>
        <v>124.63</v>
      </c>
      <c r="V24367" s="27">
        <f>IFERROR(tblClean[[#This Row],[Gross_Profit_After_Discount]] / tblClean[[#This Row],[Total_Recalc]], "")</f>
        <v>0.26515328808799438</v>
      </c>
      <c r="W24367" s="29">
        <f>YEAR(tblClean[[#This Row],[Date]])</f>
        <v>2023</v>
      </c>
      <c r="X24367" s="29" t="str">
        <f>TEXT(tblClean[[#This Row],[Date]],"MM")</f>
        <v>02</v>
      </c>
      <c r="Y24367" s="29">
        <f>WEEKNUM(_xlfn.SINGLE(tblClean[Date]))</f>
        <v>7</v>
      </c>
      <c r="Z24367" t="str">
        <f>_xlfn.XLOOKUP(tblClean[[#This Row],[Customer ID]], tblCustomers[Customer ID], tblCustomers[Membership Level], "Not Found")</f>
        <v>Gold</v>
      </c>
      <c r="AA24367" t="str">
        <f>_xlfn.XLOOKUP(tblClean[[#This Row],[Customer ID]], tblCustomers[Customer ID], tblCustomers[Region], "Not Found")</f>
        <v>West</v>
      </c>
      <c r="AB24367" t="str">
        <f>_xlfn.XLOOKUP(tblClean[[#This Row],[Customer ID]], tblCustomers[Customer ID], tblCustomers[Province/State], "Not Found")</f>
        <v>CA</v>
      </c>
      <c r="AC24367">
        <f>_xlfn.XLOOKUP(tblClean[[#This Row],[Customer ID]], tblCustomers[Customer ID], tblCustomers[Customer Age], "")</f>
        <v>21</v>
      </c>
      <c r="AD24367">
        <f>_xlfn.XLOOKUP(tblClean[[#This Row],[Customer ID]], tblCustomers[Customer ID], tblCustomers[Tenure (Years)], "")</f>
        <v>4.8</v>
      </c>
    </row>
    <row r="24368" spans="1:30" x14ac:dyDescent="0.2">
      <c r="A24368" s="29" t="s">
        <v>51260</v>
      </c>
      <c r="B24368" s="29" t="s">
        <v>26173</v>
      </c>
      <c r="C24368" s="29" t="s">
        <v>619</v>
      </c>
      <c r="D24368" s="29" t="s">
        <v>2055</v>
      </c>
      <c r="E24368" s="29" t="s">
        <v>2056</v>
      </c>
      <c r="F24368" s="29" t="s">
        <v>25567</v>
      </c>
      <c r="G24368" s="29" t="s">
        <v>25571</v>
      </c>
      <c r="H24368" s="33">
        <v>5</v>
      </c>
      <c r="I24368">
        <v>244.55</v>
      </c>
      <c r="J24368" t="str">
        <f>IF(tblClean[[#This Row],[Unit Price]]&lt;tblClean[[#This Row],[Unit_Cost]],"Below Cost","OK")</f>
        <v>OK</v>
      </c>
      <c r="K24368">
        <v>163.91</v>
      </c>
      <c r="L24368">
        <v>1222.75</v>
      </c>
      <c r="M24368">
        <v>6.4000000000000001E-2</v>
      </c>
      <c r="N24368" t="str">
        <f>IF(tblClean[[#This Row],[Discount_Rate]]=0,"No Discount","Discounted")</f>
        <v>Discounted</v>
      </c>
      <c r="O24368">
        <v>1144.49</v>
      </c>
      <c r="P24368" s="1">
        <v>45150</v>
      </c>
      <c r="Q24368" s="1" t="str">
        <f ca="1">IF(tblClean[[#This Row],[Date]]&gt;TODAY(),"Future Date","OK")</f>
        <v>OK</v>
      </c>
      <c r="R24368">
        <f>tblSales[[#This Row],[Quantity]]*tblSales[[#This Row],[Unit Price]]</f>
        <v>1222.75</v>
      </c>
      <c r="S24368">
        <v>1144.49</v>
      </c>
      <c r="T24368">
        <f>(tblSales[[#This Row],[Unit Price]]-tblSales[[#This Row],[Unit_Cost]])*tblSales[[#This Row],[Quantity]]</f>
        <v>403.20000000000005</v>
      </c>
      <c r="U24368">
        <f>tblClean[[#This Row],[Total_Recalc]]-tblSales[[#This Row],[Unit_Cost]]*tblSales[[#This Row],[Quantity]]</f>
        <v>324.94000000000005</v>
      </c>
      <c r="V24368" s="27">
        <f>IFERROR(tblClean[[#This Row],[Gross_Profit_After_Discount]] / tblClean[[#This Row],[Total_Recalc]], "")</f>
        <v>0.28391685379514026</v>
      </c>
      <c r="W24368" s="29">
        <f>YEAR(tblClean[[#This Row],[Date]])</f>
        <v>2023</v>
      </c>
      <c r="X24368" s="29" t="str">
        <f>TEXT(tblClean[[#This Row],[Date]],"MM")</f>
        <v>08</v>
      </c>
      <c r="Y24368" s="29">
        <f>WEEKNUM(_xlfn.SINGLE(tblClean[Date]))</f>
        <v>32</v>
      </c>
      <c r="Z24368" t="str">
        <f>_xlfn.XLOOKUP(tblClean[[#This Row],[Customer ID]], tblCustomers[Customer ID], tblCustomers[Membership Level], "Not Found")</f>
        <v>Gold</v>
      </c>
      <c r="AA24368" t="str">
        <f>_xlfn.XLOOKUP(tblClean[[#This Row],[Customer ID]], tblCustomers[Customer ID], tblCustomers[Region], "Not Found")</f>
        <v>West</v>
      </c>
      <c r="AB24368" t="str">
        <f>_xlfn.XLOOKUP(tblClean[[#This Row],[Customer ID]], tblCustomers[Customer ID], tblCustomers[Province/State], "Not Found")</f>
        <v>CO</v>
      </c>
      <c r="AC24368">
        <f>_xlfn.XLOOKUP(tblClean[[#This Row],[Customer ID]], tblCustomers[Customer ID], tblCustomers[Customer Age], "")</f>
        <v>21</v>
      </c>
      <c r="AD24368">
        <f>_xlfn.XLOOKUP(tblClean[[#This Row],[Customer ID]], tblCustomers[Customer ID], tblCustomers[Tenure (Years)], "")</f>
        <v>0.2</v>
      </c>
    </row>
    <row r="24369" spans="1:30" x14ac:dyDescent="0.2">
      <c r="A24369" s="29" t="s">
        <v>51261</v>
      </c>
      <c r="B24369" s="29" t="s">
        <v>26174</v>
      </c>
      <c r="C24369" s="29" t="s">
        <v>601</v>
      </c>
      <c r="D24369" s="29" t="s">
        <v>2055</v>
      </c>
      <c r="E24369" s="29" t="s">
        <v>2061</v>
      </c>
      <c r="F24369" s="29" t="s">
        <v>25567</v>
      </c>
      <c r="G24369" s="29" t="s">
        <v>25568</v>
      </c>
      <c r="H24369" s="33">
        <v>1</v>
      </c>
      <c r="I24369">
        <v>114.91</v>
      </c>
      <c r="J24369" t="str">
        <f>IF(tblClean[[#This Row],[Unit Price]]&lt;tblClean[[#This Row],[Unit_Cost]],"Below Cost","OK")</f>
        <v>OK</v>
      </c>
      <c r="K24369">
        <v>82.35</v>
      </c>
      <c r="L24369">
        <v>114.91</v>
      </c>
      <c r="M24369">
        <v>2.8000000000000001E-2</v>
      </c>
      <c r="N24369" t="str">
        <f>IF(tblClean[[#This Row],[Discount_Rate]]=0,"No Discount","Discounted")</f>
        <v>Discounted</v>
      </c>
      <c r="O24369">
        <v>111.69</v>
      </c>
      <c r="P24369" s="1">
        <v>45914</v>
      </c>
      <c r="Q24369" s="1" t="str">
        <f ca="1">IF(tblClean[[#This Row],[Date]]&gt;TODAY(),"Future Date","OK")</f>
        <v>OK</v>
      </c>
      <c r="R24369">
        <f>tblSales[[#This Row],[Quantity]]*tblSales[[#This Row],[Unit Price]]</f>
        <v>114.91</v>
      </c>
      <c r="S24369">
        <v>111.69</v>
      </c>
      <c r="T24369">
        <f>(tblSales[[#This Row],[Unit Price]]-tblSales[[#This Row],[Unit_Cost]])*tblSales[[#This Row],[Quantity]]</f>
        <v>32.56</v>
      </c>
      <c r="U24369">
        <f>tblClean[[#This Row],[Total_Recalc]]-tblSales[[#This Row],[Unit_Cost]]*tblSales[[#This Row],[Quantity]]</f>
        <v>29.340000000000003</v>
      </c>
      <c r="V24369" s="27">
        <f>IFERROR(tblClean[[#This Row],[Gross_Profit_After_Discount]] / tblClean[[#This Row],[Total_Recalc]], "")</f>
        <v>0.26269137792103148</v>
      </c>
      <c r="W24369" s="29">
        <f>YEAR(tblClean[[#This Row],[Date]])</f>
        <v>2025</v>
      </c>
      <c r="X24369" s="29" t="str">
        <f>TEXT(tblClean[[#This Row],[Date]],"MM")</f>
        <v>09</v>
      </c>
      <c r="Y24369" s="29">
        <f>WEEKNUM(_xlfn.SINGLE(tblClean[Date]))</f>
        <v>38</v>
      </c>
      <c r="Z24369" t="str">
        <f>_xlfn.XLOOKUP(tblClean[[#This Row],[Customer ID]], tblCustomers[Customer ID], tblCustomers[Membership Level], "Not Found")</f>
        <v>Standard</v>
      </c>
      <c r="AA24369" t="str">
        <f>_xlfn.XLOOKUP(tblClean[[#This Row],[Customer ID]], tblCustomers[Customer ID], tblCustomers[Region], "Not Found")</f>
        <v>Eastern Canada</v>
      </c>
      <c r="AB24369" t="str">
        <f>_xlfn.XLOOKUP(tblClean[[#This Row],[Customer ID]], tblCustomers[Customer ID], tblCustomers[Province/State], "Not Found")</f>
        <v>QC</v>
      </c>
      <c r="AC24369">
        <f>_xlfn.XLOOKUP(tblClean[[#This Row],[Customer ID]], tblCustomers[Customer ID], tblCustomers[Customer Age], "")</f>
        <v>24</v>
      </c>
      <c r="AD24369">
        <f>_xlfn.XLOOKUP(tblClean[[#This Row],[Customer ID]], tblCustomers[Customer ID], tblCustomers[Tenure (Years)], "")</f>
        <v>1.7</v>
      </c>
    </row>
    <row r="24370" spans="1:30" x14ac:dyDescent="0.2">
      <c r="A24370" s="29" t="s">
        <v>51262</v>
      </c>
      <c r="B24370" s="29" t="s">
        <v>26175</v>
      </c>
      <c r="C24370" s="29" t="s">
        <v>1825</v>
      </c>
      <c r="D24370" s="29" t="s">
        <v>2055</v>
      </c>
      <c r="E24370" s="29" t="s">
        <v>2069</v>
      </c>
      <c r="F24370" s="29" t="s">
        <v>25567</v>
      </c>
      <c r="G24370" s="29" t="s">
        <v>25568</v>
      </c>
      <c r="H24370" s="33">
        <v>1</v>
      </c>
      <c r="I24370">
        <v>114.91</v>
      </c>
      <c r="J24370" t="str">
        <f>IF(tblClean[[#This Row],[Unit Price]]&lt;tblClean[[#This Row],[Unit_Cost]],"Below Cost","OK")</f>
        <v>OK</v>
      </c>
      <c r="K24370">
        <v>93.01</v>
      </c>
      <c r="L24370">
        <v>114.91</v>
      </c>
      <c r="M24370">
        <v>3.9E-2</v>
      </c>
      <c r="N24370" t="str">
        <f>IF(tblClean[[#This Row],[Discount_Rate]]=0,"No Discount","Discounted")</f>
        <v>Discounted</v>
      </c>
      <c r="O24370">
        <v>110.43</v>
      </c>
      <c r="P24370" s="1">
        <v>45546</v>
      </c>
      <c r="Q24370" s="1" t="str">
        <f ca="1">IF(tblClean[[#This Row],[Date]]&gt;TODAY(),"Future Date","OK")</f>
        <v>OK</v>
      </c>
      <c r="R24370">
        <f>tblSales[[#This Row],[Quantity]]*tblSales[[#This Row],[Unit Price]]</f>
        <v>114.91</v>
      </c>
      <c r="S24370">
        <v>110.43</v>
      </c>
      <c r="T24370">
        <f>(tblSales[[#This Row],[Unit Price]]-tblSales[[#This Row],[Unit_Cost]])*tblSales[[#This Row],[Quantity]]</f>
        <v>21.899999999999991</v>
      </c>
      <c r="U24370">
        <f>tblClean[[#This Row],[Total_Recalc]]-tblSales[[#This Row],[Unit_Cost]]*tblSales[[#This Row],[Quantity]]</f>
        <v>17.420000000000002</v>
      </c>
      <c r="V24370" s="27">
        <f>IFERROR(tblClean[[#This Row],[Gross_Profit_After_Discount]] / tblClean[[#This Row],[Total_Recalc]], "")</f>
        <v>0.15774698904283257</v>
      </c>
      <c r="W24370" s="29">
        <f>YEAR(tblClean[[#This Row],[Date]])</f>
        <v>2024</v>
      </c>
      <c r="X24370" s="29" t="str">
        <f>TEXT(tblClean[[#This Row],[Date]],"MM")</f>
        <v>09</v>
      </c>
      <c r="Y24370" s="29">
        <f>WEEKNUM(_xlfn.SINGLE(tblClean[Date]))</f>
        <v>37</v>
      </c>
      <c r="Z24370" t="str">
        <f>_xlfn.XLOOKUP(tblClean[[#This Row],[Customer ID]], tblCustomers[Customer ID], tblCustomers[Membership Level], "Not Found")</f>
        <v>Standard</v>
      </c>
      <c r="AA24370" t="str">
        <f>_xlfn.XLOOKUP(tblClean[[#This Row],[Customer ID]], tblCustomers[Customer ID], tblCustomers[Region], "Not Found")</f>
        <v>South</v>
      </c>
      <c r="AB24370" t="str">
        <f>_xlfn.XLOOKUP(tblClean[[#This Row],[Customer ID]], tblCustomers[Customer ID], tblCustomers[Province/State], "Not Found")</f>
        <v>GA</v>
      </c>
      <c r="AC24370">
        <f>_xlfn.XLOOKUP(tblClean[[#This Row],[Customer ID]], tblCustomers[Customer ID], tblCustomers[Customer Age], "")</f>
        <v>25</v>
      </c>
      <c r="AD24370">
        <f>_xlfn.XLOOKUP(tblClean[[#This Row],[Customer ID]], tblCustomers[Customer ID], tblCustomers[Tenure (Years)], "")</f>
        <v>5.8</v>
      </c>
    </row>
    <row r="24371" spans="1:30" x14ac:dyDescent="0.2">
      <c r="A24371" s="29" t="s">
        <v>51263</v>
      </c>
      <c r="B24371" s="29" t="s">
        <v>26176</v>
      </c>
      <c r="C24371" s="29" t="s">
        <v>627</v>
      </c>
      <c r="D24371" s="29" t="s">
        <v>2055</v>
      </c>
      <c r="E24371" s="29" t="s">
        <v>2069</v>
      </c>
      <c r="F24371" s="29" t="s">
        <v>25567</v>
      </c>
      <c r="G24371" s="29" t="s">
        <v>25576</v>
      </c>
      <c r="H24371" s="33">
        <v>6</v>
      </c>
      <c r="I24371">
        <v>162.52000000000001</v>
      </c>
      <c r="J24371" t="str">
        <f>IF(tblClean[[#This Row],[Unit Price]]&lt;tblClean[[#This Row],[Unit_Cost]],"Below Cost","OK")</f>
        <v>OK</v>
      </c>
      <c r="K24371">
        <v>135.86000000000001</v>
      </c>
      <c r="L24371">
        <v>975.12</v>
      </c>
      <c r="M24371">
        <v>0.08</v>
      </c>
      <c r="N24371" t="str">
        <f>IF(tblClean[[#This Row],[Discount_Rate]]=0,"No Discount","Discounted")</f>
        <v>Discounted</v>
      </c>
      <c r="O24371">
        <v>897.11</v>
      </c>
      <c r="P24371" s="1">
        <v>45194</v>
      </c>
      <c r="Q24371" s="1" t="str">
        <f ca="1">IF(tblClean[[#This Row],[Date]]&gt;TODAY(),"Future Date","OK")</f>
        <v>OK</v>
      </c>
      <c r="R24371">
        <f>tblSales[[#This Row],[Quantity]]*tblSales[[#This Row],[Unit Price]]</f>
        <v>975.12000000000012</v>
      </c>
      <c r="S24371">
        <v>897.11</v>
      </c>
      <c r="T24371">
        <f>(tblSales[[#This Row],[Unit Price]]-tblSales[[#This Row],[Unit_Cost]])*tblSales[[#This Row],[Quantity]]</f>
        <v>159.95999999999998</v>
      </c>
      <c r="U24371">
        <f>tblClean[[#This Row],[Total_Recalc]]-tblSales[[#This Row],[Unit_Cost]]*tblSales[[#This Row],[Quantity]]</f>
        <v>81.949999999999932</v>
      </c>
      <c r="V24371" s="27">
        <f>IFERROR(tblClean[[#This Row],[Gross_Profit_After_Discount]] / tblClean[[#This Row],[Total_Recalc]], "")</f>
        <v>9.1348886981529501E-2</v>
      </c>
      <c r="W24371" s="29">
        <f>YEAR(tblClean[[#This Row],[Date]])</f>
        <v>2023</v>
      </c>
      <c r="X24371" s="29" t="str">
        <f>TEXT(tblClean[[#This Row],[Date]],"MM")</f>
        <v>09</v>
      </c>
      <c r="Y24371" s="29">
        <f>WEEKNUM(_xlfn.SINGLE(tblClean[Date]))</f>
        <v>39</v>
      </c>
      <c r="Z24371" t="str">
        <f>_xlfn.XLOOKUP(tblClean[[#This Row],[Customer ID]], tblCustomers[Customer ID], tblCustomers[Membership Level], "Not Found")</f>
        <v>Standard</v>
      </c>
      <c r="AA24371" t="str">
        <f>_xlfn.XLOOKUP(tblClean[[#This Row],[Customer ID]], tblCustomers[Customer ID], tblCustomers[Region], "Not Found")</f>
        <v>South</v>
      </c>
      <c r="AB24371" t="str">
        <f>_xlfn.XLOOKUP(tblClean[[#This Row],[Customer ID]], tblCustomers[Customer ID], tblCustomers[Province/State], "Not Found")</f>
        <v>TX</v>
      </c>
      <c r="AC24371">
        <f>_xlfn.XLOOKUP(tblClean[[#This Row],[Customer ID]], tblCustomers[Customer ID], tblCustomers[Customer Age], "")</f>
        <v>49</v>
      </c>
      <c r="AD24371">
        <f>_xlfn.XLOOKUP(tblClean[[#This Row],[Customer ID]], tblCustomers[Customer ID], tblCustomers[Tenure (Years)], "")</f>
        <v>6</v>
      </c>
    </row>
    <row r="24372" spans="1:30" x14ac:dyDescent="0.2">
      <c r="A24372" s="29" t="s">
        <v>51264</v>
      </c>
      <c r="B24372" s="29" t="s">
        <v>26177</v>
      </c>
      <c r="C24372" s="29" t="s">
        <v>1095</v>
      </c>
      <c r="D24372" s="29" t="s">
        <v>2055</v>
      </c>
      <c r="E24372" s="29" t="s">
        <v>2056</v>
      </c>
      <c r="F24372" s="29" t="s">
        <v>25567</v>
      </c>
      <c r="G24372" s="29" t="s">
        <v>25568</v>
      </c>
      <c r="H24372" s="33">
        <v>2</v>
      </c>
      <c r="I24372">
        <v>114.91</v>
      </c>
      <c r="J24372" t="str">
        <f>IF(tblClean[[#This Row],[Unit Price]]&lt;tblClean[[#This Row],[Unit_Cost]],"Below Cost","OK")</f>
        <v>OK</v>
      </c>
      <c r="K24372">
        <v>71.36</v>
      </c>
      <c r="L24372">
        <v>229.82</v>
      </c>
      <c r="M24372">
        <v>4.4999999999999998E-2</v>
      </c>
      <c r="N24372" t="str">
        <f>IF(tblClean[[#This Row],[Discount_Rate]]=0,"No Discount","Discounted")</f>
        <v>Discounted</v>
      </c>
      <c r="O24372">
        <v>219.48</v>
      </c>
      <c r="P24372" s="1">
        <v>45091</v>
      </c>
      <c r="Q24372" s="1" t="str">
        <f ca="1">IF(tblClean[[#This Row],[Date]]&gt;TODAY(),"Future Date","OK")</f>
        <v>OK</v>
      </c>
      <c r="R24372">
        <f>tblSales[[#This Row],[Quantity]]*tblSales[[#This Row],[Unit Price]]</f>
        <v>229.82</v>
      </c>
      <c r="S24372">
        <v>219.48</v>
      </c>
      <c r="T24372">
        <f>(tblSales[[#This Row],[Unit Price]]-tblSales[[#This Row],[Unit_Cost]])*tblSales[[#This Row],[Quantity]]</f>
        <v>87.1</v>
      </c>
      <c r="U24372">
        <f>tblClean[[#This Row],[Total_Recalc]]-tblSales[[#This Row],[Unit_Cost]]*tblSales[[#This Row],[Quantity]]</f>
        <v>76.759999999999991</v>
      </c>
      <c r="V24372" s="27">
        <f>IFERROR(tblClean[[#This Row],[Gross_Profit_After_Discount]] / tblClean[[#This Row],[Total_Recalc]], "")</f>
        <v>0.34973573901950061</v>
      </c>
      <c r="W24372" s="29">
        <f>YEAR(tblClean[[#This Row],[Date]])</f>
        <v>2023</v>
      </c>
      <c r="X24372" s="29" t="str">
        <f>TEXT(tblClean[[#This Row],[Date]],"MM")</f>
        <v>06</v>
      </c>
      <c r="Y24372" s="29">
        <f>WEEKNUM(_xlfn.SINGLE(tblClean[Date]))</f>
        <v>24</v>
      </c>
      <c r="Z24372" t="str">
        <f>_xlfn.XLOOKUP(tblClean[[#This Row],[Customer ID]], tblCustomers[Customer ID], tblCustomers[Membership Level], "Not Found")</f>
        <v>Standard</v>
      </c>
      <c r="AA24372" t="str">
        <f>_xlfn.XLOOKUP(tblClean[[#This Row],[Customer ID]], tblCustomers[Customer ID], tblCustomers[Region], "Not Found")</f>
        <v>South</v>
      </c>
      <c r="AB24372" t="str">
        <f>_xlfn.XLOOKUP(tblClean[[#This Row],[Customer ID]], tblCustomers[Customer ID], tblCustomers[Province/State], "Not Found")</f>
        <v>GA</v>
      </c>
      <c r="AC24372">
        <f>_xlfn.XLOOKUP(tblClean[[#This Row],[Customer ID]], tblCustomers[Customer ID], tblCustomers[Customer Age], "")</f>
        <v>33</v>
      </c>
      <c r="AD24372">
        <f>_xlfn.XLOOKUP(tblClean[[#This Row],[Customer ID]], tblCustomers[Customer ID], tblCustomers[Tenure (Years)], "")</f>
        <v>9.9</v>
      </c>
    </row>
    <row r="24373" spans="1:30" x14ac:dyDescent="0.2">
      <c r="A24373" s="29" t="s">
        <v>51265</v>
      </c>
      <c r="B24373" s="29" t="s">
        <v>26178</v>
      </c>
      <c r="C24373" s="29" t="s">
        <v>1767</v>
      </c>
      <c r="D24373" s="29" t="s">
        <v>2055</v>
      </c>
      <c r="E24373" s="29" t="s">
        <v>2061</v>
      </c>
      <c r="F24373" s="29" t="s">
        <v>25567</v>
      </c>
      <c r="G24373" s="29" t="s">
        <v>25574</v>
      </c>
      <c r="H24373" s="33">
        <v>2</v>
      </c>
      <c r="I24373">
        <v>204.51</v>
      </c>
      <c r="J24373" t="str">
        <f>IF(tblClean[[#This Row],[Unit Price]]&lt;tblClean[[#This Row],[Unit_Cost]],"Below Cost","OK")</f>
        <v>OK</v>
      </c>
      <c r="K24373">
        <v>179.61</v>
      </c>
      <c r="L24373">
        <v>409.02</v>
      </c>
      <c r="M24373">
        <v>4.8000000000000001E-2</v>
      </c>
      <c r="N24373" t="str">
        <f>IF(tblClean[[#This Row],[Discount_Rate]]=0,"No Discount","Discounted")</f>
        <v>Discounted</v>
      </c>
      <c r="O24373">
        <v>389.39</v>
      </c>
      <c r="P24373" s="1">
        <v>45409</v>
      </c>
      <c r="Q24373" s="1" t="str">
        <f ca="1">IF(tblClean[[#This Row],[Date]]&gt;TODAY(),"Future Date","OK")</f>
        <v>OK</v>
      </c>
      <c r="R24373">
        <f>tblSales[[#This Row],[Quantity]]*tblSales[[#This Row],[Unit Price]]</f>
        <v>409.02</v>
      </c>
      <c r="S24373">
        <v>389.39</v>
      </c>
      <c r="T24373">
        <f>(tblSales[[#This Row],[Unit Price]]-tblSales[[#This Row],[Unit_Cost]])*tblSales[[#This Row],[Quantity]]</f>
        <v>49.799999999999955</v>
      </c>
      <c r="U24373">
        <f>tblClean[[#This Row],[Total_Recalc]]-tblSales[[#This Row],[Unit_Cost]]*tblSales[[#This Row],[Quantity]]</f>
        <v>30.169999999999959</v>
      </c>
      <c r="V24373" s="27">
        <f>IFERROR(tblClean[[#This Row],[Gross_Profit_After_Discount]] / tblClean[[#This Row],[Total_Recalc]], "")</f>
        <v>7.7480161277896101E-2</v>
      </c>
      <c r="W24373" s="29">
        <f>YEAR(tblClean[[#This Row],[Date]])</f>
        <v>2024</v>
      </c>
      <c r="X24373" s="29" t="str">
        <f>TEXT(tblClean[[#This Row],[Date]],"MM")</f>
        <v>04</v>
      </c>
      <c r="Y24373" s="29">
        <f>WEEKNUM(_xlfn.SINGLE(tblClean[Date]))</f>
        <v>17</v>
      </c>
      <c r="Z24373" t="str">
        <f>_xlfn.XLOOKUP(tblClean[[#This Row],[Customer ID]], tblCustomers[Customer ID], tblCustomers[Membership Level], "Not Found")</f>
        <v>Platinum</v>
      </c>
      <c r="AA24373" t="str">
        <f>_xlfn.XLOOKUP(tblClean[[#This Row],[Customer ID]], tblCustomers[Customer ID], tblCustomers[Region], "Not Found")</f>
        <v>South</v>
      </c>
      <c r="AB24373" t="str">
        <f>_xlfn.XLOOKUP(tblClean[[#This Row],[Customer ID]], tblCustomers[Customer ID], tblCustomers[Province/State], "Not Found")</f>
        <v>TX</v>
      </c>
      <c r="AC24373">
        <f>_xlfn.XLOOKUP(tblClean[[#This Row],[Customer ID]], tblCustomers[Customer ID], tblCustomers[Customer Age], "")</f>
        <v>41</v>
      </c>
      <c r="AD24373">
        <f>_xlfn.XLOOKUP(tblClean[[#This Row],[Customer ID]], tblCustomers[Customer ID], tblCustomers[Tenure (Years)], "")</f>
        <v>9.6999999999999993</v>
      </c>
    </row>
    <row r="24374" spans="1:30" x14ac:dyDescent="0.2">
      <c r="A24374" s="29" t="s">
        <v>51266</v>
      </c>
      <c r="B24374" s="29" t="s">
        <v>26179</v>
      </c>
      <c r="C24374" s="29" t="s">
        <v>568</v>
      </c>
      <c r="D24374" s="29" t="s">
        <v>2060</v>
      </c>
      <c r="E24374" s="29" t="s">
        <v>2061</v>
      </c>
      <c r="F24374" s="29" t="s">
        <v>25567</v>
      </c>
      <c r="G24374" s="29" t="s">
        <v>25568</v>
      </c>
      <c r="H24374" s="33">
        <v>1</v>
      </c>
      <c r="I24374">
        <v>114.91</v>
      </c>
      <c r="J24374" t="str">
        <f>IF(tblClean[[#This Row],[Unit Price]]&lt;tblClean[[#This Row],[Unit_Cost]],"Below Cost","OK")</f>
        <v>OK</v>
      </c>
      <c r="K24374">
        <v>69.08</v>
      </c>
      <c r="L24374">
        <v>114.91</v>
      </c>
      <c r="M24374">
        <v>0.04</v>
      </c>
      <c r="N24374" t="str">
        <f>IF(tblClean[[#This Row],[Discount_Rate]]=0,"No Discount","Discounted")</f>
        <v>Discounted</v>
      </c>
      <c r="O24374">
        <v>110.31</v>
      </c>
      <c r="P24374" s="1">
        <v>45140</v>
      </c>
      <c r="Q24374" s="1" t="str">
        <f ca="1">IF(tblClean[[#This Row],[Date]]&gt;TODAY(),"Future Date","OK")</f>
        <v>OK</v>
      </c>
      <c r="R24374">
        <f>tblSales[[#This Row],[Quantity]]*tblSales[[#This Row],[Unit Price]]</f>
        <v>114.91</v>
      </c>
      <c r="S24374">
        <v>110.31</v>
      </c>
      <c r="T24374">
        <f>(tblSales[[#This Row],[Unit Price]]-tblSales[[#This Row],[Unit_Cost]])*tblSales[[#This Row],[Quantity]]</f>
        <v>45.83</v>
      </c>
      <c r="U24374">
        <f>tblClean[[#This Row],[Total_Recalc]]-tblSales[[#This Row],[Unit_Cost]]*tblSales[[#This Row],[Quantity]]</f>
        <v>41.230000000000004</v>
      </c>
      <c r="V24374" s="27">
        <f>IFERROR(tblClean[[#This Row],[Gross_Profit_After_Discount]] / tblClean[[#This Row],[Total_Recalc]], "")</f>
        <v>0.37376484452905451</v>
      </c>
      <c r="W24374" s="29">
        <f>YEAR(tblClean[[#This Row],[Date]])</f>
        <v>2023</v>
      </c>
      <c r="X24374" s="29" t="str">
        <f>TEXT(tblClean[[#This Row],[Date]],"MM")</f>
        <v>08</v>
      </c>
      <c r="Y24374" s="29">
        <f>WEEKNUM(_xlfn.SINGLE(tblClean[Date]))</f>
        <v>31</v>
      </c>
      <c r="Z24374" t="str">
        <f>_xlfn.XLOOKUP(tblClean[[#This Row],[Customer ID]], tblCustomers[Customer ID], tblCustomers[Membership Level], "Not Found")</f>
        <v>Standard</v>
      </c>
      <c r="AA24374" t="str">
        <f>_xlfn.XLOOKUP(tblClean[[#This Row],[Customer ID]], tblCustomers[Customer ID], tblCustomers[Region], "Not Found")</f>
        <v>Midwest</v>
      </c>
      <c r="AB24374" t="str">
        <f>_xlfn.XLOOKUP(tblClean[[#This Row],[Customer ID]], tblCustomers[Customer ID], tblCustomers[Province/State], "Not Found")</f>
        <v>OH</v>
      </c>
      <c r="AC24374">
        <f>_xlfn.XLOOKUP(tblClean[[#This Row],[Customer ID]], tblCustomers[Customer ID], tblCustomers[Customer Age], "")</f>
        <v>23</v>
      </c>
      <c r="AD24374">
        <f>_xlfn.XLOOKUP(tblClean[[#This Row],[Customer ID]], tblCustomers[Customer ID], tblCustomers[Tenure (Years)], "")</f>
        <v>8</v>
      </c>
    </row>
    <row r="24375" spans="1:30" x14ac:dyDescent="0.2">
      <c r="A24375" s="29" t="s">
        <v>51267</v>
      </c>
      <c r="B24375" s="29" t="s">
        <v>26180</v>
      </c>
      <c r="C24375" s="29" t="s">
        <v>807</v>
      </c>
      <c r="D24375" s="29" t="s">
        <v>2060</v>
      </c>
      <c r="E24375" s="29" t="s">
        <v>2061</v>
      </c>
      <c r="F24375" s="29" t="s">
        <v>25567</v>
      </c>
      <c r="G24375" s="29" t="s">
        <v>25574</v>
      </c>
      <c r="H24375" s="33">
        <v>3</v>
      </c>
      <c r="I24375">
        <v>204.51</v>
      </c>
      <c r="J24375" t="str">
        <f>IF(tblClean[[#This Row],[Unit Price]]&lt;tblClean[[#This Row],[Unit_Cost]],"Below Cost","OK")</f>
        <v>OK</v>
      </c>
      <c r="K24375">
        <v>176.34</v>
      </c>
      <c r="L24375">
        <v>613.53</v>
      </c>
      <c r="M24375">
        <v>7.2999999999999995E-2</v>
      </c>
      <c r="N24375" t="str">
        <f>IF(tblClean[[#This Row],[Discount_Rate]]=0,"No Discount","Discounted")</f>
        <v>Discounted</v>
      </c>
      <c r="O24375">
        <v>568.74</v>
      </c>
      <c r="P24375" s="1">
        <v>45115</v>
      </c>
      <c r="Q24375" s="1" t="str">
        <f ca="1">IF(tblClean[[#This Row],[Date]]&gt;TODAY(),"Future Date","OK")</f>
        <v>OK</v>
      </c>
      <c r="R24375">
        <f>tblSales[[#This Row],[Quantity]]*tblSales[[#This Row],[Unit Price]]</f>
        <v>613.53</v>
      </c>
      <c r="S24375">
        <v>568.74</v>
      </c>
      <c r="T24375">
        <f>(tblSales[[#This Row],[Unit Price]]-tblSales[[#This Row],[Unit_Cost]])*tblSales[[#This Row],[Quantity]]</f>
        <v>84.509999999999962</v>
      </c>
      <c r="U24375">
        <f>tblClean[[#This Row],[Total_Recalc]]-tblSales[[#This Row],[Unit_Cost]]*tblSales[[#This Row],[Quantity]]</f>
        <v>39.720000000000027</v>
      </c>
      <c r="V24375" s="27">
        <f>IFERROR(tblClean[[#This Row],[Gross_Profit_After_Discount]] / tblClean[[#This Row],[Total_Recalc]], "")</f>
        <v>6.983859056862543E-2</v>
      </c>
      <c r="W24375" s="29">
        <f>YEAR(tblClean[[#This Row],[Date]])</f>
        <v>2023</v>
      </c>
      <c r="X24375" s="29" t="str">
        <f>TEXT(tblClean[[#This Row],[Date]],"MM")</f>
        <v>07</v>
      </c>
      <c r="Y24375" s="29">
        <f>WEEKNUM(_xlfn.SINGLE(tblClean[Date]))</f>
        <v>27</v>
      </c>
      <c r="Z24375" t="str">
        <f>_xlfn.XLOOKUP(tblClean[[#This Row],[Customer ID]], tblCustomers[Customer ID], tblCustomers[Membership Level], "Not Found")</f>
        <v>Standard</v>
      </c>
      <c r="AA24375" t="str">
        <f>_xlfn.XLOOKUP(tblClean[[#This Row],[Customer ID]], tblCustomers[Customer ID], tblCustomers[Region], "Not Found")</f>
        <v>West</v>
      </c>
      <c r="AB24375" t="str">
        <f>_xlfn.XLOOKUP(tblClean[[#This Row],[Customer ID]], tblCustomers[Customer ID], tblCustomers[Province/State], "Not Found")</f>
        <v>CA</v>
      </c>
      <c r="AC24375">
        <f>_xlfn.XLOOKUP(tblClean[[#This Row],[Customer ID]], tblCustomers[Customer ID], tblCustomers[Customer Age], "")</f>
        <v>36</v>
      </c>
      <c r="AD24375">
        <f>_xlfn.XLOOKUP(tblClean[[#This Row],[Customer ID]], tblCustomers[Customer ID], tblCustomers[Tenure (Years)], "")</f>
        <v>1.1000000000000001</v>
      </c>
    </row>
    <row r="24376" spans="1:30" x14ac:dyDescent="0.2">
      <c r="A24376" s="29" t="s">
        <v>51268</v>
      </c>
      <c r="B24376" s="29" t="s">
        <v>26181</v>
      </c>
      <c r="C24376" s="29" t="s">
        <v>659</v>
      </c>
      <c r="D24376" s="29" t="s">
        <v>2060</v>
      </c>
      <c r="E24376" s="29" t="s">
        <v>2061</v>
      </c>
      <c r="F24376" s="29" t="s">
        <v>25567</v>
      </c>
      <c r="G24376" s="29" t="s">
        <v>25571</v>
      </c>
      <c r="H24376" s="33">
        <v>3</v>
      </c>
      <c r="I24376">
        <v>244.55</v>
      </c>
      <c r="J24376" t="str">
        <f>IF(tblClean[[#This Row],[Unit Price]]&lt;tblClean[[#This Row],[Unit_Cost]],"Below Cost","OK")</f>
        <v>OK</v>
      </c>
      <c r="K24376">
        <v>172.45</v>
      </c>
      <c r="L24376">
        <v>733.65</v>
      </c>
      <c r="M24376">
        <v>5.2999999999999999E-2</v>
      </c>
      <c r="N24376" t="str">
        <f>IF(tblClean[[#This Row],[Discount_Rate]]=0,"No Discount","Discounted")</f>
        <v>Discounted</v>
      </c>
      <c r="O24376">
        <v>694.77</v>
      </c>
      <c r="P24376" s="1">
        <v>45439</v>
      </c>
      <c r="Q24376" s="1" t="str">
        <f ca="1">IF(tblClean[[#This Row],[Date]]&gt;TODAY(),"Future Date","OK")</f>
        <v>OK</v>
      </c>
      <c r="R24376">
        <f>tblSales[[#This Row],[Quantity]]*tblSales[[#This Row],[Unit Price]]</f>
        <v>733.65000000000009</v>
      </c>
      <c r="S24376">
        <v>694.77</v>
      </c>
      <c r="T24376">
        <f>(tblSales[[#This Row],[Unit Price]]-tblSales[[#This Row],[Unit_Cost]])*tblSales[[#This Row],[Quantity]]</f>
        <v>216.30000000000007</v>
      </c>
      <c r="U24376">
        <f>tblClean[[#This Row],[Total_Recalc]]-tblSales[[#This Row],[Unit_Cost]]*tblSales[[#This Row],[Quantity]]</f>
        <v>177.42000000000007</v>
      </c>
      <c r="V24376" s="27">
        <f>IFERROR(tblClean[[#This Row],[Gross_Profit_After_Discount]] / tblClean[[#This Row],[Total_Recalc]], "")</f>
        <v>0.25536508484822329</v>
      </c>
      <c r="W24376" s="29">
        <f>YEAR(tblClean[[#This Row],[Date]])</f>
        <v>2024</v>
      </c>
      <c r="X24376" s="29" t="str">
        <f>TEXT(tblClean[[#This Row],[Date]],"MM")</f>
        <v>05</v>
      </c>
      <c r="Y24376" s="29">
        <f>WEEKNUM(_xlfn.SINGLE(tblClean[Date]))</f>
        <v>22</v>
      </c>
      <c r="Z24376" t="str">
        <f>_xlfn.XLOOKUP(tblClean[[#This Row],[Customer ID]], tblCustomers[Customer ID], tblCustomers[Membership Level], "Not Found")</f>
        <v>Standard</v>
      </c>
      <c r="AA24376" t="str">
        <f>_xlfn.XLOOKUP(tblClean[[#This Row],[Customer ID]], tblCustomers[Customer ID], tblCustomers[Region], "Not Found")</f>
        <v>West</v>
      </c>
      <c r="AB24376" t="str">
        <f>_xlfn.XLOOKUP(tblClean[[#This Row],[Customer ID]], tblCustomers[Customer ID], tblCustomers[Province/State], "Not Found")</f>
        <v>CA</v>
      </c>
      <c r="AC24376">
        <f>_xlfn.XLOOKUP(tblClean[[#This Row],[Customer ID]], tblCustomers[Customer ID], tblCustomers[Customer Age], "")</f>
        <v>53</v>
      </c>
      <c r="AD24376">
        <f>_xlfn.XLOOKUP(tblClean[[#This Row],[Customer ID]], tblCustomers[Customer ID], tblCustomers[Tenure (Years)], "")</f>
        <v>0.9</v>
      </c>
    </row>
    <row r="24377" spans="1:30" x14ac:dyDescent="0.2">
      <c r="A24377" s="29" t="s">
        <v>51269</v>
      </c>
      <c r="B24377" s="29" t="s">
        <v>26182</v>
      </c>
      <c r="C24377" s="29" t="s">
        <v>310</v>
      </c>
      <c r="D24377" s="29" t="s">
        <v>2060</v>
      </c>
      <c r="E24377" s="29" t="s">
        <v>2061</v>
      </c>
      <c r="F24377" s="29" t="s">
        <v>25567</v>
      </c>
      <c r="G24377" s="29" t="s">
        <v>25578</v>
      </c>
      <c r="H24377" s="33">
        <v>3</v>
      </c>
      <c r="I24377">
        <v>162.03</v>
      </c>
      <c r="J24377" t="str">
        <f>IF(tblClean[[#This Row],[Unit Price]]&lt;tblClean[[#This Row],[Unit_Cost]],"Below Cost","OK")</f>
        <v>OK</v>
      </c>
      <c r="K24377">
        <v>145.29</v>
      </c>
      <c r="L24377">
        <v>486.09</v>
      </c>
      <c r="M24377">
        <v>4.7E-2</v>
      </c>
      <c r="N24377" t="str">
        <f>IF(tblClean[[#This Row],[Discount_Rate]]=0,"No Discount","Discounted")</f>
        <v>Discounted</v>
      </c>
      <c r="O24377">
        <v>463.24</v>
      </c>
      <c r="P24377" s="1">
        <v>45781</v>
      </c>
      <c r="Q24377" s="1" t="str">
        <f ca="1">IF(tblClean[[#This Row],[Date]]&gt;TODAY(),"Future Date","OK")</f>
        <v>OK</v>
      </c>
      <c r="R24377">
        <f>tblSales[[#This Row],[Quantity]]*tblSales[[#This Row],[Unit Price]]</f>
        <v>486.09000000000003</v>
      </c>
      <c r="S24377">
        <v>463.24</v>
      </c>
      <c r="T24377">
        <f>(tblSales[[#This Row],[Unit Price]]-tblSales[[#This Row],[Unit_Cost]])*tblSales[[#This Row],[Quantity]]</f>
        <v>50.220000000000027</v>
      </c>
      <c r="U24377">
        <f>tblClean[[#This Row],[Total_Recalc]]-tblSales[[#This Row],[Unit_Cost]]*tblSales[[#This Row],[Quantity]]</f>
        <v>27.370000000000005</v>
      </c>
      <c r="V24377" s="27">
        <f>IFERROR(tblClean[[#This Row],[Gross_Profit_After_Discount]] / tblClean[[#This Row],[Total_Recalc]], "")</f>
        <v>5.9083844227614202E-2</v>
      </c>
      <c r="W24377" s="29">
        <f>YEAR(tblClean[[#This Row],[Date]])</f>
        <v>2025</v>
      </c>
      <c r="X24377" s="29" t="str">
        <f>TEXT(tblClean[[#This Row],[Date]],"MM")</f>
        <v>05</v>
      </c>
      <c r="Y24377" s="29">
        <f>WEEKNUM(_xlfn.SINGLE(tblClean[Date]))</f>
        <v>19</v>
      </c>
      <c r="Z24377" t="str">
        <f>_xlfn.XLOOKUP(tblClean[[#This Row],[Customer ID]], tblCustomers[Customer ID], tblCustomers[Membership Level], "Not Found")</f>
        <v>Gold</v>
      </c>
      <c r="AA24377" t="str">
        <f>_xlfn.XLOOKUP(tblClean[[#This Row],[Customer ID]], tblCustomers[Customer ID], tblCustomers[Region], "Not Found")</f>
        <v>Midwest</v>
      </c>
      <c r="AB24377" t="str">
        <f>_xlfn.XLOOKUP(tblClean[[#This Row],[Customer ID]], tblCustomers[Customer ID], tblCustomers[Province/State], "Not Found")</f>
        <v>OH</v>
      </c>
      <c r="AC24377">
        <f>_xlfn.XLOOKUP(tblClean[[#This Row],[Customer ID]], tblCustomers[Customer ID], tblCustomers[Customer Age], "")</f>
        <v>60</v>
      </c>
      <c r="AD24377">
        <f>_xlfn.XLOOKUP(tblClean[[#This Row],[Customer ID]], tblCustomers[Customer ID], tblCustomers[Tenure (Years)], "")</f>
        <v>0.8</v>
      </c>
    </row>
    <row r="24378" spans="1:30" x14ac:dyDescent="0.2">
      <c r="A24378" s="29" t="s">
        <v>51270</v>
      </c>
      <c r="B24378" s="29" t="s">
        <v>26183</v>
      </c>
      <c r="C24378" s="29" t="s">
        <v>1802</v>
      </c>
      <c r="D24378" s="29" t="s">
        <v>2055</v>
      </c>
      <c r="E24378" s="29" t="s">
        <v>2069</v>
      </c>
      <c r="F24378" s="29" t="s">
        <v>25567</v>
      </c>
      <c r="G24378" s="29" t="s">
        <v>25576</v>
      </c>
      <c r="H24378" s="33">
        <v>3</v>
      </c>
      <c r="I24378">
        <v>162.52000000000001</v>
      </c>
      <c r="J24378" t="str">
        <f>IF(tblClean[[#This Row],[Unit Price]]&lt;tblClean[[#This Row],[Unit_Cost]],"Below Cost","OK")</f>
        <v>OK</v>
      </c>
      <c r="K24378">
        <v>133.55000000000001</v>
      </c>
      <c r="L24378">
        <v>487.56</v>
      </c>
      <c r="M24378">
        <v>4.3999999999999997E-2</v>
      </c>
      <c r="N24378" t="str">
        <f>IF(tblClean[[#This Row],[Discount_Rate]]=0,"No Discount","Discounted")</f>
        <v>Discounted</v>
      </c>
      <c r="O24378">
        <v>466.11</v>
      </c>
      <c r="P24378" s="1">
        <v>45200</v>
      </c>
      <c r="Q24378" s="1" t="str">
        <f ca="1">IF(tblClean[[#This Row],[Date]]&gt;TODAY(),"Future Date","OK")</f>
        <v>OK</v>
      </c>
      <c r="R24378">
        <f>tblSales[[#This Row],[Quantity]]*tblSales[[#This Row],[Unit Price]]</f>
        <v>487.56000000000006</v>
      </c>
      <c r="S24378">
        <v>466.11</v>
      </c>
      <c r="T24378">
        <f>(tblSales[[#This Row],[Unit Price]]-tblSales[[#This Row],[Unit_Cost]])*tblSales[[#This Row],[Quantity]]</f>
        <v>86.91</v>
      </c>
      <c r="U24378">
        <f>tblClean[[#This Row],[Total_Recalc]]-tblSales[[#This Row],[Unit_Cost]]*tblSales[[#This Row],[Quantity]]</f>
        <v>65.45999999999998</v>
      </c>
      <c r="V24378" s="27">
        <f>IFERROR(tblClean[[#This Row],[Gross_Profit_After_Discount]] / tblClean[[#This Row],[Total_Recalc]], "")</f>
        <v>0.14043895217867022</v>
      </c>
      <c r="W24378" s="29">
        <f>YEAR(tblClean[[#This Row],[Date]])</f>
        <v>2023</v>
      </c>
      <c r="X24378" s="29" t="str">
        <f>TEXT(tblClean[[#This Row],[Date]],"MM")</f>
        <v>10</v>
      </c>
      <c r="Y24378" s="29">
        <f>WEEKNUM(_xlfn.SINGLE(tblClean[Date]))</f>
        <v>40</v>
      </c>
      <c r="Z24378" t="str">
        <f>_xlfn.XLOOKUP(tblClean[[#This Row],[Customer ID]], tblCustomers[Customer ID], tblCustomers[Membership Level], "Not Found")</f>
        <v>Standard</v>
      </c>
      <c r="AA24378" t="str">
        <f>_xlfn.XLOOKUP(tblClean[[#This Row],[Customer ID]], tblCustomers[Customer ID], tblCustomers[Region], "Not Found")</f>
        <v>Eastern Canada</v>
      </c>
      <c r="AB24378" t="str">
        <f>_xlfn.XLOOKUP(tblClean[[#This Row],[Customer ID]], tblCustomers[Customer ID], tblCustomers[Province/State], "Not Found")</f>
        <v>ON</v>
      </c>
      <c r="AC24378">
        <f>_xlfn.XLOOKUP(tblClean[[#This Row],[Customer ID]], tblCustomers[Customer ID], tblCustomers[Customer Age], "")</f>
        <v>35</v>
      </c>
      <c r="AD24378">
        <f>_xlfn.XLOOKUP(tblClean[[#This Row],[Customer ID]], tblCustomers[Customer ID], tblCustomers[Tenure (Years)], "")</f>
        <v>3.4</v>
      </c>
    </row>
    <row r="24379" spans="1:30" x14ac:dyDescent="0.2">
      <c r="A24379" s="29" t="s">
        <v>51271</v>
      </c>
      <c r="B24379" s="29" t="s">
        <v>26184</v>
      </c>
      <c r="C24379" s="29" t="s">
        <v>1961</v>
      </c>
      <c r="D24379" s="29" t="s">
        <v>2055</v>
      </c>
      <c r="E24379" s="29" t="s">
        <v>2061</v>
      </c>
      <c r="F24379" s="29" t="s">
        <v>25567</v>
      </c>
      <c r="G24379" s="29" t="s">
        <v>25568</v>
      </c>
      <c r="H24379" s="33">
        <v>1</v>
      </c>
      <c r="I24379">
        <v>114.91</v>
      </c>
      <c r="J24379" t="str">
        <f>IF(tblClean[[#This Row],[Unit Price]]&lt;tblClean[[#This Row],[Unit_Cost]],"Below Cost","OK")</f>
        <v>OK</v>
      </c>
      <c r="K24379">
        <v>74.31</v>
      </c>
      <c r="L24379">
        <v>114.91</v>
      </c>
      <c r="M24379">
        <v>3.6999999999999998E-2</v>
      </c>
      <c r="N24379" t="str">
        <f>IF(tblClean[[#This Row],[Discount_Rate]]=0,"No Discount","Discounted")</f>
        <v>Discounted</v>
      </c>
      <c r="O24379">
        <v>110.66</v>
      </c>
      <c r="P24379" s="1">
        <v>45430</v>
      </c>
      <c r="Q24379" s="1" t="str">
        <f ca="1">IF(tblClean[[#This Row],[Date]]&gt;TODAY(),"Future Date","OK")</f>
        <v>OK</v>
      </c>
      <c r="R24379">
        <f>tblSales[[#This Row],[Quantity]]*tblSales[[#This Row],[Unit Price]]</f>
        <v>114.91</v>
      </c>
      <c r="S24379">
        <v>110.66</v>
      </c>
      <c r="T24379">
        <f>(tblSales[[#This Row],[Unit Price]]-tblSales[[#This Row],[Unit_Cost]])*tblSales[[#This Row],[Quantity]]</f>
        <v>40.599999999999994</v>
      </c>
      <c r="U24379">
        <f>tblClean[[#This Row],[Total_Recalc]]-tblSales[[#This Row],[Unit_Cost]]*tblSales[[#This Row],[Quantity]]</f>
        <v>36.349999999999994</v>
      </c>
      <c r="V24379" s="27">
        <f>IFERROR(tblClean[[#This Row],[Gross_Profit_After_Discount]] / tblClean[[#This Row],[Total_Recalc]], "")</f>
        <v>0.32848364359298748</v>
      </c>
      <c r="W24379" s="29">
        <f>YEAR(tblClean[[#This Row],[Date]])</f>
        <v>2024</v>
      </c>
      <c r="X24379" s="29" t="str">
        <f>TEXT(tblClean[[#This Row],[Date]],"MM")</f>
        <v>05</v>
      </c>
      <c r="Y24379" s="29">
        <f>WEEKNUM(_xlfn.SINGLE(tblClean[Date]))</f>
        <v>20</v>
      </c>
      <c r="Z24379" t="str">
        <f>_xlfn.XLOOKUP(tblClean[[#This Row],[Customer ID]], tblCustomers[Customer ID], tblCustomers[Membership Level], "Not Found")</f>
        <v>Standard</v>
      </c>
      <c r="AA24379" t="str">
        <f>_xlfn.XLOOKUP(tblClean[[#This Row],[Customer ID]], tblCustomers[Customer ID], tblCustomers[Region], "Not Found")</f>
        <v>Midwest</v>
      </c>
      <c r="AB24379" t="str">
        <f>_xlfn.XLOOKUP(tblClean[[#This Row],[Customer ID]], tblCustomers[Customer ID], tblCustomers[Province/State], "Not Found")</f>
        <v>OH</v>
      </c>
      <c r="AC24379">
        <f>_xlfn.XLOOKUP(tblClean[[#This Row],[Customer ID]], tblCustomers[Customer ID], tblCustomers[Customer Age], "")</f>
        <v>59</v>
      </c>
      <c r="AD24379">
        <f>_xlfn.XLOOKUP(tblClean[[#This Row],[Customer ID]], tblCustomers[Customer ID], tblCustomers[Tenure (Years)], "")</f>
        <v>2.2000000000000002</v>
      </c>
    </row>
    <row r="24380" spans="1:30" x14ac:dyDescent="0.2">
      <c r="A24380" s="29" t="s">
        <v>51272</v>
      </c>
      <c r="B24380" s="29" t="s">
        <v>26185</v>
      </c>
      <c r="C24380" s="29" t="s">
        <v>398</v>
      </c>
      <c r="D24380" s="29" t="s">
        <v>2055</v>
      </c>
      <c r="E24380" s="29" t="s">
        <v>2056</v>
      </c>
      <c r="F24380" s="29" t="s">
        <v>25567</v>
      </c>
      <c r="G24380" s="29" t="s">
        <v>25578</v>
      </c>
      <c r="H24380" s="33">
        <v>1</v>
      </c>
      <c r="I24380">
        <v>162.03</v>
      </c>
      <c r="J24380" t="str">
        <f>IF(tblClean[[#This Row],[Unit Price]]&lt;tblClean[[#This Row],[Unit_Cost]],"Below Cost","OK")</f>
        <v>OK</v>
      </c>
      <c r="K24380">
        <v>115</v>
      </c>
      <c r="L24380">
        <v>162.03</v>
      </c>
      <c r="M24380">
        <v>3.3000000000000002E-2</v>
      </c>
      <c r="N24380" t="str">
        <f>IF(tblClean[[#This Row],[Discount_Rate]]=0,"No Discount","Discounted")</f>
        <v>Discounted</v>
      </c>
      <c r="O24380">
        <v>156.68</v>
      </c>
      <c r="P24380" s="1">
        <v>45911</v>
      </c>
      <c r="Q24380" s="1" t="str">
        <f ca="1">IF(tblClean[[#This Row],[Date]]&gt;TODAY(),"Future Date","OK")</f>
        <v>OK</v>
      </c>
      <c r="R24380">
        <f>tblSales[[#This Row],[Quantity]]*tblSales[[#This Row],[Unit Price]]</f>
        <v>162.03</v>
      </c>
      <c r="S24380">
        <v>156.68</v>
      </c>
      <c r="T24380">
        <f>(tblSales[[#This Row],[Unit Price]]-tblSales[[#This Row],[Unit_Cost]])*tblSales[[#This Row],[Quantity]]</f>
        <v>47.03</v>
      </c>
      <c r="U24380">
        <f>tblClean[[#This Row],[Total_Recalc]]-tblSales[[#This Row],[Unit_Cost]]*tblSales[[#This Row],[Quantity]]</f>
        <v>41.680000000000007</v>
      </c>
      <c r="V24380" s="27">
        <f>IFERROR(tblClean[[#This Row],[Gross_Profit_After_Discount]] / tblClean[[#This Row],[Total_Recalc]], "")</f>
        <v>0.26601991319887675</v>
      </c>
      <c r="W24380" s="29">
        <f>YEAR(tblClean[[#This Row],[Date]])</f>
        <v>2025</v>
      </c>
      <c r="X24380" s="29" t="str">
        <f>TEXT(tblClean[[#This Row],[Date]],"MM")</f>
        <v>09</v>
      </c>
      <c r="Y24380" s="29">
        <f>WEEKNUM(_xlfn.SINGLE(tblClean[Date]))</f>
        <v>37</v>
      </c>
      <c r="Z24380" t="str">
        <f>_xlfn.XLOOKUP(tblClean[[#This Row],[Customer ID]], tblCustomers[Customer ID], tblCustomers[Membership Level], "Not Found")</f>
        <v>Standard</v>
      </c>
      <c r="AA24380" t="str">
        <f>_xlfn.XLOOKUP(tblClean[[#This Row],[Customer ID]], tblCustomers[Customer ID], tblCustomers[Region], "Not Found")</f>
        <v>West</v>
      </c>
      <c r="AB24380" t="str">
        <f>_xlfn.XLOOKUP(tblClean[[#This Row],[Customer ID]], tblCustomers[Customer ID], tblCustomers[Province/State], "Not Found")</f>
        <v>AZ</v>
      </c>
      <c r="AC24380">
        <f>_xlfn.XLOOKUP(tblClean[[#This Row],[Customer ID]], tblCustomers[Customer ID], tblCustomers[Customer Age], "")</f>
        <v>67</v>
      </c>
      <c r="AD24380">
        <f>_xlfn.XLOOKUP(tblClean[[#This Row],[Customer ID]], tblCustomers[Customer ID], tblCustomers[Tenure (Years)], "")</f>
        <v>5.5</v>
      </c>
    </row>
    <row r="24381" spans="1:30" x14ac:dyDescent="0.2">
      <c r="A24381" s="29" t="s">
        <v>51273</v>
      </c>
      <c r="B24381" s="29" t="s">
        <v>26186</v>
      </c>
      <c r="C24381" s="29" t="s">
        <v>803</v>
      </c>
      <c r="D24381" s="29" t="s">
        <v>2055</v>
      </c>
      <c r="E24381" s="29" t="s">
        <v>2056</v>
      </c>
      <c r="F24381" s="29" t="s">
        <v>25567</v>
      </c>
      <c r="G24381" s="29" t="s">
        <v>25574</v>
      </c>
      <c r="H24381" s="33">
        <v>1</v>
      </c>
      <c r="I24381">
        <v>204.51</v>
      </c>
      <c r="J24381" t="str">
        <f>IF(tblClean[[#This Row],[Unit Price]]&lt;tblClean[[#This Row],[Unit_Cost]],"Below Cost","OK")</f>
        <v>OK</v>
      </c>
      <c r="K24381">
        <v>134.84</v>
      </c>
      <c r="L24381">
        <v>204.51</v>
      </c>
      <c r="M24381">
        <v>3.7999999999999999E-2</v>
      </c>
      <c r="N24381" t="str">
        <f>IF(tblClean[[#This Row],[Discount_Rate]]=0,"No Discount","Discounted")</f>
        <v>Discounted</v>
      </c>
      <c r="O24381">
        <v>196.74</v>
      </c>
      <c r="P24381" s="1">
        <v>45023</v>
      </c>
      <c r="Q24381" s="1" t="str">
        <f ca="1">IF(tblClean[[#This Row],[Date]]&gt;TODAY(),"Future Date","OK")</f>
        <v>OK</v>
      </c>
      <c r="R24381">
        <f>tblSales[[#This Row],[Quantity]]*tblSales[[#This Row],[Unit Price]]</f>
        <v>204.51</v>
      </c>
      <c r="S24381">
        <v>196.74</v>
      </c>
      <c r="T24381">
        <f>(tblSales[[#This Row],[Unit Price]]-tblSales[[#This Row],[Unit_Cost]])*tblSales[[#This Row],[Quantity]]</f>
        <v>69.669999999999987</v>
      </c>
      <c r="U24381">
        <f>tblClean[[#This Row],[Total_Recalc]]-tblSales[[#This Row],[Unit_Cost]]*tblSales[[#This Row],[Quantity]]</f>
        <v>61.900000000000006</v>
      </c>
      <c r="V24381" s="27">
        <f>IFERROR(tblClean[[#This Row],[Gross_Profit_After_Discount]] / tblClean[[#This Row],[Total_Recalc]], "")</f>
        <v>0.31462844363118836</v>
      </c>
      <c r="W24381" s="29">
        <f>YEAR(tblClean[[#This Row],[Date]])</f>
        <v>2023</v>
      </c>
      <c r="X24381" s="29" t="str">
        <f>TEXT(tblClean[[#This Row],[Date]],"MM")</f>
        <v>04</v>
      </c>
      <c r="Y24381" s="29">
        <f>WEEKNUM(_xlfn.SINGLE(tblClean[Date]))</f>
        <v>14</v>
      </c>
      <c r="Z24381" t="str">
        <f>_xlfn.XLOOKUP(tblClean[[#This Row],[Customer ID]], tblCustomers[Customer ID], tblCustomers[Membership Level], "Not Found")</f>
        <v>Gold</v>
      </c>
      <c r="AA24381" t="str">
        <f>_xlfn.XLOOKUP(tblClean[[#This Row],[Customer ID]], tblCustomers[Customer ID], tblCustomers[Region], "Not Found")</f>
        <v>West</v>
      </c>
      <c r="AB24381" t="str">
        <f>_xlfn.XLOOKUP(tblClean[[#This Row],[Customer ID]], tblCustomers[Customer ID], tblCustomers[Province/State], "Not Found")</f>
        <v>CA</v>
      </c>
      <c r="AC24381">
        <f>_xlfn.XLOOKUP(tblClean[[#This Row],[Customer ID]], tblCustomers[Customer ID], tblCustomers[Customer Age], "")</f>
        <v>63</v>
      </c>
      <c r="AD24381">
        <f>_xlfn.XLOOKUP(tblClean[[#This Row],[Customer ID]], tblCustomers[Customer ID], tblCustomers[Tenure (Years)], "")</f>
        <v>0.6</v>
      </c>
    </row>
    <row r="24382" spans="1:30" x14ac:dyDescent="0.2">
      <c r="A24382" s="29" t="s">
        <v>51274</v>
      </c>
      <c r="B24382" s="29" t="s">
        <v>26187</v>
      </c>
      <c r="C24382" s="29" t="s">
        <v>1486</v>
      </c>
      <c r="D24382" s="29" t="s">
        <v>2055</v>
      </c>
      <c r="E24382" s="29" t="s">
        <v>2061</v>
      </c>
      <c r="F24382" s="29" t="s">
        <v>25567</v>
      </c>
      <c r="G24382" s="29" t="s">
        <v>25576</v>
      </c>
      <c r="H24382" s="33">
        <v>3</v>
      </c>
      <c r="I24382">
        <v>162.52000000000001</v>
      </c>
      <c r="J24382" t="str">
        <f>IF(tblClean[[#This Row],[Unit Price]]&lt;tblClean[[#This Row],[Unit_Cost]],"Below Cost","OK")</f>
        <v>OK</v>
      </c>
      <c r="K24382">
        <v>113.1</v>
      </c>
      <c r="L24382">
        <v>487.56</v>
      </c>
      <c r="M24382">
        <v>4.9000000000000002E-2</v>
      </c>
      <c r="N24382" t="str">
        <f>IF(tblClean[[#This Row],[Discount_Rate]]=0,"No Discount","Discounted")</f>
        <v>Discounted</v>
      </c>
      <c r="O24382">
        <v>463.67</v>
      </c>
      <c r="P24382" s="1">
        <v>45242</v>
      </c>
      <c r="Q24382" s="1" t="str">
        <f ca="1">IF(tblClean[[#This Row],[Date]]&gt;TODAY(),"Future Date","OK")</f>
        <v>OK</v>
      </c>
      <c r="R24382">
        <f>tblSales[[#This Row],[Quantity]]*tblSales[[#This Row],[Unit Price]]</f>
        <v>487.56000000000006</v>
      </c>
      <c r="S24382">
        <v>463.67</v>
      </c>
      <c r="T24382">
        <f>(tblSales[[#This Row],[Unit Price]]-tblSales[[#This Row],[Unit_Cost]])*tblSales[[#This Row],[Quantity]]</f>
        <v>148.26000000000005</v>
      </c>
      <c r="U24382">
        <f>tblClean[[#This Row],[Total_Recalc]]-tblSales[[#This Row],[Unit_Cost]]*tblSales[[#This Row],[Quantity]]</f>
        <v>124.37000000000006</v>
      </c>
      <c r="V24382" s="27">
        <f>IFERROR(tblClean[[#This Row],[Gross_Profit_After_Discount]] / tblClean[[#This Row],[Total_Recalc]], "")</f>
        <v>0.26822955981624874</v>
      </c>
      <c r="W24382" s="29">
        <f>YEAR(tblClean[[#This Row],[Date]])</f>
        <v>2023</v>
      </c>
      <c r="X24382" s="29" t="str">
        <f>TEXT(tblClean[[#This Row],[Date]],"MM")</f>
        <v>11</v>
      </c>
      <c r="Y24382" s="29">
        <f>WEEKNUM(_xlfn.SINGLE(tblClean[Date]))</f>
        <v>46</v>
      </c>
      <c r="Z24382" t="str">
        <f>_xlfn.XLOOKUP(tblClean[[#This Row],[Customer ID]], tblCustomers[Customer ID], tblCustomers[Membership Level], "Not Found")</f>
        <v>Standard</v>
      </c>
      <c r="AA24382" t="str">
        <f>_xlfn.XLOOKUP(tblClean[[#This Row],[Customer ID]], tblCustomers[Customer ID], tblCustomers[Region], "Not Found")</f>
        <v>West</v>
      </c>
      <c r="AB24382" t="str">
        <f>_xlfn.XLOOKUP(tblClean[[#This Row],[Customer ID]], tblCustomers[Customer ID], tblCustomers[Province/State], "Not Found")</f>
        <v>CA</v>
      </c>
      <c r="AC24382">
        <f>_xlfn.XLOOKUP(tblClean[[#This Row],[Customer ID]], tblCustomers[Customer ID], tblCustomers[Customer Age], "")</f>
        <v>21</v>
      </c>
      <c r="AD24382">
        <f>_xlfn.XLOOKUP(tblClean[[#This Row],[Customer ID]], tblCustomers[Customer ID], tblCustomers[Tenure (Years)], "")</f>
        <v>4.8</v>
      </c>
    </row>
    <row r="24383" spans="1:30" x14ac:dyDescent="0.2">
      <c r="A24383" s="29" t="s">
        <v>51275</v>
      </c>
      <c r="B24383" s="29" t="s">
        <v>26188</v>
      </c>
      <c r="C24383" s="29" t="s">
        <v>1054</v>
      </c>
      <c r="D24383" s="29" t="s">
        <v>2055</v>
      </c>
      <c r="E24383" s="29" t="s">
        <v>2061</v>
      </c>
      <c r="F24383" s="29" t="s">
        <v>25567</v>
      </c>
      <c r="G24383" s="29" t="s">
        <v>25568</v>
      </c>
      <c r="H24383" s="33">
        <v>2</v>
      </c>
      <c r="I24383">
        <v>114.91</v>
      </c>
      <c r="J24383" t="str">
        <f>IF(tblClean[[#This Row],[Unit Price]]&lt;tblClean[[#This Row],[Unit_Cost]],"Below Cost","OK")</f>
        <v>OK</v>
      </c>
      <c r="K24383">
        <v>103.05</v>
      </c>
      <c r="L24383">
        <v>229.82</v>
      </c>
      <c r="M24383">
        <v>3.5999999999999997E-2</v>
      </c>
      <c r="N24383" t="str">
        <f>IF(tblClean[[#This Row],[Discount_Rate]]=0,"No Discount","Discounted")</f>
        <v>Discounted</v>
      </c>
      <c r="O24383">
        <v>221.55</v>
      </c>
      <c r="P24383" s="1">
        <v>45130</v>
      </c>
      <c r="Q24383" s="1" t="str">
        <f ca="1">IF(tblClean[[#This Row],[Date]]&gt;TODAY(),"Future Date","OK")</f>
        <v>OK</v>
      </c>
      <c r="R24383">
        <f>tblSales[[#This Row],[Quantity]]*tblSales[[#This Row],[Unit Price]]</f>
        <v>229.82</v>
      </c>
      <c r="S24383">
        <v>221.55</v>
      </c>
      <c r="T24383">
        <f>(tblSales[[#This Row],[Unit Price]]-tblSales[[#This Row],[Unit_Cost]])*tblSales[[#This Row],[Quantity]]</f>
        <v>23.72</v>
      </c>
      <c r="U24383">
        <f>tblClean[[#This Row],[Total_Recalc]]-tblSales[[#This Row],[Unit_Cost]]*tblSales[[#This Row],[Quantity]]</f>
        <v>15.450000000000017</v>
      </c>
      <c r="V24383" s="27">
        <f>IFERROR(tblClean[[#This Row],[Gross_Profit_After_Discount]] / tblClean[[#This Row],[Total_Recalc]], "")</f>
        <v>6.9735951252539008E-2</v>
      </c>
      <c r="W24383" s="29">
        <f>YEAR(tblClean[[#This Row],[Date]])</f>
        <v>2023</v>
      </c>
      <c r="X24383" s="29" t="str">
        <f>TEXT(tblClean[[#This Row],[Date]],"MM")</f>
        <v>07</v>
      </c>
      <c r="Y24383" s="29">
        <f>WEEKNUM(_xlfn.SINGLE(tblClean[Date]))</f>
        <v>30</v>
      </c>
      <c r="Z24383" t="str">
        <f>_xlfn.XLOOKUP(tblClean[[#This Row],[Customer ID]], tblCustomers[Customer ID], tblCustomers[Membership Level], "Not Found")</f>
        <v>Standard</v>
      </c>
      <c r="AA24383" t="str">
        <f>_xlfn.XLOOKUP(tblClean[[#This Row],[Customer ID]], tblCustomers[Customer ID], tblCustomers[Region], "Not Found")</f>
        <v>Midwest</v>
      </c>
      <c r="AB24383" t="str">
        <f>_xlfn.XLOOKUP(tblClean[[#This Row],[Customer ID]], tblCustomers[Customer ID], tblCustomers[Province/State], "Not Found")</f>
        <v>WI</v>
      </c>
      <c r="AC24383">
        <f>_xlfn.XLOOKUP(tblClean[[#This Row],[Customer ID]], tblCustomers[Customer ID], tblCustomers[Customer Age], "")</f>
        <v>29</v>
      </c>
      <c r="AD24383">
        <f>_xlfn.XLOOKUP(tblClean[[#This Row],[Customer ID]], tblCustomers[Customer ID], tblCustomers[Tenure (Years)], "")</f>
        <v>3.7</v>
      </c>
    </row>
    <row r="24384" spans="1:30" x14ac:dyDescent="0.2">
      <c r="A24384" s="29" t="s">
        <v>51276</v>
      </c>
      <c r="B24384" s="29" t="s">
        <v>26189</v>
      </c>
      <c r="C24384" s="29" t="s">
        <v>1605</v>
      </c>
      <c r="D24384" s="29" t="s">
        <v>2055</v>
      </c>
      <c r="E24384" s="29" t="s">
        <v>2056</v>
      </c>
      <c r="F24384" s="29" t="s">
        <v>25567</v>
      </c>
      <c r="G24384" s="29" t="s">
        <v>25574</v>
      </c>
      <c r="H24384" s="33">
        <v>3</v>
      </c>
      <c r="I24384">
        <v>204.51</v>
      </c>
      <c r="J24384" t="str">
        <f>IF(tblClean[[#This Row],[Unit Price]]&lt;tblClean[[#This Row],[Unit_Cost]],"Below Cost","OK")</f>
        <v>OK</v>
      </c>
      <c r="K24384">
        <v>129.74</v>
      </c>
      <c r="L24384">
        <v>613.53</v>
      </c>
      <c r="M24384">
        <v>6.8000000000000005E-2</v>
      </c>
      <c r="N24384" t="str">
        <f>IF(tblClean[[#This Row],[Discount_Rate]]=0,"No Discount","Discounted")</f>
        <v>Discounted</v>
      </c>
      <c r="O24384">
        <v>571.80999999999995</v>
      </c>
      <c r="P24384" s="1">
        <v>45037</v>
      </c>
      <c r="Q24384" s="1" t="str">
        <f ca="1">IF(tblClean[[#This Row],[Date]]&gt;TODAY(),"Future Date","OK")</f>
        <v>OK</v>
      </c>
      <c r="R24384">
        <f>tblSales[[#This Row],[Quantity]]*tblSales[[#This Row],[Unit Price]]</f>
        <v>613.53</v>
      </c>
      <c r="S24384">
        <v>571.80999999999995</v>
      </c>
      <c r="T24384">
        <f>(tblSales[[#This Row],[Unit Price]]-tblSales[[#This Row],[Unit_Cost]])*tblSales[[#This Row],[Quantity]]</f>
        <v>224.30999999999995</v>
      </c>
      <c r="U24384">
        <f>tblClean[[#This Row],[Total_Recalc]]-tblSales[[#This Row],[Unit_Cost]]*tblSales[[#This Row],[Quantity]]</f>
        <v>182.58999999999992</v>
      </c>
      <c r="V24384" s="27">
        <f>IFERROR(tblClean[[#This Row],[Gross_Profit_After_Discount]] / tblClean[[#This Row],[Total_Recalc]], "")</f>
        <v>0.31931935433098396</v>
      </c>
      <c r="W24384" s="29">
        <f>YEAR(tblClean[[#This Row],[Date]])</f>
        <v>2023</v>
      </c>
      <c r="X24384" s="29" t="str">
        <f>TEXT(tblClean[[#This Row],[Date]],"MM")</f>
        <v>04</v>
      </c>
      <c r="Y24384" s="29">
        <f>WEEKNUM(_xlfn.SINGLE(tblClean[Date]))</f>
        <v>16</v>
      </c>
      <c r="Z24384" t="str">
        <f>_xlfn.XLOOKUP(tblClean[[#This Row],[Customer ID]], tblCustomers[Customer ID], tblCustomers[Membership Level], "Not Found")</f>
        <v>Standard</v>
      </c>
      <c r="AA24384" t="str">
        <f>_xlfn.XLOOKUP(tblClean[[#This Row],[Customer ID]], tblCustomers[Customer ID], tblCustomers[Region], "Not Found")</f>
        <v>Midwest</v>
      </c>
      <c r="AB24384" t="str">
        <f>_xlfn.XLOOKUP(tblClean[[#This Row],[Customer ID]], tblCustomers[Customer ID], tblCustomers[Province/State], "Not Found")</f>
        <v>IL</v>
      </c>
      <c r="AC24384">
        <f>_xlfn.XLOOKUP(tblClean[[#This Row],[Customer ID]], tblCustomers[Customer ID], tblCustomers[Customer Age], "")</f>
        <v>29</v>
      </c>
      <c r="AD24384">
        <f>_xlfn.XLOOKUP(tblClean[[#This Row],[Customer ID]], tblCustomers[Customer ID], tblCustomers[Tenure (Years)], "")</f>
        <v>5.3</v>
      </c>
    </row>
    <row r="24385" spans="1:30" x14ac:dyDescent="0.2">
      <c r="A24385" s="29" t="s">
        <v>51277</v>
      </c>
      <c r="B24385" s="29" t="s">
        <v>26190</v>
      </c>
      <c r="C24385" s="29" t="s">
        <v>1277</v>
      </c>
      <c r="D24385" s="29" t="s">
        <v>2055</v>
      </c>
      <c r="E24385" s="29" t="s">
        <v>2056</v>
      </c>
      <c r="F24385" s="29" t="s">
        <v>25567</v>
      </c>
      <c r="G24385" s="29" t="s">
        <v>25568</v>
      </c>
      <c r="H24385" s="33">
        <v>4</v>
      </c>
      <c r="I24385">
        <v>114.91</v>
      </c>
      <c r="J24385" t="str">
        <f>IF(tblClean[[#This Row],[Unit Price]]&lt;tblClean[[#This Row],[Unit_Cost]],"Below Cost","OK")</f>
        <v>OK</v>
      </c>
      <c r="K24385">
        <v>97.91</v>
      </c>
      <c r="L24385">
        <v>459.64</v>
      </c>
      <c r="M24385">
        <v>4.3999999999999997E-2</v>
      </c>
      <c r="N24385" t="str">
        <f>IF(tblClean[[#This Row],[Discount_Rate]]=0,"No Discount","Discounted")</f>
        <v>Discounted</v>
      </c>
      <c r="O24385">
        <v>439.42</v>
      </c>
      <c r="P24385" s="1">
        <v>45468</v>
      </c>
      <c r="Q24385" s="1" t="str">
        <f ca="1">IF(tblClean[[#This Row],[Date]]&gt;TODAY(),"Future Date","OK")</f>
        <v>OK</v>
      </c>
      <c r="R24385">
        <f>tblSales[[#This Row],[Quantity]]*tblSales[[#This Row],[Unit Price]]</f>
        <v>459.64</v>
      </c>
      <c r="S24385">
        <v>439.42</v>
      </c>
      <c r="T24385">
        <f>(tblSales[[#This Row],[Unit Price]]-tblSales[[#This Row],[Unit_Cost]])*tblSales[[#This Row],[Quantity]]</f>
        <v>68</v>
      </c>
      <c r="U24385">
        <f>tblClean[[#This Row],[Total_Recalc]]-tblSales[[#This Row],[Unit_Cost]]*tblSales[[#This Row],[Quantity]]</f>
        <v>47.78000000000003</v>
      </c>
      <c r="V24385" s="27">
        <f>IFERROR(tblClean[[#This Row],[Gross_Profit_After_Discount]] / tblClean[[#This Row],[Total_Recalc]], "")</f>
        <v>0.10873424058986852</v>
      </c>
      <c r="W24385" s="29">
        <f>YEAR(tblClean[[#This Row],[Date]])</f>
        <v>2024</v>
      </c>
      <c r="X24385" s="29" t="str">
        <f>TEXT(tblClean[[#This Row],[Date]],"MM")</f>
        <v>06</v>
      </c>
      <c r="Y24385" s="29">
        <f>WEEKNUM(_xlfn.SINGLE(tblClean[Date]))</f>
        <v>26</v>
      </c>
      <c r="Z24385" t="str">
        <f>_xlfn.XLOOKUP(tblClean[[#This Row],[Customer ID]], tblCustomers[Customer ID], tblCustomers[Membership Level], "Not Found")</f>
        <v>Platinum</v>
      </c>
      <c r="AA24385" t="str">
        <f>_xlfn.XLOOKUP(tblClean[[#This Row],[Customer ID]], tblCustomers[Customer ID], tblCustomers[Region], "Not Found")</f>
        <v>South</v>
      </c>
      <c r="AB24385" t="str">
        <f>_xlfn.XLOOKUP(tblClean[[#This Row],[Customer ID]], tblCustomers[Customer ID], tblCustomers[Province/State], "Not Found")</f>
        <v>TX</v>
      </c>
      <c r="AC24385">
        <f>_xlfn.XLOOKUP(tblClean[[#This Row],[Customer ID]], tblCustomers[Customer ID], tblCustomers[Customer Age], "")</f>
        <v>24</v>
      </c>
      <c r="AD24385">
        <f>_xlfn.XLOOKUP(tblClean[[#This Row],[Customer ID]], tblCustomers[Customer ID], tblCustomers[Tenure (Years)], "")</f>
        <v>3.4</v>
      </c>
    </row>
    <row r="24386" spans="1:30" x14ac:dyDescent="0.2">
      <c r="A24386" s="29" t="s">
        <v>51278</v>
      </c>
      <c r="B24386" s="29" t="s">
        <v>26191</v>
      </c>
      <c r="C24386" s="29" t="s">
        <v>1350</v>
      </c>
      <c r="D24386" s="29" t="s">
        <v>2055</v>
      </c>
      <c r="E24386" s="29" t="s">
        <v>2056</v>
      </c>
      <c r="F24386" s="29" t="s">
        <v>25567</v>
      </c>
      <c r="G24386" s="29" t="s">
        <v>25574</v>
      </c>
      <c r="H24386" s="33">
        <v>1</v>
      </c>
      <c r="I24386">
        <v>204.51</v>
      </c>
      <c r="J24386" t="str">
        <f>IF(tblClean[[#This Row],[Unit Price]]&lt;tblClean[[#This Row],[Unit_Cost]],"Below Cost","OK")</f>
        <v>OK</v>
      </c>
      <c r="K24386">
        <v>140.97999999999999</v>
      </c>
      <c r="L24386">
        <v>204.51</v>
      </c>
      <c r="M24386">
        <v>3.2000000000000001E-2</v>
      </c>
      <c r="N24386" t="str">
        <f>IF(tblClean[[#This Row],[Discount_Rate]]=0,"No Discount","Discounted")</f>
        <v>Discounted</v>
      </c>
      <c r="O24386">
        <v>197.97</v>
      </c>
      <c r="P24386" s="1">
        <v>45493</v>
      </c>
      <c r="Q24386" s="1" t="str">
        <f ca="1">IF(tblClean[[#This Row],[Date]]&gt;TODAY(),"Future Date","OK")</f>
        <v>OK</v>
      </c>
      <c r="R24386">
        <f>tblSales[[#This Row],[Quantity]]*tblSales[[#This Row],[Unit Price]]</f>
        <v>204.51</v>
      </c>
      <c r="S24386">
        <v>197.97</v>
      </c>
      <c r="T24386">
        <f>(tblSales[[#This Row],[Unit Price]]-tblSales[[#This Row],[Unit_Cost]])*tblSales[[#This Row],[Quantity]]</f>
        <v>63.53</v>
      </c>
      <c r="U24386">
        <f>tblClean[[#This Row],[Total_Recalc]]-tblSales[[#This Row],[Unit_Cost]]*tblSales[[#This Row],[Quantity]]</f>
        <v>56.990000000000009</v>
      </c>
      <c r="V24386" s="27">
        <f>IFERROR(tblClean[[#This Row],[Gross_Profit_After_Discount]] / tblClean[[#This Row],[Total_Recalc]], "")</f>
        <v>0.28787189978279543</v>
      </c>
      <c r="W24386" s="29">
        <f>YEAR(tblClean[[#This Row],[Date]])</f>
        <v>2024</v>
      </c>
      <c r="X24386" s="29" t="str">
        <f>TEXT(tblClean[[#This Row],[Date]],"MM")</f>
        <v>07</v>
      </c>
      <c r="Y24386" s="29">
        <f>WEEKNUM(_xlfn.SINGLE(tblClean[Date]))</f>
        <v>29</v>
      </c>
      <c r="Z24386" t="str">
        <f>_xlfn.XLOOKUP(tblClean[[#This Row],[Customer ID]], tblCustomers[Customer ID], tblCustomers[Membership Level], "Not Found")</f>
        <v>Standard</v>
      </c>
      <c r="AA24386" t="str">
        <f>_xlfn.XLOOKUP(tblClean[[#This Row],[Customer ID]], tblCustomers[Customer ID], tblCustomers[Region], "Not Found")</f>
        <v>Eastern Canada</v>
      </c>
      <c r="AB24386" t="str">
        <f>_xlfn.XLOOKUP(tblClean[[#This Row],[Customer ID]], tblCustomers[Customer ID], tblCustomers[Province/State], "Not Found")</f>
        <v>QC</v>
      </c>
      <c r="AC24386">
        <f>_xlfn.XLOOKUP(tblClean[[#This Row],[Customer ID]], tblCustomers[Customer ID], tblCustomers[Customer Age], "")</f>
        <v>61</v>
      </c>
      <c r="AD24386">
        <f>_xlfn.XLOOKUP(tblClean[[#This Row],[Customer ID]], tblCustomers[Customer ID], tblCustomers[Tenure (Years)], "")</f>
        <v>6.1</v>
      </c>
    </row>
    <row r="24387" spans="1:30" x14ac:dyDescent="0.2">
      <c r="A24387" s="29" t="s">
        <v>51279</v>
      </c>
      <c r="B24387" s="29" t="s">
        <v>26192</v>
      </c>
      <c r="C24387" s="29" t="s">
        <v>1185</v>
      </c>
      <c r="D24387" s="29" t="s">
        <v>2060</v>
      </c>
      <c r="E24387" s="29" t="s">
        <v>2061</v>
      </c>
      <c r="F24387" s="29" t="s">
        <v>25567</v>
      </c>
      <c r="G24387" s="29" t="s">
        <v>25576</v>
      </c>
      <c r="H24387" s="33">
        <v>1</v>
      </c>
      <c r="I24387">
        <v>162.52000000000001</v>
      </c>
      <c r="J24387" t="str">
        <f>IF(tblClean[[#This Row],[Unit Price]]&lt;tblClean[[#This Row],[Unit_Cost]],"Below Cost","OK")</f>
        <v>OK</v>
      </c>
      <c r="K24387">
        <v>143.27000000000001</v>
      </c>
      <c r="L24387">
        <v>162.52000000000001</v>
      </c>
      <c r="M24387">
        <v>0.03</v>
      </c>
      <c r="N24387" t="str">
        <f>IF(tblClean[[#This Row],[Discount_Rate]]=0,"No Discount","Discounted")</f>
        <v>Discounted</v>
      </c>
      <c r="O24387">
        <v>157.63999999999999</v>
      </c>
      <c r="P24387" s="1">
        <v>45361</v>
      </c>
      <c r="Q24387" s="1" t="str">
        <f ca="1">IF(tblClean[[#This Row],[Date]]&gt;TODAY(),"Future Date","OK")</f>
        <v>OK</v>
      </c>
      <c r="R24387">
        <f>tblSales[[#This Row],[Quantity]]*tblSales[[#This Row],[Unit Price]]</f>
        <v>162.52000000000001</v>
      </c>
      <c r="S24387">
        <v>157.63999999999999</v>
      </c>
      <c r="T24387">
        <f>(tblSales[[#This Row],[Unit Price]]-tblSales[[#This Row],[Unit_Cost]])*tblSales[[#This Row],[Quantity]]</f>
        <v>19.25</v>
      </c>
      <c r="U24387">
        <f>tblClean[[#This Row],[Total_Recalc]]-tblSales[[#This Row],[Unit_Cost]]*tblSales[[#This Row],[Quantity]]</f>
        <v>14.369999999999976</v>
      </c>
      <c r="V24387" s="27">
        <f>IFERROR(tblClean[[#This Row],[Gross_Profit_After_Discount]] / tblClean[[#This Row],[Total_Recalc]], "")</f>
        <v>9.1157066734331244E-2</v>
      </c>
      <c r="W24387" s="29">
        <f>YEAR(tblClean[[#This Row],[Date]])</f>
        <v>2024</v>
      </c>
      <c r="X24387" s="29" t="str">
        <f>TEXT(tblClean[[#This Row],[Date]],"MM")</f>
        <v>03</v>
      </c>
      <c r="Y24387" s="29">
        <f>WEEKNUM(_xlfn.SINGLE(tblClean[Date]))</f>
        <v>11</v>
      </c>
      <c r="Z24387" t="str">
        <f>_xlfn.XLOOKUP(tblClean[[#This Row],[Customer ID]], tblCustomers[Customer ID], tblCustomers[Membership Level], "Not Found")</f>
        <v>Standard</v>
      </c>
      <c r="AA24387" t="str">
        <f>_xlfn.XLOOKUP(tblClean[[#This Row],[Customer ID]], tblCustomers[Customer ID], tblCustomers[Region], "Not Found")</f>
        <v>South</v>
      </c>
      <c r="AB24387" t="str">
        <f>_xlfn.XLOOKUP(tblClean[[#This Row],[Customer ID]], tblCustomers[Customer ID], tblCustomers[Province/State], "Not Found")</f>
        <v>TX</v>
      </c>
      <c r="AC24387">
        <f>_xlfn.XLOOKUP(tblClean[[#This Row],[Customer ID]], tblCustomers[Customer ID], tblCustomers[Customer Age], "")</f>
        <v>59</v>
      </c>
      <c r="AD24387">
        <f>_xlfn.XLOOKUP(tblClean[[#This Row],[Customer ID]], tblCustomers[Customer ID], tblCustomers[Tenure (Years)], "")</f>
        <v>5.4</v>
      </c>
    </row>
    <row r="24388" spans="1:30" x14ac:dyDescent="0.2">
      <c r="A24388" s="29" t="s">
        <v>51280</v>
      </c>
      <c r="B24388" s="29" t="s">
        <v>26193</v>
      </c>
      <c r="C24388" s="29" t="s">
        <v>398</v>
      </c>
      <c r="D24388" s="29" t="s">
        <v>2055</v>
      </c>
      <c r="E24388" s="29" t="s">
        <v>2061</v>
      </c>
      <c r="F24388" s="29" t="s">
        <v>25567</v>
      </c>
      <c r="G24388" s="29" t="s">
        <v>25568</v>
      </c>
      <c r="H24388" s="33">
        <v>2</v>
      </c>
      <c r="I24388">
        <v>114.91</v>
      </c>
      <c r="J24388" t="str">
        <f>IF(tblClean[[#This Row],[Unit Price]]&lt;tblClean[[#This Row],[Unit_Cost]],"Below Cost","OK")</f>
        <v>OK</v>
      </c>
      <c r="K24388">
        <v>85.42</v>
      </c>
      <c r="L24388">
        <v>229.82</v>
      </c>
      <c r="M24388">
        <v>3.3000000000000002E-2</v>
      </c>
      <c r="N24388" t="str">
        <f>IF(tblClean[[#This Row],[Discount_Rate]]=0,"No Discount","Discounted")</f>
        <v>Discounted</v>
      </c>
      <c r="O24388">
        <v>222.24</v>
      </c>
      <c r="P24388" s="1">
        <v>45125</v>
      </c>
      <c r="Q24388" s="1" t="str">
        <f ca="1">IF(tblClean[[#This Row],[Date]]&gt;TODAY(),"Future Date","OK")</f>
        <v>OK</v>
      </c>
      <c r="R24388">
        <f>tblSales[[#This Row],[Quantity]]*tblSales[[#This Row],[Unit Price]]</f>
        <v>229.82</v>
      </c>
      <c r="S24388">
        <v>222.24</v>
      </c>
      <c r="T24388">
        <f>(tblSales[[#This Row],[Unit Price]]-tblSales[[#This Row],[Unit_Cost]])*tblSales[[#This Row],[Quantity]]</f>
        <v>58.97999999999999</v>
      </c>
      <c r="U24388">
        <f>tblClean[[#This Row],[Total_Recalc]]-tblSales[[#This Row],[Unit_Cost]]*tblSales[[#This Row],[Quantity]]</f>
        <v>51.400000000000006</v>
      </c>
      <c r="V24388" s="27">
        <f>IFERROR(tblClean[[#This Row],[Gross_Profit_After_Discount]] / tblClean[[#This Row],[Total_Recalc]], "")</f>
        <v>0.2312814974802016</v>
      </c>
      <c r="W24388" s="29">
        <f>YEAR(tblClean[[#This Row],[Date]])</f>
        <v>2023</v>
      </c>
      <c r="X24388" s="29" t="str">
        <f>TEXT(tblClean[[#This Row],[Date]],"MM")</f>
        <v>07</v>
      </c>
      <c r="Y24388" s="29">
        <f>WEEKNUM(_xlfn.SINGLE(tblClean[Date]))</f>
        <v>29</v>
      </c>
      <c r="Z24388" t="str">
        <f>_xlfn.XLOOKUP(tblClean[[#This Row],[Customer ID]], tblCustomers[Customer ID], tblCustomers[Membership Level], "Not Found")</f>
        <v>Standard</v>
      </c>
      <c r="AA24388" t="str">
        <f>_xlfn.XLOOKUP(tblClean[[#This Row],[Customer ID]], tblCustomers[Customer ID], tblCustomers[Region], "Not Found")</f>
        <v>West</v>
      </c>
      <c r="AB24388" t="str">
        <f>_xlfn.XLOOKUP(tblClean[[#This Row],[Customer ID]], tblCustomers[Customer ID], tblCustomers[Province/State], "Not Found")</f>
        <v>AZ</v>
      </c>
      <c r="AC24388">
        <f>_xlfn.XLOOKUP(tblClean[[#This Row],[Customer ID]], tblCustomers[Customer ID], tblCustomers[Customer Age], "")</f>
        <v>67</v>
      </c>
      <c r="AD24388">
        <f>_xlfn.XLOOKUP(tblClean[[#This Row],[Customer ID]], tblCustomers[Customer ID], tblCustomers[Tenure (Years)], "")</f>
        <v>5.5</v>
      </c>
    </row>
    <row r="24389" spans="1:30" x14ac:dyDescent="0.2">
      <c r="A24389" s="29" t="s">
        <v>51281</v>
      </c>
      <c r="B24389" s="29" t="s">
        <v>26194</v>
      </c>
      <c r="C24389" s="29" t="s">
        <v>147</v>
      </c>
      <c r="D24389" s="29" t="s">
        <v>2055</v>
      </c>
      <c r="E24389" s="29" t="s">
        <v>2061</v>
      </c>
      <c r="F24389" s="29" t="s">
        <v>25567</v>
      </c>
      <c r="G24389" s="29" t="s">
        <v>25576</v>
      </c>
      <c r="H24389" s="33">
        <v>10</v>
      </c>
      <c r="I24389">
        <v>162.52000000000001</v>
      </c>
      <c r="J24389" t="str">
        <f>IF(tblClean[[#This Row],[Unit Price]]&lt;tblClean[[#This Row],[Unit_Cost]],"Below Cost","OK")</f>
        <v>OK</v>
      </c>
      <c r="K24389">
        <v>86.44</v>
      </c>
      <c r="L24389">
        <v>1625.2</v>
      </c>
      <c r="M24389">
        <v>6.4000000000000001E-2</v>
      </c>
      <c r="N24389" t="str">
        <f>IF(tblClean[[#This Row],[Discount_Rate]]=0,"No Discount","Discounted")</f>
        <v>Discounted</v>
      </c>
      <c r="O24389">
        <v>1521.19</v>
      </c>
      <c r="P24389" s="1">
        <v>45836</v>
      </c>
      <c r="Q24389" s="1" t="str">
        <f ca="1">IF(tblClean[[#This Row],[Date]]&gt;TODAY(),"Future Date","OK")</f>
        <v>OK</v>
      </c>
      <c r="R24389">
        <f>tblSales[[#This Row],[Quantity]]*tblSales[[#This Row],[Unit Price]]</f>
        <v>1625.2</v>
      </c>
      <c r="S24389">
        <v>1521.19</v>
      </c>
      <c r="T24389">
        <f>(tblSales[[#This Row],[Unit Price]]-tblSales[[#This Row],[Unit_Cost]])*tblSales[[#This Row],[Quantity]]</f>
        <v>760.80000000000018</v>
      </c>
      <c r="U24389">
        <f>tblClean[[#This Row],[Total_Recalc]]-tblSales[[#This Row],[Unit_Cost]]*tblSales[[#This Row],[Quantity]]</f>
        <v>656.79000000000008</v>
      </c>
      <c r="V24389" s="27">
        <f>IFERROR(tblClean[[#This Row],[Gross_Profit_After_Discount]] / tblClean[[#This Row],[Total_Recalc]], "")</f>
        <v>0.43176066106140593</v>
      </c>
      <c r="W24389" s="29">
        <f>YEAR(tblClean[[#This Row],[Date]])</f>
        <v>2025</v>
      </c>
      <c r="X24389" s="29" t="str">
        <f>TEXT(tblClean[[#This Row],[Date]],"MM")</f>
        <v>06</v>
      </c>
      <c r="Y24389" s="29">
        <f>WEEKNUM(_xlfn.SINGLE(tblClean[Date]))</f>
        <v>26</v>
      </c>
      <c r="Z24389" t="str">
        <f>_xlfn.XLOOKUP(tblClean[[#This Row],[Customer ID]], tblCustomers[Customer ID], tblCustomers[Membership Level], "Not Found")</f>
        <v>Standard</v>
      </c>
      <c r="AA24389" t="str">
        <f>_xlfn.XLOOKUP(tblClean[[#This Row],[Customer ID]], tblCustomers[Customer ID], tblCustomers[Region], "Not Found")</f>
        <v>Northeast</v>
      </c>
      <c r="AB24389" t="str">
        <f>_xlfn.XLOOKUP(tblClean[[#This Row],[Customer ID]], tblCustomers[Customer ID], tblCustomers[Province/State], "Not Found")</f>
        <v>PA</v>
      </c>
      <c r="AC24389">
        <f>_xlfn.XLOOKUP(tblClean[[#This Row],[Customer ID]], tblCustomers[Customer ID], tblCustomers[Customer Age], "")</f>
        <v>35</v>
      </c>
      <c r="AD24389">
        <f>_xlfn.XLOOKUP(tblClean[[#This Row],[Customer ID]], tblCustomers[Customer ID], tblCustomers[Tenure (Years)], "")</f>
        <v>5.7</v>
      </c>
    </row>
    <row r="24390" spans="1:30" x14ac:dyDescent="0.2">
      <c r="A24390" s="29" t="s">
        <v>51282</v>
      </c>
      <c r="B24390" s="29" t="s">
        <v>26195</v>
      </c>
      <c r="C24390" s="29" t="s">
        <v>390</v>
      </c>
      <c r="D24390" s="29" t="s">
        <v>2055</v>
      </c>
      <c r="E24390" s="29" t="s">
        <v>2056</v>
      </c>
      <c r="F24390" s="29" t="s">
        <v>25567</v>
      </c>
      <c r="G24390" s="29" t="s">
        <v>25574</v>
      </c>
      <c r="H24390" s="33">
        <v>6</v>
      </c>
      <c r="I24390">
        <v>204.51</v>
      </c>
      <c r="J24390" t="str">
        <f>IF(tblClean[[#This Row],[Unit Price]]&lt;tblClean[[#This Row],[Unit_Cost]],"Below Cost","OK")</f>
        <v>OK</v>
      </c>
      <c r="K24390">
        <v>131.49</v>
      </c>
      <c r="L24390">
        <v>1227.06</v>
      </c>
      <c r="M24390">
        <v>6.9000000000000006E-2</v>
      </c>
      <c r="N24390" t="str">
        <f>IF(tblClean[[#This Row],[Discount_Rate]]=0,"No Discount","Discounted")</f>
        <v>Discounted</v>
      </c>
      <c r="O24390">
        <v>1142.3900000000001</v>
      </c>
      <c r="P24390" s="1">
        <v>45574</v>
      </c>
      <c r="Q24390" s="1" t="str">
        <f ca="1">IF(tblClean[[#This Row],[Date]]&gt;TODAY(),"Future Date","OK")</f>
        <v>OK</v>
      </c>
      <c r="R24390">
        <f>tblSales[[#This Row],[Quantity]]*tblSales[[#This Row],[Unit Price]]</f>
        <v>1227.06</v>
      </c>
      <c r="S24390">
        <v>1142.3900000000001</v>
      </c>
      <c r="T24390">
        <f>(tblSales[[#This Row],[Unit Price]]-tblSales[[#This Row],[Unit_Cost]])*tblSales[[#This Row],[Quantity]]</f>
        <v>438.11999999999989</v>
      </c>
      <c r="U24390">
        <f>tblClean[[#This Row],[Total_Recalc]]-tblSales[[#This Row],[Unit_Cost]]*tblSales[[#This Row],[Quantity]]</f>
        <v>353.45000000000005</v>
      </c>
      <c r="V24390" s="27">
        <f>IFERROR(tblClean[[#This Row],[Gross_Profit_After_Discount]] / tblClean[[#This Row],[Total_Recalc]], "")</f>
        <v>0.30939521529425151</v>
      </c>
      <c r="W24390" s="29">
        <f>YEAR(tblClean[[#This Row],[Date]])</f>
        <v>2024</v>
      </c>
      <c r="X24390" s="29" t="str">
        <f>TEXT(tblClean[[#This Row],[Date]],"MM")</f>
        <v>10</v>
      </c>
      <c r="Y24390" s="29">
        <f>WEEKNUM(_xlfn.SINGLE(tblClean[Date]))</f>
        <v>41</v>
      </c>
      <c r="Z24390" t="str">
        <f>_xlfn.XLOOKUP(tblClean[[#This Row],[Customer ID]], tblCustomers[Customer ID], tblCustomers[Membership Level], "Not Found")</f>
        <v>Platinum</v>
      </c>
      <c r="AA24390" t="str">
        <f>_xlfn.XLOOKUP(tblClean[[#This Row],[Customer ID]], tblCustomers[Customer ID], tblCustomers[Region], "Not Found")</f>
        <v>Eastern Canada</v>
      </c>
      <c r="AB24390" t="str">
        <f>_xlfn.XLOOKUP(tblClean[[#This Row],[Customer ID]], tblCustomers[Customer ID], tblCustomers[Province/State], "Not Found")</f>
        <v>ON</v>
      </c>
      <c r="AC24390">
        <f>_xlfn.XLOOKUP(tblClean[[#This Row],[Customer ID]], tblCustomers[Customer ID], tblCustomers[Customer Age], "")</f>
        <v>47</v>
      </c>
      <c r="AD24390">
        <f>_xlfn.XLOOKUP(tblClean[[#This Row],[Customer ID]], tblCustomers[Customer ID], tblCustomers[Tenure (Years)], "")</f>
        <v>6.8</v>
      </c>
    </row>
    <row r="24391" spans="1:30" x14ac:dyDescent="0.2">
      <c r="A24391" s="29" t="s">
        <v>51283</v>
      </c>
      <c r="B24391" s="29" t="s">
        <v>26196</v>
      </c>
      <c r="C24391" s="29" t="s">
        <v>1993</v>
      </c>
      <c r="D24391" s="29" t="s">
        <v>2055</v>
      </c>
      <c r="E24391" s="29" t="s">
        <v>2061</v>
      </c>
      <c r="F24391" s="29" t="s">
        <v>25567</v>
      </c>
      <c r="G24391" s="29" t="s">
        <v>25578</v>
      </c>
      <c r="H24391" s="33">
        <v>5</v>
      </c>
      <c r="I24391">
        <v>162.03</v>
      </c>
      <c r="J24391" t="str">
        <f>IF(tblClean[[#This Row],[Unit Price]]&lt;tblClean[[#This Row],[Unit_Cost]],"Below Cost","OK")</f>
        <v>OK</v>
      </c>
      <c r="K24391">
        <v>119.79</v>
      </c>
      <c r="L24391">
        <v>810.15</v>
      </c>
      <c r="M24391">
        <v>5.6000000000000001E-2</v>
      </c>
      <c r="N24391" t="str">
        <f>IF(tblClean[[#This Row],[Discount_Rate]]=0,"No Discount","Discounted")</f>
        <v>Discounted</v>
      </c>
      <c r="O24391">
        <v>764.78</v>
      </c>
      <c r="P24391" s="1">
        <v>45613</v>
      </c>
      <c r="Q24391" s="1" t="str">
        <f ca="1">IF(tblClean[[#This Row],[Date]]&gt;TODAY(),"Future Date","OK")</f>
        <v>OK</v>
      </c>
      <c r="R24391">
        <f>tblSales[[#This Row],[Quantity]]*tblSales[[#This Row],[Unit Price]]</f>
        <v>810.15</v>
      </c>
      <c r="S24391">
        <v>764.78</v>
      </c>
      <c r="T24391">
        <f>(tblSales[[#This Row],[Unit Price]]-tblSales[[#This Row],[Unit_Cost]])*tblSales[[#This Row],[Quantity]]</f>
        <v>211.2</v>
      </c>
      <c r="U24391">
        <f>tblClean[[#This Row],[Total_Recalc]]-tblSales[[#This Row],[Unit_Cost]]*tblSales[[#This Row],[Quantity]]</f>
        <v>165.82999999999993</v>
      </c>
      <c r="V24391" s="27">
        <f>IFERROR(tblClean[[#This Row],[Gross_Profit_After_Discount]] / tblClean[[#This Row],[Total_Recalc]], "")</f>
        <v>0.21683359920500003</v>
      </c>
      <c r="W24391" s="29">
        <f>YEAR(tblClean[[#This Row],[Date]])</f>
        <v>2024</v>
      </c>
      <c r="X24391" s="29" t="str">
        <f>TEXT(tblClean[[#This Row],[Date]],"MM")</f>
        <v>11</v>
      </c>
      <c r="Y24391" s="29">
        <f>WEEKNUM(_xlfn.SINGLE(tblClean[Date]))</f>
        <v>47</v>
      </c>
      <c r="Z24391" t="str">
        <f>_xlfn.XLOOKUP(tblClean[[#This Row],[Customer ID]], tblCustomers[Customer ID], tblCustomers[Membership Level], "Not Found")</f>
        <v>Gold</v>
      </c>
      <c r="AA24391" t="str">
        <f>_xlfn.XLOOKUP(tblClean[[#This Row],[Customer ID]], tblCustomers[Customer ID], tblCustomers[Region], "Not Found")</f>
        <v>South</v>
      </c>
      <c r="AB24391" t="str">
        <f>_xlfn.XLOOKUP(tblClean[[#This Row],[Customer ID]], tblCustomers[Customer ID], tblCustomers[Province/State], "Not Found")</f>
        <v>NC</v>
      </c>
      <c r="AC24391">
        <f>_xlfn.XLOOKUP(tblClean[[#This Row],[Customer ID]], tblCustomers[Customer ID], tblCustomers[Customer Age], "")</f>
        <v>43</v>
      </c>
      <c r="AD24391">
        <f>_xlfn.XLOOKUP(tblClean[[#This Row],[Customer ID]], tblCustomers[Customer ID], tblCustomers[Tenure (Years)], "")</f>
        <v>1.5</v>
      </c>
    </row>
    <row r="24392" spans="1:30" x14ac:dyDescent="0.2">
      <c r="A24392" s="29" t="s">
        <v>51284</v>
      </c>
      <c r="B24392" s="29" t="s">
        <v>26197</v>
      </c>
      <c r="C24392" s="29" t="s">
        <v>211</v>
      </c>
      <c r="D24392" s="29" t="s">
        <v>2055</v>
      </c>
      <c r="E24392" s="29" t="s">
        <v>2061</v>
      </c>
      <c r="F24392" s="29" t="s">
        <v>25567</v>
      </c>
      <c r="G24392" s="29" t="s">
        <v>25578</v>
      </c>
      <c r="H24392" s="33">
        <v>11</v>
      </c>
      <c r="I24392">
        <v>162.03</v>
      </c>
      <c r="J24392" t="str">
        <f>IF(tblClean[[#This Row],[Unit Price]]&lt;tblClean[[#This Row],[Unit_Cost]],"Below Cost","OK")</f>
        <v>OK</v>
      </c>
      <c r="K24392">
        <v>92.64</v>
      </c>
      <c r="L24392">
        <v>1782.33</v>
      </c>
      <c r="M24392">
        <v>0.08</v>
      </c>
      <c r="N24392" t="str">
        <f>IF(tblClean[[#This Row],[Discount_Rate]]=0,"No Discount","Discounted")</f>
        <v>Discounted</v>
      </c>
      <c r="O24392">
        <v>1639.74</v>
      </c>
      <c r="P24392" s="1">
        <v>45485</v>
      </c>
      <c r="Q24392" s="1" t="str">
        <f ca="1">IF(tblClean[[#This Row],[Date]]&gt;TODAY(),"Future Date","OK")</f>
        <v>OK</v>
      </c>
      <c r="R24392">
        <f>tblSales[[#This Row],[Quantity]]*tblSales[[#This Row],[Unit Price]]</f>
        <v>1782.33</v>
      </c>
      <c r="S24392">
        <v>1639.74</v>
      </c>
      <c r="T24392">
        <f>(tblSales[[#This Row],[Unit Price]]-tblSales[[#This Row],[Unit_Cost]])*tblSales[[#This Row],[Quantity]]</f>
        <v>763.29</v>
      </c>
      <c r="U24392">
        <f>tblClean[[#This Row],[Total_Recalc]]-tblSales[[#This Row],[Unit_Cost]]*tblSales[[#This Row],[Quantity]]</f>
        <v>620.70000000000005</v>
      </c>
      <c r="V24392" s="27">
        <f>IFERROR(tblClean[[#This Row],[Gross_Profit_After_Discount]] / tblClean[[#This Row],[Total_Recalc]], "")</f>
        <v>0.3785356215009697</v>
      </c>
      <c r="W24392" s="29">
        <f>YEAR(tblClean[[#This Row],[Date]])</f>
        <v>2024</v>
      </c>
      <c r="X24392" s="29" t="str">
        <f>TEXT(tblClean[[#This Row],[Date]],"MM")</f>
        <v>07</v>
      </c>
      <c r="Y24392" s="29">
        <f>WEEKNUM(_xlfn.SINGLE(tblClean[Date]))</f>
        <v>28</v>
      </c>
      <c r="Z24392" t="str">
        <f>_xlfn.XLOOKUP(tblClean[[#This Row],[Customer ID]], tblCustomers[Customer ID], tblCustomers[Membership Level], "Not Found")</f>
        <v>Standard</v>
      </c>
      <c r="AA24392" t="str">
        <f>_xlfn.XLOOKUP(tblClean[[#This Row],[Customer ID]], tblCustomers[Customer ID], tblCustomers[Region], "Not Found")</f>
        <v>Midwest</v>
      </c>
      <c r="AB24392" t="str">
        <f>_xlfn.XLOOKUP(tblClean[[#This Row],[Customer ID]], tblCustomers[Customer ID], tblCustomers[Province/State], "Not Found")</f>
        <v>IL</v>
      </c>
      <c r="AC24392">
        <f>_xlfn.XLOOKUP(tblClean[[#This Row],[Customer ID]], tblCustomers[Customer ID], tblCustomers[Customer Age], "")</f>
        <v>49</v>
      </c>
      <c r="AD24392">
        <f>_xlfn.XLOOKUP(tblClean[[#This Row],[Customer ID]], tblCustomers[Customer ID], tblCustomers[Tenure (Years)], "")</f>
        <v>5.8</v>
      </c>
    </row>
    <row r="24393" spans="1:30" x14ac:dyDescent="0.2">
      <c r="A24393" s="29" t="s">
        <v>51285</v>
      </c>
      <c r="B24393" s="29" t="s">
        <v>26198</v>
      </c>
      <c r="C24393" s="29" t="s">
        <v>538</v>
      </c>
      <c r="D24393" s="29" t="s">
        <v>2055</v>
      </c>
      <c r="E24393" s="29" t="s">
        <v>2056</v>
      </c>
      <c r="F24393" s="29" t="s">
        <v>25567</v>
      </c>
      <c r="G24393" s="29" t="s">
        <v>25576</v>
      </c>
      <c r="H24393" s="33">
        <v>1</v>
      </c>
      <c r="I24393">
        <v>162.52000000000001</v>
      </c>
      <c r="J24393" t="str">
        <f>IF(tblClean[[#This Row],[Unit Price]]&lt;tblClean[[#This Row],[Unit_Cost]],"Below Cost","OK")</f>
        <v>OK</v>
      </c>
      <c r="K24393">
        <v>138.19</v>
      </c>
      <c r="L24393">
        <v>162.52000000000001</v>
      </c>
      <c r="M24393">
        <v>4.4999999999999998E-2</v>
      </c>
      <c r="N24393" t="str">
        <f>IF(tblClean[[#This Row],[Discount_Rate]]=0,"No Discount","Discounted")</f>
        <v>Discounted</v>
      </c>
      <c r="O24393">
        <v>155.21</v>
      </c>
      <c r="P24393" s="1">
        <v>45878</v>
      </c>
      <c r="Q24393" s="1" t="str">
        <f ca="1">IF(tblClean[[#This Row],[Date]]&gt;TODAY(),"Future Date","OK")</f>
        <v>OK</v>
      </c>
      <c r="R24393">
        <f>tblSales[[#This Row],[Quantity]]*tblSales[[#This Row],[Unit Price]]</f>
        <v>162.52000000000001</v>
      </c>
      <c r="S24393">
        <v>155.21</v>
      </c>
      <c r="T24393">
        <f>(tblSales[[#This Row],[Unit Price]]-tblSales[[#This Row],[Unit_Cost]])*tblSales[[#This Row],[Quantity]]</f>
        <v>24.330000000000013</v>
      </c>
      <c r="U24393">
        <f>tblClean[[#This Row],[Total_Recalc]]-tblSales[[#This Row],[Unit_Cost]]*tblSales[[#This Row],[Quantity]]</f>
        <v>17.02000000000001</v>
      </c>
      <c r="V24393" s="27">
        <f>IFERROR(tblClean[[#This Row],[Gross_Profit_After_Discount]] / tblClean[[#This Row],[Total_Recalc]], "")</f>
        <v>0.10965788286837194</v>
      </c>
      <c r="W24393" s="29">
        <f>YEAR(tblClean[[#This Row],[Date]])</f>
        <v>2025</v>
      </c>
      <c r="X24393" s="29" t="str">
        <f>TEXT(tblClean[[#This Row],[Date]],"MM")</f>
        <v>08</v>
      </c>
      <c r="Y24393" s="29">
        <f>WEEKNUM(_xlfn.SINGLE(tblClean[Date]))</f>
        <v>32</v>
      </c>
      <c r="Z24393" t="str">
        <f>_xlfn.XLOOKUP(tblClean[[#This Row],[Customer ID]], tblCustomers[Customer ID], tblCustomers[Membership Level], "Not Found")</f>
        <v>Gold</v>
      </c>
      <c r="AA24393" t="str">
        <f>_xlfn.XLOOKUP(tblClean[[#This Row],[Customer ID]], tblCustomers[Customer ID], tblCustomers[Region], "Not Found")</f>
        <v>West</v>
      </c>
      <c r="AB24393" t="str">
        <f>_xlfn.XLOOKUP(tblClean[[#This Row],[Customer ID]], tblCustomers[Customer ID], tblCustomers[Province/State], "Not Found")</f>
        <v>AZ</v>
      </c>
      <c r="AC24393">
        <f>_xlfn.XLOOKUP(tblClean[[#This Row],[Customer ID]], tblCustomers[Customer ID], tblCustomers[Customer Age], "")</f>
        <v>57</v>
      </c>
      <c r="AD24393">
        <f>_xlfn.XLOOKUP(tblClean[[#This Row],[Customer ID]], tblCustomers[Customer ID], tblCustomers[Tenure (Years)], "")</f>
        <v>3.6</v>
      </c>
    </row>
    <row r="24394" spans="1:30" x14ac:dyDescent="0.2">
      <c r="A24394" s="29" t="s">
        <v>51286</v>
      </c>
      <c r="B24394" s="29" t="s">
        <v>26199</v>
      </c>
      <c r="C24394" s="29" t="s">
        <v>458</v>
      </c>
      <c r="D24394" s="29" t="s">
        <v>2055</v>
      </c>
      <c r="E24394" s="29" t="s">
        <v>2069</v>
      </c>
      <c r="F24394" s="29" t="s">
        <v>25567</v>
      </c>
      <c r="G24394" s="29" t="s">
        <v>25574</v>
      </c>
      <c r="H24394" s="33">
        <v>6</v>
      </c>
      <c r="I24394">
        <v>204.51</v>
      </c>
      <c r="J24394" t="str">
        <f>IF(tblClean[[#This Row],[Unit Price]]&lt;tblClean[[#This Row],[Unit_Cost]],"Below Cost","OK")</f>
        <v>OK</v>
      </c>
      <c r="K24394">
        <v>109.36</v>
      </c>
      <c r="L24394">
        <v>1227.06</v>
      </c>
      <c r="M24394">
        <v>0.106</v>
      </c>
      <c r="N24394" t="str">
        <f>IF(tblClean[[#This Row],[Discount_Rate]]=0,"No Discount","Discounted")</f>
        <v>Discounted</v>
      </c>
      <c r="O24394">
        <v>1096.99</v>
      </c>
      <c r="P24394" s="1">
        <v>45895</v>
      </c>
      <c r="Q24394" s="1" t="str">
        <f ca="1">IF(tblClean[[#This Row],[Date]]&gt;TODAY(),"Future Date","OK")</f>
        <v>OK</v>
      </c>
      <c r="R24394">
        <f>tblSales[[#This Row],[Quantity]]*tblSales[[#This Row],[Unit Price]]</f>
        <v>1227.06</v>
      </c>
      <c r="S24394">
        <v>1096.99</v>
      </c>
      <c r="T24394">
        <f>(tblSales[[#This Row],[Unit Price]]-tblSales[[#This Row],[Unit_Cost]])*tblSales[[#This Row],[Quantity]]</f>
        <v>570.9</v>
      </c>
      <c r="U24394">
        <f>tblClean[[#This Row],[Total_Recalc]]-tblSales[[#This Row],[Unit_Cost]]*tblSales[[#This Row],[Quantity]]</f>
        <v>440.83000000000004</v>
      </c>
      <c r="V24394" s="27">
        <f>IFERROR(tblClean[[#This Row],[Gross_Profit_After_Discount]] / tblClean[[#This Row],[Total_Recalc]], "")</f>
        <v>0.40185416457761697</v>
      </c>
      <c r="W24394" s="29">
        <f>YEAR(tblClean[[#This Row],[Date]])</f>
        <v>2025</v>
      </c>
      <c r="X24394" s="29" t="str">
        <f>TEXT(tblClean[[#This Row],[Date]],"MM")</f>
        <v>08</v>
      </c>
      <c r="Y24394" s="29">
        <f>WEEKNUM(_xlfn.SINGLE(tblClean[Date]))</f>
        <v>35</v>
      </c>
      <c r="Z24394" t="str">
        <f>_xlfn.XLOOKUP(tblClean[[#This Row],[Customer ID]], tblCustomers[Customer ID], tblCustomers[Membership Level], "Not Found")</f>
        <v>Gold</v>
      </c>
      <c r="AA24394" t="str">
        <f>_xlfn.XLOOKUP(tblClean[[#This Row],[Customer ID]], tblCustomers[Customer ID], tblCustomers[Region], "Not Found")</f>
        <v>Midwest</v>
      </c>
      <c r="AB24394" t="str">
        <f>_xlfn.XLOOKUP(tblClean[[#This Row],[Customer ID]], tblCustomers[Customer ID], tblCustomers[Province/State], "Not Found")</f>
        <v>IN</v>
      </c>
      <c r="AC24394">
        <f>_xlfn.XLOOKUP(tblClean[[#This Row],[Customer ID]], tblCustomers[Customer ID], tblCustomers[Customer Age], "")</f>
        <v>38</v>
      </c>
      <c r="AD24394">
        <f>_xlfn.XLOOKUP(tblClean[[#This Row],[Customer ID]], tblCustomers[Customer ID], tblCustomers[Tenure (Years)], "")</f>
        <v>2.4</v>
      </c>
    </row>
    <row r="24395" spans="1:30" x14ac:dyDescent="0.2">
      <c r="A24395" s="29" t="s">
        <v>51287</v>
      </c>
      <c r="B24395" s="29" t="s">
        <v>26200</v>
      </c>
      <c r="C24395" s="29" t="s">
        <v>1583</v>
      </c>
      <c r="D24395" s="29" t="s">
        <v>2055</v>
      </c>
      <c r="E24395" s="29" t="s">
        <v>2056</v>
      </c>
      <c r="F24395" s="29" t="s">
        <v>25567</v>
      </c>
      <c r="G24395" s="29" t="s">
        <v>25571</v>
      </c>
      <c r="H24395" s="33">
        <v>6</v>
      </c>
      <c r="I24395">
        <v>244.55</v>
      </c>
      <c r="J24395" t="str">
        <f>IF(tblClean[[#This Row],[Unit Price]]&lt;tblClean[[#This Row],[Unit_Cost]],"Below Cost","OK")</f>
        <v>OK</v>
      </c>
      <c r="K24395">
        <v>155.72999999999999</v>
      </c>
      <c r="L24395">
        <v>1467.3</v>
      </c>
      <c r="M24395">
        <v>6.4000000000000001E-2</v>
      </c>
      <c r="N24395" t="str">
        <f>IF(tblClean[[#This Row],[Discount_Rate]]=0,"No Discount","Discounted")</f>
        <v>Discounted</v>
      </c>
      <c r="O24395">
        <v>1373.39</v>
      </c>
      <c r="P24395" s="1">
        <v>45751</v>
      </c>
      <c r="Q24395" s="1" t="str">
        <f ca="1">IF(tblClean[[#This Row],[Date]]&gt;TODAY(),"Future Date","OK")</f>
        <v>OK</v>
      </c>
      <c r="R24395">
        <f>tblSales[[#This Row],[Quantity]]*tblSales[[#This Row],[Unit Price]]</f>
        <v>1467.3000000000002</v>
      </c>
      <c r="S24395">
        <v>1373.39</v>
      </c>
      <c r="T24395">
        <f>(tblSales[[#This Row],[Unit Price]]-tblSales[[#This Row],[Unit_Cost]])*tblSales[[#This Row],[Quantity]]</f>
        <v>532.92000000000007</v>
      </c>
      <c r="U24395">
        <f>tblClean[[#This Row],[Total_Recalc]]-tblSales[[#This Row],[Unit_Cost]]*tblSales[[#This Row],[Quantity]]</f>
        <v>439.01000000000022</v>
      </c>
      <c r="V24395" s="27">
        <f>IFERROR(tblClean[[#This Row],[Gross_Profit_After_Discount]] / tblClean[[#This Row],[Total_Recalc]], "")</f>
        <v>0.31965428610955388</v>
      </c>
      <c r="W24395" s="29">
        <f>YEAR(tblClean[[#This Row],[Date]])</f>
        <v>2025</v>
      </c>
      <c r="X24395" s="29" t="str">
        <f>TEXT(tblClean[[#This Row],[Date]],"MM")</f>
        <v>04</v>
      </c>
      <c r="Y24395" s="29">
        <f>WEEKNUM(_xlfn.SINGLE(tblClean[Date]))</f>
        <v>14</v>
      </c>
      <c r="Z24395" t="str">
        <f>_xlfn.XLOOKUP(tblClean[[#This Row],[Customer ID]], tblCustomers[Customer ID], tblCustomers[Membership Level], "Not Found")</f>
        <v>Standard</v>
      </c>
      <c r="AA24395" t="str">
        <f>_xlfn.XLOOKUP(tblClean[[#This Row],[Customer ID]], tblCustomers[Customer ID], tblCustomers[Region], "Not Found")</f>
        <v>South</v>
      </c>
      <c r="AB24395" t="str">
        <f>_xlfn.XLOOKUP(tblClean[[#This Row],[Customer ID]], tblCustomers[Customer ID], tblCustomers[Province/State], "Not Found")</f>
        <v>GA</v>
      </c>
      <c r="AC24395">
        <f>_xlfn.XLOOKUP(tblClean[[#This Row],[Customer ID]], tblCustomers[Customer ID], tblCustomers[Customer Age], "")</f>
        <v>50</v>
      </c>
      <c r="AD24395">
        <f>_xlfn.XLOOKUP(tblClean[[#This Row],[Customer ID]], tblCustomers[Customer ID], tblCustomers[Tenure (Years)], "")</f>
        <v>6.4</v>
      </c>
    </row>
    <row r="24396" spans="1:30" x14ac:dyDescent="0.2">
      <c r="A24396" s="29" t="s">
        <v>51288</v>
      </c>
      <c r="B24396" s="29" t="s">
        <v>26201</v>
      </c>
      <c r="C24396" s="29" t="s">
        <v>942</v>
      </c>
      <c r="D24396" s="29" t="s">
        <v>2060</v>
      </c>
      <c r="E24396" s="29" t="s">
        <v>2061</v>
      </c>
      <c r="F24396" s="29" t="s">
        <v>25567</v>
      </c>
      <c r="G24396" s="29" t="s">
        <v>25568</v>
      </c>
      <c r="H24396" s="33">
        <v>12</v>
      </c>
      <c r="I24396">
        <v>114.91</v>
      </c>
      <c r="J24396" t="str">
        <f>IF(tblClean[[#This Row],[Unit Price]]&lt;tblClean[[#This Row],[Unit_Cost]],"Below Cost","OK")</f>
        <v>OK</v>
      </c>
      <c r="K24396">
        <v>80</v>
      </c>
      <c r="L24396">
        <v>1378.92</v>
      </c>
      <c r="M24396">
        <v>9.0999999999999998E-2</v>
      </c>
      <c r="N24396" t="str">
        <f>IF(tblClean[[#This Row],[Discount_Rate]]=0,"No Discount","Discounted")</f>
        <v>Discounted</v>
      </c>
      <c r="O24396">
        <v>1253.44</v>
      </c>
      <c r="P24396" s="1">
        <v>45481</v>
      </c>
      <c r="Q24396" s="1" t="str">
        <f ca="1">IF(tblClean[[#This Row],[Date]]&gt;TODAY(),"Future Date","OK")</f>
        <v>OK</v>
      </c>
      <c r="R24396">
        <f>tblSales[[#This Row],[Quantity]]*tblSales[[#This Row],[Unit Price]]</f>
        <v>1378.92</v>
      </c>
      <c r="S24396">
        <v>1253.44</v>
      </c>
      <c r="T24396">
        <f>(tblSales[[#This Row],[Unit Price]]-tblSales[[#This Row],[Unit_Cost]])*tblSales[[#This Row],[Quantity]]</f>
        <v>418.91999999999996</v>
      </c>
      <c r="U24396">
        <f>tblClean[[#This Row],[Total_Recalc]]-tblSales[[#This Row],[Unit_Cost]]*tblSales[[#This Row],[Quantity]]</f>
        <v>293.44000000000005</v>
      </c>
      <c r="V24396" s="27">
        <f>IFERROR(tblClean[[#This Row],[Gross_Profit_After_Discount]] / tblClean[[#This Row],[Total_Recalc]], "")</f>
        <v>0.23410773551187136</v>
      </c>
      <c r="W24396" s="29">
        <f>YEAR(tblClean[[#This Row],[Date]])</f>
        <v>2024</v>
      </c>
      <c r="X24396" s="29" t="str">
        <f>TEXT(tblClean[[#This Row],[Date]],"MM")</f>
        <v>07</v>
      </c>
      <c r="Y24396" s="29">
        <f>WEEKNUM(_xlfn.SINGLE(tblClean[Date]))</f>
        <v>28</v>
      </c>
      <c r="Z24396" t="str">
        <f>_xlfn.XLOOKUP(tblClean[[#This Row],[Customer ID]], tblCustomers[Customer ID], tblCustomers[Membership Level], "Not Found")</f>
        <v>Platinum</v>
      </c>
      <c r="AA24396" t="str">
        <f>_xlfn.XLOOKUP(tblClean[[#This Row],[Customer ID]], tblCustomers[Customer ID], tblCustomers[Region], "Not Found")</f>
        <v>West</v>
      </c>
      <c r="AB24396" t="str">
        <f>_xlfn.XLOOKUP(tblClean[[#This Row],[Customer ID]], tblCustomers[Customer ID], tblCustomers[Province/State], "Not Found")</f>
        <v>NV</v>
      </c>
      <c r="AC24396">
        <f>_xlfn.XLOOKUP(tblClean[[#This Row],[Customer ID]], tblCustomers[Customer ID], tblCustomers[Customer Age], "")</f>
        <v>24</v>
      </c>
      <c r="AD24396">
        <f>_xlfn.XLOOKUP(tblClean[[#This Row],[Customer ID]], tblCustomers[Customer ID], tblCustomers[Tenure (Years)], "")</f>
        <v>9.4</v>
      </c>
    </row>
    <row r="24397" spans="1:30" x14ac:dyDescent="0.2">
      <c r="A24397" s="29" t="s">
        <v>51289</v>
      </c>
      <c r="B24397" s="29" t="s">
        <v>26202</v>
      </c>
      <c r="C24397" s="29" t="s">
        <v>1381</v>
      </c>
      <c r="D24397" s="29" t="s">
        <v>2055</v>
      </c>
      <c r="E24397" s="29" t="s">
        <v>2056</v>
      </c>
      <c r="F24397" s="29" t="s">
        <v>25567</v>
      </c>
      <c r="G24397" s="29" t="s">
        <v>25574</v>
      </c>
      <c r="H24397" s="33">
        <v>1</v>
      </c>
      <c r="I24397">
        <v>204.51</v>
      </c>
      <c r="J24397" t="str">
        <f>IF(tblClean[[#This Row],[Unit Price]]&lt;tblClean[[#This Row],[Unit_Cost]],"Below Cost","OK")</f>
        <v>OK</v>
      </c>
      <c r="K24397">
        <v>147.84</v>
      </c>
      <c r="L24397">
        <v>204.51</v>
      </c>
      <c r="M24397">
        <v>4.7E-2</v>
      </c>
      <c r="N24397" t="str">
        <f>IF(tblClean[[#This Row],[Discount_Rate]]=0,"No Discount","Discounted")</f>
        <v>Discounted</v>
      </c>
      <c r="O24397">
        <v>194.9</v>
      </c>
      <c r="P24397" s="1">
        <v>45189</v>
      </c>
      <c r="Q24397" s="1" t="str">
        <f ca="1">IF(tblClean[[#This Row],[Date]]&gt;TODAY(),"Future Date","OK")</f>
        <v>OK</v>
      </c>
      <c r="R24397">
        <f>tblSales[[#This Row],[Quantity]]*tblSales[[#This Row],[Unit Price]]</f>
        <v>204.51</v>
      </c>
      <c r="S24397">
        <v>194.9</v>
      </c>
      <c r="T24397">
        <f>(tblSales[[#This Row],[Unit Price]]-tblSales[[#This Row],[Unit_Cost]])*tblSales[[#This Row],[Quantity]]</f>
        <v>56.669999999999987</v>
      </c>
      <c r="U24397">
        <f>tblClean[[#This Row],[Total_Recalc]]-tblSales[[#This Row],[Unit_Cost]]*tblSales[[#This Row],[Quantity]]</f>
        <v>47.06</v>
      </c>
      <c r="V24397" s="27">
        <f>IFERROR(tblClean[[#This Row],[Gross_Profit_After_Discount]] / tblClean[[#This Row],[Total_Recalc]], "")</f>
        <v>0.24145715751667524</v>
      </c>
      <c r="W24397" s="29">
        <f>YEAR(tblClean[[#This Row],[Date]])</f>
        <v>2023</v>
      </c>
      <c r="X24397" s="29" t="str">
        <f>TEXT(tblClean[[#This Row],[Date]],"MM")</f>
        <v>09</v>
      </c>
      <c r="Y24397" s="29">
        <f>WEEKNUM(_xlfn.SINGLE(tblClean[Date]))</f>
        <v>38</v>
      </c>
      <c r="Z24397" t="str">
        <f>_xlfn.XLOOKUP(tblClean[[#This Row],[Customer ID]], tblCustomers[Customer ID], tblCustomers[Membership Level], "Not Found")</f>
        <v>Standard</v>
      </c>
      <c r="AA24397" t="str">
        <f>_xlfn.XLOOKUP(tblClean[[#This Row],[Customer ID]], tblCustomers[Customer ID], tblCustomers[Region], "Not Found")</f>
        <v>South</v>
      </c>
      <c r="AB24397" t="str">
        <f>_xlfn.XLOOKUP(tblClean[[#This Row],[Customer ID]], tblCustomers[Customer ID], tblCustomers[Province/State], "Not Found")</f>
        <v>TX</v>
      </c>
      <c r="AC24397">
        <f>_xlfn.XLOOKUP(tblClean[[#This Row],[Customer ID]], tblCustomers[Customer ID], tblCustomers[Customer Age], "")</f>
        <v>21</v>
      </c>
      <c r="AD24397">
        <f>_xlfn.XLOOKUP(tblClean[[#This Row],[Customer ID]], tblCustomers[Customer ID], tblCustomers[Tenure (Years)], "")</f>
        <v>7.4</v>
      </c>
    </row>
    <row r="24398" spans="1:30" x14ac:dyDescent="0.2">
      <c r="A24398" s="29" t="s">
        <v>51290</v>
      </c>
      <c r="B24398" s="29" t="s">
        <v>26203</v>
      </c>
      <c r="C24398" s="29" t="s">
        <v>1573</v>
      </c>
      <c r="D24398" s="29" t="s">
        <v>2055</v>
      </c>
      <c r="E24398" s="29" t="s">
        <v>2061</v>
      </c>
      <c r="F24398" s="29" t="s">
        <v>25567</v>
      </c>
      <c r="G24398" s="29" t="s">
        <v>25568</v>
      </c>
      <c r="H24398" s="33">
        <v>1</v>
      </c>
      <c r="I24398">
        <v>114.91</v>
      </c>
      <c r="J24398" t="str">
        <f>IF(tblClean[[#This Row],[Unit Price]]&lt;tblClean[[#This Row],[Unit_Cost]],"Below Cost","OK")</f>
        <v>OK</v>
      </c>
      <c r="K24398">
        <v>91.2</v>
      </c>
      <c r="L24398">
        <v>114.91</v>
      </c>
      <c r="M24398">
        <v>4.8000000000000001E-2</v>
      </c>
      <c r="N24398" t="str">
        <f>IF(tblClean[[#This Row],[Discount_Rate]]=0,"No Discount","Discounted")</f>
        <v>Discounted</v>
      </c>
      <c r="O24398">
        <v>109.39</v>
      </c>
      <c r="P24398" s="1">
        <v>45087</v>
      </c>
      <c r="Q24398" s="1" t="str">
        <f ca="1">IF(tblClean[[#This Row],[Date]]&gt;TODAY(),"Future Date","OK")</f>
        <v>OK</v>
      </c>
      <c r="R24398">
        <f>tblSales[[#This Row],[Quantity]]*tblSales[[#This Row],[Unit Price]]</f>
        <v>114.91</v>
      </c>
      <c r="S24398">
        <v>109.39</v>
      </c>
      <c r="T24398">
        <f>(tblSales[[#This Row],[Unit Price]]-tblSales[[#This Row],[Unit_Cost]])*tblSales[[#This Row],[Quantity]]</f>
        <v>23.709999999999994</v>
      </c>
      <c r="U24398">
        <f>tblClean[[#This Row],[Total_Recalc]]-tblSales[[#This Row],[Unit_Cost]]*tblSales[[#This Row],[Quantity]]</f>
        <v>18.189999999999998</v>
      </c>
      <c r="V24398" s="27">
        <f>IFERROR(tblClean[[#This Row],[Gross_Profit_After_Discount]] / tblClean[[#This Row],[Total_Recalc]], "")</f>
        <v>0.1662857665234482</v>
      </c>
      <c r="W24398" s="29">
        <f>YEAR(tblClean[[#This Row],[Date]])</f>
        <v>2023</v>
      </c>
      <c r="X24398" s="29" t="str">
        <f>TEXT(tblClean[[#This Row],[Date]],"MM")</f>
        <v>06</v>
      </c>
      <c r="Y24398" s="29">
        <f>WEEKNUM(_xlfn.SINGLE(tblClean[Date]))</f>
        <v>23</v>
      </c>
      <c r="Z24398" t="str">
        <f>_xlfn.XLOOKUP(tblClean[[#This Row],[Customer ID]], tblCustomers[Customer ID], tblCustomers[Membership Level], "Not Found")</f>
        <v>Gold</v>
      </c>
      <c r="AA24398" t="str">
        <f>_xlfn.XLOOKUP(tblClean[[#This Row],[Customer ID]], tblCustomers[Customer ID], tblCustomers[Region], "Not Found")</f>
        <v>Northeast</v>
      </c>
      <c r="AB24398" t="str">
        <f>_xlfn.XLOOKUP(tblClean[[#This Row],[Customer ID]], tblCustomers[Customer ID], tblCustomers[Province/State], "Not Found")</f>
        <v>DC</v>
      </c>
      <c r="AC24398">
        <f>_xlfn.XLOOKUP(tblClean[[#This Row],[Customer ID]], tblCustomers[Customer ID], tblCustomers[Customer Age], "")</f>
        <v>70</v>
      </c>
      <c r="AD24398">
        <f>_xlfn.XLOOKUP(tblClean[[#This Row],[Customer ID]], tblCustomers[Customer ID], tblCustomers[Tenure (Years)], "")</f>
        <v>1.8</v>
      </c>
    </row>
    <row r="24399" spans="1:30" x14ac:dyDescent="0.2">
      <c r="A24399" s="29" t="s">
        <v>51291</v>
      </c>
      <c r="B24399" s="29" t="s">
        <v>26204</v>
      </c>
      <c r="C24399" s="29" t="s">
        <v>1020</v>
      </c>
      <c r="D24399" s="29" t="s">
        <v>2055</v>
      </c>
      <c r="E24399" s="29" t="s">
        <v>2069</v>
      </c>
      <c r="F24399" s="29" t="s">
        <v>25567</v>
      </c>
      <c r="G24399" s="29" t="s">
        <v>25578</v>
      </c>
      <c r="H24399" s="33">
        <v>4</v>
      </c>
      <c r="I24399">
        <v>162.03</v>
      </c>
      <c r="J24399" t="str">
        <f>IF(tblClean[[#This Row],[Unit Price]]&lt;tblClean[[#This Row],[Unit_Cost]],"Below Cost","OK")</f>
        <v>OK</v>
      </c>
      <c r="K24399">
        <v>126.4</v>
      </c>
      <c r="L24399">
        <v>648.12</v>
      </c>
      <c r="M24399">
        <v>8.1000000000000003E-2</v>
      </c>
      <c r="N24399" t="str">
        <f>IF(tblClean[[#This Row],[Discount_Rate]]=0,"No Discount","Discounted")</f>
        <v>Discounted</v>
      </c>
      <c r="O24399">
        <v>595.62</v>
      </c>
      <c r="P24399" s="1">
        <v>45494</v>
      </c>
      <c r="Q24399" s="1" t="str">
        <f ca="1">IF(tblClean[[#This Row],[Date]]&gt;TODAY(),"Future Date","OK")</f>
        <v>OK</v>
      </c>
      <c r="R24399">
        <f>tblSales[[#This Row],[Quantity]]*tblSales[[#This Row],[Unit Price]]</f>
        <v>648.12</v>
      </c>
      <c r="S24399">
        <v>595.62</v>
      </c>
      <c r="T24399">
        <f>(tblSales[[#This Row],[Unit Price]]-tblSales[[#This Row],[Unit_Cost]])*tblSales[[#This Row],[Quantity]]</f>
        <v>142.51999999999998</v>
      </c>
      <c r="U24399">
        <f>tblClean[[#This Row],[Total_Recalc]]-tblSales[[#This Row],[Unit_Cost]]*tblSales[[#This Row],[Quantity]]</f>
        <v>90.019999999999982</v>
      </c>
      <c r="V24399" s="27">
        <f>IFERROR(tblClean[[#This Row],[Gross_Profit_After_Discount]] / tblClean[[#This Row],[Total_Recalc]], "")</f>
        <v>0.15113663073771866</v>
      </c>
      <c r="W24399" s="29">
        <f>YEAR(tblClean[[#This Row],[Date]])</f>
        <v>2024</v>
      </c>
      <c r="X24399" s="29" t="str">
        <f>TEXT(tblClean[[#This Row],[Date]],"MM")</f>
        <v>07</v>
      </c>
      <c r="Y24399" s="29">
        <f>WEEKNUM(_xlfn.SINGLE(tblClean[Date]))</f>
        <v>30</v>
      </c>
      <c r="Z24399" t="str">
        <f>_xlfn.XLOOKUP(tblClean[[#This Row],[Customer ID]], tblCustomers[Customer ID], tblCustomers[Membership Level], "Not Found")</f>
        <v>Standard</v>
      </c>
      <c r="AA24399" t="str">
        <f>_xlfn.XLOOKUP(tblClean[[#This Row],[Customer ID]], tblCustomers[Customer ID], tblCustomers[Region], "Not Found")</f>
        <v>West</v>
      </c>
      <c r="AB24399" t="str">
        <f>_xlfn.XLOOKUP(tblClean[[#This Row],[Customer ID]], tblCustomers[Customer ID], tblCustomers[Province/State], "Not Found")</f>
        <v>CA</v>
      </c>
      <c r="AC24399">
        <f>_xlfn.XLOOKUP(tblClean[[#This Row],[Customer ID]], tblCustomers[Customer ID], tblCustomers[Customer Age], "")</f>
        <v>39</v>
      </c>
      <c r="AD24399">
        <f>_xlfn.XLOOKUP(tblClean[[#This Row],[Customer ID]], tblCustomers[Customer ID], tblCustomers[Tenure (Years)], "")</f>
        <v>0.5</v>
      </c>
    </row>
    <row r="24400" spans="1:30" x14ac:dyDescent="0.2">
      <c r="A24400" s="29" t="s">
        <v>51292</v>
      </c>
      <c r="B24400" s="29" t="s">
        <v>26205</v>
      </c>
      <c r="C24400" s="29" t="s">
        <v>1909</v>
      </c>
      <c r="D24400" s="29" t="s">
        <v>2060</v>
      </c>
      <c r="E24400" s="29" t="s">
        <v>2061</v>
      </c>
      <c r="F24400" s="29" t="s">
        <v>25567</v>
      </c>
      <c r="G24400" s="29" t="s">
        <v>25576</v>
      </c>
      <c r="H24400" s="33">
        <v>1</v>
      </c>
      <c r="I24400">
        <v>162.52000000000001</v>
      </c>
      <c r="J24400" t="str">
        <f>IF(tblClean[[#This Row],[Unit Price]]&lt;tblClean[[#This Row],[Unit_Cost]],"Below Cost","OK")</f>
        <v>OK</v>
      </c>
      <c r="K24400">
        <v>81.7</v>
      </c>
      <c r="L24400">
        <v>162.52000000000001</v>
      </c>
      <c r="M24400">
        <v>4.8000000000000001E-2</v>
      </c>
      <c r="N24400" t="str">
        <f>IF(tblClean[[#This Row],[Discount_Rate]]=0,"No Discount","Discounted")</f>
        <v>Discounted</v>
      </c>
      <c r="O24400">
        <v>154.72</v>
      </c>
      <c r="P24400" s="1">
        <v>45392</v>
      </c>
      <c r="Q24400" s="1" t="str">
        <f ca="1">IF(tblClean[[#This Row],[Date]]&gt;TODAY(),"Future Date","OK")</f>
        <v>OK</v>
      </c>
      <c r="R24400">
        <f>tblSales[[#This Row],[Quantity]]*tblSales[[#This Row],[Unit Price]]</f>
        <v>162.52000000000001</v>
      </c>
      <c r="S24400">
        <v>154.72</v>
      </c>
      <c r="T24400">
        <f>(tblSales[[#This Row],[Unit Price]]-tblSales[[#This Row],[Unit_Cost]])*tblSales[[#This Row],[Quantity]]</f>
        <v>80.820000000000007</v>
      </c>
      <c r="U24400">
        <f>tblClean[[#This Row],[Total_Recalc]]-tblSales[[#This Row],[Unit_Cost]]*tblSales[[#This Row],[Quantity]]</f>
        <v>73.02</v>
      </c>
      <c r="V24400" s="27">
        <f>IFERROR(tblClean[[#This Row],[Gross_Profit_After_Discount]] / tblClean[[#This Row],[Total_Recalc]], "")</f>
        <v>0.47194932781799376</v>
      </c>
      <c r="W24400" s="29">
        <f>YEAR(tblClean[[#This Row],[Date]])</f>
        <v>2024</v>
      </c>
      <c r="X24400" s="29" t="str">
        <f>TEXT(tblClean[[#This Row],[Date]],"MM")</f>
        <v>04</v>
      </c>
      <c r="Y24400" s="29">
        <f>WEEKNUM(_xlfn.SINGLE(tblClean[Date]))</f>
        <v>15</v>
      </c>
      <c r="Z24400" t="str">
        <f>_xlfn.XLOOKUP(tblClean[[#This Row],[Customer ID]], tblCustomers[Customer ID], tblCustomers[Membership Level], "Not Found")</f>
        <v>Standard</v>
      </c>
      <c r="AA24400" t="str">
        <f>_xlfn.XLOOKUP(tblClean[[#This Row],[Customer ID]], tblCustomers[Customer ID], tblCustomers[Region], "Not Found")</f>
        <v>South</v>
      </c>
      <c r="AB24400" t="str">
        <f>_xlfn.XLOOKUP(tblClean[[#This Row],[Customer ID]], tblCustomers[Customer ID], tblCustomers[Province/State], "Not Found")</f>
        <v>NC</v>
      </c>
      <c r="AC24400">
        <f>_xlfn.XLOOKUP(tblClean[[#This Row],[Customer ID]], tblCustomers[Customer ID], tblCustomers[Customer Age], "")</f>
        <v>28</v>
      </c>
      <c r="AD24400">
        <f>_xlfn.XLOOKUP(tblClean[[#This Row],[Customer ID]], tblCustomers[Customer ID], tblCustomers[Tenure (Years)], "")</f>
        <v>7.5</v>
      </c>
    </row>
    <row r="24401" spans="1:30" x14ac:dyDescent="0.2">
      <c r="A24401" s="29" t="s">
        <v>51293</v>
      </c>
      <c r="B24401" s="29" t="s">
        <v>26206</v>
      </c>
      <c r="C24401" s="29" t="s">
        <v>93</v>
      </c>
      <c r="D24401" s="29" t="s">
        <v>2055</v>
      </c>
      <c r="E24401" s="29" t="s">
        <v>2056</v>
      </c>
      <c r="F24401" s="29" t="s">
        <v>25567</v>
      </c>
      <c r="G24401" s="29" t="s">
        <v>25571</v>
      </c>
      <c r="H24401" s="33">
        <v>1</v>
      </c>
      <c r="I24401">
        <v>244.55</v>
      </c>
      <c r="J24401" t="str">
        <f>IF(tblClean[[#This Row],[Unit Price]]&lt;tblClean[[#This Row],[Unit_Cost]],"Below Cost","OK")</f>
        <v>OK</v>
      </c>
      <c r="K24401">
        <v>204.42</v>
      </c>
      <c r="L24401">
        <v>244.55</v>
      </c>
      <c r="M24401">
        <v>3.7999999999999999E-2</v>
      </c>
      <c r="N24401" t="str">
        <f>IF(tblClean[[#This Row],[Discount_Rate]]=0,"No Discount","Discounted")</f>
        <v>Discounted</v>
      </c>
      <c r="O24401">
        <v>235.26</v>
      </c>
      <c r="P24401" s="1">
        <v>45913</v>
      </c>
      <c r="Q24401" s="1" t="str">
        <f ca="1">IF(tblClean[[#This Row],[Date]]&gt;TODAY(),"Future Date","OK")</f>
        <v>OK</v>
      </c>
      <c r="R24401">
        <f>tblSales[[#This Row],[Quantity]]*tblSales[[#This Row],[Unit Price]]</f>
        <v>244.55</v>
      </c>
      <c r="S24401">
        <v>235.26</v>
      </c>
      <c r="T24401">
        <f>(tblSales[[#This Row],[Unit Price]]-tblSales[[#This Row],[Unit_Cost]])*tblSales[[#This Row],[Quantity]]</f>
        <v>40.130000000000024</v>
      </c>
      <c r="U24401">
        <f>tblClean[[#This Row],[Total_Recalc]]-tblSales[[#This Row],[Unit_Cost]]*tblSales[[#This Row],[Quantity]]</f>
        <v>30.840000000000003</v>
      </c>
      <c r="V24401" s="27">
        <f>IFERROR(tblClean[[#This Row],[Gross_Profit_After_Discount]] / tblClean[[#This Row],[Total_Recalc]], "")</f>
        <v>0.13108900790614642</v>
      </c>
      <c r="W24401" s="29">
        <f>YEAR(tblClean[[#This Row],[Date]])</f>
        <v>2025</v>
      </c>
      <c r="X24401" s="29" t="str">
        <f>TEXT(tblClean[[#This Row],[Date]],"MM")</f>
        <v>09</v>
      </c>
      <c r="Y24401" s="29">
        <f>WEEKNUM(_xlfn.SINGLE(tblClean[Date]))</f>
        <v>37</v>
      </c>
      <c r="Z24401" t="str">
        <f>_xlfn.XLOOKUP(tblClean[[#This Row],[Customer ID]], tblCustomers[Customer ID], tblCustomers[Membership Level], "Not Found")</f>
        <v>Gold</v>
      </c>
      <c r="AA24401" t="str">
        <f>_xlfn.XLOOKUP(tblClean[[#This Row],[Customer ID]], tblCustomers[Customer ID], tblCustomers[Region], "Not Found")</f>
        <v>Northeast</v>
      </c>
      <c r="AB24401" t="str">
        <f>_xlfn.XLOOKUP(tblClean[[#This Row],[Customer ID]], tblCustomers[Customer ID], tblCustomers[Province/State], "Not Found")</f>
        <v>MA</v>
      </c>
      <c r="AC24401">
        <f>_xlfn.XLOOKUP(tblClean[[#This Row],[Customer ID]], tblCustomers[Customer ID], tblCustomers[Customer Age], "")</f>
        <v>32</v>
      </c>
      <c r="AD24401">
        <f>_xlfn.XLOOKUP(tblClean[[#This Row],[Customer ID]], tblCustomers[Customer ID], tblCustomers[Tenure (Years)], "")</f>
        <v>4.8</v>
      </c>
    </row>
    <row r="24402" spans="1:30" x14ac:dyDescent="0.2">
      <c r="A24402" s="29" t="s">
        <v>51294</v>
      </c>
      <c r="B24402" s="29" t="s">
        <v>26207</v>
      </c>
      <c r="C24402" s="29" t="s">
        <v>597</v>
      </c>
      <c r="D24402" s="29" t="s">
        <v>2055</v>
      </c>
      <c r="E24402" s="29" t="s">
        <v>2056</v>
      </c>
      <c r="F24402" s="29" t="s">
        <v>25567</v>
      </c>
      <c r="G24402" s="29" t="s">
        <v>25576</v>
      </c>
      <c r="H24402" s="33">
        <v>2</v>
      </c>
      <c r="I24402">
        <v>162.52000000000001</v>
      </c>
      <c r="J24402" t="str">
        <f>IF(tblClean[[#This Row],[Unit Price]]&lt;tblClean[[#This Row],[Unit_Cost]],"Below Cost","OK")</f>
        <v>OK</v>
      </c>
      <c r="K24402">
        <v>106.27</v>
      </c>
      <c r="L24402">
        <v>325.04000000000002</v>
      </c>
      <c r="M24402">
        <v>4.2999999999999997E-2</v>
      </c>
      <c r="N24402" t="str">
        <f>IF(tblClean[[#This Row],[Discount_Rate]]=0,"No Discount","Discounted")</f>
        <v>Discounted</v>
      </c>
      <c r="O24402">
        <v>311.06</v>
      </c>
      <c r="P24402" s="1">
        <v>45849</v>
      </c>
      <c r="Q24402" s="1" t="str">
        <f ca="1">IF(tblClean[[#This Row],[Date]]&gt;TODAY(),"Future Date","OK")</f>
        <v>OK</v>
      </c>
      <c r="R24402">
        <f>tblSales[[#This Row],[Quantity]]*tblSales[[#This Row],[Unit Price]]</f>
        <v>325.04000000000002</v>
      </c>
      <c r="S24402">
        <v>311.06</v>
      </c>
      <c r="T24402">
        <f>(tblSales[[#This Row],[Unit Price]]-tblSales[[#This Row],[Unit_Cost]])*tblSales[[#This Row],[Quantity]]</f>
        <v>112.50000000000003</v>
      </c>
      <c r="U24402">
        <f>tblClean[[#This Row],[Total_Recalc]]-tblSales[[#This Row],[Unit_Cost]]*tblSales[[#This Row],[Quantity]]</f>
        <v>98.52000000000001</v>
      </c>
      <c r="V24402" s="27">
        <f>IFERROR(tblClean[[#This Row],[Gross_Profit_After_Discount]] / tblClean[[#This Row],[Total_Recalc]], "")</f>
        <v>0.31672346171156696</v>
      </c>
      <c r="W24402" s="29">
        <f>YEAR(tblClean[[#This Row],[Date]])</f>
        <v>2025</v>
      </c>
      <c r="X24402" s="29" t="str">
        <f>TEXT(tblClean[[#This Row],[Date]],"MM")</f>
        <v>07</v>
      </c>
      <c r="Y24402" s="29">
        <f>WEEKNUM(_xlfn.SINGLE(tblClean[Date]))</f>
        <v>28</v>
      </c>
      <c r="Z24402" t="str">
        <f>_xlfn.XLOOKUP(tblClean[[#This Row],[Customer ID]], tblCustomers[Customer ID], tblCustomers[Membership Level], "Not Found")</f>
        <v>Standard</v>
      </c>
      <c r="AA24402" t="str">
        <f>_xlfn.XLOOKUP(tblClean[[#This Row],[Customer ID]], tblCustomers[Customer ID], tblCustomers[Region], "Not Found")</f>
        <v>West</v>
      </c>
      <c r="AB24402" t="str">
        <f>_xlfn.XLOOKUP(tblClean[[#This Row],[Customer ID]], tblCustomers[Customer ID], tblCustomers[Province/State], "Not Found")</f>
        <v>AZ</v>
      </c>
      <c r="AC24402">
        <f>_xlfn.XLOOKUP(tblClean[[#This Row],[Customer ID]], tblCustomers[Customer ID], tblCustomers[Customer Age], "")</f>
        <v>27</v>
      </c>
      <c r="AD24402">
        <f>_xlfn.XLOOKUP(tblClean[[#This Row],[Customer ID]], tblCustomers[Customer ID], tblCustomers[Tenure (Years)], "")</f>
        <v>5.8</v>
      </c>
    </row>
    <row r="24403" spans="1:30" x14ac:dyDescent="0.2">
      <c r="A24403" s="29" t="s">
        <v>51295</v>
      </c>
      <c r="B24403" s="29" t="s">
        <v>26208</v>
      </c>
      <c r="C24403" s="29" t="s">
        <v>765</v>
      </c>
      <c r="D24403" s="29" t="s">
        <v>2055</v>
      </c>
      <c r="E24403" s="29" t="s">
        <v>2061</v>
      </c>
      <c r="F24403" s="29" t="s">
        <v>25567</v>
      </c>
      <c r="G24403" s="29" t="s">
        <v>25568</v>
      </c>
      <c r="H24403" s="33">
        <v>1</v>
      </c>
      <c r="I24403">
        <v>114.91</v>
      </c>
      <c r="J24403" t="str">
        <f>IF(tblClean[[#This Row],[Unit Price]]&lt;tblClean[[#This Row],[Unit_Cost]],"Below Cost","OK")</f>
        <v>OK</v>
      </c>
      <c r="K24403">
        <v>99.24</v>
      </c>
      <c r="L24403">
        <v>114.91</v>
      </c>
      <c r="M24403">
        <v>4.1000000000000002E-2</v>
      </c>
      <c r="N24403" t="str">
        <f>IF(tblClean[[#This Row],[Discount_Rate]]=0,"No Discount","Discounted")</f>
        <v>Discounted</v>
      </c>
      <c r="O24403">
        <v>110.2</v>
      </c>
      <c r="P24403" s="1">
        <v>45219</v>
      </c>
      <c r="Q24403" s="1" t="str">
        <f ca="1">IF(tblClean[[#This Row],[Date]]&gt;TODAY(),"Future Date","OK")</f>
        <v>OK</v>
      </c>
      <c r="R24403">
        <f>tblSales[[#This Row],[Quantity]]*tblSales[[#This Row],[Unit Price]]</f>
        <v>114.91</v>
      </c>
      <c r="S24403">
        <v>110.2</v>
      </c>
      <c r="T24403">
        <f>(tblSales[[#This Row],[Unit Price]]-tblSales[[#This Row],[Unit_Cost]])*tblSales[[#This Row],[Quantity]]</f>
        <v>15.670000000000002</v>
      </c>
      <c r="U24403">
        <f>tblClean[[#This Row],[Total_Recalc]]-tblSales[[#This Row],[Unit_Cost]]*tblSales[[#This Row],[Quantity]]</f>
        <v>10.960000000000008</v>
      </c>
      <c r="V24403" s="27">
        <f>IFERROR(tblClean[[#This Row],[Gross_Profit_After_Discount]] / tblClean[[#This Row],[Total_Recalc]], "")</f>
        <v>9.9455535390199704E-2</v>
      </c>
      <c r="W24403" s="29">
        <f>YEAR(tblClean[[#This Row],[Date]])</f>
        <v>2023</v>
      </c>
      <c r="X24403" s="29" t="str">
        <f>TEXT(tblClean[[#This Row],[Date]],"MM")</f>
        <v>10</v>
      </c>
      <c r="Y24403" s="29">
        <f>WEEKNUM(_xlfn.SINGLE(tblClean[Date]))</f>
        <v>42</v>
      </c>
      <c r="Z24403" t="str">
        <f>_xlfn.XLOOKUP(tblClean[[#This Row],[Customer ID]], tblCustomers[Customer ID], tblCustomers[Membership Level], "Not Found")</f>
        <v>Standard</v>
      </c>
      <c r="AA24403" t="str">
        <f>_xlfn.XLOOKUP(tblClean[[#This Row],[Customer ID]], tblCustomers[Customer ID], tblCustomers[Region], "Not Found")</f>
        <v>South</v>
      </c>
      <c r="AB24403" t="str">
        <f>_xlfn.XLOOKUP(tblClean[[#This Row],[Customer ID]], tblCustomers[Customer ID], tblCustomers[Province/State], "Not Found")</f>
        <v>NC</v>
      </c>
      <c r="AC24403">
        <f>_xlfn.XLOOKUP(tblClean[[#This Row],[Customer ID]], tblCustomers[Customer ID], tblCustomers[Customer Age], "")</f>
        <v>66</v>
      </c>
      <c r="AD24403">
        <f>_xlfn.XLOOKUP(tblClean[[#This Row],[Customer ID]], tblCustomers[Customer ID], tblCustomers[Tenure (Years)], "")</f>
        <v>5</v>
      </c>
    </row>
    <row r="24404" spans="1:30" x14ac:dyDescent="0.2">
      <c r="A24404" s="29" t="s">
        <v>51296</v>
      </c>
      <c r="B24404" s="29" t="s">
        <v>26209</v>
      </c>
      <c r="C24404" s="29" t="s">
        <v>1571</v>
      </c>
      <c r="D24404" s="29" t="s">
        <v>2055</v>
      </c>
      <c r="E24404" s="29" t="s">
        <v>2061</v>
      </c>
      <c r="F24404" s="29" t="s">
        <v>25567</v>
      </c>
      <c r="G24404" s="29" t="s">
        <v>25578</v>
      </c>
      <c r="H24404" s="33">
        <v>1</v>
      </c>
      <c r="I24404">
        <v>162.03</v>
      </c>
      <c r="J24404" t="str">
        <f>IF(tblClean[[#This Row],[Unit Price]]&lt;tblClean[[#This Row],[Unit_Cost]],"Below Cost","OK")</f>
        <v>OK</v>
      </c>
      <c r="K24404">
        <v>87.94</v>
      </c>
      <c r="L24404">
        <v>162.03</v>
      </c>
      <c r="M24404">
        <v>3.3000000000000002E-2</v>
      </c>
      <c r="N24404" t="str">
        <f>IF(tblClean[[#This Row],[Discount_Rate]]=0,"No Discount","Discounted")</f>
        <v>Discounted</v>
      </c>
      <c r="O24404">
        <v>156.68</v>
      </c>
      <c r="P24404" s="1">
        <v>45570</v>
      </c>
      <c r="Q24404" s="1" t="str">
        <f ca="1">IF(tblClean[[#This Row],[Date]]&gt;TODAY(),"Future Date","OK")</f>
        <v>OK</v>
      </c>
      <c r="R24404">
        <f>tblSales[[#This Row],[Quantity]]*tblSales[[#This Row],[Unit Price]]</f>
        <v>162.03</v>
      </c>
      <c r="S24404">
        <v>156.68</v>
      </c>
      <c r="T24404">
        <f>(tblSales[[#This Row],[Unit Price]]-tblSales[[#This Row],[Unit_Cost]])*tblSales[[#This Row],[Quantity]]</f>
        <v>74.09</v>
      </c>
      <c r="U24404">
        <f>tblClean[[#This Row],[Total_Recalc]]-tblSales[[#This Row],[Unit_Cost]]*tblSales[[#This Row],[Quantity]]</f>
        <v>68.740000000000009</v>
      </c>
      <c r="V24404" s="27">
        <f>IFERROR(tblClean[[#This Row],[Gross_Profit_After_Discount]] / tblClean[[#This Row],[Total_Recalc]], "")</f>
        <v>0.43872861884094977</v>
      </c>
      <c r="W24404" s="29">
        <f>YEAR(tblClean[[#This Row],[Date]])</f>
        <v>2024</v>
      </c>
      <c r="X24404" s="29" t="str">
        <f>TEXT(tblClean[[#This Row],[Date]],"MM")</f>
        <v>10</v>
      </c>
      <c r="Y24404" s="29">
        <f>WEEKNUM(_xlfn.SINGLE(tblClean[Date]))</f>
        <v>40</v>
      </c>
      <c r="Z24404" t="str">
        <f>_xlfn.XLOOKUP(tblClean[[#This Row],[Customer ID]], tblCustomers[Customer ID], tblCustomers[Membership Level], "Not Found")</f>
        <v>Standard</v>
      </c>
      <c r="AA24404" t="str">
        <f>_xlfn.XLOOKUP(tblClean[[#This Row],[Customer ID]], tblCustomers[Customer ID], tblCustomers[Region], "Not Found")</f>
        <v>Eastern Canada</v>
      </c>
      <c r="AB24404" t="str">
        <f>_xlfn.XLOOKUP(tblClean[[#This Row],[Customer ID]], tblCustomers[Customer ID], tblCustomers[Province/State], "Not Found")</f>
        <v>ON</v>
      </c>
      <c r="AC24404">
        <f>_xlfn.XLOOKUP(tblClean[[#This Row],[Customer ID]], tblCustomers[Customer ID], tblCustomers[Customer Age], "")</f>
        <v>20</v>
      </c>
      <c r="AD24404">
        <f>_xlfn.XLOOKUP(tblClean[[#This Row],[Customer ID]], tblCustomers[Customer ID], tblCustomers[Tenure (Years)], "")</f>
        <v>8.5</v>
      </c>
    </row>
    <row r="24405" spans="1:30" x14ac:dyDescent="0.2">
      <c r="A24405" s="29" t="s">
        <v>51297</v>
      </c>
      <c r="B24405" s="29" t="s">
        <v>26210</v>
      </c>
      <c r="C24405" s="29" t="s">
        <v>625</v>
      </c>
      <c r="D24405" s="29" t="s">
        <v>2055</v>
      </c>
      <c r="E24405" s="29" t="s">
        <v>2056</v>
      </c>
      <c r="F24405" s="29" t="s">
        <v>25567</v>
      </c>
      <c r="G24405" s="29" t="s">
        <v>25578</v>
      </c>
      <c r="H24405" s="33">
        <v>2</v>
      </c>
      <c r="I24405">
        <v>162.03</v>
      </c>
      <c r="J24405" t="str">
        <f>IF(tblClean[[#This Row],[Unit Price]]&lt;tblClean[[#This Row],[Unit_Cost]],"Below Cost","OK")</f>
        <v>OK</v>
      </c>
      <c r="K24405">
        <v>132.37</v>
      </c>
      <c r="L24405">
        <v>324.06</v>
      </c>
      <c r="M24405">
        <v>3.6999999999999998E-2</v>
      </c>
      <c r="N24405" t="str">
        <f>IF(tblClean[[#This Row],[Discount_Rate]]=0,"No Discount","Discounted")</f>
        <v>Discounted</v>
      </c>
      <c r="O24405">
        <v>312.07</v>
      </c>
      <c r="P24405" s="1">
        <v>45210</v>
      </c>
      <c r="Q24405" s="1" t="str">
        <f ca="1">IF(tblClean[[#This Row],[Date]]&gt;TODAY(),"Future Date","OK")</f>
        <v>OK</v>
      </c>
      <c r="R24405">
        <f>tblSales[[#This Row],[Quantity]]*tblSales[[#This Row],[Unit Price]]</f>
        <v>324.06</v>
      </c>
      <c r="S24405">
        <v>312.07</v>
      </c>
      <c r="T24405">
        <f>(tblSales[[#This Row],[Unit Price]]-tblSales[[#This Row],[Unit_Cost]])*tblSales[[#This Row],[Quantity]]</f>
        <v>59.319999999999993</v>
      </c>
      <c r="U24405">
        <f>tblClean[[#This Row],[Total_Recalc]]-tblSales[[#This Row],[Unit_Cost]]*tblSales[[#This Row],[Quantity]]</f>
        <v>47.329999999999984</v>
      </c>
      <c r="V24405" s="27">
        <f>IFERROR(tblClean[[#This Row],[Gross_Profit_After_Discount]] / tblClean[[#This Row],[Total_Recalc]], "")</f>
        <v>0.1516646906142852</v>
      </c>
      <c r="W24405" s="29">
        <f>YEAR(tblClean[[#This Row],[Date]])</f>
        <v>2023</v>
      </c>
      <c r="X24405" s="29" t="str">
        <f>TEXT(tblClean[[#This Row],[Date]],"MM")</f>
        <v>10</v>
      </c>
      <c r="Y24405" s="29">
        <f>WEEKNUM(_xlfn.SINGLE(tblClean[Date]))</f>
        <v>41</v>
      </c>
      <c r="Z24405" t="str">
        <f>_xlfn.XLOOKUP(tblClean[[#This Row],[Customer ID]], tblCustomers[Customer ID], tblCustomers[Membership Level], "Not Found")</f>
        <v>Gold</v>
      </c>
      <c r="AA24405" t="str">
        <f>_xlfn.XLOOKUP(tblClean[[#This Row],[Customer ID]], tblCustomers[Customer ID], tblCustomers[Region], "Not Found")</f>
        <v>West</v>
      </c>
      <c r="AB24405" t="str">
        <f>_xlfn.XLOOKUP(tblClean[[#This Row],[Customer ID]], tblCustomers[Customer ID], tblCustomers[Province/State], "Not Found")</f>
        <v>CO</v>
      </c>
      <c r="AC24405">
        <f>_xlfn.XLOOKUP(tblClean[[#This Row],[Customer ID]], tblCustomers[Customer ID], tblCustomers[Customer Age], "")</f>
        <v>70</v>
      </c>
      <c r="AD24405">
        <f>_xlfn.XLOOKUP(tblClean[[#This Row],[Customer ID]], tblCustomers[Customer ID], tblCustomers[Tenure (Years)], "")</f>
        <v>8.9</v>
      </c>
    </row>
    <row r="24406" spans="1:30" x14ac:dyDescent="0.2">
      <c r="A24406" s="29" t="s">
        <v>51298</v>
      </c>
      <c r="B24406" s="29" t="s">
        <v>26211</v>
      </c>
      <c r="C24406" s="29" t="s">
        <v>1716</v>
      </c>
      <c r="D24406" s="29" t="s">
        <v>2055</v>
      </c>
      <c r="E24406" s="29" t="s">
        <v>2056</v>
      </c>
      <c r="F24406" s="29" t="s">
        <v>25567</v>
      </c>
      <c r="G24406" s="29" t="s">
        <v>25568</v>
      </c>
      <c r="H24406" s="33">
        <v>8</v>
      </c>
      <c r="I24406">
        <v>114.91</v>
      </c>
      <c r="J24406" t="str">
        <f>IF(tblClean[[#This Row],[Unit Price]]&lt;tblClean[[#This Row],[Unit_Cost]],"Below Cost","OK")</f>
        <v>OK</v>
      </c>
      <c r="K24406">
        <v>57.69</v>
      </c>
      <c r="L24406">
        <v>919.28</v>
      </c>
      <c r="M24406">
        <v>6.5000000000000002E-2</v>
      </c>
      <c r="N24406" t="str">
        <f>IF(tblClean[[#This Row],[Discount_Rate]]=0,"No Discount","Discounted")</f>
        <v>Discounted</v>
      </c>
      <c r="O24406">
        <v>859.53</v>
      </c>
      <c r="P24406" s="1">
        <v>45511</v>
      </c>
      <c r="Q24406" s="1" t="str">
        <f ca="1">IF(tblClean[[#This Row],[Date]]&gt;TODAY(),"Future Date","OK")</f>
        <v>OK</v>
      </c>
      <c r="R24406">
        <f>tblSales[[#This Row],[Quantity]]*tblSales[[#This Row],[Unit Price]]</f>
        <v>919.28</v>
      </c>
      <c r="S24406">
        <v>859.53</v>
      </c>
      <c r="T24406">
        <f>(tblSales[[#This Row],[Unit Price]]-tblSales[[#This Row],[Unit_Cost]])*tblSales[[#This Row],[Quantity]]</f>
        <v>457.76</v>
      </c>
      <c r="U24406">
        <f>tblClean[[#This Row],[Total_Recalc]]-tblSales[[#This Row],[Unit_Cost]]*tblSales[[#This Row],[Quantity]]</f>
        <v>398.01</v>
      </c>
      <c r="V24406" s="27">
        <f>IFERROR(tblClean[[#This Row],[Gross_Profit_After_Discount]] / tblClean[[#This Row],[Total_Recalc]], "")</f>
        <v>0.46305539073679802</v>
      </c>
      <c r="W24406" s="29">
        <f>YEAR(tblClean[[#This Row],[Date]])</f>
        <v>2024</v>
      </c>
      <c r="X24406" s="29" t="str">
        <f>TEXT(tblClean[[#This Row],[Date]],"MM")</f>
        <v>08</v>
      </c>
      <c r="Y24406" s="29">
        <f>WEEKNUM(_xlfn.SINGLE(tblClean[Date]))</f>
        <v>32</v>
      </c>
      <c r="Z24406" t="str">
        <f>_xlfn.XLOOKUP(tblClean[[#This Row],[Customer ID]], tblCustomers[Customer ID], tblCustomers[Membership Level], "Not Found")</f>
        <v>Standard</v>
      </c>
      <c r="AA24406" t="str">
        <f>_xlfn.XLOOKUP(tblClean[[#This Row],[Customer ID]], tblCustomers[Customer ID], tblCustomers[Region], "Not Found")</f>
        <v>Northeast</v>
      </c>
      <c r="AB24406" t="str">
        <f>_xlfn.XLOOKUP(tblClean[[#This Row],[Customer ID]], tblCustomers[Customer ID], tblCustomers[Province/State], "Not Found")</f>
        <v>NY</v>
      </c>
      <c r="AC24406">
        <f>_xlfn.XLOOKUP(tblClean[[#This Row],[Customer ID]], tblCustomers[Customer ID], tblCustomers[Customer Age], "")</f>
        <v>24</v>
      </c>
      <c r="AD24406">
        <f>_xlfn.XLOOKUP(tblClean[[#This Row],[Customer ID]], tblCustomers[Customer ID], tblCustomers[Tenure (Years)], "")</f>
        <v>8.4</v>
      </c>
    </row>
    <row r="24407" spans="1:30" x14ac:dyDescent="0.2">
      <c r="A24407" s="29" t="s">
        <v>51299</v>
      </c>
      <c r="B24407" s="29" t="s">
        <v>26212</v>
      </c>
      <c r="C24407" s="29" t="s">
        <v>1170</v>
      </c>
      <c r="D24407" s="29" t="s">
        <v>2055</v>
      </c>
      <c r="E24407" s="29" t="s">
        <v>2061</v>
      </c>
      <c r="F24407" s="29" t="s">
        <v>25567</v>
      </c>
      <c r="G24407" s="29" t="s">
        <v>25568</v>
      </c>
      <c r="H24407" s="33">
        <v>5</v>
      </c>
      <c r="I24407">
        <v>114.91</v>
      </c>
      <c r="J24407" t="str">
        <f>IF(tblClean[[#This Row],[Unit Price]]&lt;tblClean[[#This Row],[Unit_Cost]],"Below Cost","OK")</f>
        <v>OK</v>
      </c>
      <c r="K24407">
        <v>58.84</v>
      </c>
      <c r="L24407">
        <v>574.54999999999995</v>
      </c>
      <c r="M24407">
        <v>9.9000000000000005E-2</v>
      </c>
      <c r="N24407" t="str">
        <f>IF(tblClean[[#This Row],[Discount_Rate]]=0,"No Discount","Discounted")</f>
        <v>Discounted</v>
      </c>
      <c r="O24407">
        <v>517.66999999999996</v>
      </c>
      <c r="P24407" s="1">
        <v>45531</v>
      </c>
      <c r="Q24407" s="1" t="str">
        <f ca="1">IF(tblClean[[#This Row],[Date]]&gt;TODAY(),"Future Date","OK")</f>
        <v>OK</v>
      </c>
      <c r="R24407">
        <f>tblSales[[#This Row],[Quantity]]*tblSales[[#This Row],[Unit Price]]</f>
        <v>574.54999999999995</v>
      </c>
      <c r="S24407">
        <v>517.66999999999996</v>
      </c>
      <c r="T24407">
        <f>(tblSales[[#This Row],[Unit Price]]-tblSales[[#This Row],[Unit_Cost]])*tblSales[[#This Row],[Quantity]]</f>
        <v>280.34999999999997</v>
      </c>
      <c r="U24407">
        <f>tblClean[[#This Row],[Total_Recalc]]-tblSales[[#This Row],[Unit_Cost]]*tblSales[[#This Row],[Quantity]]</f>
        <v>223.46999999999991</v>
      </c>
      <c r="V24407" s="27">
        <f>IFERROR(tblClean[[#This Row],[Gross_Profit_After_Discount]] / tblClean[[#This Row],[Total_Recalc]], "")</f>
        <v>0.43168427762860495</v>
      </c>
      <c r="W24407" s="29">
        <f>YEAR(tblClean[[#This Row],[Date]])</f>
        <v>2024</v>
      </c>
      <c r="X24407" s="29" t="str">
        <f>TEXT(tblClean[[#This Row],[Date]],"MM")</f>
        <v>08</v>
      </c>
      <c r="Y24407" s="29">
        <f>WEEKNUM(_xlfn.SINGLE(tblClean[Date]))</f>
        <v>35</v>
      </c>
      <c r="Z24407" t="str">
        <f>_xlfn.XLOOKUP(tblClean[[#This Row],[Customer ID]], tblCustomers[Customer ID], tblCustomers[Membership Level], "Not Found")</f>
        <v>Platinum</v>
      </c>
      <c r="AA24407" t="str">
        <f>_xlfn.XLOOKUP(tblClean[[#This Row],[Customer ID]], tblCustomers[Customer ID], tblCustomers[Region], "Not Found")</f>
        <v>Midwest</v>
      </c>
      <c r="AB24407" t="str">
        <f>_xlfn.XLOOKUP(tblClean[[#This Row],[Customer ID]], tblCustomers[Customer ID], tblCustomers[Province/State], "Not Found")</f>
        <v>IL</v>
      </c>
      <c r="AC24407">
        <f>_xlfn.XLOOKUP(tblClean[[#This Row],[Customer ID]], tblCustomers[Customer ID], tblCustomers[Customer Age], "")</f>
        <v>45</v>
      </c>
      <c r="AD24407">
        <f>_xlfn.XLOOKUP(tblClean[[#This Row],[Customer ID]], tblCustomers[Customer ID], tblCustomers[Tenure (Years)], "")</f>
        <v>7.8</v>
      </c>
    </row>
    <row r="24408" spans="1:30" x14ac:dyDescent="0.2">
      <c r="A24408" s="29" t="s">
        <v>51300</v>
      </c>
      <c r="B24408" s="29" t="s">
        <v>26213</v>
      </c>
      <c r="C24408" s="29" t="s">
        <v>502</v>
      </c>
      <c r="D24408" s="29" t="s">
        <v>2055</v>
      </c>
      <c r="E24408" s="29" t="s">
        <v>2056</v>
      </c>
      <c r="F24408" s="29" t="s">
        <v>25567</v>
      </c>
      <c r="G24408" s="29" t="s">
        <v>25568</v>
      </c>
      <c r="H24408" s="33">
        <v>2</v>
      </c>
      <c r="I24408">
        <v>114.91</v>
      </c>
      <c r="J24408" t="str">
        <f>IF(tblClean[[#This Row],[Unit Price]]&lt;tblClean[[#This Row],[Unit_Cost]],"Below Cost","OK")</f>
        <v>OK</v>
      </c>
      <c r="K24408">
        <v>75.11</v>
      </c>
      <c r="L24408">
        <v>229.82</v>
      </c>
      <c r="M24408">
        <v>3.6999999999999998E-2</v>
      </c>
      <c r="N24408" t="str">
        <f>IF(tblClean[[#This Row],[Discount_Rate]]=0,"No Discount","Discounted")</f>
        <v>Discounted</v>
      </c>
      <c r="O24408">
        <v>221.32</v>
      </c>
      <c r="P24408" s="1">
        <v>45919</v>
      </c>
      <c r="Q24408" s="1" t="str">
        <f ca="1">IF(tblClean[[#This Row],[Date]]&gt;TODAY(),"Future Date","OK")</f>
        <v>OK</v>
      </c>
      <c r="R24408">
        <f>tblSales[[#This Row],[Quantity]]*tblSales[[#This Row],[Unit Price]]</f>
        <v>229.82</v>
      </c>
      <c r="S24408">
        <v>221.32</v>
      </c>
      <c r="T24408">
        <f>(tblSales[[#This Row],[Unit Price]]-tblSales[[#This Row],[Unit_Cost]])*tblSales[[#This Row],[Quantity]]</f>
        <v>79.599999999999994</v>
      </c>
      <c r="U24408">
        <f>tblClean[[#This Row],[Total_Recalc]]-tblSales[[#This Row],[Unit_Cost]]*tblSales[[#This Row],[Quantity]]</f>
        <v>71.099999999999994</v>
      </c>
      <c r="V24408" s="27">
        <f>IFERROR(tblClean[[#This Row],[Gross_Profit_After_Discount]] / tblClean[[#This Row],[Total_Recalc]], "")</f>
        <v>0.32125429242725462</v>
      </c>
      <c r="W24408" s="29">
        <f>YEAR(tblClean[[#This Row],[Date]])</f>
        <v>2025</v>
      </c>
      <c r="X24408" s="29" t="str">
        <f>TEXT(tblClean[[#This Row],[Date]],"MM")</f>
        <v>09</v>
      </c>
      <c r="Y24408" s="29">
        <f>WEEKNUM(_xlfn.SINGLE(tblClean[Date]))</f>
        <v>38</v>
      </c>
      <c r="Z24408" t="str">
        <f>_xlfn.XLOOKUP(tblClean[[#This Row],[Customer ID]], tblCustomers[Customer ID], tblCustomers[Membership Level], "Not Found")</f>
        <v>Gold</v>
      </c>
      <c r="AA24408" t="str">
        <f>_xlfn.XLOOKUP(tblClean[[#This Row],[Customer ID]], tblCustomers[Customer ID], tblCustomers[Region], "Not Found")</f>
        <v>Western Canada</v>
      </c>
      <c r="AB24408" t="str">
        <f>_xlfn.XLOOKUP(tblClean[[#This Row],[Customer ID]], tblCustomers[Customer ID], tblCustomers[Province/State], "Not Found")</f>
        <v>AB</v>
      </c>
      <c r="AC24408">
        <f>_xlfn.XLOOKUP(tblClean[[#This Row],[Customer ID]], tblCustomers[Customer ID], tblCustomers[Customer Age], "")</f>
        <v>42</v>
      </c>
      <c r="AD24408">
        <f>_xlfn.XLOOKUP(tblClean[[#This Row],[Customer ID]], tblCustomers[Customer ID], tblCustomers[Tenure (Years)], "")</f>
        <v>4</v>
      </c>
    </row>
    <row r="24409" spans="1:30" x14ac:dyDescent="0.2">
      <c r="A24409" s="29" t="s">
        <v>51301</v>
      </c>
      <c r="B24409" s="29" t="s">
        <v>26214</v>
      </c>
      <c r="C24409" s="29" t="s">
        <v>908</v>
      </c>
      <c r="D24409" s="29" t="s">
        <v>2055</v>
      </c>
      <c r="E24409" s="29" t="s">
        <v>2069</v>
      </c>
      <c r="F24409" s="29" t="s">
        <v>25567</v>
      </c>
      <c r="G24409" s="29" t="s">
        <v>25568</v>
      </c>
      <c r="H24409" s="33">
        <v>3</v>
      </c>
      <c r="I24409">
        <v>114.91</v>
      </c>
      <c r="J24409" t="str">
        <f>IF(tblClean[[#This Row],[Unit Price]]&lt;tblClean[[#This Row],[Unit_Cost]],"Below Cost","OK")</f>
        <v>OK</v>
      </c>
      <c r="K24409">
        <v>86.89</v>
      </c>
      <c r="L24409">
        <v>344.73</v>
      </c>
      <c r="M24409">
        <v>4.9000000000000002E-2</v>
      </c>
      <c r="N24409" t="str">
        <f>IF(tblClean[[#This Row],[Discount_Rate]]=0,"No Discount","Discounted")</f>
        <v>Discounted</v>
      </c>
      <c r="O24409">
        <v>327.84</v>
      </c>
      <c r="P24409" s="1">
        <v>45315</v>
      </c>
      <c r="Q24409" s="1" t="str">
        <f ca="1">IF(tblClean[[#This Row],[Date]]&gt;TODAY(),"Future Date","OK")</f>
        <v>OK</v>
      </c>
      <c r="R24409">
        <f>tblSales[[#This Row],[Quantity]]*tblSales[[#This Row],[Unit Price]]</f>
        <v>344.73</v>
      </c>
      <c r="S24409">
        <v>327.84</v>
      </c>
      <c r="T24409">
        <f>(tblSales[[#This Row],[Unit Price]]-tblSales[[#This Row],[Unit_Cost]])*tblSales[[#This Row],[Quantity]]</f>
        <v>84.059999999999988</v>
      </c>
      <c r="U24409">
        <f>tblClean[[#This Row],[Total_Recalc]]-tblSales[[#This Row],[Unit_Cost]]*tblSales[[#This Row],[Quantity]]</f>
        <v>67.169999999999959</v>
      </c>
      <c r="V24409" s="27">
        <f>IFERROR(tblClean[[#This Row],[Gross_Profit_After_Discount]] / tblClean[[#This Row],[Total_Recalc]], "")</f>
        <v>0.20488653001464119</v>
      </c>
      <c r="W24409" s="29">
        <f>YEAR(tblClean[[#This Row],[Date]])</f>
        <v>2024</v>
      </c>
      <c r="X24409" s="29" t="str">
        <f>TEXT(tblClean[[#This Row],[Date]],"MM")</f>
        <v>01</v>
      </c>
      <c r="Y24409" s="29">
        <f>WEEKNUM(_xlfn.SINGLE(tblClean[Date]))</f>
        <v>4</v>
      </c>
      <c r="Z24409" t="str">
        <f>_xlfn.XLOOKUP(tblClean[[#This Row],[Customer ID]], tblCustomers[Customer ID], tblCustomers[Membership Level], "Not Found")</f>
        <v>Gold</v>
      </c>
      <c r="AA24409" t="str">
        <f>_xlfn.XLOOKUP(tblClean[[#This Row],[Customer ID]], tblCustomers[Customer ID], tblCustomers[Region], "Not Found")</f>
        <v>Western Canada</v>
      </c>
      <c r="AB24409" t="str">
        <f>_xlfn.XLOOKUP(tblClean[[#This Row],[Customer ID]], tblCustomers[Customer ID], tblCustomers[Province/State], "Not Found")</f>
        <v>AB</v>
      </c>
      <c r="AC24409">
        <f>_xlfn.XLOOKUP(tblClean[[#This Row],[Customer ID]], tblCustomers[Customer ID], tblCustomers[Customer Age], "")</f>
        <v>63</v>
      </c>
      <c r="AD24409">
        <f>_xlfn.XLOOKUP(tblClean[[#This Row],[Customer ID]], tblCustomers[Customer ID], tblCustomers[Tenure (Years)], "")</f>
        <v>8.3000000000000007</v>
      </c>
    </row>
    <row r="24410" spans="1:30" x14ac:dyDescent="0.2">
      <c r="A24410" s="29" t="s">
        <v>51302</v>
      </c>
      <c r="B24410" s="29" t="s">
        <v>26215</v>
      </c>
      <c r="C24410" s="29" t="s">
        <v>274</v>
      </c>
      <c r="D24410" s="29" t="s">
        <v>2060</v>
      </c>
      <c r="E24410" s="29" t="s">
        <v>2061</v>
      </c>
      <c r="F24410" s="29" t="s">
        <v>25567</v>
      </c>
      <c r="G24410" s="29" t="s">
        <v>25568</v>
      </c>
      <c r="H24410" s="33">
        <v>4</v>
      </c>
      <c r="I24410">
        <v>114.91</v>
      </c>
      <c r="J24410" t="str">
        <f>IF(tblClean[[#This Row],[Unit Price]]&lt;tblClean[[#This Row],[Unit_Cost]],"Below Cost","OK")</f>
        <v>OK</v>
      </c>
      <c r="K24410">
        <v>72.47</v>
      </c>
      <c r="L24410">
        <v>459.64</v>
      </c>
      <c r="M24410">
        <v>5.2999999999999999E-2</v>
      </c>
      <c r="N24410" t="str">
        <f>IF(tblClean[[#This Row],[Discount_Rate]]=0,"No Discount","Discounted")</f>
        <v>Discounted</v>
      </c>
      <c r="O24410">
        <v>435.28</v>
      </c>
      <c r="P24410" s="1">
        <v>45401</v>
      </c>
      <c r="Q24410" s="1" t="str">
        <f ca="1">IF(tblClean[[#This Row],[Date]]&gt;TODAY(),"Future Date","OK")</f>
        <v>OK</v>
      </c>
      <c r="R24410">
        <f>tblSales[[#This Row],[Quantity]]*tblSales[[#This Row],[Unit Price]]</f>
        <v>459.64</v>
      </c>
      <c r="S24410">
        <v>435.28</v>
      </c>
      <c r="T24410">
        <f>(tblSales[[#This Row],[Unit Price]]-tblSales[[#This Row],[Unit_Cost]])*tblSales[[#This Row],[Quantity]]</f>
        <v>169.76</v>
      </c>
      <c r="U24410">
        <f>tblClean[[#This Row],[Total_Recalc]]-tblSales[[#This Row],[Unit_Cost]]*tblSales[[#This Row],[Quantity]]</f>
        <v>145.39999999999998</v>
      </c>
      <c r="V24410" s="27">
        <f>IFERROR(tblClean[[#This Row],[Gross_Profit_After_Discount]] / tblClean[[#This Row],[Total_Recalc]], "")</f>
        <v>0.33403786068737362</v>
      </c>
      <c r="W24410" s="29">
        <f>YEAR(tblClean[[#This Row],[Date]])</f>
        <v>2024</v>
      </c>
      <c r="X24410" s="29" t="str">
        <f>TEXT(tblClean[[#This Row],[Date]],"MM")</f>
        <v>04</v>
      </c>
      <c r="Y24410" s="29">
        <f>WEEKNUM(_xlfn.SINGLE(tblClean[Date]))</f>
        <v>16</v>
      </c>
      <c r="Z24410" t="str">
        <f>_xlfn.XLOOKUP(tblClean[[#This Row],[Customer ID]], tblCustomers[Customer ID], tblCustomers[Membership Level], "Not Found")</f>
        <v>Gold</v>
      </c>
      <c r="AA24410" t="str">
        <f>_xlfn.XLOOKUP(tblClean[[#This Row],[Customer ID]], tblCustomers[Customer ID], tblCustomers[Region], "Not Found")</f>
        <v>West</v>
      </c>
      <c r="AB24410" t="str">
        <f>_xlfn.XLOOKUP(tblClean[[#This Row],[Customer ID]], tblCustomers[Customer ID], tblCustomers[Province/State], "Not Found")</f>
        <v>NV</v>
      </c>
      <c r="AC24410">
        <f>_xlfn.XLOOKUP(tblClean[[#This Row],[Customer ID]], tblCustomers[Customer ID], tblCustomers[Customer Age], "")</f>
        <v>36</v>
      </c>
      <c r="AD24410">
        <f>_xlfn.XLOOKUP(tblClean[[#This Row],[Customer ID]], tblCustomers[Customer ID], tblCustomers[Tenure (Years)], "")</f>
        <v>7.8</v>
      </c>
    </row>
    <row r="24411" spans="1:30" x14ac:dyDescent="0.2">
      <c r="A24411" s="29" t="s">
        <v>51303</v>
      </c>
      <c r="B24411" s="29" t="s">
        <v>26216</v>
      </c>
      <c r="C24411" s="29" t="s">
        <v>1010</v>
      </c>
      <c r="D24411" s="29" t="s">
        <v>2060</v>
      </c>
      <c r="E24411" s="29" t="s">
        <v>2069</v>
      </c>
      <c r="F24411" s="29" t="s">
        <v>25567</v>
      </c>
      <c r="G24411" s="29" t="s">
        <v>25576</v>
      </c>
      <c r="H24411" s="33">
        <v>3</v>
      </c>
      <c r="I24411">
        <v>162.52000000000001</v>
      </c>
      <c r="J24411" t="str">
        <f>IF(tblClean[[#This Row],[Unit Price]]&lt;tblClean[[#This Row],[Unit_Cost]],"Below Cost","OK")</f>
        <v>OK</v>
      </c>
      <c r="K24411">
        <v>120.27</v>
      </c>
      <c r="L24411">
        <v>487.56</v>
      </c>
      <c r="M24411">
        <v>4.3999999999999997E-2</v>
      </c>
      <c r="N24411" t="str">
        <f>IF(tblClean[[#This Row],[Discount_Rate]]=0,"No Discount","Discounted")</f>
        <v>Discounted</v>
      </c>
      <c r="O24411">
        <v>466.11</v>
      </c>
      <c r="P24411" s="1">
        <v>45891</v>
      </c>
      <c r="Q24411" s="1" t="str">
        <f ca="1">IF(tblClean[[#This Row],[Date]]&gt;TODAY(),"Future Date","OK")</f>
        <v>OK</v>
      </c>
      <c r="R24411">
        <f>tblSales[[#This Row],[Quantity]]*tblSales[[#This Row],[Unit Price]]</f>
        <v>487.56000000000006</v>
      </c>
      <c r="S24411">
        <v>466.11</v>
      </c>
      <c r="T24411">
        <f>(tblSales[[#This Row],[Unit Price]]-tblSales[[#This Row],[Unit_Cost]])*tblSales[[#This Row],[Quantity]]</f>
        <v>126.75000000000004</v>
      </c>
      <c r="U24411">
        <f>tblClean[[#This Row],[Total_Recalc]]-tblSales[[#This Row],[Unit_Cost]]*tblSales[[#This Row],[Quantity]]</f>
        <v>105.30000000000001</v>
      </c>
      <c r="V24411" s="27">
        <f>IFERROR(tblClean[[#This Row],[Gross_Profit_After_Discount]] / tblClean[[#This Row],[Total_Recalc]], "")</f>
        <v>0.22591233828924503</v>
      </c>
      <c r="W24411" s="29">
        <f>YEAR(tblClean[[#This Row],[Date]])</f>
        <v>2025</v>
      </c>
      <c r="X24411" s="29" t="str">
        <f>TEXT(tblClean[[#This Row],[Date]],"MM")</f>
        <v>08</v>
      </c>
      <c r="Y24411" s="29">
        <f>WEEKNUM(_xlfn.SINGLE(tblClean[Date]))</f>
        <v>34</v>
      </c>
      <c r="Z24411" t="str">
        <f>_xlfn.XLOOKUP(tblClean[[#This Row],[Customer ID]], tblCustomers[Customer ID], tblCustomers[Membership Level], "Not Found")</f>
        <v>Standard</v>
      </c>
      <c r="AA24411" t="str">
        <f>_xlfn.XLOOKUP(tblClean[[#This Row],[Customer ID]], tblCustomers[Customer ID], tblCustomers[Region], "Not Found")</f>
        <v>Eastern Canada</v>
      </c>
      <c r="AB24411" t="str">
        <f>_xlfn.XLOOKUP(tblClean[[#This Row],[Customer ID]], tblCustomers[Customer ID], tblCustomers[Province/State], "Not Found")</f>
        <v>QC</v>
      </c>
      <c r="AC24411">
        <f>_xlfn.XLOOKUP(tblClean[[#This Row],[Customer ID]], tblCustomers[Customer ID], tblCustomers[Customer Age], "")</f>
        <v>41</v>
      </c>
      <c r="AD24411">
        <f>_xlfn.XLOOKUP(tblClean[[#This Row],[Customer ID]], tblCustomers[Customer ID], tblCustomers[Tenure (Years)], "")</f>
        <v>6</v>
      </c>
    </row>
    <row r="24412" spans="1:30" x14ac:dyDescent="0.2">
      <c r="A24412" s="29" t="s">
        <v>51304</v>
      </c>
      <c r="B24412" s="29" t="s">
        <v>26217</v>
      </c>
      <c r="C24412" s="29" t="s">
        <v>1257</v>
      </c>
      <c r="D24412" s="29" t="s">
        <v>2060</v>
      </c>
      <c r="E24412" s="29" t="s">
        <v>2061</v>
      </c>
      <c r="F24412" s="29" t="s">
        <v>25567</v>
      </c>
      <c r="G24412" s="29" t="s">
        <v>25571</v>
      </c>
      <c r="H24412" s="33">
        <v>13</v>
      </c>
      <c r="I24412">
        <v>244.55</v>
      </c>
      <c r="J24412" t="str">
        <f>IF(tblClean[[#This Row],[Unit Price]]&lt;tblClean[[#This Row],[Unit_Cost]],"Below Cost","OK")</f>
        <v>OK</v>
      </c>
      <c r="K24412">
        <v>179.58</v>
      </c>
      <c r="L24412">
        <v>3179.15</v>
      </c>
      <c r="M24412">
        <v>0.06</v>
      </c>
      <c r="N24412" t="str">
        <f>IF(tblClean[[#This Row],[Discount_Rate]]=0,"No Discount","Discounted")</f>
        <v>Discounted</v>
      </c>
      <c r="O24412">
        <v>2988.4</v>
      </c>
      <c r="P24412" s="1">
        <v>45933</v>
      </c>
      <c r="Q24412" s="1" t="str">
        <f ca="1">IF(tblClean[[#This Row],[Date]]&gt;TODAY(),"Future Date","OK")</f>
        <v>OK</v>
      </c>
      <c r="R24412">
        <f>tblSales[[#This Row],[Quantity]]*tblSales[[#This Row],[Unit Price]]</f>
        <v>3179.15</v>
      </c>
      <c r="S24412">
        <v>2988.4</v>
      </c>
      <c r="T24412">
        <f>(tblSales[[#This Row],[Unit Price]]-tblSales[[#This Row],[Unit_Cost]])*tblSales[[#This Row],[Quantity]]</f>
        <v>844.61</v>
      </c>
      <c r="U24412">
        <f>tblClean[[#This Row],[Total_Recalc]]-tblSales[[#This Row],[Unit_Cost]]*tblSales[[#This Row],[Quantity]]</f>
        <v>653.86000000000013</v>
      </c>
      <c r="V24412" s="27">
        <f>IFERROR(tblClean[[#This Row],[Gross_Profit_After_Discount]] / tblClean[[#This Row],[Total_Recalc]], "")</f>
        <v>0.21879935751572752</v>
      </c>
      <c r="W24412" s="29">
        <f>YEAR(tblClean[[#This Row],[Date]])</f>
        <v>2025</v>
      </c>
      <c r="X24412" s="29" t="str">
        <f>TEXT(tblClean[[#This Row],[Date]],"MM")</f>
        <v>10</v>
      </c>
      <c r="Y24412" s="29">
        <f>WEEKNUM(_xlfn.SINGLE(tblClean[Date]))</f>
        <v>40</v>
      </c>
      <c r="Z24412" t="str">
        <f>_xlfn.XLOOKUP(tblClean[[#This Row],[Customer ID]], tblCustomers[Customer ID], tblCustomers[Membership Level], "Not Found")</f>
        <v>Standard</v>
      </c>
      <c r="AA24412" t="str">
        <f>_xlfn.XLOOKUP(tblClean[[#This Row],[Customer ID]], tblCustomers[Customer ID], tblCustomers[Region], "Not Found")</f>
        <v>Midwest</v>
      </c>
      <c r="AB24412" t="str">
        <f>_xlfn.XLOOKUP(tblClean[[#This Row],[Customer ID]], tblCustomers[Customer ID], tblCustomers[Province/State], "Not Found")</f>
        <v>IL</v>
      </c>
      <c r="AC24412">
        <f>_xlfn.XLOOKUP(tblClean[[#This Row],[Customer ID]], tblCustomers[Customer ID], tblCustomers[Customer Age], "")</f>
        <v>46</v>
      </c>
      <c r="AD24412">
        <f>_xlfn.XLOOKUP(tblClean[[#This Row],[Customer ID]], tblCustomers[Customer ID], tblCustomers[Tenure (Years)], "")</f>
        <v>3.5</v>
      </c>
    </row>
    <row r="24413" spans="1:30" x14ac:dyDescent="0.2">
      <c r="A24413" s="29" t="s">
        <v>51305</v>
      </c>
      <c r="B24413" s="29" t="s">
        <v>26218</v>
      </c>
      <c r="C24413" s="29" t="s">
        <v>1052</v>
      </c>
      <c r="D24413" s="29" t="s">
        <v>2055</v>
      </c>
      <c r="E24413" s="29" t="s">
        <v>2056</v>
      </c>
      <c r="F24413" s="29" t="s">
        <v>25567</v>
      </c>
      <c r="G24413" s="29" t="s">
        <v>25574</v>
      </c>
      <c r="H24413" s="33">
        <v>4</v>
      </c>
      <c r="I24413">
        <v>204.51</v>
      </c>
      <c r="J24413" t="str">
        <f>IF(tblClean[[#This Row],[Unit Price]]&lt;tblClean[[#This Row],[Unit_Cost]],"Below Cost","OK")</f>
        <v>OK</v>
      </c>
      <c r="K24413">
        <v>178.47</v>
      </c>
      <c r="L24413">
        <v>818.04</v>
      </c>
      <c r="M24413">
        <v>7.8E-2</v>
      </c>
      <c r="N24413" t="str">
        <f>IF(tblClean[[#This Row],[Discount_Rate]]=0,"No Discount","Discounted")</f>
        <v>Discounted</v>
      </c>
      <c r="O24413">
        <v>754.23</v>
      </c>
      <c r="P24413" s="1">
        <v>45910</v>
      </c>
      <c r="Q24413" s="1" t="str">
        <f ca="1">IF(tblClean[[#This Row],[Date]]&gt;TODAY(),"Future Date","OK")</f>
        <v>OK</v>
      </c>
      <c r="R24413">
        <f>tblSales[[#This Row],[Quantity]]*tblSales[[#This Row],[Unit Price]]</f>
        <v>818.04</v>
      </c>
      <c r="S24413">
        <v>754.23</v>
      </c>
      <c r="T24413">
        <f>(tblSales[[#This Row],[Unit Price]]-tblSales[[#This Row],[Unit_Cost]])*tblSales[[#This Row],[Quantity]]</f>
        <v>104.15999999999997</v>
      </c>
      <c r="U24413">
        <f>tblClean[[#This Row],[Total_Recalc]]-tblSales[[#This Row],[Unit_Cost]]*tblSales[[#This Row],[Quantity]]</f>
        <v>40.350000000000023</v>
      </c>
      <c r="V24413" s="27">
        <f>IFERROR(tblClean[[#This Row],[Gross_Profit_After_Discount]] / tblClean[[#This Row],[Total_Recalc]], "")</f>
        <v>5.3498269758561742E-2</v>
      </c>
      <c r="W24413" s="29">
        <f>YEAR(tblClean[[#This Row],[Date]])</f>
        <v>2025</v>
      </c>
      <c r="X24413" s="29" t="str">
        <f>TEXT(tblClean[[#This Row],[Date]],"MM")</f>
        <v>09</v>
      </c>
      <c r="Y24413" s="29">
        <f>WEEKNUM(_xlfn.SINGLE(tblClean[Date]))</f>
        <v>37</v>
      </c>
      <c r="Z24413" t="str">
        <f>_xlfn.XLOOKUP(tblClean[[#This Row],[Customer ID]], tblCustomers[Customer ID], tblCustomers[Membership Level], "Not Found")</f>
        <v>Standard</v>
      </c>
      <c r="AA24413" t="str">
        <f>_xlfn.XLOOKUP(tblClean[[#This Row],[Customer ID]], tblCustomers[Customer ID], tblCustomers[Region], "Not Found")</f>
        <v>West</v>
      </c>
      <c r="AB24413" t="str">
        <f>_xlfn.XLOOKUP(tblClean[[#This Row],[Customer ID]], tblCustomers[Customer ID], tblCustomers[Province/State], "Not Found")</f>
        <v>CA</v>
      </c>
      <c r="AC24413">
        <f>_xlfn.XLOOKUP(tblClean[[#This Row],[Customer ID]], tblCustomers[Customer ID], tblCustomers[Customer Age], "")</f>
        <v>42</v>
      </c>
      <c r="AD24413">
        <f>_xlfn.XLOOKUP(tblClean[[#This Row],[Customer ID]], tblCustomers[Customer ID], tblCustomers[Tenure (Years)], "")</f>
        <v>3.5</v>
      </c>
    </row>
    <row r="24414" spans="1:30" x14ac:dyDescent="0.2">
      <c r="A24414" s="29" t="s">
        <v>51306</v>
      </c>
      <c r="B24414" s="29" t="s">
        <v>26219</v>
      </c>
      <c r="C24414" s="29" t="s">
        <v>1780</v>
      </c>
      <c r="D24414" s="29" t="s">
        <v>2055</v>
      </c>
      <c r="E24414" s="29" t="s">
        <v>2061</v>
      </c>
      <c r="F24414" s="29" t="s">
        <v>25567</v>
      </c>
      <c r="G24414" s="29" t="s">
        <v>25578</v>
      </c>
      <c r="H24414" s="33">
        <v>1</v>
      </c>
      <c r="I24414">
        <v>162.03</v>
      </c>
      <c r="J24414" t="str">
        <f>IF(tblClean[[#This Row],[Unit Price]]&lt;tblClean[[#This Row],[Unit_Cost]],"Below Cost","OK")</f>
        <v>OK</v>
      </c>
      <c r="K24414">
        <v>87.94</v>
      </c>
      <c r="L24414">
        <v>162.03</v>
      </c>
      <c r="M24414">
        <v>4.8000000000000001E-2</v>
      </c>
      <c r="N24414" t="str">
        <f>IF(tblClean[[#This Row],[Discount_Rate]]=0,"No Discount","Discounted")</f>
        <v>Discounted</v>
      </c>
      <c r="O24414">
        <v>154.25</v>
      </c>
      <c r="P24414" s="1">
        <v>45097</v>
      </c>
      <c r="Q24414" s="1" t="str">
        <f ca="1">IF(tblClean[[#This Row],[Date]]&gt;TODAY(),"Future Date","OK")</f>
        <v>OK</v>
      </c>
      <c r="R24414">
        <f>tblSales[[#This Row],[Quantity]]*tblSales[[#This Row],[Unit Price]]</f>
        <v>162.03</v>
      </c>
      <c r="S24414">
        <v>154.25</v>
      </c>
      <c r="T24414">
        <f>(tblSales[[#This Row],[Unit Price]]-tblSales[[#This Row],[Unit_Cost]])*tblSales[[#This Row],[Quantity]]</f>
        <v>74.09</v>
      </c>
      <c r="U24414">
        <f>tblClean[[#This Row],[Total_Recalc]]-tblSales[[#This Row],[Unit_Cost]]*tblSales[[#This Row],[Quantity]]</f>
        <v>66.31</v>
      </c>
      <c r="V24414" s="27">
        <f>IFERROR(tblClean[[#This Row],[Gross_Profit_After_Discount]] / tblClean[[#This Row],[Total_Recalc]], "")</f>
        <v>0.42988654781199354</v>
      </c>
      <c r="W24414" s="29">
        <f>YEAR(tblClean[[#This Row],[Date]])</f>
        <v>2023</v>
      </c>
      <c r="X24414" s="29" t="str">
        <f>TEXT(tblClean[[#This Row],[Date]],"MM")</f>
        <v>06</v>
      </c>
      <c r="Y24414" s="29">
        <f>WEEKNUM(_xlfn.SINGLE(tblClean[Date]))</f>
        <v>25</v>
      </c>
      <c r="Z24414" t="str">
        <f>_xlfn.XLOOKUP(tblClean[[#This Row],[Customer ID]], tblCustomers[Customer ID], tblCustomers[Membership Level], "Not Found")</f>
        <v>Gold</v>
      </c>
      <c r="AA24414" t="str">
        <f>_xlfn.XLOOKUP(tblClean[[#This Row],[Customer ID]], tblCustomers[Customer ID], tblCustomers[Region], "Not Found")</f>
        <v>West</v>
      </c>
      <c r="AB24414" t="str">
        <f>_xlfn.XLOOKUP(tblClean[[#This Row],[Customer ID]], tblCustomers[Customer ID], tblCustomers[Province/State], "Not Found")</f>
        <v>CA</v>
      </c>
      <c r="AC24414">
        <f>_xlfn.XLOOKUP(tblClean[[#This Row],[Customer ID]], tblCustomers[Customer ID], tblCustomers[Customer Age], "")</f>
        <v>20</v>
      </c>
      <c r="AD24414">
        <f>_xlfn.XLOOKUP(tblClean[[#This Row],[Customer ID]], tblCustomers[Customer ID], tblCustomers[Tenure (Years)], "")</f>
        <v>4.5999999999999996</v>
      </c>
    </row>
    <row r="24415" spans="1:30" x14ac:dyDescent="0.2">
      <c r="A24415" s="29" t="s">
        <v>51307</v>
      </c>
      <c r="B24415" s="29" t="s">
        <v>26220</v>
      </c>
      <c r="C24415" s="29" t="s">
        <v>843</v>
      </c>
      <c r="D24415" s="29" t="s">
        <v>2055</v>
      </c>
      <c r="E24415" s="29" t="s">
        <v>2056</v>
      </c>
      <c r="F24415" s="29" t="s">
        <v>25567</v>
      </c>
      <c r="G24415" s="29" t="s">
        <v>25571</v>
      </c>
      <c r="H24415" s="33">
        <v>3</v>
      </c>
      <c r="I24415">
        <v>244.55</v>
      </c>
      <c r="J24415" t="str">
        <f>IF(tblClean[[#This Row],[Unit Price]]&lt;tblClean[[#This Row],[Unit_Cost]],"Below Cost","OK")</f>
        <v>OK</v>
      </c>
      <c r="K24415">
        <v>140.88999999999999</v>
      </c>
      <c r="L24415">
        <v>733.65</v>
      </c>
      <c r="M24415">
        <v>5.8999999999999997E-2</v>
      </c>
      <c r="N24415" t="str">
        <f>IF(tblClean[[#This Row],[Discount_Rate]]=0,"No Discount","Discounted")</f>
        <v>Discounted</v>
      </c>
      <c r="O24415">
        <v>690.36</v>
      </c>
      <c r="P24415" s="1">
        <v>45481</v>
      </c>
      <c r="Q24415" s="1" t="str">
        <f ca="1">IF(tblClean[[#This Row],[Date]]&gt;TODAY(),"Future Date","OK")</f>
        <v>OK</v>
      </c>
      <c r="R24415">
        <f>tblSales[[#This Row],[Quantity]]*tblSales[[#This Row],[Unit Price]]</f>
        <v>733.65000000000009</v>
      </c>
      <c r="S24415">
        <v>690.36</v>
      </c>
      <c r="T24415">
        <f>(tblSales[[#This Row],[Unit Price]]-tblSales[[#This Row],[Unit_Cost]])*tblSales[[#This Row],[Quantity]]</f>
        <v>310.98000000000008</v>
      </c>
      <c r="U24415">
        <f>tblClean[[#This Row],[Total_Recalc]]-tblSales[[#This Row],[Unit_Cost]]*tblSales[[#This Row],[Quantity]]</f>
        <v>267.69000000000005</v>
      </c>
      <c r="V24415" s="27">
        <f>IFERROR(tblClean[[#This Row],[Gross_Profit_After_Discount]] / tblClean[[#This Row],[Total_Recalc]], "")</f>
        <v>0.38775421519207376</v>
      </c>
      <c r="W24415" s="29">
        <f>YEAR(tblClean[[#This Row],[Date]])</f>
        <v>2024</v>
      </c>
      <c r="X24415" s="29" t="str">
        <f>TEXT(tblClean[[#This Row],[Date]],"MM")</f>
        <v>07</v>
      </c>
      <c r="Y24415" s="29">
        <f>WEEKNUM(_xlfn.SINGLE(tblClean[Date]))</f>
        <v>28</v>
      </c>
      <c r="Z24415" t="str">
        <f>_xlfn.XLOOKUP(tblClean[[#This Row],[Customer ID]], tblCustomers[Customer ID], tblCustomers[Membership Level], "Not Found")</f>
        <v>Standard</v>
      </c>
      <c r="AA24415" t="str">
        <f>_xlfn.XLOOKUP(tblClean[[#This Row],[Customer ID]], tblCustomers[Customer ID], tblCustomers[Region], "Not Found")</f>
        <v>Eastern Canada</v>
      </c>
      <c r="AB24415" t="str">
        <f>_xlfn.XLOOKUP(tblClean[[#This Row],[Customer ID]], tblCustomers[Customer ID], tblCustomers[Province/State], "Not Found")</f>
        <v>ON</v>
      </c>
      <c r="AC24415">
        <f>_xlfn.XLOOKUP(tblClean[[#This Row],[Customer ID]], tblCustomers[Customer ID], tblCustomers[Customer Age], "")</f>
        <v>55</v>
      </c>
      <c r="AD24415">
        <f>_xlfn.XLOOKUP(tblClean[[#This Row],[Customer ID]], tblCustomers[Customer ID], tblCustomers[Tenure (Years)], "")</f>
        <v>3.1</v>
      </c>
    </row>
    <row r="24416" spans="1:30" x14ac:dyDescent="0.2">
      <c r="A24416" s="29" t="s">
        <v>51308</v>
      </c>
      <c r="B24416" s="29" t="s">
        <v>26221</v>
      </c>
      <c r="C24416" s="29" t="s">
        <v>670</v>
      </c>
      <c r="D24416" s="29" t="s">
        <v>2055</v>
      </c>
      <c r="E24416" s="29" t="s">
        <v>2061</v>
      </c>
      <c r="F24416" s="29" t="s">
        <v>25567</v>
      </c>
      <c r="G24416" s="29" t="s">
        <v>25576</v>
      </c>
      <c r="H24416" s="33">
        <v>3</v>
      </c>
      <c r="I24416">
        <v>162.52000000000001</v>
      </c>
      <c r="J24416" t="str">
        <f>IF(tblClean[[#This Row],[Unit Price]]&lt;tblClean[[#This Row],[Unit_Cost]],"Below Cost","OK")</f>
        <v>OK</v>
      </c>
      <c r="K24416">
        <v>119.9</v>
      </c>
      <c r="L24416">
        <v>487.56</v>
      </c>
      <c r="M24416">
        <v>5.1999999999999998E-2</v>
      </c>
      <c r="N24416" t="str">
        <f>IF(tblClean[[#This Row],[Discount_Rate]]=0,"No Discount","Discounted")</f>
        <v>Discounted</v>
      </c>
      <c r="O24416">
        <v>462.21</v>
      </c>
      <c r="P24416" s="1">
        <v>45103</v>
      </c>
      <c r="Q24416" s="1" t="str">
        <f ca="1">IF(tblClean[[#This Row],[Date]]&gt;TODAY(),"Future Date","OK")</f>
        <v>OK</v>
      </c>
      <c r="R24416">
        <f>tblSales[[#This Row],[Quantity]]*tblSales[[#This Row],[Unit Price]]</f>
        <v>487.56000000000006</v>
      </c>
      <c r="S24416">
        <v>462.21</v>
      </c>
      <c r="T24416">
        <f>(tblSales[[#This Row],[Unit Price]]-tblSales[[#This Row],[Unit_Cost]])*tblSales[[#This Row],[Quantity]]</f>
        <v>127.86000000000001</v>
      </c>
      <c r="U24416">
        <f>tblClean[[#This Row],[Total_Recalc]]-tblSales[[#This Row],[Unit_Cost]]*tblSales[[#This Row],[Quantity]]</f>
        <v>102.50999999999993</v>
      </c>
      <c r="V24416" s="27">
        <f>IFERROR(tblClean[[#This Row],[Gross_Profit_After_Discount]] / tblClean[[#This Row],[Total_Recalc]], "")</f>
        <v>0.22178230674368779</v>
      </c>
      <c r="W24416" s="29">
        <f>YEAR(tblClean[[#This Row],[Date]])</f>
        <v>2023</v>
      </c>
      <c r="X24416" s="29" t="str">
        <f>TEXT(tblClean[[#This Row],[Date]],"MM")</f>
        <v>06</v>
      </c>
      <c r="Y24416" s="29">
        <f>WEEKNUM(_xlfn.SINGLE(tblClean[Date]))</f>
        <v>26</v>
      </c>
      <c r="Z24416" t="str">
        <f>_xlfn.XLOOKUP(tblClean[[#This Row],[Customer ID]], tblCustomers[Customer ID], tblCustomers[Membership Level], "Not Found")</f>
        <v>Gold</v>
      </c>
      <c r="AA24416" t="str">
        <f>_xlfn.XLOOKUP(tblClean[[#This Row],[Customer ID]], tblCustomers[Customer ID], tblCustomers[Region], "Not Found")</f>
        <v>South</v>
      </c>
      <c r="AB24416" t="str">
        <f>_xlfn.XLOOKUP(tblClean[[#This Row],[Customer ID]], tblCustomers[Customer ID], tblCustomers[Province/State], "Not Found")</f>
        <v>GA</v>
      </c>
      <c r="AC24416">
        <f>_xlfn.XLOOKUP(tblClean[[#This Row],[Customer ID]], tblCustomers[Customer ID], tblCustomers[Customer Age], "")</f>
        <v>41</v>
      </c>
      <c r="AD24416">
        <f>_xlfn.XLOOKUP(tblClean[[#This Row],[Customer ID]], tblCustomers[Customer ID], tblCustomers[Tenure (Years)], "")</f>
        <v>4</v>
      </c>
    </row>
    <row r="24417" spans="1:30" x14ac:dyDescent="0.2">
      <c r="A24417" s="29" t="s">
        <v>51309</v>
      </c>
      <c r="B24417" s="29" t="s">
        <v>26222</v>
      </c>
      <c r="C24417" s="29" t="s">
        <v>1190</v>
      </c>
      <c r="D24417" s="29" t="s">
        <v>2055</v>
      </c>
      <c r="E24417" s="29" t="s">
        <v>2061</v>
      </c>
      <c r="F24417" s="29" t="s">
        <v>25567</v>
      </c>
      <c r="G24417" s="29" t="s">
        <v>25578</v>
      </c>
      <c r="H24417" s="33">
        <v>2</v>
      </c>
      <c r="I24417">
        <v>162.03</v>
      </c>
      <c r="J24417" t="str">
        <f>IF(tblClean[[#This Row],[Unit Price]]&lt;tblClean[[#This Row],[Unit_Cost]],"Below Cost","OK")</f>
        <v>OK</v>
      </c>
      <c r="K24417">
        <v>100.25</v>
      </c>
      <c r="L24417">
        <v>324.06</v>
      </c>
      <c r="M24417">
        <v>4.2999999999999997E-2</v>
      </c>
      <c r="N24417" t="str">
        <f>IF(tblClean[[#This Row],[Discount_Rate]]=0,"No Discount","Discounted")</f>
        <v>Discounted</v>
      </c>
      <c r="O24417">
        <v>310.13</v>
      </c>
      <c r="P24417" s="1">
        <v>45248</v>
      </c>
      <c r="Q24417" s="1" t="str">
        <f ca="1">IF(tblClean[[#This Row],[Date]]&gt;TODAY(),"Future Date","OK")</f>
        <v>OK</v>
      </c>
      <c r="R24417">
        <f>tblSales[[#This Row],[Quantity]]*tblSales[[#This Row],[Unit Price]]</f>
        <v>324.06</v>
      </c>
      <c r="S24417">
        <v>310.13</v>
      </c>
      <c r="T24417">
        <f>(tblSales[[#This Row],[Unit Price]]-tblSales[[#This Row],[Unit_Cost]])*tblSales[[#This Row],[Quantity]]</f>
        <v>123.56</v>
      </c>
      <c r="U24417">
        <f>tblClean[[#This Row],[Total_Recalc]]-tblSales[[#This Row],[Unit_Cost]]*tblSales[[#This Row],[Quantity]]</f>
        <v>109.63</v>
      </c>
      <c r="V24417" s="27">
        <f>IFERROR(tblClean[[#This Row],[Gross_Profit_After_Discount]] / tblClean[[#This Row],[Total_Recalc]], "")</f>
        <v>0.3534969206461806</v>
      </c>
      <c r="W24417" s="29">
        <f>YEAR(tblClean[[#This Row],[Date]])</f>
        <v>2023</v>
      </c>
      <c r="X24417" s="29" t="str">
        <f>TEXT(tblClean[[#This Row],[Date]],"MM")</f>
        <v>11</v>
      </c>
      <c r="Y24417" s="29">
        <f>WEEKNUM(_xlfn.SINGLE(tblClean[Date]))</f>
        <v>46</v>
      </c>
      <c r="Z24417" t="str">
        <f>_xlfn.XLOOKUP(tblClean[[#This Row],[Customer ID]], tblCustomers[Customer ID], tblCustomers[Membership Level], "Not Found")</f>
        <v>Gold</v>
      </c>
      <c r="AA24417" t="str">
        <f>_xlfn.XLOOKUP(tblClean[[#This Row],[Customer ID]], tblCustomers[Customer ID], tblCustomers[Region], "Not Found")</f>
        <v>Eastern Canada</v>
      </c>
      <c r="AB24417" t="str">
        <f>_xlfn.XLOOKUP(tblClean[[#This Row],[Customer ID]], tblCustomers[Customer ID], tblCustomers[Province/State], "Not Found")</f>
        <v>NS</v>
      </c>
      <c r="AC24417">
        <f>_xlfn.XLOOKUP(tblClean[[#This Row],[Customer ID]], tblCustomers[Customer ID], tblCustomers[Customer Age], "")</f>
        <v>62</v>
      </c>
      <c r="AD24417">
        <f>_xlfn.XLOOKUP(tblClean[[#This Row],[Customer ID]], tblCustomers[Customer ID], tblCustomers[Tenure (Years)], "")</f>
        <v>2.5</v>
      </c>
    </row>
    <row r="24418" spans="1:30" x14ac:dyDescent="0.2">
      <c r="A24418" s="29" t="s">
        <v>51310</v>
      </c>
      <c r="B24418" s="29" t="s">
        <v>26223</v>
      </c>
      <c r="C24418" s="29" t="s">
        <v>1847</v>
      </c>
      <c r="D24418" s="29" t="s">
        <v>2055</v>
      </c>
      <c r="E24418" s="29" t="s">
        <v>2061</v>
      </c>
      <c r="F24418" s="29" t="s">
        <v>25567</v>
      </c>
      <c r="G24418" s="29" t="s">
        <v>25568</v>
      </c>
      <c r="H24418" s="33">
        <v>4</v>
      </c>
      <c r="I24418">
        <v>114.91</v>
      </c>
      <c r="J24418" t="str">
        <f>IF(tblClean[[#This Row],[Unit Price]]&lt;tblClean[[#This Row],[Unit_Cost]],"Below Cost","OK")</f>
        <v>OK</v>
      </c>
      <c r="K24418">
        <v>69.069999999999993</v>
      </c>
      <c r="L24418">
        <v>459.64</v>
      </c>
      <c r="M24418">
        <v>3.9E-2</v>
      </c>
      <c r="N24418" t="str">
        <f>IF(tblClean[[#This Row],[Discount_Rate]]=0,"No Discount","Discounted")</f>
        <v>Discounted</v>
      </c>
      <c r="O24418">
        <v>441.71</v>
      </c>
      <c r="P24418" s="1">
        <v>45108</v>
      </c>
      <c r="Q24418" s="1" t="str">
        <f ca="1">IF(tblClean[[#This Row],[Date]]&gt;TODAY(),"Future Date","OK")</f>
        <v>OK</v>
      </c>
      <c r="R24418">
        <f>tblSales[[#This Row],[Quantity]]*tblSales[[#This Row],[Unit Price]]</f>
        <v>459.64</v>
      </c>
      <c r="S24418">
        <v>441.71</v>
      </c>
      <c r="T24418">
        <f>(tblSales[[#This Row],[Unit Price]]-tblSales[[#This Row],[Unit_Cost]])*tblSales[[#This Row],[Quantity]]</f>
        <v>183.36</v>
      </c>
      <c r="U24418">
        <f>tblClean[[#This Row],[Total_Recalc]]-tblSales[[#This Row],[Unit_Cost]]*tblSales[[#This Row],[Quantity]]</f>
        <v>165.43</v>
      </c>
      <c r="V24418" s="27">
        <f>IFERROR(tblClean[[#This Row],[Gross_Profit_After_Discount]] / tblClean[[#This Row],[Total_Recalc]], "")</f>
        <v>0.37452174503633612</v>
      </c>
      <c r="W24418" s="29">
        <f>YEAR(tblClean[[#This Row],[Date]])</f>
        <v>2023</v>
      </c>
      <c r="X24418" s="29" t="str">
        <f>TEXT(tblClean[[#This Row],[Date]],"MM")</f>
        <v>07</v>
      </c>
      <c r="Y24418" s="29">
        <f>WEEKNUM(_xlfn.SINGLE(tblClean[Date]))</f>
        <v>26</v>
      </c>
      <c r="Z24418" t="str">
        <f>_xlfn.XLOOKUP(tblClean[[#This Row],[Customer ID]], tblCustomers[Customer ID], tblCustomers[Membership Level], "Not Found")</f>
        <v>Standard</v>
      </c>
      <c r="AA24418" t="str">
        <f>_xlfn.XLOOKUP(tblClean[[#This Row],[Customer ID]], tblCustomers[Customer ID], tblCustomers[Region], "Not Found")</f>
        <v>West</v>
      </c>
      <c r="AB24418" t="str">
        <f>_xlfn.XLOOKUP(tblClean[[#This Row],[Customer ID]], tblCustomers[Customer ID], tblCustomers[Province/State], "Not Found")</f>
        <v>CA</v>
      </c>
      <c r="AC24418">
        <f>_xlfn.XLOOKUP(tblClean[[#This Row],[Customer ID]], tblCustomers[Customer ID], tblCustomers[Customer Age], "")</f>
        <v>31</v>
      </c>
      <c r="AD24418">
        <f>_xlfn.XLOOKUP(tblClean[[#This Row],[Customer ID]], tblCustomers[Customer ID], tblCustomers[Tenure (Years)], "")</f>
        <v>2</v>
      </c>
    </row>
    <row r="24419" spans="1:30" x14ac:dyDescent="0.2">
      <c r="A24419" s="29" t="s">
        <v>51311</v>
      </c>
      <c r="B24419" s="29" t="s">
        <v>26224</v>
      </c>
      <c r="C24419" s="29" t="s">
        <v>1346</v>
      </c>
      <c r="D24419" s="29" t="s">
        <v>2060</v>
      </c>
      <c r="E24419" s="29" t="s">
        <v>2061</v>
      </c>
      <c r="F24419" s="29" t="s">
        <v>25567</v>
      </c>
      <c r="G24419" s="29" t="s">
        <v>25571</v>
      </c>
      <c r="H24419" s="33">
        <v>3</v>
      </c>
      <c r="I24419">
        <v>244.55</v>
      </c>
      <c r="J24419" t="str">
        <f>IF(tblClean[[#This Row],[Unit Price]]&lt;tblClean[[#This Row],[Unit_Cost]],"Below Cost","OK")</f>
        <v>OK</v>
      </c>
      <c r="K24419">
        <v>138.30000000000001</v>
      </c>
      <c r="L24419">
        <v>733.65</v>
      </c>
      <c r="M24419">
        <v>0.05</v>
      </c>
      <c r="N24419" t="str">
        <f>IF(tblClean[[#This Row],[Discount_Rate]]=0,"No Discount","Discounted")</f>
        <v>Discounted</v>
      </c>
      <c r="O24419">
        <v>696.97</v>
      </c>
      <c r="P24419" s="1">
        <v>45221</v>
      </c>
      <c r="Q24419" s="1" t="str">
        <f ca="1">IF(tblClean[[#This Row],[Date]]&gt;TODAY(),"Future Date","OK")</f>
        <v>OK</v>
      </c>
      <c r="R24419">
        <f>tblSales[[#This Row],[Quantity]]*tblSales[[#This Row],[Unit Price]]</f>
        <v>733.65000000000009</v>
      </c>
      <c r="S24419">
        <v>696.97</v>
      </c>
      <c r="T24419">
        <f>(tblSales[[#This Row],[Unit Price]]-tblSales[[#This Row],[Unit_Cost]])*tblSales[[#This Row],[Quantity]]</f>
        <v>318.75</v>
      </c>
      <c r="U24419">
        <f>tblClean[[#This Row],[Total_Recalc]]-tblSales[[#This Row],[Unit_Cost]]*tblSales[[#This Row],[Quantity]]</f>
        <v>282.07</v>
      </c>
      <c r="V24419" s="27">
        <f>IFERROR(tblClean[[#This Row],[Gross_Profit_After_Discount]] / tblClean[[#This Row],[Total_Recalc]], "")</f>
        <v>0.40470895447436761</v>
      </c>
      <c r="W24419" s="29">
        <f>YEAR(tblClean[[#This Row],[Date]])</f>
        <v>2023</v>
      </c>
      <c r="X24419" s="29" t="str">
        <f>TEXT(tblClean[[#This Row],[Date]],"MM")</f>
        <v>10</v>
      </c>
      <c r="Y24419" s="29">
        <f>WEEKNUM(_xlfn.SINGLE(tblClean[Date]))</f>
        <v>43</v>
      </c>
      <c r="Z24419" t="str">
        <f>_xlfn.XLOOKUP(tblClean[[#This Row],[Customer ID]], tblCustomers[Customer ID], tblCustomers[Membership Level], "Not Found")</f>
        <v>Gold</v>
      </c>
      <c r="AA24419" t="str">
        <f>_xlfn.XLOOKUP(tblClean[[#This Row],[Customer ID]], tblCustomers[Customer ID], tblCustomers[Region], "Not Found")</f>
        <v>Eastern Canada</v>
      </c>
      <c r="AB24419" t="str">
        <f>_xlfn.XLOOKUP(tblClean[[#This Row],[Customer ID]], tblCustomers[Customer ID], tblCustomers[Province/State], "Not Found")</f>
        <v>ON</v>
      </c>
      <c r="AC24419">
        <f>_xlfn.XLOOKUP(tblClean[[#This Row],[Customer ID]], tblCustomers[Customer ID], tblCustomers[Customer Age], "")</f>
        <v>53</v>
      </c>
      <c r="AD24419">
        <f>_xlfn.XLOOKUP(tblClean[[#This Row],[Customer ID]], tblCustomers[Customer ID], tblCustomers[Tenure (Years)], "")</f>
        <v>3.2</v>
      </c>
    </row>
    <row r="24420" spans="1:30" x14ac:dyDescent="0.2">
      <c r="A24420" s="29" t="s">
        <v>51312</v>
      </c>
      <c r="B24420" s="29" t="s">
        <v>26225</v>
      </c>
      <c r="C24420" s="29" t="s">
        <v>676</v>
      </c>
      <c r="D24420" s="29" t="s">
        <v>2055</v>
      </c>
      <c r="E24420" s="29" t="s">
        <v>2056</v>
      </c>
      <c r="F24420" s="29" t="s">
        <v>25567</v>
      </c>
      <c r="G24420" s="29" t="s">
        <v>25571</v>
      </c>
      <c r="H24420" s="33">
        <v>2</v>
      </c>
      <c r="I24420">
        <v>244.55</v>
      </c>
      <c r="J24420" t="str">
        <f>IF(tblClean[[#This Row],[Unit Price]]&lt;tblClean[[#This Row],[Unit_Cost]],"Below Cost","OK")</f>
        <v>OK</v>
      </c>
      <c r="K24420">
        <v>202.84</v>
      </c>
      <c r="L24420">
        <v>489.1</v>
      </c>
      <c r="M24420">
        <v>4.5999999999999999E-2</v>
      </c>
      <c r="N24420" t="str">
        <f>IF(tblClean[[#This Row],[Discount_Rate]]=0,"No Discount","Discounted")</f>
        <v>Discounted</v>
      </c>
      <c r="O24420">
        <v>466.6</v>
      </c>
      <c r="P24420" s="1">
        <v>45853</v>
      </c>
      <c r="Q24420" s="1" t="str">
        <f ca="1">IF(tblClean[[#This Row],[Date]]&gt;TODAY(),"Future Date","OK")</f>
        <v>OK</v>
      </c>
      <c r="R24420">
        <f>tblSales[[#This Row],[Quantity]]*tblSales[[#This Row],[Unit Price]]</f>
        <v>489.1</v>
      </c>
      <c r="S24420">
        <v>466.6</v>
      </c>
      <c r="T24420">
        <f>(tblSales[[#This Row],[Unit Price]]-tblSales[[#This Row],[Unit_Cost]])*tblSales[[#This Row],[Quantity]]</f>
        <v>83.420000000000016</v>
      </c>
      <c r="U24420">
        <f>tblClean[[#This Row],[Total_Recalc]]-tblSales[[#This Row],[Unit_Cost]]*tblSales[[#This Row],[Quantity]]</f>
        <v>60.920000000000016</v>
      </c>
      <c r="V24420" s="27">
        <f>IFERROR(tblClean[[#This Row],[Gross_Profit_After_Discount]] / tblClean[[#This Row],[Total_Recalc]], "")</f>
        <v>0.13056150878696959</v>
      </c>
      <c r="W24420" s="29">
        <f>YEAR(tblClean[[#This Row],[Date]])</f>
        <v>2025</v>
      </c>
      <c r="X24420" s="29" t="str">
        <f>TEXT(tblClean[[#This Row],[Date]],"MM")</f>
        <v>07</v>
      </c>
      <c r="Y24420" s="29">
        <f>WEEKNUM(_xlfn.SINGLE(tblClean[Date]))</f>
        <v>29</v>
      </c>
      <c r="Z24420" t="str">
        <f>_xlfn.XLOOKUP(tblClean[[#This Row],[Customer ID]], tblCustomers[Customer ID], tblCustomers[Membership Level], "Not Found")</f>
        <v>Standard</v>
      </c>
      <c r="AA24420" t="str">
        <f>_xlfn.XLOOKUP(tblClean[[#This Row],[Customer ID]], tblCustomers[Customer ID], tblCustomers[Region], "Not Found")</f>
        <v>South</v>
      </c>
      <c r="AB24420" t="str">
        <f>_xlfn.XLOOKUP(tblClean[[#This Row],[Customer ID]], tblCustomers[Customer ID], tblCustomers[Province/State], "Not Found")</f>
        <v>TX</v>
      </c>
      <c r="AC24420">
        <f>_xlfn.XLOOKUP(tblClean[[#This Row],[Customer ID]], tblCustomers[Customer ID], tblCustomers[Customer Age], "")</f>
        <v>66</v>
      </c>
      <c r="AD24420">
        <f>_xlfn.XLOOKUP(tblClean[[#This Row],[Customer ID]], tblCustomers[Customer ID], tblCustomers[Tenure (Years)], "")</f>
        <v>6.5</v>
      </c>
    </row>
    <row r="24421" spans="1:30" x14ac:dyDescent="0.2">
      <c r="A24421" s="29" t="s">
        <v>51313</v>
      </c>
      <c r="B24421" s="29" t="s">
        <v>26226</v>
      </c>
      <c r="C24421" s="29" t="s">
        <v>107</v>
      </c>
      <c r="D24421" s="29" t="s">
        <v>2055</v>
      </c>
      <c r="E24421" s="29" t="s">
        <v>2056</v>
      </c>
      <c r="F24421" s="29" t="s">
        <v>25567</v>
      </c>
      <c r="G24421" s="29" t="s">
        <v>25578</v>
      </c>
      <c r="H24421" s="33">
        <v>15</v>
      </c>
      <c r="I24421">
        <v>162.03</v>
      </c>
      <c r="J24421" t="str">
        <f>IF(tblClean[[#This Row],[Unit Price]]&lt;tblClean[[#This Row],[Unit_Cost]],"Below Cost","OK")</f>
        <v>OK</v>
      </c>
      <c r="K24421">
        <v>100.41</v>
      </c>
      <c r="L24421">
        <v>2430.4499999999998</v>
      </c>
      <c r="M24421">
        <v>8.1000000000000003E-2</v>
      </c>
      <c r="N24421" t="str">
        <f>IF(tblClean[[#This Row],[Discount_Rate]]=0,"No Discount","Discounted")</f>
        <v>Discounted</v>
      </c>
      <c r="O24421">
        <v>2233.58</v>
      </c>
      <c r="P24421" s="1">
        <v>45400</v>
      </c>
      <c r="Q24421" s="1" t="str">
        <f ca="1">IF(tblClean[[#This Row],[Date]]&gt;TODAY(),"Future Date","OK")</f>
        <v>OK</v>
      </c>
      <c r="R24421">
        <f>tblSales[[#This Row],[Quantity]]*tblSales[[#This Row],[Unit Price]]</f>
        <v>2430.4499999999998</v>
      </c>
      <c r="S24421">
        <v>2233.58</v>
      </c>
      <c r="T24421">
        <f>(tblSales[[#This Row],[Unit Price]]-tblSales[[#This Row],[Unit_Cost]])*tblSales[[#This Row],[Quantity]]</f>
        <v>924.30000000000007</v>
      </c>
      <c r="U24421">
        <f>tblClean[[#This Row],[Total_Recalc]]-tblSales[[#This Row],[Unit_Cost]]*tblSales[[#This Row],[Quantity]]</f>
        <v>727.43000000000006</v>
      </c>
      <c r="V24421" s="27">
        <f>IFERROR(tblClean[[#This Row],[Gross_Profit_After_Discount]] / tblClean[[#This Row],[Total_Recalc]], "")</f>
        <v>0.3256789548617019</v>
      </c>
      <c r="W24421" s="29">
        <f>YEAR(tblClean[[#This Row],[Date]])</f>
        <v>2024</v>
      </c>
      <c r="X24421" s="29" t="str">
        <f>TEXT(tblClean[[#This Row],[Date]],"MM")</f>
        <v>04</v>
      </c>
      <c r="Y24421" s="29">
        <f>WEEKNUM(_xlfn.SINGLE(tblClean[Date]))</f>
        <v>16</v>
      </c>
      <c r="Z24421" t="str">
        <f>_xlfn.XLOOKUP(tblClean[[#This Row],[Customer ID]], tblCustomers[Customer ID], tblCustomers[Membership Level], "Not Found")</f>
        <v>Platinum</v>
      </c>
      <c r="AA24421" t="str">
        <f>_xlfn.XLOOKUP(tblClean[[#This Row],[Customer ID]], tblCustomers[Customer ID], tblCustomers[Region], "Not Found")</f>
        <v>Northeast</v>
      </c>
      <c r="AB24421" t="str">
        <f>_xlfn.XLOOKUP(tblClean[[#This Row],[Customer ID]], tblCustomers[Customer ID], tblCustomers[Province/State], "Not Found")</f>
        <v>DC</v>
      </c>
      <c r="AC24421">
        <f>_xlfn.XLOOKUP(tblClean[[#This Row],[Customer ID]], tblCustomers[Customer ID], tblCustomers[Customer Age], "")</f>
        <v>46</v>
      </c>
      <c r="AD24421">
        <f>_xlfn.XLOOKUP(tblClean[[#This Row],[Customer ID]], tblCustomers[Customer ID], tblCustomers[Tenure (Years)], "")</f>
        <v>1.3</v>
      </c>
    </row>
    <row r="24422" spans="1:30" x14ac:dyDescent="0.2">
      <c r="A24422" s="29" t="s">
        <v>51314</v>
      </c>
      <c r="B24422" s="29" t="s">
        <v>26227</v>
      </c>
      <c r="C24422" s="29" t="s">
        <v>833</v>
      </c>
      <c r="D24422" s="29" t="s">
        <v>2055</v>
      </c>
      <c r="E24422" s="29" t="s">
        <v>2061</v>
      </c>
      <c r="F24422" s="29" t="s">
        <v>25567</v>
      </c>
      <c r="G24422" s="29" t="s">
        <v>25576</v>
      </c>
      <c r="H24422" s="33">
        <v>1</v>
      </c>
      <c r="I24422">
        <v>162.52000000000001</v>
      </c>
      <c r="J24422" t="str">
        <f>IF(tblClean[[#This Row],[Unit Price]]&lt;tblClean[[#This Row],[Unit_Cost]],"Below Cost","OK")</f>
        <v>OK</v>
      </c>
      <c r="K24422">
        <v>118.55</v>
      </c>
      <c r="L24422">
        <v>162.52000000000001</v>
      </c>
      <c r="M24422">
        <v>4.2000000000000003E-2</v>
      </c>
      <c r="N24422" t="str">
        <f>IF(tblClean[[#This Row],[Discount_Rate]]=0,"No Discount","Discounted")</f>
        <v>Discounted</v>
      </c>
      <c r="O24422">
        <v>155.69</v>
      </c>
      <c r="P24422" s="1">
        <v>45110</v>
      </c>
      <c r="Q24422" s="1" t="str">
        <f ca="1">IF(tblClean[[#This Row],[Date]]&gt;TODAY(),"Future Date","OK")</f>
        <v>OK</v>
      </c>
      <c r="R24422">
        <f>tblSales[[#This Row],[Quantity]]*tblSales[[#This Row],[Unit Price]]</f>
        <v>162.52000000000001</v>
      </c>
      <c r="S24422">
        <v>155.69</v>
      </c>
      <c r="T24422">
        <f>(tblSales[[#This Row],[Unit Price]]-tblSales[[#This Row],[Unit_Cost]])*tblSales[[#This Row],[Quantity]]</f>
        <v>43.970000000000013</v>
      </c>
      <c r="U24422">
        <f>tblClean[[#This Row],[Total_Recalc]]-tblSales[[#This Row],[Unit_Cost]]*tblSales[[#This Row],[Quantity]]</f>
        <v>37.14</v>
      </c>
      <c r="V24422" s="27">
        <f>IFERROR(tblClean[[#This Row],[Gross_Profit_After_Discount]] / tblClean[[#This Row],[Total_Recalc]], "")</f>
        <v>0.23855096666452566</v>
      </c>
      <c r="W24422" s="29">
        <f>YEAR(tblClean[[#This Row],[Date]])</f>
        <v>2023</v>
      </c>
      <c r="X24422" s="29" t="str">
        <f>TEXT(tblClean[[#This Row],[Date]],"MM")</f>
        <v>07</v>
      </c>
      <c r="Y24422" s="29">
        <f>WEEKNUM(_xlfn.SINGLE(tblClean[Date]))</f>
        <v>27</v>
      </c>
      <c r="Z24422" t="str">
        <f>_xlfn.XLOOKUP(tblClean[[#This Row],[Customer ID]], tblCustomers[Customer ID], tblCustomers[Membership Level], "Not Found")</f>
        <v>Standard</v>
      </c>
      <c r="AA24422" t="str">
        <f>_xlfn.XLOOKUP(tblClean[[#This Row],[Customer ID]], tblCustomers[Customer ID], tblCustomers[Region], "Not Found")</f>
        <v>South</v>
      </c>
      <c r="AB24422" t="str">
        <f>_xlfn.XLOOKUP(tblClean[[#This Row],[Customer ID]], tblCustomers[Customer ID], tblCustomers[Province/State], "Not Found")</f>
        <v>TX</v>
      </c>
      <c r="AC24422">
        <f>_xlfn.XLOOKUP(tblClean[[#This Row],[Customer ID]], tblCustomers[Customer ID], tblCustomers[Customer Age], "")</f>
        <v>62</v>
      </c>
      <c r="AD24422">
        <f>_xlfn.XLOOKUP(tblClean[[#This Row],[Customer ID]], tblCustomers[Customer ID], tblCustomers[Tenure (Years)], "")</f>
        <v>3.3</v>
      </c>
    </row>
    <row r="24423" spans="1:30" x14ac:dyDescent="0.2">
      <c r="A24423" s="29" t="s">
        <v>51315</v>
      </c>
      <c r="B24423" s="29" t="s">
        <v>26228</v>
      </c>
      <c r="C24423" s="29" t="s">
        <v>927</v>
      </c>
      <c r="D24423" s="29" t="s">
        <v>2060</v>
      </c>
      <c r="E24423" s="29" t="s">
        <v>2061</v>
      </c>
      <c r="F24423" s="29" t="s">
        <v>25567</v>
      </c>
      <c r="G24423" s="29" t="s">
        <v>25568</v>
      </c>
      <c r="H24423" s="33">
        <v>3</v>
      </c>
      <c r="I24423">
        <v>114.91</v>
      </c>
      <c r="J24423" t="str">
        <f>IF(tblClean[[#This Row],[Unit Price]]&lt;tblClean[[#This Row],[Unit_Cost]],"Below Cost","OK")</f>
        <v>OK</v>
      </c>
      <c r="K24423">
        <v>59.05</v>
      </c>
      <c r="L24423">
        <v>344.73</v>
      </c>
      <c r="M24423">
        <v>3.9E-2</v>
      </c>
      <c r="N24423" t="str">
        <f>IF(tblClean[[#This Row],[Discount_Rate]]=0,"No Discount","Discounted")</f>
        <v>Discounted</v>
      </c>
      <c r="O24423">
        <v>331.29</v>
      </c>
      <c r="P24423" s="1">
        <v>45244</v>
      </c>
      <c r="Q24423" s="1" t="str">
        <f ca="1">IF(tblClean[[#This Row],[Date]]&gt;TODAY(),"Future Date","OK")</f>
        <v>OK</v>
      </c>
      <c r="R24423">
        <f>tblSales[[#This Row],[Quantity]]*tblSales[[#This Row],[Unit Price]]</f>
        <v>344.73</v>
      </c>
      <c r="S24423">
        <v>331.29</v>
      </c>
      <c r="T24423">
        <f>(tblSales[[#This Row],[Unit Price]]-tblSales[[#This Row],[Unit_Cost]])*tblSales[[#This Row],[Quantity]]</f>
        <v>167.57999999999998</v>
      </c>
      <c r="U24423">
        <f>tblClean[[#This Row],[Total_Recalc]]-tblSales[[#This Row],[Unit_Cost]]*tblSales[[#This Row],[Quantity]]</f>
        <v>154.14000000000004</v>
      </c>
      <c r="V24423" s="27">
        <f>IFERROR(tblClean[[#This Row],[Gross_Profit_After_Discount]] / tblClean[[#This Row],[Total_Recalc]], "")</f>
        <v>0.4652721180838541</v>
      </c>
      <c r="W24423" s="29">
        <f>YEAR(tblClean[[#This Row],[Date]])</f>
        <v>2023</v>
      </c>
      <c r="X24423" s="29" t="str">
        <f>TEXT(tblClean[[#This Row],[Date]],"MM")</f>
        <v>11</v>
      </c>
      <c r="Y24423" s="29">
        <f>WEEKNUM(_xlfn.SINGLE(tblClean[Date]))</f>
        <v>46</v>
      </c>
      <c r="Z24423" t="str">
        <f>_xlfn.XLOOKUP(tblClean[[#This Row],[Customer ID]], tblCustomers[Customer ID], tblCustomers[Membership Level], "Not Found")</f>
        <v>Platinum</v>
      </c>
      <c r="AA24423" t="str">
        <f>_xlfn.XLOOKUP(tblClean[[#This Row],[Customer ID]], tblCustomers[Customer ID], tblCustomers[Region], "Not Found")</f>
        <v>South</v>
      </c>
      <c r="AB24423" t="str">
        <f>_xlfn.XLOOKUP(tblClean[[#This Row],[Customer ID]], tblCustomers[Customer ID], tblCustomers[Province/State], "Not Found")</f>
        <v>GA</v>
      </c>
      <c r="AC24423">
        <f>_xlfn.XLOOKUP(tblClean[[#This Row],[Customer ID]], tblCustomers[Customer ID], tblCustomers[Customer Age], "")</f>
        <v>69</v>
      </c>
      <c r="AD24423">
        <f>_xlfn.XLOOKUP(tblClean[[#This Row],[Customer ID]], tblCustomers[Customer ID], tblCustomers[Tenure (Years)], "")</f>
        <v>4.0999999999999996</v>
      </c>
    </row>
    <row r="24424" spans="1:30" x14ac:dyDescent="0.2">
      <c r="A24424" s="29" t="s">
        <v>51316</v>
      </c>
      <c r="B24424" s="29" t="s">
        <v>26229</v>
      </c>
      <c r="C24424" s="29" t="s">
        <v>1260</v>
      </c>
      <c r="D24424" s="29" t="s">
        <v>2060</v>
      </c>
      <c r="E24424" s="29" t="s">
        <v>2069</v>
      </c>
      <c r="F24424" s="29" t="s">
        <v>25567</v>
      </c>
      <c r="G24424" s="29" t="s">
        <v>25578</v>
      </c>
      <c r="H24424" s="33">
        <v>2</v>
      </c>
      <c r="I24424">
        <v>162.03</v>
      </c>
      <c r="J24424" t="str">
        <f>IF(tblClean[[#This Row],[Unit Price]]&lt;tblClean[[#This Row],[Unit_Cost]],"Below Cost","OK")</f>
        <v>OK</v>
      </c>
      <c r="K24424">
        <v>145.41</v>
      </c>
      <c r="L24424">
        <v>324.06</v>
      </c>
      <c r="M24424">
        <v>5.2999999999999999E-2</v>
      </c>
      <c r="N24424" t="str">
        <f>IF(tblClean[[#This Row],[Discount_Rate]]=0,"No Discount","Discounted")</f>
        <v>Discounted</v>
      </c>
      <c r="O24424">
        <v>306.88</v>
      </c>
      <c r="P24424" s="1">
        <v>45270</v>
      </c>
      <c r="Q24424" s="1" t="str">
        <f ca="1">IF(tblClean[[#This Row],[Date]]&gt;TODAY(),"Future Date","OK")</f>
        <v>OK</v>
      </c>
      <c r="R24424">
        <f>tblSales[[#This Row],[Quantity]]*tblSales[[#This Row],[Unit Price]]</f>
        <v>324.06</v>
      </c>
      <c r="S24424">
        <v>306.88</v>
      </c>
      <c r="T24424">
        <f>(tblSales[[#This Row],[Unit Price]]-tblSales[[#This Row],[Unit_Cost]])*tblSales[[#This Row],[Quantity]]</f>
        <v>33.240000000000009</v>
      </c>
      <c r="U24424">
        <f>tblClean[[#This Row],[Total_Recalc]]-tblSales[[#This Row],[Unit_Cost]]*tblSales[[#This Row],[Quantity]]</f>
        <v>16.060000000000002</v>
      </c>
      <c r="V24424" s="27">
        <f>IFERROR(tblClean[[#This Row],[Gross_Profit_After_Discount]] / tblClean[[#This Row],[Total_Recalc]], "")</f>
        <v>5.2333159541188744E-2</v>
      </c>
      <c r="W24424" s="29">
        <f>YEAR(tblClean[[#This Row],[Date]])</f>
        <v>2023</v>
      </c>
      <c r="X24424" s="29" t="str">
        <f>TEXT(tblClean[[#This Row],[Date]],"MM")</f>
        <v>12</v>
      </c>
      <c r="Y24424" s="29">
        <f>WEEKNUM(_xlfn.SINGLE(tblClean[Date]))</f>
        <v>50</v>
      </c>
      <c r="Z24424" t="str">
        <f>_xlfn.XLOOKUP(tblClean[[#This Row],[Customer ID]], tblCustomers[Customer ID], tblCustomers[Membership Level], "Not Found")</f>
        <v>Platinum</v>
      </c>
      <c r="AA24424" t="str">
        <f>_xlfn.XLOOKUP(tblClean[[#This Row],[Customer ID]], tblCustomers[Customer ID], tblCustomers[Region], "Not Found")</f>
        <v>Northeast</v>
      </c>
      <c r="AB24424" t="str">
        <f>_xlfn.XLOOKUP(tblClean[[#This Row],[Customer ID]], tblCustomers[Customer ID], tblCustomers[Province/State], "Not Found")</f>
        <v>DC</v>
      </c>
      <c r="AC24424">
        <f>_xlfn.XLOOKUP(tblClean[[#This Row],[Customer ID]], tblCustomers[Customer ID], tblCustomers[Customer Age], "")</f>
        <v>39</v>
      </c>
      <c r="AD24424">
        <f>_xlfn.XLOOKUP(tblClean[[#This Row],[Customer ID]], tblCustomers[Customer ID], tblCustomers[Tenure (Years)], "")</f>
        <v>1.8</v>
      </c>
    </row>
    <row r="24425" spans="1:30" x14ac:dyDescent="0.2">
      <c r="A24425" s="29" t="s">
        <v>51317</v>
      </c>
      <c r="B24425" s="29" t="s">
        <v>26230</v>
      </c>
      <c r="C24425" s="29" t="s">
        <v>115</v>
      </c>
      <c r="D24425" s="29" t="s">
        <v>2060</v>
      </c>
      <c r="E24425" s="29" t="s">
        <v>2069</v>
      </c>
      <c r="F24425" s="29" t="s">
        <v>25567</v>
      </c>
      <c r="G24425" s="29" t="s">
        <v>25574</v>
      </c>
      <c r="H24425" s="33">
        <v>6</v>
      </c>
      <c r="I24425">
        <v>204.51</v>
      </c>
      <c r="J24425" t="str">
        <f>IF(tblClean[[#This Row],[Unit Price]]&lt;tblClean[[#This Row],[Unit_Cost]],"Below Cost","OK")</f>
        <v>OK</v>
      </c>
      <c r="K24425">
        <v>110.12</v>
      </c>
      <c r="L24425">
        <v>1227.06</v>
      </c>
      <c r="M24425">
        <v>9.5000000000000001E-2</v>
      </c>
      <c r="N24425" t="str">
        <f>IF(tblClean[[#This Row],[Discount_Rate]]=0,"No Discount","Discounted")</f>
        <v>Discounted</v>
      </c>
      <c r="O24425">
        <v>1110.49</v>
      </c>
      <c r="P24425" s="1">
        <v>45178</v>
      </c>
      <c r="Q24425" s="1" t="str">
        <f ca="1">IF(tblClean[[#This Row],[Date]]&gt;TODAY(),"Future Date","OK")</f>
        <v>OK</v>
      </c>
      <c r="R24425">
        <f>tblSales[[#This Row],[Quantity]]*tblSales[[#This Row],[Unit Price]]</f>
        <v>1227.06</v>
      </c>
      <c r="S24425">
        <v>1110.49</v>
      </c>
      <c r="T24425">
        <f>(tblSales[[#This Row],[Unit Price]]-tblSales[[#This Row],[Unit_Cost]])*tblSales[[#This Row],[Quantity]]</f>
        <v>566.33999999999992</v>
      </c>
      <c r="U24425">
        <f>tblClean[[#This Row],[Total_Recalc]]-tblSales[[#This Row],[Unit_Cost]]*tblSales[[#This Row],[Quantity]]</f>
        <v>449.77</v>
      </c>
      <c r="V24425" s="27">
        <f>IFERROR(tblClean[[#This Row],[Gross_Profit_After_Discount]] / tblClean[[#This Row],[Total_Recalc]], "")</f>
        <v>0.40501940584786894</v>
      </c>
      <c r="W24425" s="29">
        <f>YEAR(tblClean[[#This Row],[Date]])</f>
        <v>2023</v>
      </c>
      <c r="X24425" s="29" t="str">
        <f>TEXT(tblClean[[#This Row],[Date]],"MM")</f>
        <v>09</v>
      </c>
      <c r="Y24425" s="29">
        <f>WEEKNUM(_xlfn.SINGLE(tblClean[Date]))</f>
        <v>36</v>
      </c>
      <c r="Z24425" t="str">
        <f>_xlfn.XLOOKUP(tblClean[[#This Row],[Customer ID]], tblCustomers[Customer ID], tblCustomers[Membership Level], "Not Found")</f>
        <v>Platinum</v>
      </c>
      <c r="AA24425" t="str">
        <f>_xlfn.XLOOKUP(tblClean[[#This Row],[Customer ID]], tblCustomers[Customer ID], tblCustomers[Region], "Not Found")</f>
        <v>Western Canada</v>
      </c>
      <c r="AB24425" t="str">
        <f>_xlfn.XLOOKUP(tblClean[[#This Row],[Customer ID]], tblCustomers[Customer ID], tblCustomers[Province/State], "Not Found")</f>
        <v>MB</v>
      </c>
      <c r="AC24425">
        <f>_xlfn.XLOOKUP(tblClean[[#This Row],[Customer ID]], tblCustomers[Customer ID], tblCustomers[Customer Age], "")</f>
        <v>42</v>
      </c>
      <c r="AD24425">
        <f>_xlfn.XLOOKUP(tblClean[[#This Row],[Customer ID]], tblCustomers[Customer ID], tblCustomers[Tenure (Years)], "")</f>
        <v>1.6</v>
      </c>
    </row>
    <row r="24426" spans="1:30" x14ac:dyDescent="0.2">
      <c r="A24426" s="29" t="s">
        <v>51318</v>
      </c>
      <c r="B24426" s="29" t="s">
        <v>26231</v>
      </c>
      <c r="C24426" s="29" t="s">
        <v>1437</v>
      </c>
      <c r="D24426" s="29" t="s">
        <v>2060</v>
      </c>
      <c r="E24426" s="29" t="s">
        <v>2061</v>
      </c>
      <c r="F24426" s="29" t="s">
        <v>25567</v>
      </c>
      <c r="G24426" s="29" t="s">
        <v>25571</v>
      </c>
      <c r="H24426" s="33">
        <v>2</v>
      </c>
      <c r="I24426">
        <v>244.55</v>
      </c>
      <c r="J24426" t="str">
        <f>IF(tblClean[[#This Row],[Unit Price]]&lt;tblClean[[#This Row],[Unit_Cost]],"Below Cost","OK")</f>
        <v>OK</v>
      </c>
      <c r="K24426">
        <v>136.29</v>
      </c>
      <c r="L24426">
        <v>489.1</v>
      </c>
      <c r="M24426">
        <v>4.8000000000000001E-2</v>
      </c>
      <c r="N24426" t="str">
        <f>IF(tblClean[[#This Row],[Discount_Rate]]=0,"No Discount","Discounted")</f>
        <v>Discounted</v>
      </c>
      <c r="O24426">
        <v>465.62</v>
      </c>
      <c r="P24426" s="1">
        <v>45439</v>
      </c>
      <c r="Q24426" s="1" t="str">
        <f ca="1">IF(tblClean[[#This Row],[Date]]&gt;TODAY(),"Future Date","OK")</f>
        <v>OK</v>
      </c>
      <c r="R24426">
        <f>tblSales[[#This Row],[Quantity]]*tblSales[[#This Row],[Unit Price]]</f>
        <v>489.1</v>
      </c>
      <c r="S24426">
        <v>465.62</v>
      </c>
      <c r="T24426">
        <f>(tblSales[[#This Row],[Unit Price]]-tblSales[[#This Row],[Unit_Cost]])*tblSales[[#This Row],[Quantity]]</f>
        <v>216.52000000000004</v>
      </c>
      <c r="U24426">
        <f>tblClean[[#This Row],[Total_Recalc]]-tblSales[[#This Row],[Unit_Cost]]*tblSales[[#This Row],[Quantity]]</f>
        <v>193.04000000000002</v>
      </c>
      <c r="V24426" s="27">
        <f>IFERROR(tblClean[[#This Row],[Gross_Profit_After_Discount]] / tblClean[[#This Row],[Total_Recalc]], "")</f>
        <v>0.41458700227653456</v>
      </c>
      <c r="W24426" s="29">
        <f>YEAR(tblClean[[#This Row],[Date]])</f>
        <v>2024</v>
      </c>
      <c r="X24426" s="29" t="str">
        <f>TEXT(tblClean[[#This Row],[Date]],"MM")</f>
        <v>05</v>
      </c>
      <c r="Y24426" s="29">
        <f>WEEKNUM(_xlfn.SINGLE(tblClean[Date]))</f>
        <v>22</v>
      </c>
      <c r="Z24426" t="str">
        <f>_xlfn.XLOOKUP(tblClean[[#This Row],[Customer ID]], tblCustomers[Customer ID], tblCustomers[Membership Level], "Not Found")</f>
        <v>Standard</v>
      </c>
      <c r="AA24426" t="str">
        <f>_xlfn.XLOOKUP(tblClean[[#This Row],[Customer ID]], tblCustomers[Customer ID], tblCustomers[Region], "Not Found")</f>
        <v>South</v>
      </c>
      <c r="AB24426" t="str">
        <f>_xlfn.XLOOKUP(tblClean[[#This Row],[Customer ID]], tblCustomers[Customer ID], tblCustomers[Province/State], "Not Found")</f>
        <v>GA</v>
      </c>
      <c r="AC24426">
        <f>_xlfn.XLOOKUP(tblClean[[#This Row],[Customer ID]], tblCustomers[Customer ID], tblCustomers[Customer Age], "")</f>
        <v>20</v>
      </c>
      <c r="AD24426">
        <f>_xlfn.XLOOKUP(tblClean[[#This Row],[Customer ID]], tblCustomers[Customer ID], tblCustomers[Tenure (Years)], "")</f>
        <v>5.7</v>
      </c>
    </row>
    <row r="24427" spans="1:30" x14ac:dyDescent="0.2">
      <c r="A24427" s="29" t="s">
        <v>51319</v>
      </c>
      <c r="B24427" s="29" t="s">
        <v>26232</v>
      </c>
      <c r="C24427" s="29" t="s">
        <v>1997</v>
      </c>
      <c r="D24427" s="29" t="s">
        <v>2055</v>
      </c>
      <c r="E24427" s="29" t="s">
        <v>2056</v>
      </c>
      <c r="F24427" s="29" t="s">
        <v>25567</v>
      </c>
      <c r="G24427" s="29" t="s">
        <v>25578</v>
      </c>
      <c r="H24427" s="33">
        <v>6</v>
      </c>
      <c r="I24427">
        <v>162.03</v>
      </c>
      <c r="J24427" t="str">
        <f>IF(tblClean[[#This Row],[Unit Price]]&lt;tblClean[[#This Row],[Unit_Cost]],"Below Cost","OK")</f>
        <v>OK</v>
      </c>
      <c r="K24427">
        <v>104.26</v>
      </c>
      <c r="L24427">
        <v>972.18</v>
      </c>
      <c r="M24427">
        <v>6.7000000000000004E-2</v>
      </c>
      <c r="N24427" t="str">
        <f>IF(tblClean[[#This Row],[Discount_Rate]]=0,"No Discount","Discounted")</f>
        <v>Discounted</v>
      </c>
      <c r="O24427">
        <v>907.04</v>
      </c>
      <c r="P24427" s="1">
        <v>45465</v>
      </c>
      <c r="Q24427" s="1" t="str">
        <f ca="1">IF(tblClean[[#This Row],[Date]]&gt;TODAY(),"Future Date","OK")</f>
        <v>OK</v>
      </c>
      <c r="R24427">
        <f>tblSales[[#This Row],[Quantity]]*tblSales[[#This Row],[Unit Price]]</f>
        <v>972.18000000000006</v>
      </c>
      <c r="S24427">
        <v>907.04</v>
      </c>
      <c r="T24427">
        <f>(tblSales[[#This Row],[Unit Price]]-tblSales[[#This Row],[Unit_Cost]])*tblSales[[#This Row],[Quantity]]</f>
        <v>346.62</v>
      </c>
      <c r="U24427">
        <f>tblClean[[#This Row],[Total_Recalc]]-tblSales[[#This Row],[Unit_Cost]]*tblSales[[#This Row],[Quantity]]</f>
        <v>281.4799999999999</v>
      </c>
      <c r="V24427" s="27">
        <f>IFERROR(tblClean[[#This Row],[Gross_Profit_After_Discount]] / tblClean[[#This Row],[Total_Recalc]], "")</f>
        <v>0.31032810019403767</v>
      </c>
      <c r="W24427" s="29">
        <f>YEAR(tblClean[[#This Row],[Date]])</f>
        <v>2024</v>
      </c>
      <c r="X24427" s="29" t="str">
        <f>TEXT(tblClean[[#This Row],[Date]],"MM")</f>
        <v>06</v>
      </c>
      <c r="Y24427" s="29">
        <f>WEEKNUM(_xlfn.SINGLE(tblClean[Date]))</f>
        <v>25</v>
      </c>
      <c r="Z24427" t="str">
        <f>_xlfn.XLOOKUP(tblClean[[#This Row],[Customer ID]], tblCustomers[Customer ID], tblCustomers[Membership Level], "Not Found")</f>
        <v>Standard</v>
      </c>
      <c r="AA24427" t="str">
        <f>_xlfn.XLOOKUP(tblClean[[#This Row],[Customer ID]], tblCustomers[Customer ID], tblCustomers[Region], "Not Found")</f>
        <v>Midwest</v>
      </c>
      <c r="AB24427" t="str">
        <f>_xlfn.XLOOKUP(tblClean[[#This Row],[Customer ID]], tblCustomers[Customer ID], tblCustomers[Province/State], "Not Found")</f>
        <v>MI</v>
      </c>
      <c r="AC24427">
        <f>_xlfn.XLOOKUP(tblClean[[#This Row],[Customer ID]], tblCustomers[Customer ID], tblCustomers[Customer Age], "")</f>
        <v>32</v>
      </c>
      <c r="AD24427">
        <f>_xlfn.XLOOKUP(tblClean[[#This Row],[Customer ID]], tblCustomers[Customer ID], tblCustomers[Tenure (Years)], "")</f>
        <v>6.6</v>
      </c>
    </row>
    <row r="24428" spans="1:30" x14ac:dyDescent="0.2">
      <c r="A24428" s="29" t="s">
        <v>51320</v>
      </c>
      <c r="B24428" s="29" t="s">
        <v>14013</v>
      </c>
      <c r="C24428" s="29" t="s">
        <v>811</v>
      </c>
      <c r="D24428" s="29" t="s">
        <v>2060</v>
      </c>
      <c r="E24428" s="29" t="s">
        <v>2061</v>
      </c>
      <c r="F24428" s="29" t="s">
        <v>25567</v>
      </c>
      <c r="G24428" s="29" t="s">
        <v>25574</v>
      </c>
      <c r="H24428" s="33">
        <v>3</v>
      </c>
      <c r="I24428">
        <v>204.51</v>
      </c>
      <c r="J24428" t="str">
        <f>IF(tblClean[[#This Row],[Unit Price]]&lt;tblClean[[#This Row],[Unit_Cost]],"Below Cost","OK")</f>
        <v>OK</v>
      </c>
      <c r="K24428">
        <v>152.94</v>
      </c>
      <c r="L24428">
        <v>613.53</v>
      </c>
      <c r="M24428">
        <v>8.6999999999999994E-2</v>
      </c>
      <c r="N24428" t="str">
        <f>IF(tblClean[[#This Row],[Discount_Rate]]=0,"No Discount","Discounted")</f>
        <v>Discounted</v>
      </c>
      <c r="O24428">
        <v>560.15</v>
      </c>
      <c r="P24428" s="1">
        <v>45315</v>
      </c>
      <c r="Q24428" s="1" t="str">
        <f ca="1">IF(tblClean[[#This Row],[Date]]&gt;TODAY(),"Future Date","OK")</f>
        <v>OK</v>
      </c>
      <c r="R24428">
        <f>tblSales[[#This Row],[Quantity]]*tblSales[[#This Row],[Unit Price]]</f>
        <v>613.53</v>
      </c>
      <c r="S24428">
        <v>560.15</v>
      </c>
      <c r="T24428">
        <f>(tblSales[[#This Row],[Unit Price]]-tblSales[[#This Row],[Unit_Cost]])*tblSales[[#This Row],[Quantity]]</f>
        <v>154.70999999999998</v>
      </c>
      <c r="U24428">
        <f>tblClean[[#This Row],[Total_Recalc]]-tblSales[[#This Row],[Unit_Cost]]*tblSales[[#This Row],[Quantity]]</f>
        <v>101.32999999999998</v>
      </c>
      <c r="V24428" s="27">
        <f>IFERROR(tblClean[[#This Row],[Gross_Profit_After_Discount]] / tblClean[[#This Row],[Total_Recalc]], "")</f>
        <v>0.18089797375702935</v>
      </c>
      <c r="W24428" s="29">
        <f>YEAR(tblClean[[#This Row],[Date]])</f>
        <v>2024</v>
      </c>
      <c r="X24428" s="29" t="str">
        <f>TEXT(tblClean[[#This Row],[Date]],"MM")</f>
        <v>01</v>
      </c>
      <c r="Y24428" s="29">
        <f>WEEKNUM(_xlfn.SINGLE(tblClean[Date]))</f>
        <v>4</v>
      </c>
      <c r="Z24428" t="str">
        <f>_xlfn.XLOOKUP(tblClean[[#This Row],[Customer ID]], tblCustomers[Customer ID], tblCustomers[Membership Level], "Not Found")</f>
        <v>Gold</v>
      </c>
      <c r="AA24428" t="str">
        <f>_xlfn.XLOOKUP(tblClean[[#This Row],[Customer ID]], tblCustomers[Customer ID], tblCustomers[Region], "Not Found")</f>
        <v>Northeast</v>
      </c>
      <c r="AB24428" t="str">
        <f>_xlfn.XLOOKUP(tblClean[[#This Row],[Customer ID]], tblCustomers[Customer ID], tblCustomers[Province/State], "Not Found")</f>
        <v>PA</v>
      </c>
      <c r="AC24428">
        <f>_xlfn.XLOOKUP(tblClean[[#This Row],[Customer ID]], tblCustomers[Customer ID], tblCustomers[Customer Age], "")</f>
        <v>38</v>
      </c>
      <c r="AD24428">
        <f>_xlfn.XLOOKUP(tblClean[[#This Row],[Customer ID]], tblCustomers[Customer ID], tblCustomers[Tenure (Years)], "")</f>
        <v>3.2</v>
      </c>
    </row>
    <row r="24429" spans="1:30" x14ac:dyDescent="0.2">
      <c r="A24429" s="29" t="s">
        <v>51321</v>
      </c>
      <c r="B24429" s="29" t="s">
        <v>26233</v>
      </c>
      <c r="C24429" s="29" t="s">
        <v>797</v>
      </c>
      <c r="D24429" s="29" t="s">
        <v>2055</v>
      </c>
      <c r="E24429" s="29" t="s">
        <v>2061</v>
      </c>
      <c r="F24429" s="29" t="s">
        <v>25567</v>
      </c>
      <c r="G24429" s="29" t="s">
        <v>25571</v>
      </c>
      <c r="H24429" s="33">
        <v>8</v>
      </c>
      <c r="I24429">
        <v>244.55</v>
      </c>
      <c r="J24429" t="str">
        <f>IF(tblClean[[#This Row],[Unit Price]]&lt;tblClean[[#This Row],[Unit_Cost]],"Below Cost","OK")</f>
        <v>OK</v>
      </c>
      <c r="K24429">
        <v>147.13999999999999</v>
      </c>
      <c r="L24429">
        <v>1956.4</v>
      </c>
      <c r="M24429">
        <v>5.0999999999999997E-2</v>
      </c>
      <c r="N24429" t="str">
        <f>IF(tblClean[[#This Row],[Discount_Rate]]=0,"No Discount","Discounted")</f>
        <v>Discounted</v>
      </c>
      <c r="O24429">
        <v>1856.62</v>
      </c>
      <c r="P24429" s="1">
        <v>45082</v>
      </c>
      <c r="Q24429" s="1" t="str">
        <f ca="1">IF(tblClean[[#This Row],[Date]]&gt;TODAY(),"Future Date","OK")</f>
        <v>OK</v>
      </c>
      <c r="R24429">
        <f>tblSales[[#This Row],[Quantity]]*tblSales[[#This Row],[Unit Price]]</f>
        <v>1956.4</v>
      </c>
      <c r="S24429">
        <v>1856.62</v>
      </c>
      <c r="T24429">
        <f>(tblSales[[#This Row],[Unit Price]]-tblSales[[#This Row],[Unit_Cost]])*tblSales[[#This Row],[Quantity]]</f>
        <v>779.2800000000002</v>
      </c>
      <c r="U24429">
        <f>tblClean[[#This Row],[Total_Recalc]]-tblSales[[#This Row],[Unit_Cost]]*tblSales[[#This Row],[Quantity]]</f>
        <v>679.5</v>
      </c>
      <c r="V24429" s="27">
        <f>IFERROR(tblClean[[#This Row],[Gross_Profit_After_Discount]] / tblClean[[#This Row],[Total_Recalc]], "")</f>
        <v>0.36598765498594221</v>
      </c>
      <c r="W24429" s="29">
        <f>YEAR(tblClean[[#This Row],[Date]])</f>
        <v>2023</v>
      </c>
      <c r="X24429" s="29" t="str">
        <f>TEXT(tblClean[[#This Row],[Date]],"MM")</f>
        <v>06</v>
      </c>
      <c r="Y24429" s="29">
        <f>WEEKNUM(_xlfn.SINGLE(tblClean[Date]))</f>
        <v>23</v>
      </c>
      <c r="Z24429" t="str">
        <f>_xlfn.XLOOKUP(tblClean[[#This Row],[Customer ID]], tblCustomers[Customer ID], tblCustomers[Membership Level], "Not Found")</f>
        <v>Standard</v>
      </c>
      <c r="AA24429" t="str">
        <f>_xlfn.XLOOKUP(tblClean[[#This Row],[Customer ID]], tblCustomers[Customer ID], tblCustomers[Region], "Not Found")</f>
        <v>South</v>
      </c>
      <c r="AB24429" t="str">
        <f>_xlfn.XLOOKUP(tblClean[[#This Row],[Customer ID]], tblCustomers[Customer ID], tblCustomers[Province/State], "Not Found")</f>
        <v>TX</v>
      </c>
      <c r="AC24429">
        <f>_xlfn.XLOOKUP(tblClean[[#This Row],[Customer ID]], tblCustomers[Customer ID], tblCustomers[Customer Age], "")</f>
        <v>38</v>
      </c>
      <c r="AD24429">
        <f>_xlfn.XLOOKUP(tblClean[[#This Row],[Customer ID]], tblCustomers[Customer ID], tblCustomers[Tenure (Years)], "")</f>
        <v>9.6</v>
      </c>
    </row>
    <row r="24430" spans="1:30" x14ac:dyDescent="0.2">
      <c r="A24430" s="29" t="s">
        <v>51322</v>
      </c>
      <c r="B24430" s="29" t="s">
        <v>26234</v>
      </c>
      <c r="C24430" s="29" t="s">
        <v>1693</v>
      </c>
      <c r="D24430" s="29" t="s">
        <v>2060</v>
      </c>
      <c r="E24430" s="29" t="s">
        <v>2069</v>
      </c>
      <c r="F24430" s="29" t="s">
        <v>25567</v>
      </c>
      <c r="G24430" s="29" t="s">
        <v>25578</v>
      </c>
      <c r="H24430" s="33">
        <v>5</v>
      </c>
      <c r="I24430">
        <v>162.03</v>
      </c>
      <c r="J24430" t="str">
        <f>IF(tblClean[[#This Row],[Unit Price]]&lt;tblClean[[#This Row],[Unit_Cost]],"Below Cost","OK")</f>
        <v>OK</v>
      </c>
      <c r="K24430">
        <v>97.96</v>
      </c>
      <c r="L24430">
        <v>810.15</v>
      </c>
      <c r="M24430">
        <v>8.5999999999999993E-2</v>
      </c>
      <c r="N24430" t="str">
        <f>IF(tblClean[[#This Row],[Discount_Rate]]=0,"No Discount","Discounted")</f>
        <v>Discounted</v>
      </c>
      <c r="O24430">
        <v>740.48</v>
      </c>
      <c r="P24430" s="1">
        <v>45294</v>
      </c>
      <c r="Q24430" s="1" t="str">
        <f ca="1">IF(tblClean[[#This Row],[Date]]&gt;TODAY(),"Future Date","OK")</f>
        <v>OK</v>
      </c>
      <c r="R24430">
        <f>tblSales[[#This Row],[Quantity]]*tblSales[[#This Row],[Unit Price]]</f>
        <v>810.15</v>
      </c>
      <c r="S24430">
        <v>740.48</v>
      </c>
      <c r="T24430">
        <f>(tblSales[[#This Row],[Unit Price]]-tblSales[[#This Row],[Unit_Cost]])*tblSales[[#This Row],[Quantity]]</f>
        <v>320.35000000000002</v>
      </c>
      <c r="U24430">
        <f>tblClean[[#This Row],[Total_Recalc]]-tblSales[[#This Row],[Unit_Cost]]*tblSales[[#This Row],[Quantity]]</f>
        <v>250.68000000000006</v>
      </c>
      <c r="V24430" s="27">
        <f>IFERROR(tblClean[[#This Row],[Gross_Profit_After_Discount]] / tblClean[[#This Row],[Total_Recalc]], "")</f>
        <v>0.33853716508210896</v>
      </c>
      <c r="W24430" s="29">
        <f>YEAR(tblClean[[#This Row],[Date]])</f>
        <v>2024</v>
      </c>
      <c r="X24430" s="29" t="str">
        <f>TEXT(tblClean[[#This Row],[Date]],"MM")</f>
        <v>01</v>
      </c>
      <c r="Y24430" s="29">
        <f>WEEKNUM(_xlfn.SINGLE(tblClean[Date]))</f>
        <v>1</v>
      </c>
      <c r="Z24430" t="str">
        <f>_xlfn.XLOOKUP(tblClean[[#This Row],[Customer ID]], tblCustomers[Customer ID], tblCustomers[Membership Level], "Not Found")</f>
        <v>Platinum</v>
      </c>
      <c r="AA24430" t="str">
        <f>_xlfn.XLOOKUP(tblClean[[#This Row],[Customer ID]], tblCustomers[Customer ID], tblCustomers[Region], "Not Found")</f>
        <v>South</v>
      </c>
      <c r="AB24430" t="str">
        <f>_xlfn.XLOOKUP(tblClean[[#This Row],[Customer ID]], tblCustomers[Customer ID], tblCustomers[Province/State], "Not Found")</f>
        <v>TX</v>
      </c>
      <c r="AC24430">
        <f>_xlfn.XLOOKUP(tblClean[[#This Row],[Customer ID]], tblCustomers[Customer ID], tblCustomers[Customer Age], "")</f>
        <v>42</v>
      </c>
      <c r="AD24430">
        <f>_xlfn.XLOOKUP(tblClean[[#This Row],[Customer ID]], tblCustomers[Customer ID], tblCustomers[Tenure (Years)], "")</f>
        <v>5.5</v>
      </c>
    </row>
    <row r="24431" spans="1:30" x14ac:dyDescent="0.2">
      <c r="A24431" s="29" t="s">
        <v>51323</v>
      </c>
      <c r="B24431" s="29" t="s">
        <v>26235</v>
      </c>
      <c r="C24431" s="29" t="s">
        <v>30</v>
      </c>
      <c r="D24431" s="29" t="s">
        <v>2055</v>
      </c>
      <c r="E24431" s="29" t="s">
        <v>2056</v>
      </c>
      <c r="F24431" s="29" t="s">
        <v>25567</v>
      </c>
      <c r="G24431" s="29" t="s">
        <v>25574</v>
      </c>
      <c r="H24431" s="33">
        <v>3</v>
      </c>
      <c r="I24431">
        <v>204.51</v>
      </c>
      <c r="J24431" t="str">
        <f>IF(tblClean[[#This Row],[Unit Price]]&lt;tblClean[[#This Row],[Unit_Cost]],"Below Cost","OK")</f>
        <v>OK</v>
      </c>
      <c r="K24431">
        <v>102.37</v>
      </c>
      <c r="L24431">
        <v>613.53</v>
      </c>
      <c r="M24431">
        <v>5.0999999999999997E-2</v>
      </c>
      <c r="N24431" t="str">
        <f>IF(tblClean[[#This Row],[Discount_Rate]]=0,"No Discount","Discounted")</f>
        <v>Discounted</v>
      </c>
      <c r="O24431">
        <v>582.24</v>
      </c>
      <c r="P24431" s="1">
        <v>45177</v>
      </c>
      <c r="Q24431" s="1" t="str">
        <f ca="1">IF(tblClean[[#This Row],[Date]]&gt;TODAY(),"Future Date","OK")</f>
        <v>OK</v>
      </c>
      <c r="R24431">
        <f>tblSales[[#This Row],[Quantity]]*tblSales[[#This Row],[Unit Price]]</f>
        <v>613.53</v>
      </c>
      <c r="S24431">
        <v>582.24</v>
      </c>
      <c r="T24431">
        <f>(tblSales[[#This Row],[Unit Price]]-tblSales[[#This Row],[Unit_Cost]])*tblSales[[#This Row],[Quantity]]</f>
        <v>306.41999999999996</v>
      </c>
      <c r="U24431">
        <f>tblClean[[#This Row],[Total_Recalc]]-tblSales[[#This Row],[Unit_Cost]]*tblSales[[#This Row],[Quantity]]</f>
        <v>275.13</v>
      </c>
      <c r="V24431" s="27">
        <f>IFERROR(tblClean[[#This Row],[Gross_Profit_After_Discount]] / tblClean[[#This Row],[Total_Recalc]], "")</f>
        <v>0.47253709810387468</v>
      </c>
      <c r="W24431" s="29">
        <f>YEAR(tblClean[[#This Row],[Date]])</f>
        <v>2023</v>
      </c>
      <c r="X24431" s="29" t="str">
        <f>TEXT(tblClean[[#This Row],[Date]],"MM")</f>
        <v>09</v>
      </c>
      <c r="Y24431" s="29">
        <f>WEEKNUM(_xlfn.SINGLE(tblClean[Date]))</f>
        <v>36</v>
      </c>
      <c r="Z24431" t="str">
        <f>_xlfn.XLOOKUP(tblClean[[#This Row],[Customer ID]], tblCustomers[Customer ID], tblCustomers[Membership Level], "Not Found")</f>
        <v>Standard</v>
      </c>
      <c r="AA24431" t="str">
        <f>_xlfn.XLOOKUP(tblClean[[#This Row],[Customer ID]], tblCustomers[Customer ID], tblCustomers[Region], "Not Found")</f>
        <v>South</v>
      </c>
      <c r="AB24431" t="str">
        <f>_xlfn.XLOOKUP(tblClean[[#This Row],[Customer ID]], tblCustomers[Customer ID], tblCustomers[Province/State], "Not Found")</f>
        <v>TX</v>
      </c>
      <c r="AC24431">
        <f>_xlfn.XLOOKUP(tblClean[[#This Row],[Customer ID]], tblCustomers[Customer ID], tblCustomers[Customer Age], "")</f>
        <v>40</v>
      </c>
      <c r="AD24431">
        <f>_xlfn.XLOOKUP(tblClean[[#This Row],[Customer ID]], tblCustomers[Customer ID], tblCustomers[Tenure (Years)], "")</f>
        <v>10</v>
      </c>
    </row>
    <row r="24432" spans="1:30" x14ac:dyDescent="0.2">
      <c r="A24432" s="29" t="s">
        <v>51324</v>
      </c>
      <c r="B24432" s="29" t="s">
        <v>26236</v>
      </c>
      <c r="C24432" s="29" t="s">
        <v>1722</v>
      </c>
      <c r="D24432" s="29" t="s">
        <v>2055</v>
      </c>
      <c r="E24432" s="29" t="s">
        <v>2061</v>
      </c>
      <c r="F24432" s="29" t="s">
        <v>25567</v>
      </c>
      <c r="G24432" s="29" t="s">
        <v>25568</v>
      </c>
      <c r="H24432" s="33">
        <v>5</v>
      </c>
      <c r="I24432">
        <v>114.91</v>
      </c>
      <c r="J24432" t="str">
        <f>IF(tblClean[[#This Row],[Unit Price]]&lt;tblClean[[#This Row],[Unit_Cost]],"Below Cost","OK")</f>
        <v>OK</v>
      </c>
      <c r="K24432">
        <v>67.39</v>
      </c>
      <c r="L24432">
        <v>574.54999999999995</v>
      </c>
      <c r="M24432">
        <v>7.2999999999999995E-2</v>
      </c>
      <c r="N24432" t="str">
        <f>IF(tblClean[[#This Row],[Discount_Rate]]=0,"No Discount","Discounted")</f>
        <v>Discounted</v>
      </c>
      <c r="O24432">
        <v>532.61</v>
      </c>
      <c r="P24432" s="1">
        <v>45319</v>
      </c>
      <c r="Q24432" s="1" t="str">
        <f ca="1">IF(tblClean[[#This Row],[Date]]&gt;TODAY(),"Future Date","OK")</f>
        <v>OK</v>
      </c>
      <c r="R24432">
        <f>tblSales[[#This Row],[Quantity]]*tblSales[[#This Row],[Unit Price]]</f>
        <v>574.54999999999995</v>
      </c>
      <c r="S24432">
        <v>532.61</v>
      </c>
      <c r="T24432">
        <f>(tblSales[[#This Row],[Unit Price]]-tblSales[[#This Row],[Unit_Cost]])*tblSales[[#This Row],[Quantity]]</f>
        <v>237.59999999999997</v>
      </c>
      <c r="U24432">
        <f>tblClean[[#This Row],[Total_Recalc]]-tblSales[[#This Row],[Unit_Cost]]*tblSales[[#This Row],[Quantity]]</f>
        <v>195.66000000000003</v>
      </c>
      <c r="V24432" s="27">
        <f>IFERROR(tblClean[[#This Row],[Gross_Profit_After_Discount]] / tblClean[[#This Row],[Total_Recalc]], "")</f>
        <v>0.36736073299412331</v>
      </c>
      <c r="W24432" s="29">
        <f>YEAR(tblClean[[#This Row],[Date]])</f>
        <v>2024</v>
      </c>
      <c r="X24432" s="29" t="str">
        <f>TEXT(tblClean[[#This Row],[Date]],"MM")</f>
        <v>01</v>
      </c>
      <c r="Y24432" s="29">
        <f>WEEKNUM(_xlfn.SINGLE(tblClean[Date]))</f>
        <v>5</v>
      </c>
      <c r="Z24432" t="str">
        <f>_xlfn.XLOOKUP(tblClean[[#This Row],[Customer ID]], tblCustomers[Customer ID], tblCustomers[Membership Level], "Not Found")</f>
        <v>Standard</v>
      </c>
      <c r="AA24432" t="str">
        <f>_xlfn.XLOOKUP(tblClean[[#This Row],[Customer ID]], tblCustomers[Customer ID], tblCustomers[Region], "Not Found")</f>
        <v>South</v>
      </c>
      <c r="AB24432" t="str">
        <f>_xlfn.XLOOKUP(tblClean[[#This Row],[Customer ID]], tblCustomers[Customer ID], tblCustomers[Province/State], "Not Found")</f>
        <v>TX</v>
      </c>
      <c r="AC24432">
        <f>_xlfn.XLOOKUP(tblClean[[#This Row],[Customer ID]], tblCustomers[Customer ID], tblCustomers[Customer Age], "")</f>
        <v>42</v>
      </c>
      <c r="AD24432">
        <f>_xlfn.XLOOKUP(tblClean[[#This Row],[Customer ID]], tblCustomers[Customer ID], tblCustomers[Tenure (Years)], "")</f>
        <v>5</v>
      </c>
    </row>
    <row r="24433" spans="1:30" x14ac:dyDescent="0.2">
      <c r="A24433" s="29" t="s">
        <v>51325</v>
      </c>
      <c r="B24433" s="29" t="s">
        <v>26237</v>
      </c>
      <c r="C24433" s="29" t="s">
        <v>264</v>
      </c>
      <c r="D24433" s="29" t="s">
        <v>2055</v>
      </c>
      <c r="E24433" s="29" t="s">
        <v>2061</v>
      </c>
      <c r="F24433" s="29" t="s">
        <v>25567</v>
      </c>
      <c r="G24433" s="29" t="s">
        <v>25568</v>
      </c>
      <c r="H24433" s="33">
        <v>3</v>
      </c>
      <c r="I24433">
        <v>114.91</v>
      </c>
      <c r="J24433" t="str">
        <f>IF(tblClean[[#This Row],[Unit Price]]&lt;tblClean[[#This Row],[Unit_Cost]],"Below Cost","OK")</f>
        <v>OK</v>
      </c>
      <c r="K24433">
        <v>93.01</v>
      </c>
      <c r="L24433">
        <v>344.73</v>
      </c>
      <c r="M24433">
        <v>4.3999999999999997E-2</v>
      </c>
      <c r="N24433" t="str">
        <f>IF(tblClean[[#This Row],[Discount_Rate]]=0,"No Discount","Discounted")</f>
        <v>Discounted</v>
      </c>
      <c r="O24433">
        <v>329.56</v>
      </c>
      <c r="P24433" s="1">
        <v>45536</v>
      </c>
      <c r="Q24433" s="1" t="str">
        <f ca="1">IF(tblClean[[#This Row],[Date]]&gt;TODAY(),"Future Date","OK")</f>
        <v>OK</v>
      </c>
      <c r="R24433">
        <f>tblSales[[#This Row],[Quantity]]*tblSales[[#This Row],[Unit Price]]</f>
        <v>344.73</v>
      </c>
      <c r="S24433">
        <v>329.56</v>
      </c>
      <c r="T24433">
        <f>(tblSales[[#This Row],[Unit Price]]-tblSales[[#This Row],[Unit_Cost]])*tblSales[[#This Row],[Quantity]]</f>
        <v>65.699999999999974</v>
      </c>
      <c r="U24433">
        <f>tblClean[[#This Row],[Total_Recalc]]-tblSales[[#This Row],[Unit_Cost]]*tblSales[[#This Row],[Quantity]]</f>
        <v>50.529999999999973</v>
      </c>
      <c r="V24433" s="27">
        <f>IFERROR(tblClean[[#This Row],[Gross_Profit_After_Discount]] / tblClean[[#This Row],[Total_Recalc]], "")</f>
        <v>0.15332564631630044</v>
      </c>
      <c r="W24433" s="29">
        <f>YEAR(tblClean[[#This Row],[Date]])</f>
        <v>2024</v>
      </c>
      <c r="X24433" s="29" t="str">
        <f>TEXT(tblClean[[#This Row],[Date]],"MM")</f>
        <v>09</v>
      </c>
      <c r="Y24433" s="29">
        <f>WEEKNUM(_xlfn.SINGLE(tblClean[Date]))</f>
        <v>36</v>
      </c>
      <c r="Z24433" t="str">
        <f>_xlfn.XLOOKUP(tblClean[[#This Row],[Customer ID]], tblCustomers[Customer ID], tblCustomers[Membership Level], "Not Found")</f>
        <v>Standard</v>
      </c>
      <c r="AA24433" t="str">
        <f>_xlfn.XLOOKUP(tblClean[[#This Row],[Customer ID]], tblCustomers[Customer ID], tblCustomers[Region], "Not Found")</f>
        <v>South</v>
      </c>
      <c r="AB24433" t="str">
        <f>_xlfn.XLOOKUP(tblClean[[#This Row],[Customer ID]], tblCustomers[Customer ID], tblCustomers[Province/State], "Not Found")</f>
        <v>FL</v>
      </c>
      <c r="AC24433">
        <f>_xlfn.XLOOKUP(tblClean[[#This Row],[Customer ID]], tblCustomers[Customer ID], tblCustomers[Customer Age], "")</f>
        <v>70</v>
      </c>
      <c r="AD24433">
        <f>_xlfn.XLOOKUP(tblClean[[#This Row],[Customer ID]], tblCustomers[Customer ID], tblCustomers[Tenure (Years)], "")</f>
        <v>3.5</v>
      </c>
    </row>
    <row r="24434" spans="1:30" x14ac:dyDescent="0.2">
      <c r="A24434" s="29" t="s">
        <v>51326</v>
      </c>
      <c r="B24434" s="29" t="s">
        <v>26238</v>
      </c>
      <c r="C24434" s="29" t="s">
        <v>1945</v>
      </c>
      <c r="D24434" s="29" t="s">
        <v>2055</v>
      </c>
      <c r="E24434" s="29" t="s">
        <v>2061</v>
      </c>
      <c r="F24434" s="29" t="s">
        <v>25567</v>
      </c>
      <c r="G24434" s="29" t="s">
        <v>25576</v>
      </c>
      <c r="H24434" s="33">
        <v>2</v>
      </c>
      <c r="I24434">
        <v>162.52000000000001</v>
      </c>
      <c r="J24434" t="str">
        <f>IF(tblClean[[#This Row],[Unit Price]]&lt;tblClean[[#This Row],[Unit_Cost]],"Below Cost","OK")</f>
        <v>OK</v>
      </c>
      <c r="K24434">
        <v>111.49</v>
      </c>
      <c r="L24434">
        <v>325.04000000000002</v>
      </c>
      <c r="M24434">
        <v>3.4000000000000002E-2</v>
      </c>
      <c r="N24434" t="str">
        <f>IF(tblClean[[#This Row],[Discount_Rate]]=0,"No Discount","Discounted")</f>
        <v>Discounted</v>
      </c>
      <c r="O24434">
        <v>313.99</v>
      </c>
      <c r="P24434" s="1">
        <v>45821</v>
      </c>
      <c r="Q24434" s="1" t="str">
        <f ca="1">IF(tblClean[[#This Row],[Date]]&gt;TODAY(),"Future Date","OK")</f>
        <v>OK</v>
      </c>
      <c r="R24434">
        <f>tblSales[[#This Row],[Quantity]]*tblSales[[#This Row],[Unit Price]]</f>
        <v>325.04000000000002</v>
      </c>
      <c r="S24434">
        <v>313.99</v>
      </c>
      <c r="T24434">
        <f>(tblSales[[#This Row],[Unit Price]]-tblSales[[#This Row],[Unit_Cost]])*tblSales[[#This Row],[Quantity]]</f>
        <v>102.06000000000003</v>
      </c>
      <c r="U24434">
        <f>tblClean[[#This Row],[Total_Recalc]]-tblSales[[#This Row],[Unit_Cost]]*tblSales[[#This Row],[Quantity]]</f>
        <v>91.010000000000019</v>
      </c>
      <c r="V24434" s="27">
        <f>IFERROR(tblClean[[#This Row],[Gross_Profit_After_Discount]] / tblClean[[#This Row],[Total_Recalc]], "")</f>
        <v>0.28984999522277782</v>
      </c>
      <c r="W24434" s="29">
        <f>YEAR(tblClean[[#This Row],[Date]])</f>
        <v>2025</v>
      </c>
      <c r="X24434" s="29" t="str">
        <f>TEXT(tblClean[[#This Row],[Date]],"MM")</f>
        <v>06</v>
      </c>
      <c r="Y24434" s="29">
        <f>WEEKNUM(_xlfn.SINGLE(tblClean[Date]))</f>
        <v>24</v>
      </c>
      <c r="Z24434" t="str">
        <f>_xlfn.XLOOKUP(tblClean[[#This Row],[Customer ID]], tblCustomers[Customer ID], tblCustomers[Membership Level], "Not Found")</f>
        <v>Gold</v>
      </c>
      <c r="AA24434" t="str">
        <f>_xlfn.XLOOKUP(tblClean[[#This Row],[Customer ID]], tblCustomers[Customer ID], tblCustomers[Region], "Not Found")</f>
        <v>Midwest</v>
      </c>
      <c r="AB24434" t="str">
        <f>_xlfn.XLOOKUP(tblClean[[#This Row],[Customer ID]], tblCustomers[Customer ID], tblCustomers[Province/State], "Not Found")</f>
        <v>IL</v>
      </c>
      <c r="AC24434">
        <f>_xlfn.XLOOKUP(tblClean[[#This Row],[Customer ID]], tblCustomers[Customer ID], tblCustomers[Customer Age], "")</f>
        <v>25</v>
      </c>
      <c r="AD24434">
        <f>_xlfn.XLOOKUP(tblClean[[#This Row],[Customer ID]], tblCustomers[Customer ID], tblCustomers[Tenure (Years)], "")</f>
        <v>7.2</v>
      </c>
    </row>
    <row r="24435" spans="1:30" x14ac:dyDescent="0.2">
      <c r="A24435" s="29" t="s">
        <v>51327</v>
      </c>
      <c r="B24435" s="29" t="s">
        <v>26239</v>
      </c>
      <c r="C24435" s="29" t="s">
        <v>2017</v>
      </c>
      <c r="D24435" s="29" t="s">
        <v>2055</v>
      </c>
      <c r="E24435" s="29" t="s">
        <v>2056</v>
      </c>
      <c r="F24435" s="29" t="s">
        <v>25567</v>
      </c>
      <c r="G24435" s="29" t="s">
        <v>25571</v>
      </c>
      <c r="H24435" s="33">
        <v>5</v>
      </c>
      <c r="I24435">
        <v>244.55</v>
      </c>
      <c r="J24435" t="str">
        <f>IF(tblClean[[#This Row],[Unit Price]]&lt;tblClean[[#This Row],[Unit_Cost]],"Below Cost","OK")</f>
        <v>OK</v>
      </c>
      <c r="K24435">
        <v>183.25</v>
      </c>
      <c r="L24435">
        <v>1222.75</v>
      </c>
      <c r="M24435">
        <v>6.8000000000000005E-2</v>
      </c>
      <c r="N24435" t="str">
        <f>IF(tblClean[[#This Row],[Discount_Rate]]=0,"No Discount","Discounted")</f>
        <v>Discounted</v>
      </c>
      <c r="O24435">
        <v>1139.5999999999999</v>
      </c>
      <c r="P24435" s="1">
        <v>45642</v>
      </c>
      <c r="Q24435" s="1" t="str">
        <f ca="1">IF(tblClean[[#This Row],[Date]]&gt;TODAY(),"Future Date","OK")</f>
        <v>OK</v>
      </c>
      <c r="R24435">
        <f>tblSales[[#This Row],[Quantity]]*tblSales[[#This Row],[Unit Price]]</f>
        <v>1222.75</v>
      </c>
      <c r="S24435">
        <v>1139.5999999999999</v>
      </c>
      <c r="T24435">
        <f>(tblSales[[#This Row],[Unit Price]]-tblSales[[#This Row],[Unit_Cost]])*tblSales[[#This Row],[Quantity]]</f>
        <v>306.50000000000006</v>
      </c>
      <c r="U24435">
        <f>tblClean[[#This Row],[Total_Recalc]]-tblSales[[#This Row],[Unit_Cost]]*tblSales[[#This Row],[Quantity]]</f>
        <v>223.34999999999991</v>
      </c>
      <c r="V24435" s="27">
        <f>IFERROR(tblClean[[#This Row],[Gross_Profit_After_Discount]] / tblClean[[#This Row],[Total_Recalc]], "")</f>
        <v>0.19598982098982093</v>
      </c>
      <c r="W24435" s="29">
        <f>YEAR(tblClean[[#This Row],[Date]])</f>
        <v>2024</v>
      </c>
      <c r="X24435" s="29" t="str">
        <f>TEXT(tblClean[[#This Row],[Date]],"MM")</f>
        <v>12</v>
      </c>
      <c r="Y24435" s="29">
        <f>WEEKNUM(_xlfn.SINGLE(tblClean[Date]))</f>
        <v>51</v>
      </c>
      <c r="Z24435" t="str">
        <f>_xlfn.XLOOKUP(tblClean[[#This Row],[Customer ID]], tblCustomers[Customer ID], tblCustomers[Membership Level], "Not Found")</f>
        <v>Platinum</v>
      </c>
      <c r="AA24435" t="str">
        <f>_xlfn.XLOOKUP(tblClean[[#This Row],[Customer ID]], tblCustomers[Customer ID], tblCustomers[Region], "Not Found")</f>
        <v>South</v>
      </c>
      <c r="AB24435" t="str">
        <f>_xlfn.XLOOKUP(tblClean[[#This Row],[Customer ID]], tblCustomers[Customer ID], tblCustomers[Province/State], "Not Found")</f>
        <v>TX</v>
      </c>
      <c r="AC24435">
        <f>_xlfn.XLOOKUP(tblClean[[#This Row],[Customer ID]], tblCustomers[Customer ID], tblCustomers[Customer Age], "")</f>
        <v>60</v>
      </c>
      <c r="AD24435">
        <f>_xlfn.XLOOKUP(tblClean[[#This Row],[Customer ID]], tblCustomers[Customer ID], tblCustomers[Tenure (Years)], "")</f>
        <v>9.8000000000000007</v>
      </c>
    </row>
    <row r="24436" spans="1:30" x14ac:dyDescent="0.2">
      <c r="A24436" s="29" t="s">
        <v>51328</v>
      </c>
      <c r="B24436" s="29" t="s">
        <v>26240</v>
      </c>
      <c r="C24436" s="29" t="s">
        <v>641</v>
      </c>
      <c r="D24436" s="29" t="s">
        <v>2060</v>
      </c>
      <c r="E24436" s="29" t="s">
        <v>2061</v>
      </c>
      <c r="F24436" s="29" t="s">
        <v>25567</v>
      </c>
      <c r="G24436" s="29" t="s">
        <v>25576</v>
      </c>
      <c r="H24436" s="33">
        <v>7</v>
      </c>
      <c r="I24436">
        <v>162.52000000000001</v>
      </c>
      <c r="J24436" t="str">
        <f>IF(tblClean[[#This Row],[Unit Price]]&lt;tblClean[[#This Row],[Unit_Cost]],"Below Cost","OK")</f>
        <v>OK</v>
      </c>
      <c r="K24436">
        <v>116.72</v>
      </c>
      <c r="L24436">
        <v>1137.6400000000001</v>
      </c>
      <c r="M24436">
        <v>0.06</v>
      </c>
      <c r="N24436" t="str">
        <f>IF(tblClean[[#This Row],[Discount_Rate]]=0,"No Discount","Discounted")</f>
        <v>Discounted</v>
      </c>
      <c r="O24436">
        <v>1069.3800000000001</v>
      </c>
      <c r="P24436" s="1">
        <v>45587</v>
      </c>
      <c r="Q24436" s="1" t="str">
        <f ca="1">IF(tblClean[[#This Row],[Date]]&gt;TODAY(),"Future Date","OK")</f>
        <v>OK</v>
      </c>
      <c r="R24436">
        <f>tblSales[[#This Row],[Quantity]]*tblSales[[#This Row],[Unit Price]]</f>
        <v>1137.6400000000001</v>
      </c>
      <c r="S24436">
        <v>1069.3800000000001</v>
      </c>
      <c r="T24436">
        <f>(tblSales[[#This Row],[Unit Price]]-tblSales[[#This Row],[Unit_Cost]])*tblSales[[#This Row],[Quantity]]</f>
        <v>320.60000000000008</v>
      </c>
      <c r="U24436">
        <f>tblClean[[#This Row],[Total_Recalc]]-tblSales[[#This Row],[Unit_Cost]]*tblSales[[#This Row],[Quantity]]</f>
        <v>252.34000000000015</v>
      </c>
      <c r="V24436" s="27">
        <f>IFERROR(tblClean[[#This Row],[Gross_Profit_After_Discount]] / tblClean[[#This Row],[Total_Recalc]], "")</f>
        <v>0.23596850511511355</v>
      </c>
      <c r="W24436" s="29">
        <f>YEAR(tblClean[[#This Row],[Date]])</f>
        <v>2024</v>
      </c>
      <c r="X24436" s="29" t="str">
        <f>TEXT(tblClean[[#This Row],[Date]],"MM")</f>
        <v>10</v>
      </c>
      <c r="Y24436" s="29">
        <f>WEEKNUM(_xlfn.SINGLE(tblClean[Date]))</f>
        <v>43</v>
      </c>
      <c r="Z24436" t="str">
        <f>_xlfn.XLOOKUP(tblClean[[#This Row],[Customer ID]], tblCustomers[Customer ID], tblCustomers[Membership Level], "Not Found")</f>
        <v>Standard</v>
      </c>
      <c r="AA24436" t="str">
        <f>_xlfn.XLOOKUP(tblClean[[#This Row],[Customer ID]], tblCustomers[Customer ID], tblCustomers[Region], "Not Found")</f>
        <v>West</v>
      </c>
      <c r="AB24436" t="str">
        <f>_xlfn.XLOOKUP(tblClean[[#This Row],[Customer ID]], tblCustomers[Customer ID], tblCustomers[Province/State], "Not Found")</f>
        <v>CA</v>
      </c>
      <c r="AC24436">
        <f>_xlfn.XLOOKUP(tblClean[[#This Row],[Customer ID]], tblCustomers[Customer ID], tblCustomers[Customer Age], "")</f>
        <v>32</v>
      </c>
      <c r="AD24436">
        <f>_xlfn.XLOOKUP(tblClean[[#This Row],[Customer ID]], tblCustomers[Customer ID], tblCustomers[Tenure (Years)], "")</f>
        <v>2.7</v>
      </c>
    </row>
    <row r="24437" spans="1:30" x14ac:dyDescent="0.2">
      <c r="A24437" s="29" t="s">
        <v>51329</v>
      </c>
      <c r="B24437" s="29" t="s">
        <v>26241</v>
      </c>
      <c r="C24437" s="29" t="s">
        <v>793</v>
      </c>
      <c r="D24437" s="29" t="s">
        <v>2055</v>
      </c>
      <c r="E24437" s="29" t="s">
        <v>2061</v>
      </c>
      <c r="F24437" s="29" t="s">
        <v>25567</v>
      </c>
      <c r="G24437" s="29" t="s">
        <v>25578</v>
      </c>
      <c r="H24437" s="33">
        <v>1</v>
      </c>
      <c r="I24437">
        <v>162.03</v>
      </c>
      <c r="J24437" t="str">
        <f>IF(tblClean[[#This Row],[Unit Price]]&lt;tblClean[[#This Row],[Unit_Cost]],"Below Cost","OK")</f>
        <v>OK</v>
      </c>
      <c r="K24437">
        <v>122.5</v>
      </c>
      <c r="L24437">
        <v>162.03</v>
      </c>
      <c r="M24437">
        <v>5.6000000000000001E-2</v>
      </c>
      <c r="N24437" t="str">
        <f>IF(tblClean[[#This Row],[Discount_Rate]]=0,"No Discount","Discounted")</f>
        <v>Discounted</v>
      </c>
      <c r="O24437">
        <v>152.96</v>
      </c>
      <c r="P24437" s="1">
        <v>45452</v>
      </c>
      <c r="Q24437" s="1" t="str">
        <f ca="1">IF(tblClean[[#This Row],[Date]]&gt;TODAY(),"Future Date","OK")</f>
        <v>OK</v>
      </c>
      <c r="R24437">
        <f>tblSales[[#This Row],[Quantity]]*tblSales[[#This Row],[Unit Price]]</f>
        <v>162.03</v>
      </c>
      <c r="S24437">
        <v>152.96</v>
      </c>
      <c r="T24437">
        <f>(tblSales[[#This Row],[Unit Price]]-tblSales[[#This Row],[Unit_Cost]])*tblSales[[#This Row],[Quantity]]</f>
        <v>39.53</v>
      </c>
      <c r="U24437">
        <f>tblClean[[#This Row],[Total_Recalc]]-tblSales[[#This Row],[Unit_Cost]]*tblSales[[#This Row],[Quantity]]</f>
        <v>30.460000000000008</v>
      </c>
      <c r="V24437" s="27">
        <f>IFERROR(tblClean[[#This Row],[Gross_Profit_After_Discount]] / tblClean[[#This Row],[Total_Recalc]], "")</f>
        <v>0.19913702928870297</v>
      </c>
      <c r="W24437" s="29">
        <f>YEAR(tblClean[[#This Row],[Date]])</f>
        <v>2024</v>
      </c>
      <c r="X24437" s="29" t="str">
        <f>TEXT(tblClean[[#This Row],[Date]],"MM")</f>
        <v>06</v>
      </c>
      <c r="Y24437" s="29">
        <f>WEEKNUM(_xlfn.SINGLE(tblClean[Date]))</f>
        <v>24</v>
      </c>
      <c r="Z24437" t="str">
        <f>_xlfn.XLOOKUP(tblClean[[#This Row],[Customer ID]], tblCustomers[Customer ID], tblCustomers[Membership Level], "Not Found")</f>
        <v>Platinum</v>
      </c>
      <c r="AA24437" t="str">
        <f>_xlfn.XLOOKUP(tblClean[[#This Row],[Customer ID]], tblCustomers[Customer ID], tblCustomers[Region], "Not Found")</f>
        <v>South</v>
      </c>
      <c r="AB24437" t="str">
        <f>_xlfn.XLOOKUP(tblClean[[#This Row],[Customer ID]], tblCustomers[Customer ID], tblCustomers[Province/State], "Not Found")</f>
        <v>NC</v>
      </c>
      <c r="AC24437">
        <f>_xlfn.XLOOKUP(tblClean[[#This Row],[Customer ID]], tblCustomers[Customer ID], tblCustomers[Customer Age], "")</f>
        <v>63</v>
      </c>
      <c r="AD24437">
        <f>_xlfn.XLOOKUP(tblClean[[#This Row],[Customer ID]], tblCustomers[Customer ID], tblCustomers[Tenure (Years)], "")</f>
        <v>8.5</v>
      </c>
    </row>
    <row r="24438" spans="1:30" x14ac:dyDescent="0.2">
      <c r="A24438" s="29" t="s">
        <v>51330</v>
      </c>
      <c r="B24438" s="29" t="s">
        <v>26242</v>
      </c>
      <c r="C24438" s="29" t="s">
        <v>1338</v>
      </c>
      <c r="D24438" s="29" t="s">
        <v>2055</v>
      </c>
      <c r="E24438" s="29" t="s">
        <v>2056</v>
      </c>
      <c r="F24438" s="29" t="s">
        <v>25567</v>
      </c>
      <c r="G24438" s="29" t="s">
        <v>25578</v>
      </c>
      <c r="H24438" s="33">
        <v>2</v>
      </c>
      <c r="I24438">
        <v>162.03</v>
      </c>
      <c r="J24438" t="str">
        <f>IF(tblClean[[#This Row],[Unit Price]]&lt;tblClean[[#This Row],[Unit_Cost]],"Below Cost","OK")</f>
        <v>OK</v>
      </c>
      <c r="K24438">
        <v>133.91</v>
      </c>
      <c r="L24438">
        <v>324.06</v>
      </c>
      <c r="M24438">
        <v>4.7E-2</v>
      </c>
      <c r="N24438" t="str">
        <f>IF(tblClean[[#This Row],[Discount_Rate]]=0,"No Discount","Discounted")</f>
        <v>Discounted</v>
      </c>
      <c r="O24438">
        <v>308.83</v>
      </c>
      <c r="P24438" s="1">
        <v>45145</v>
      </c>
      <c r="Q24438" s="1" t="str">
        <f ca="1">IF(tblClean[[#This Row],[Date]]&gt;TODAY(),"Future Date","OK")</f>
        <v>OK</v>
      </c>
      <c r="R24438">
        <f>tblSales[[#This Row],[Quantity]]*tblSales[[#This Row],[Unit Price]]</f>
        <v>324.06</v>
      </c>
      <c r="S24438">
        <v>308.83</v>
      </c>
      <c r="T24438">
        <f>(tblSales[[#This Row],[Unit Price]]-tblSales[[#This Row],[Unit_Cost]])*tblSales[[#This Row],[Quantity]]</f>
        <v>56.240000000000009</v>
      </c>
      <c r="U24438">
        <f>tblClean[[#This Row],[Total_Recalc]]-tblSales[[#This Row],[Unit_Cost]]*tblSales[[#This Row],[Quantity]]</f>
        <v>41.009999999999991</v>
      </c>
      <c r="V24438" s="27">
        <f>IFERROR(tblClean[[#This Row],[Gross_Profit_After_Discount]] / tblClean[[#This Row],[Total_Recalc]], "")</f>
        <v>0.13279150341611887</v>
      </c>
      <c r="W24438" s="29">
        <f>YEAR(tblClean[[#This Row],[Date]])</f>
        <v>2023</v>
      </c>
      <c r="X24438" s="29" t="str">
        <f>TEXT(tblClean[[#This Row],[Date]],"MM")</f>
        <v>08</v>
      </c>
      <c r="Y24438" s="29">
        <f>WEEKNUM(_xlfn.SINGLE(tblClean[Date]))</f>
        <v>32</v>
      </c>
      <c r="Z24438" t="str">
        <f>_xlfn.XLOOKUP(tblClean[[#This Row],[Customer ID]], tblCustomers[Customer ID], tblCustomers[Membership Level], "Not Found")</f>
        <v>Standard</v>
      </c>
      <c r="AA24438" t="str">
        <f>_xlfn.XLOOKUP(tblClean[[#This Row],[Customer ID]], tblCustomers[Customer ID], tblCustomers[Region], "Not Found")</f>
        <v>West</v>
      </c>
      <c r="AB24438" t="str">
        <f>_xlfn.XLOOKUP(tblClean[[#This Row],[Customer ID]], tblCustomers[Customer ID], tblCustomers[Province/State], "Not Found")</f>
        <v>CA</v>
      </c>
      <c r="AC24438">
        <f>_xlfn.XLOOKUP(tblClean[[#This Row],[Customer ID]], tblCustomers[Customer ID], tblCustomers[Customer Age], "")</f>
        <v>41</v>
      </c>
      <c r="AD24438">
        <f>_xlfn.XLOOKUP(tblClean[[#This Row],[Customer ID]], tblCustomers[Customer ID], tblCustomers[Tenure (Years)], "")</f>
        <v>3.4</v>
      </c>
    </row>
    <row r="24439" spans="1:30" x14ac:dyDescent="0.2">
      <c r="A24439" s="29" t="s">
        <v>51331</v>
      </c>
      <c r="B24439" s="29" t="s">
        <v>26243</v>
      </c>
      <c r="C24439" s="29" t="s">
        <v>1524</v>
      </c>
      <c r="D24439" s="29" t="s">
        <v>2060</v>
      </c>
      <c r="E24439" s="29" t="s">
        <v>2061</v>
      </c>
      <c r="F24439" s="29" t="s">
        <v>25567</v>
      </c>
      <c r="G24439" s="29" t="s">
        <v>25574</v>
      </c>
      <c r="H24439" s="33">
        <v>4</v>
      </c>
      <c r="I24439">
        <v>204.51</v>
      </c>
      <c r="J24439" t="str">
        <f>IF(tblClean[[#This Row],[Unit Price]]&lt;tblClean[[#This Row],[Unit_Cost]],"Below Cost","OK")</f>
        <v>OK</v>
      </c>
      <c r="K24439">
        <v>107.3</v>
      </c>
      <c r="L24439">
        <v>818.04</v>
      </c>
      <c r="M24439">
        <v>8.1000000000000003E-2</v>
      </c>
      <c r="N24439" t="str">
        <f>IF(tblClean[[#This Row],[Discount_Rate]]=0,"No Discount","Discounted")</f>
        <v>Discounted</v>
      </c>
      <c r="O24439">
        <v>751.78</v>
      </c>
      <c r="P24439" s="1">
        <v>45574</v>
      </c>
      <c r="Q24439" s="1" t="str">
        <f ca="1">IF(tblClean[[#This Row],[Date]]&gt;TODAY(),"Future Date","OK")</f>
        <v>OK</v>
      </c>
      <c r="R24439">
        <f>tblSales[[#This Row],[Quantity]]*tblSales[[#This Row],[Unit Price]]</f>
        <v>818.04</v>
      </c>
      <c r="S24439">
        <v>751.78</v>
      </c>
      <c r="T24439">
        <f>(tblSales[[#This Row],[Unit Price]]-tblSales[[#This Row],[Unit_Cost]])*tblSales[[#This Row],[Quantity]]</f>
        <v>388.84</v>
      </c>
      <c r="U24439">
        <f>tblClean[[#This Row],[Total_Recalc]]-tblSales[[#This Row],[Unit_Cost]]*tblSales[[#This Row],[Quantity]]</f>
        <v>322.58</v>
      </c>
      <c r="V24439" s="27">
        <f>IFERROR(tblClean[[#This Row],[Gross_Profit_After_Discount]] / tblClean[[#This Row],[Total_Recalc]], "")</f>
        <v>0.42908829710819651</v>
      </c>
      <c r="W24439" s="29">
        <f>YEAR(tblClean[[#This Row],[Date]])</f>
        <v>2024</v>
      </c>
      <c r="X24439" s="29" t="str">
        <f>TEXT(tblClean[[#This Row],[Date]],"MM")</f>
        <v>10</v>
      </c>
      <c r="Y24439" s="29">
        <f>WEEKNUM(_xlfn.SINGLE(tblClean[Date]))</f>
        <v>41</v>
      </c>
      <c r="Z24439" t="str">
        <f>_xlfn.XLOOKUP(tblClean[[#This Row],[Customer ID]], tblCustomers[Customer ID], tblCustomers[Membership Level], "Not Found")</f>
        <v>Standard</v>
      </c>
      <c r="AA24439" t="str">
        <f>_xlfn.XLOOKUP(tblClean[[#This Row],[Customer ID]], tblCustomers[Customer ID], tblCustomers[Region], "Not Found")</f>
        <v>South</v>
      </c>
      <c r="AB24439" t="str">
        <f>_xlfn.XLOOKUP(tblClean[[#This Row],[Customer ID]], tblCustomers[Customer ID], tblCustomers[Province/State], "Not Found")</f>
        <v>TX</v>
      </c>
      <c r="AC24439">
        <f>_xlfn.XLOOKUP(tblClean[[#This Row],[Customer ID]], tblCustomers[Customer ID], tblCustomers[Customer Age], "")</f>
        <v>39</v>
      </c>
      <c r="AD24439">
        <f>_xlfn.XLOOKUP(tblClean[[#This Row],[Customer ID]], tblCustomers[Customer ID], tblCustomers[Tenure (Years)], "")</f>
        <v>8.4</v>
      </c>
    </row>
    <row r="24440" spans="1:30" x14ac:dyDescent="0.2">
      <c r="A24440" s="29" t="s">
        <v>51332</v>
      </c>
      <c r="B24440" s="29" t="s">
        <v>26244</v>
      </c>
      <c r="C24440" s="29" t="s">
        <v>221</v>
      </c>
      <c r="D24440" s="29" t="s">
        <v>2055</v>
      </c>
      <c r="E24440" s="29" t="s">
        <v>2061</v>
      </c>
      <c r="F24440" s="29" t="s">
        <v>25567</v>
      </c>
      <c r="G24440" s="29" t="s">
        <v>25571</v>
      </c>
      <c r="H24440" s="33">
        <v>1</v>
      </c>
      <c r="I24440">
        <v>244.55</v>
      </c>
      <c r="J24440" t="str">
        <f>IF(tblClean[[#This Row],[Unit Price]]&lt;tblClean[[#This Row],[Unit_Cost]],"Below Cost","OK")</f>
        <v>OK</v>
      </c>
      <c r="K24440">
        <v>129.33000000000001</v>
      </c>
      <c r="L24440">
        <v>244.55</v>
      </c>
      <c r="M24440">
        <v>3.5000000000000003E-2</v>
      </c>
      <c r="N24440" t="str">
        <f>IF(tblClean[[#This Row],[Discount_Rate]]=0,"No Discount","Discounted")</f>
        <v>Discounted</v>
      </c>
      <c r="O24440">
        <v>235.99</v>
      </c>
      <c r="P24440" s="1">
        <v>45487</v>
      </c>
      <c r="Q24440" s="1" t="str">
        <f ca="1">IF(tblClean[[#This Row],[Date]]&gt;TODAY(),"Future Date","OK")</f>
        <v>OK</v>
      </c>
      <c r="R24440">
        <f>tblSales[[#This Row],[Quantity]]*tblSales[[#This Row],[Unit Price]]</f>
        <v>244.55</v>
      </c>
      <c r="S24440">
        <v>235.99</v>
      </c>
      <c r="T24440">
        <f>(tblSales[[#This Row],[Unit Price]]-tblSales[[#This Row],[Unit_Cost]])*tblSales[[#This Row],[Quantity]]</f>
        <v>115.22</v>
      </c>
      <c r="U24440">
        <f>tblClean[[#This Row],[Total_Recalc]]-tblSales[[#This Row],[Unit_Cost]]*tblSales[[#This Row],[Quantity]]</f>
        <v>106.66</v>
      </c>
      <c r="V24440" s="27">
        <f>IFERROR(tblClean[[#This Row],[Gross_Profit_After_Discount]] / tblClean[[#This Row],[Total_Recalc]], "")</f>
        <v>0.45196830374168395</v>
      </c>
      <c r="W24440" s="29">
        <f>YEAR(tblClean[[#This Row],[Date]])</f>
        <v>2024</v>
      </c>
      <c r="X24440" s="29" t="str">
        <f>TEXT(tblClean[[#This Row],[Date]],"MM")</f>
        <v>07</v>
      </c>
      <c r="Y24440" s="29">
        <f>WEEKNUM(_xlfn.SINGLE(tblClean[Date]))</f>
        <v>29</v>
      </c>
      <c r="Z24440" t="str">
        <f>_xlfn.XLOOKUP(tblClean[[#This Row],[Customer ID]], tblCustomers[Customer ID], tblCustomers[Membership Level], "Not Found")</f>
        <v>Standard</v>
      </c>
      <c r="AA24440" t="str">
        <f>_xlfn.XLOOKUP(tblClean[[#This Row],[Customer ID]], tblCustomers[Customer ID], tblCustomers[Region], "Not Found")</f>
        <v>Midwest</v>
      </c>
      <c r="AB24440" t="str">
        <f>_xlfn.XLOOKUP(tblClean[[#This Row],[Customer ID]], tblCustomers[Customer ID], tblCustomers[Province/State], "Not Found")</f>
        <v>IL</v>
      </c>
      <c r="AC24440">
        <f>_xlfn.XLOOKUP(tblClean[[#This Row],[Customer ID]], tblCustomers[Customer ID], tblCustomers[Customer Age], "")</f>
        <v>20</v>
      </c>
      <c r="AD24440">
        <f>_xlfn.XLOOKUP(tblClean[[#This Row],[Customer ID]], tblCustomers[Customer ID], tblCustomers[Tenure (Years)], "")</f>
        <v>8.1</v>
      </c>
    </row>
    <row r="24441" spans="1:30" x14ac:dyDescent="0.2">
      <c r="A24441" s="29" t="s">
        <v>51333</v>
      </c>
      <c r="B24441" s="29" t="s">
        <v>26245</v>
      </c>
      <c r="C24441" s="29" t="s">
        <v>67</v>
      </c>
      <c r="D24441" s="29" t="s">
        <v>2055</v>
      </c>
      <c r="E24441" s="29" t="s">
        <v>2056</v>
      </c>
      <c r="F24441" s="29" t="s">
        <v>25567</v>
      </c>
      <c r="G24441" s="29" t="s">
        <v>25574</v>
      </c>
      <c r="H24441" s="33">
        <v>5</v>
      </c>
      <c r="I24441">
        <v>204.51</v>
      </c>
      <c r="J24441" t="str">
        <f>IF(tblClean[[#This Row],[Unit Price]]&lt;tblClean[[#This Row],[Unit_Cost]],"Below Cost","OK")</f>
        <v>OK</v>
      </c>
      <c r="K24441">
        <v>183.13</v>
      </c>
      <c r="L24441">
        <v>1022.55</v>
      </c>
      <c r="M24441">
        <v>6.3E-2</v>
      </c>
      <c r="N24441" t="str">
        <f>IF(tblClean[[#This Row],[Discount_Rate]]=0,"No Discount","Discounted")</f>
        <v>Discounted</v>
      </c>
      <c r="O24441">
        <v>958.13</v>
      </c>
      <c r="P24441" s="1">
        <v>45950</v>
      </c>
      <c r="Q24441" s="1" t="str">
        <f ca="1">IF(tblClean[[#This Row],[Date]]&gt;TODAY(),"Future Date","OK")</f>
        <v>OK</v>
      </c>
      <c r="R24441">
        <f>tblSales[[#This Row],[Quantity]]*tblSales[[#This Row],[Unit Price]]</f>
        <v>1022.55</v>
      </c>
      <c r="S24441">
        <v>958.13</v>
      </c>
      <c r="T24441">
        <f>(tblSales[[#This Row],[Unit Price]]-tblSales[[#This Row],[Unit_Cost]])*tblSales[[#This Row],[Quantity]]</f>
        <v>106.89999999999998</v>
      </c>
      <c r="U24441">
        <f>tblClean[[#This Row],[Total_Recalc]]-tblSales[[#This Row],[Unit_Cost]]*tblSales[[#This Row],[Quantity]]</f>
        <v>42.480000000000018</v>
      </c>
      <c r="V24441" s="27">
        <f>IFERROR(tblClean[[#This Row],[Gross_Profit_After_Discount]] / tblClean[[#This Row],[Total_Recalc]], "")</f>
        <v>4.4336363541481863E-2</v>
      </c>
      <c r="W24441" s="29">
        <f>YEAR(tblClean[[#This Row],[Date]])</f>
        <v>2025</v>
      </c>
      <c r="X24441" s="29" t="str">
        <f>TEXT(tblClean[[#This Row],[Date]],"MM")</f>
        <v>10</v>
      </c>
      <c r="Y24441" s="29">
        <f>WEEKNUM(_xlfn.SINGLE(tblClean[Date]))</f>
        <v>43</v>
      </c>
      <c r="Z24441" t="str">
        <f>_xlfn.XLOOKUP(tblClean[[#This Row],[Customer ID]], tblCustomers[Customer ID], tblCustomers[Membership Level], "Not Found")</f>
        <v>Standard</v>
      </c>
      <c r="AA24441" t="str">
        <f>_xlfn.XLOOKUP(tblClean[[#This Row],[Customer ID]], tblCustomers[Customer ID], tblCustomers[Region], "Not Found")</f>
        <v>Eastern Canada</v>
      </c>
      <c r="AB24441" t="str">
        <f>_xlfn.XLOOKUP(tblClean[[#This Row],[Customer ID]], tblCustomers[Customer ID], tblCustomers[Province/State], "Not Found")</f>
        <v>ON</v>
      </c>
      <c r="AC24441">
        <f>_xlfn.XLOOKUP(tblClean[[#This Row],[Customer ID]], tblCustomers[Customer ID], tblCustomers[Customer Age], "")</f>
        <v>39</v>
      </c>
      <c r="AD24441">
        <f>_xlfn.XLOOKUP(tblClean[[#This Row],[Customer ID]], tblCustomers[Customer ID], tblCustomers[Tenure (Years)], "")</f>
        <v>6.5</v>
      </c>
    </row>
    <row r="24442" spans="1:30" x14ac:dyDescent="0.2">
      <c r="A24442" s="29" t="s">
        <v>51334</v>
      </c>
      <c r="B24442" s="29" t="s">
        <v>26246</v>
      </c>
      <c r="C24442" s="29" t="s">
        <v>1859</v>
      </c>
      <c r="D24442" s="29" t="s">
        <v>2055</v>
      </c>
      <c r="E24442" s="29" t="s">
        <v>2061</v>
      </c>
      <c r="F24442" s="29" t="s">
        <v>25567</v>
      </c>
      <c r="G24442" s="29" t="s">
        <v>25574</v>
      </c>
      <c r="H24442" s="33">
        <v>1</v>
      </c>
      <c r="I24442">
        <v>204.51</v>
      </c>
      <c r="J24442" t="str">
        <f>IF(tblClean[[#This Row],[Unit Price]]&lt;tblClean[[#This Row],[Unit_Cost]],"Below Cost","OK")</f>
        <v>OK</v>
      </c>
      <c r="K24442">
        <v>124.62</v>
      </c>
      <c r="L24442">
        <v>204.51</v>
      </c>
      <c r="M24442">
        <v>3.6999999999999998E-2</v>
      </c>
      <c r="N24442" t="str">
        <f>IF(tblClean[[#This Row],[Discount_Rate]]=0,"No Discount","Discounted")</f>
        <v>Discounted</v>
      </c>
      <c r="O24442">
        <v>196.94</v>
      </c>
      <c r="P24442" s="1">
        <v>45254</v>
      </c>
      <c r="Q24442" s="1" t="str">
        <f ca="1">IF(tblClean[[#This Row],[Date]]&gt;TODAY(),"Future Date","OK")</f>
        <v>OK</v>
      </c>
      <c r="R24442">
        <f>tblSales[[#This Row],[Quantity]]*tblSales[[#This Row],[Unit Price]]</f>
        <v>204.51</v>
      </c>
      <c r="S24442">
        <v>196.94</v>
      </c>
      <c r="T24442">
        <f>(tblSales[[#This Row],[Unit Price]]-tblSales[[#This Row],[Unit_Cost]])*tblSales[[#This Row],[Quantity]]</f>
        <v>79.889999999999986</v>
      </c>
      <c r="U24442">
        <f>tblClean[[#This Row],[Total_Recalc]]-tblSales[[#This Row],[Unit_Cost]]*tblSales[[#This Row],[Quantity]]</f>
        <v>72.319999999999993</v>
      </c>
      <c r="V24442" s="27">
        <f>IFERROR(tblClean[[#This Row],[Gross_Profit_After_Discount]] / tblClean[[#This Row],[Total_Recalc]], "")</f>
        <v>0.36721844216512639</v>
      </c>
      <c r="W24442" s="29">
        <f>YEAR(tblClean[[#This Row],[Date]])</f>
        <v>2023</v>
      </c>
      <c r="X24442" s="29" t="str">
        <f>TEXT(tblClean[[#This Row],[Date]],"MM")</f>
        <v>11</v>
      </c>
      <c r="Y24442" s="29">
        <f>WEEKNUM(_xlfn.SINGLE(tblClean[Date]))</f>
        <v>47</v>
      </c>
      <c r="Z24442" t="str">
        <f>_xlfn.XLOOKUP(tblClean[[#This Row],[Customer ID]], tblCustomers[Customer ID], tblCustomers[Membership Level], "Not Found")</f>
        <v>Standard</v>
      </c>
      <c r="AA24442" t="str">
        <f>_xlfn.XLOOKUP(tblClean[[#This Row],[Customer ID]], tblCustomers[Customer ID], tblCustomers[Region], "Not Found")</f>
        <v>West</v>
      </c>
      <c r="AB24442" t="str">
        <f>_xlfn.XLOOKUP(tblClean[[#This Row],[Customer ID]], tblCustomers[Customer ID], tblCustomers[Province/State], "Not Found")</f>
        <v>CA</v>
      </c>
      <c r="AC24442">
        <f>_xlfn.XLOOKUP(tblClean[[#This Row],[Customer ID]], tblCustomers[Customer ID], tblCustomers[Customer Age], "")</f>
        <v>70</v>
      </c>
      <c r="AD24442">
        <f>_xlfn.XLOOKUP(tblClean[[#This Row],[Customer ID]], tblCustomers[Customer ID], tblCustomers[Tenure (Years)], "")</f>
        <v>4.7</v>
      </c>
    </row>
    <row r="24443" spans="1:30" x14ac:dyDescent="0.2">
      <c r="A24443" s="29" t="s">
        <v>51335</v>
      </c>
      <c r="B24443" s="29" t="s">
        <v>26247</v>
      </c>
      <c r="C24443" s="29" t="s">
        <v>998</v>
      </c>
      <c r="D24443" s="29" t="s">
        <v>2060</v>
      </c>
      <c r="E24443" s="29" t="s">
        <v>2061</v>
      </c>
      <c r="F24443" s="29" t="s">
        <v>25567</v>
      </c>
      <c r="G24443" s="29" t="s">
        <v>25568</v>
      </c>
      <c r="H24443" s="33">
        <v>1</v>
      </c>
      <c r="I24443">
        <v>114.91</v>
      </c>
      <c r="J24443" t="str">
        <f>IF(tblClean[[#This Row],[Unit Price]]&lt;tblClean[[#This Row],[Unit_Cost]],"Below Cost","OK")</f>
        <v>OK</v>
      </c>
      <c r="K24443">
        <v>80.97</v>
      </c>
      <c r="L24443">
        <v>114.91</v>
      </c>
      <c r="M24443">
        <v>4.8000000000000001E-2</v>
      </c>
      <c r="N24443" t="str">
        <f>IF(tblClean[[#This Row],[Discount_Rate]]=0,"No Discount","Discounted")</f>
        <v>Discounted</v>
      </c>
      <c r="O24443">
        <v>109.39</v>
      </c>
      <c r="P24443" s="1">
        <v>45506</v>
      </c>
      <c r="Q24443" s="1" t="str">
        <f ca="1">IF(tblClean[[#This Row],[Date]]&gt;TODAY(),"Future Date","OK")</f>
        <v>OK</v>
      </c>
      <c r="R24443">
        <f>tblSales[[#This Row],[Quantity]]*tblSales[[#This Row],[Unit Price]]</f>
        <v>114.91</v>
      </c>
      <c r="S24443">
        <v>109.39</v>
      </c>
      <c r="T24443">
        <f>(tblSales[[#This Row],[Unit Price]]-tblSales[[#This Row],[Unit_Cost]])*tblSales[[#This Row],[Quantity]]</f>
        <v>33.94</v>
      </c>
      <c r="U24443">
        <f>tblClean[[#This Row],[Total_Recalc]]-tblSales[[#This Row],[Unit_Cost]]*tblSales[[#This Row],[Quantity]]</f>
        <v>28.42</v>
      </c>
      <c r="V24443" s="27">
        <f>IFERROR(tblClean[[#This Row],[Gross_Profit_After_Discount]] / tblClean[[#This Row],[Total_Recalc]], "")</f>
        <v>0.25980436968644299</v>
      </c>
      <c r="W24443" s="29">
        <f>YEAR(tblClean[[#This Row],[Date]])</f>
        <v>2024</v>
      </c>
      <c r="X24443" s="29" t="str">
        <f>TEXT(tblClean[[#This Row],[Date]],"MM")</f>
        <v>08</v>
      </c>
      <c r="Y24443" s="29">
        <f>WEEKNUM(_xlfn.SINGLE(tblClean[Date]))</f>
        <v>31</v>
      </c>
      <c r="Z24443" t="str">
        <f>_xlfn.XLOOKUP(tblClean[[#This Row],[Customer ID]], tblCustomers[Customer ID], tblCustomers[Membership Level], "Not Found")</f>
        <v>Standard</v>
      </c>
      <c r="AA24443" t="str">
        <f>_xlfn.XLOOKUP(tblClean[[#This Row],[Customer ID]], tblCustomers[Customer ID], tblCustomers[Region], "Not Found")</f>
        <v>West</v>
      </c>
      <c r="AB24443" t="str">
        <f>_xlfn.XLOOKUP(tblClean[[#This Row],[Customer ID]], tblCustomers[Customer ID], tblCustomers[Province/State], "Not Found")</f>
        <v>AZ</v>
      </c>
      <c r="AC24443">
        <f>_xlfn.XLOOKUP(tblClean[[#This Row],[Customer ID]], tblCustomers[Customer ID], tblCustomers[Customer Age], "")</f>
        <v>23</v>
      </c>
      <c r="AD24443">
        <f>_xlfn.XLOOKUP(tblClean[[#This Row],[Customer ID]], tblCustomers[Customer ID], tblCustomers[Tenure (Years)], "")</f>
        <v>4.2</v>
      </c>
    </row>
    <row r="24444" spans="1:30" x14ac:dyDescent="0.2">
      <c r="A24444" s="29" t="s">
        <v>51336</v>
      </c>
      <c r="B24444" s="29" t="s">
        <v>26248</v>
      </c>
      <c r="C24444" s="29" t="s">
        <v>508</v>
      </c>
      <c r="D24444" s="29" t="s">
        <v>2060</v>
      </c>
      <c r="E24444" s="29" t="s">
        <v>2061</v>
      </c>
      <c r="F24444" s="29" t="s">
        <v>25567</v>
      </c>
      <c r="G24444" s="29" t="s">
        <v>25568</v>
      </c>
      <c r="H24444" s="33">
        <v>4</v>
      </c>
      <c r="I24444">
        <v>114.91</v>
      </c>
      <c r="J24444" t="str">
        <f>IF(tblClean[[#This Row],[Unit Price]]&lt;tblClean[[#This Row],[Unit_Cost]],"Below Cost","OK")</f>
        <v>OK</v>
      </c>
      <c r="K24444">
        <v>89.19</v>
      </c>
      <c r="L24444">
        <v>459.64</v>
      </c>
      <c r="M24444">
        <v>3.2000000000000001E-2</v>
      </c>
      <c r="N24444" t="str">
        <f>IF(tblClean[[#This Row],[Discount_Rate]]=0,"No Discount","Discounted")</f>
        <v>Discounted</v>
      </c>
      <c r="O24444">
        <v>444.93</v>
      </c>
      <c r="P24444" s="1">
        <v>45841</v>
      </c>
      <c r="Q24444" s="1" t="str">
        <f ca="1">IF(tblClean[[#This Row],[Date]]&gt;TODAY(),"Future Date","OK")</f>
        <v>OK</v>
      </c>
      <c r="R24444">
        <f>tblSales[[#This Row],[Quantity]]*tblSales[[#This Row],[Unit Price]]</f>
        <v>459.64</v>
      </c>
      <c r="S24444">
        <v>444.93</v>
      </c>
      <c r="T24444">
        <f>(tblSales[[#This Row],[Unit Price]]-tblSales[[#This Row],[Unit_Cost]])*tblSales[[#This Row],[Quantity]]</f>
        <v>102.88</v>
      </c>
      <c r="U24444">
        <f>tblClean[[#This Row],[Total_Recalc]]-tblSales[[#This Row],[Unit_Cost]]*tblSales[[#This Row],[Quantity]]</f>
        <v>88.170000000000016</v>
      </c>
      <c r="V24444" s="27">
        <f>IFERROR(tblClean[[#This Row],[Gross_Profit_After_Discount]] / tblClean[[#This Row],[Total_Recalc]], "")</f>
        <v>0.19816600364102221</v>
      </c>
      <c r="W24444" s="29">
        <f>YEAR(tblClean[[#This Row],[Date]])</f>
        <v>2025</v>
      </c>
      <c r="X24444" s="29" t="str">
        <f>TEXT(tblClean[[#This Row],[Date]],"MM")</f>
        <v>07</v>
      </c>
      <c r="Y24444" s="29">
        <f>WEEKNUM(_xlfn.SINGLE(tblClean[Date]))</f>
        <v>27</v>
      </c>
      <c r="Z24444" t="str">
        <f>_xlfn.XLOOKUP(tblClean[[#This Row],[Customer ID]], tblCustomers[Customer ID], tblCustomers[Membership Level], "Not Found")</f>
        <v>Standard</v>
      </c>
      <c r="AA24444" t="str">
        <f>_xlfn.XLOOKUP(tblClean[[#This Row],[Customer ID]], tblCustomers[Customer ID], tblCustomers[Region], "Not Found")</f>
        <v>South</v>
      </c>
      <c r="AB24444" t="str">
        <f>_xlfn.XLOOKUP(tblClean[[#This Row],[Customer ID]], tblCustomers[Customer ID], tblCustomers[Province/State], "Not Found")</f>
        <v>FL</v>
      </c>
      <c r="AC24444">
        <f>_xlfn.XLOOKUP(tblClean[[#This Row],[Customer ID]], tblCustomers[Customer ID], tblCustomers[Customer Age], "")</f>
        <v>67</v>
      </c>
      <c r="AD24444">
        <f>_xlfn.XLOOKUP(tblClean[[#This Row],[Customer ID]], tblCustomers[Customer ID], tblCustomers[Tenure (Years)], "")</f>
        <v>1.4</v>
      </c>
    </row>
    <row r="24445" spans="1:30" x14ac:dyDescent="0.2">
      <c r="A24445" s="29" t="s">
        <v>51337</v>
      </c>
      <c r="B24445" s="29" t="s">
        <v>26249</v>
      </c>
      <c r="C24445" s="29" t="s">
        <v>691</v>
      </c>
      <c r="D24445" s="29" t="s">
        <v>2060</v>
      </c>
      <c r="E24445" s="29" t="s">
        <v>2061</v>
      </c>
      <c r="F24445" s="29" t="s">
        <v>25567</v>
      </c>
      <c r="G24445" s="29" t="s">
        <v>25578</v>
      </c>
      <c r="H24445" s="33">
        <v>5</v>
      </c>
      <c r="I24445">
        <v>162.03</v>
      </c>
      <c r="J24445" t="str">
        <f>IF(tblClean[[#This Row],[Unit Price]]&lt;tblClean[[#This Row],[Unit_Cost]],"Below Cost","OK")</f>
        <v>OK</v>
      </c>
      <c r="K24445">
        <v>108.15</v>
      </c>
      <c r="L24445">
        <v>810.15</v>
      </c>
      <c r="M24445">
        <v>8.8999999999999996E-2</v>
      </c>
      <c r="N24445" t="str">
        <f>IF(tblClean[[#This Row],[Discount_Rate]]=0,"No Discount","Discounted")</f>
        <v>Discounted</v>
      </c>
      <c r="O24445">
        <v>738.05</v>
      </c>
      <c r="P24445" s="1">
        <v>45824</v>
      </c>
      <c r="Q24445" s="1" t="str">
        <f ca="1">IF(tblClean[[#This Row],[Date]]&gt;TODAY(),"Future Date","OK")</f>
        <v>OK</v>
      </c>
      <c r="R24445">
        <f>tblSales[[#This Row],[Quantity]]*tblSales[[#This Row],[Unit Price]]</f>
        <v>810.15</v>
      </c>
      <c r="S24445">
        <v>738.05</v>
      </c>
      <c r="T24445">
        <f>(tblSales[[#This Row],[Unit Price]]-tblSales[[#This Row],[Unit_Cost]])*tblSales[[#This Row],[Quantity]]</f>
        <v>269.39999999999998</v>
      </c>
      <c r="U24445">
        <f>tblClean[[#This Row],[Total_Recalc]]-tblSales[[#This Row],[Unit_Cost]]*tblSales[[#This Row],[Quantity]]</f>
        <v>197.29999999999995</v>
      </c>
      <c r="V24445" s="27">
        <f>IFERROR(tblClean[[#This Row],[Gross_Profit_After_Discount]] / tblClean[[#This Row],[Total_Recalc]], "")</f>
        <v>0.26732606191992409</v>
      </c>
      <c r="W24445" s="29">
        <f>YEAR(tblClean[[#This Row],[Date]])</f>
        <v>2025</v>
      </c>
      <c r="X24445" s="29" t="str">
        <f>TEXT(tblClean[[#This Row],[Date]],"MM")</f>
        <v>06</v>
      </c>
      <c r="Y24445" s="29">
        <f>WEEKNUM(_xlfn.SINGLE(tblClean[Date]))</f>
        <v>25</v>
      </c>
      <c r="Z24445" t="str">
        <f>_xlfn.XLOOKUP(tblClean[[#This Row],[Customer ID]], tblCustomers[Customer ID], tblCustomers[Membership Level], "Not Found")</f>
        <v>Gold</v>
      </c>
      <c r="AA24445" t="str">
        <f>_xlfn.XLOOKUP(tblClean[[#This Row],[Customer ID]], tblCustomers[Customer ID], tblCustomers[Region], "Not Found")</f>
        <v>South</v>
      </c>
      <c r="AB24445" t="str">
        <f>_xlfn.XLOOKUP(tblClean[[#This Row],[Customer ID]], tblCustomers[Customer ID], tblCustomers[Province/State], "Not Found")</f>
        <v>TX</v>
      </c>
      <c r="AC24445">
        <f>_xlfn.XLOOKUP(tblClean[[#This Row],[Customer ID]], tblCustomers[Customer ID], tblCustomers[Customer Age], "")</f>
        <v>41</v>
      </c>
      <c r="AD24445">
        <f>_xlfn.XLOOKUP(tblClean[[#This Row],[Customer ID]], tblCustomers[Customer ID], tblCustomers[Tenure (Years)], "")</f>
        <v>5.6</v>
      </c>
    </row>
    <row r="24446" spans="1:30" x14ac:dyDescent="0.2">
      <c r="A24446" s="29" t="s">
        <v>51338</v>
      </c>
      <c r="B24446" s="29" t="s">
        <v>26250</v>
      </c>
      <c r="C24446" s="29" t="s">
        <v>1790</v>
      </c>
      <c r="D24446" s="29" t="s">
        <v>2060</v>
      </c>
      <c r="E24446" s="29" t="s">
        <v>2061</v>
      </c>
      <c r="F24446" s="29" t="s">
        <v>25567</v>
      </c>
      <c r="G24446" s="29" t="s">
        <v>25578</v>
      </c>
      <c r="H24446" s="33">
        <v>5</v>
      </c>
      <c r="I24446">
        <v>162.03</v>
      </c>
      <c r="J24446" t="str">
        <f>IF(tblClean[[#This Row],[Unit Price]]&lt;tblClean[[#This Row],[Unit_Cost]],"Below Cost","OK")</f>
        <v>OK</v>
      </c>
      <c r="K24446">
        <v>86.15</v>
      </c>
      <c r="L24446">
        <v>810.15</v>
      </c>
      <c r="M24446">
        <v>8.5999999999999993E-2</v>
      </c>
      <c r="N24446" t="str">
        <f>IF(tblClean[[#This Row],[Discount_Rate]]=0,"No Discount","Discounted")</f>
        <v>Discounted</v>
      </c>
      <c r="O24446">
        <v>740.48</v>
      </c>
      <c r="P24446" s="1">
        <v>45278</v>
      </c>
      <c r="Q24446" s="1" t="str">
        <f ca="1">IF(tblClean[[#This Row],[Date]]&gt;TODAY(),"Future Date","OK")</f>
        <v>OK</v>
      </c>
      <c r="R24446">
        <f>tblSales[[#This Row],[Quantity]]*tblSales[[#This Row],[Unit Price]]</f>
        <v>810.15</v>
      </c>
      <c r="S24446">
        <v>740.48</v>
      </c>
      <c r="T24446">
        <f>(tblSales[[#This Row],[Unit Price]]-tblSales[[#This Row],[Unit_Cost]])*tblSales[[#This Row],[Quantity]]</f>
        <v>379.4</v>
      </c>
      <c r="U24446">
        <f>tblClean[[#This Row],[Total_Recalc]]-tblSales[[#This Row],[Unit_Cost]]*tblSales[[#This Row],[Quantity]]</f>
        <v>309.73</v>
      </c>
      <c r="V24446" s="27">
        <f>IFERROR(tblClean[[#This Row],[Gross_Profit_After_Discount]] / tblClean[[#This Row],[Total_Recalc]], "")</f>
        <v>0.41828273552290407</v>
      </c>
      <c r="W24446" s="29">
        <f>YEAR(tblClean[[#This Row],[Date]])</f>
        <v>2023</v>
      </c>
      <c r="X24446" s="29" t="str">
        <f>TEXT(tblClean[[#This Row],[Date]],"MM")</f>
        <v>12</v>
      </c>
      <c r="Y24446" s="29">
        <f>WEEKNUM(_xlfn.SINGLE(tblClean[Date]))</f>
        <v>51</v>
      </c>
      <c r="Z24446" t="str">
        <f>_xlfn.XLOOKUP(tblClean[[#This Row],[Customer ID]], tblCustomers[Customer ID], tblCustomers[Membership Level], "Not Found")</f>
        <v>Standard</v>
      </c>
      <c r="AA24446" t="str">
        <f>_xlfn.XLOOKUP(tblClean[[#This Row],[Customer ID]], tblCustomers[Customer ID], tblCustomers[Region], "Not Found")</f>
        <v>South</v>
      </c>
      <c r="AB24446" t="str">
        <f>_xlfn.XLOOKUP(tblClean[[#This Row],[Customer ID]], tblCustomers[Customer ID], tblCustomers[Province/State], "Not Found")</f>
        <v>FL</v>
      </c>
      <c r="AC24446">
        <f>_xlfn.XLOOKUP(tblClean[[#This Row],[Customer ID]], tblCustomers[Customer ID], tblCustomers[Customer Age], "")</f>
        <v>58</v>
      </c>
      <c r="AD24446">
        <f>_xlfn.XLOOKUP(tblClean[[#This Row],[Customer ID]], tblCustomers[Customer ID], tblCustomers[Tenure (Years)], "")</f>
        <v>0.6</v>
      </c>
    </row>
    <row r="24447" spans="1:30" x14ac:dyDescent="0.2">
      <c r="A24447" s="29" t="s">
        <v>51339</v>
      </c>
      <c r="B24447" s="29" t="s">
        <v>26251</v>
      </c>
      <c r="C24447" s="29" t="s">
        <v>372</v>
      </c>
      <c r="D24447" s="29" t="s">
        <v>2060</v>
      </c>
      <c r="E24447" s="29" t="s">
        <v>2069</v>
      </c>
      <c r="F24447" s="29" t="s">
        <v>25567</v>
      </c>
      <c r="G24447" s="29" t="s">
        <v>25571</v>
      </c>
      <c r="H24447" s="33">
        <v>5</v>
      </c>
      <c r="I24447">
        <v>244.55</v>
      </c>
      <c r="J24447" t="str">
        <f>IF(tblClean[[#This Row],[Unit Price]]&lt;tblClean[[#This Row],[Unit_Cost]],"Below Cost","OK")</f>
        <v>OK</v>
      </c>
      <c r="K24447">
        <v>129.84</v>
      </c>
      <c r="L24447">
        <v>1222.75</v>
      </c>
      <c r="M24447">
        <v>5.7000000000000002E-2</v>
      </c>
      <c r="N24447" t="str">
        <f>IF(tblClean[[#This Row],[Discount_Rate]]=0,"No Discount","Discounted")</f>
        <v>Discounted</v>
      </c>
      <c r="O24447">
        <v>1153.05</v>
      </c>
      <c r="P24447" s="1">
        <v>45281</v>
      </c>
      <c r="Q24447" s="1" t="str">
        <f ca="1">IF(tblClean[[#This Row],[Date]]&gt;TODAY(),"Future Date","OK")</f>
        <v>OK</v>
      </c>
      <c r="R24447">
        <f>tblSales[[#This Row],[Quantity]]*tblSales[[#This Row],[Unit Price]]</f>
        <v>1222.75</v>
      </c>
      <c r="S24447">
        <v>1153.05</v>
      </c>
      <c r="T24447">
        <f>(tblSales[[#This Row],[Unit Price]]-tblSales[[#This Row],[Unit_Cost]])*tblSales[[#This Row],[Quantity]]</f>
        <v>573.55000000000007</v>
      </c>
      <c r="U24447">
        <f>tblClean[[#This Row],[Total_Recalc]]-tblSales[[#This Row],[Unit_Cost]]*tblSales[[#This Row],[Quantity]]</f>
        <v>503.84999999999991</v>
      </c>
      <c r="V24447" s="27">
        <f>IFERROR(tblClean[[#This Row],[Gross_Profit_After_Discount]] / tblClean[[#This Row],[Total_Recalc]], "")</f>
        <v>0.43697151034213599</v>
      </c>
      <c r="W24447" s="29">
        <f>YEAR(tblClean[[#This Row],[Date]])</f>
        <v>2023</v>
      </c>
      <c r="X24447" s="29" t="str">
        <f>TEXT(tblClean[[#This Row],[Date]],"MM")</f>
        <v>12</v>
      </c>
      <c r="Y24447" s="29">
        <f>WEEKNUM(_xlfn.SINGLE(tblClean[Date]))</f>
        <v>51</v>
      </c>
      <c r="Z24447" t="str">
        <f>_xlfn.XLOOKUP(tblClean[[#This Row],[Customer ID]], tblCustomers[Customer ID], tblCustomers[Membership Level], "Not Found")</f>
        <v>Standard</v>
      </c>
      <c r="AA24447" t="str">
        <f>_xlfn.XLOOKUP(tblClean[[#This Row],[Customer ID]], tblCustomers[Customer ID], tblCustomers[Region], "Not Found")</f>
        <v>Northeast</v>
      </c>
      <c r="AB24447" t="str">
        <f>_xlfn.XLOOKUP(tblClean[[#This Row],[Customer ID]], tblCustomers[Customer ID], tblCustomers[Province/State], "Not Found")</f>
        <v>PA</v>
      </c>
      <c r="AC24447">
        <f>_xlfn.XLOOKUP(tblClean[[#This Row],[Customer ID]], tblCustomers[Customer ID], tblCustomers[Customer Age], "")</f>
        <v>51</v>
      </c>
      <c r="AD24447">
        <f>_xlfn.XLOOKUP(tblClean[[#This Row],[Customer ID]], tblCustomers[Customer ID], tblCustomers[Tenure (Years)], "")</f>
        <v>3</v>
      </c>
    </row>
    <row r="24448" spans="1:30" x14ac:dyDescent="0.2">
      <c r="A24448" s="29" t="s">
        <v>51340</v>
      </c>
      <c r="B24448" s="29" t="s">
        <v>26252</v>
      </c>
      <c r="C24448" s="29" t="s">
        <v>1778</v>
      </c>
      <c r="D24448" s="29" t="s">
        <v>2055</v>
      </c>
      <c r="E24448" s="29" t="s">
        <v>2061</v>
      </c>
      <c r="F24448" s="29" t="s">
        <v>25567</v>
      </c>
      <c r="G24448" s="29" t="s">
        <v>25576</v>
      </c>
      <c r="H24448" s="33">
        <v>1</v>
      </c>
      <c r="I24448">
        <v>162.52000000000001</v>
      </c>
      <c r="J24448" t="str">
        <f>IF(tblClean[[#This Row],[Unit Price]]&lt;tblClean[[#This Row],[Unit_Cost]],"Below Cost","OK")</f>
        <v>OK</v>
      </c>
      <c r="K24448">
        <v>144.66999999999999</v>
      </c>
      <c r="L24448">
        <v>162.52000000000001</v>
      </c>
      <c r="M24448">
        <v>5.5E-2</v>
      </c>
      <c r="N24448" t="str">
        <f>IF(tblClean[[#This Row],[Discount_Rate]]=0,"No Discount","Discounted")</f>
        <v>Discounted</v>
      </c>
      <c r="O24448">
        <v>153.58000000000001</v>
      </c>
      <c r="P24448" s="1">
        <v>45244</v>
      </c>
      <c r="Q24448" s="1" t="str">
        <f ca="1">IF(tblClean[[#This Row],[Date]]&gt;TODAY(),"Future Date","OK")</f>
        <v>OK</v>
      </c>
      <c r="R24448">
        <f>tblSales[[#This Row],[Quantity]]*tblSales[[#This Row],[Unit Price]]</f>
        <v>162.52000000000001</v>
      </c>
      <c r="S24448">
        <v>153.58000000000001</v>
      </c>
      <c r="T24448">
        <f>(tblSales[[#This Row],[Unit Price]]-tblSales[[#This Row],[Unit_Cost]])*tblSales[[#This Row],[Quantity]]</f>
        <v>17.850000000000023</v>
      </c>
      <c r="U24448">
        <f>tblClean[[#This Row],[Total_Recalc]]-tblSales[[#This Row],[Unit_Cost]]*tblSales[[#This Row],[Quantity]]</f>
        <v>8.910000000000025</v>
      </c>
      <c r="V24448" s="27">
        <f>IFERROR(tblClean[[#This Row],[Gross_Profit_After_Discount]] / tblClean[[#This Row],[Total_Recalc]], "")</f>
        <v>5.8015366584190806E-2</v>
      </c>
      <c r="W24448" s="29">
        <f>YEAR(tblClean[[#This Row],[Date]])</f>
        <v>2023</v>
      </c>
      <c r="X24448" s="29" t="str">
        <f>TEXT(tblClean[[#This Row],[Date]],"MM")</f>
        <v>11</v>
      </c>
      <c r="Y24448" s="29">
        <f>WEEKNUM(_xlfn.SINGLE(tblClean[Date]))</f>
        <v>46</v>
      </c>
      <c r="Z24448" t="str">
        <f>_xlfn.XLOOKUP(tblClean[[#This Row],[Customer ID]], tblCustomers[Customer ID], tblCustomers[Membership Level], "Not Found")</f>
        <v>Gold</v>
      </c>
      <c r="AA24448" t="str">
        <f>_xlfn.XLOOKUP(tblClean[[#This Row],[Customer ID]], tblCustomers[Customer ID], tblCustomers[Region], "Not Found")</f>
        <v>West</v>
      </c>
      <c r="AB24448" t="str">
        <f>_xlfn.XLOOKUP(tblClean[[#This Row],[Customer ID]], tblCustomers[Customer ID], tblCustomers[Province/State], "Not Found")</f>
        <v>WA</v>
      </c>
      <c r="AC24448">
        <f>_xlfn.XLOOKUP(tblClean[[#This Row],[Customer ID]], tblCustomers[Customer ID], tblCustomers[Customer Age], "")</f>
        <v>27</v>
      </c>
      <c r="AD24448">
        <f>_xlfn.XLOOKUP(tblClean[[#This Row],[Customer ID]], tblCustomers[Customer ID], tblCustomers[Tenure (Years)], "")</f>
        <v>6.3</v>
      </c>
    </row>
    <row r="24449" spans="1:30" x14ac:dyDescent="0.2">
      <c r="A24449" s="29" t="s">
        <v>51341</v>
      </c>
      <c r="B24449" s="29" t="s">
        <v>26253</v>
      </c>
      <c r="C24449" s="29" t="s">
        <v>765</v>
      </c>
      <c r="D24449" s="29" t="s">
        <v>2060</v>
      </c>
      <c r="E24449" s="29" t="s">
        <v>2061</v>
      </c>
      <c r="F24449" s="29" t="s">
        <v>25567</v>
      </c>
      <c r="G24449" s="29" t="s">
        <v>25568</v>
      </c>
      <c r="H24449" s="33">
        <v>3</v>
      </c>
      <c r="I24449">
        <v>114.91</v>
      </c>
      <c r="J24449" t="str">
        <f>IF(tblClean[[#This Row],[Unit Price]]&lt;tblClean[[#This Row],[Unit_Cost]],"Below Cost","OK")</f>
        <v>OK</v>
      </c>
      <c r="K24449">
        <v>94.51</v>
      </c>
      <c r="L24449">
        <v>344.73</v>
      </c>
      <c r="M24449">
        <v>0.05</v>
      </c>
      <c r="N24449" t="str">
        <f>IF(tblClean[[#This Row],[Discount_Rate]]=0,"No Discount","Discounted")</f>
        <v>Discounted</v>
      </c>
      <c r="O24449">
        <v>327.49</v>
      </c>
      <c r="P24449" s="1">
        <v>45148</v>
      </c>
      <c r="Q24449" s="1" t="str">
        <f ca="1">IF(tblClean[[#This Row],[Date]]&gt;TODAY(),"Future Date","OK")</f>
        <v>OK</v>
      </c>
      <c r="R24449">
        <f>tblSales[[#This Row],[Quantity]]*tblSales[[#This Row],[Unit Price]]</f>
        <v>344.73</v>
      </c>
      <c r="S24449">
        <v>327.49</v>
      </c>
      <c r="T24449">
        <f>(tblSales[[#This Row],[Unit Price]]-tblSales[[#This Row],[Unit_Cost]])*tblSales[[#This Row],[Quantity]]</f>
        <v>61.199999999999974</v>
      </c>
      <c r="U24449">
        <f>tblClean[[#This Row],[Total_Recalc]]-tblSales[[#This Row],[Unit_Cost]]*tblSales[[#This Row],[Quantity]]</f>
        <v>43.95999999999998</v>
      </c>
      <c r="V24449" s="27">
        <f>IFERROR(tblClean[[#This Row],[Gross_Profit_After_Discount]] / tblClean[[#This Row],[Total_Recalc]], "")</f>
        <v>0.13423310635439242</v>
      </c>
      <c r="W24449" s="29">
        <f>YEAR(tblClean[[#This Row],[Date]])</f>
        <v>2023</v>
      </c>
      <c r="X24449" s="29" t="str">
        <f>TEXT(tblClean[[#This Row],[Date]],"MM")</f>
        <v>08</v>
      </c>
      <c r="Y24449" s="29">
        <f>WEEKNUM(_xlfn.SINGLE(tblClean[Date]))</f>
        <v>32</v>
      </c>
      <c r="Z24449" t="str">
        <f>_xlfn.XLOOKUP(tblClean[[#This Row],[Customer ID]], tblCustomers[Customer ID], tblCustomers[Membership Level], "Not Found")</f>
        <v>Standard</v>
      </c>
      <c r="AA24449" t="str">
        <f>_xlfn.XLOOKUP(tblClean[[#This Row],[Customer ID]], tblCustomers[Customer ID], tblCustomers[Region], "Not Found")</f>
        <v>South</v>
      </c>
      <c r="AB24449" t="str">
        <f>_xlfn.XLOOKUP(tblClean[[#This Row],[Customer ID]], tblCustomers[Customer ID], tblCustomers[Province/State], "Not Found")</f>
        <v>NC</v>
      </c>
      <c r="AC24449">
        <f>_xlfn.XLOOKUP(tblClean[[#This Row],[Customer ID]], tblCustomers[Customer ID], tblCustomers[Customer Age], "")</f>
        <v>66</v>
      </c>
      <c r="AD24449">
        <f>_xlfn.XLOOKUP(tblClean[[#This Row],[Customer ID]], tblCustomers[Customer ID], tblCustomers[Tenure (Years)], "")</f>
        <v>5</v>
      </c>
    </row>
    <row r="24450" spans="1:30" x14ac:dyDescent="0.2">
      <c r="A24450" s="29" t="s">
        <v>51342</v>
      </c>
      <c r="B24450" s="29" t="s">
        <v>26254</v>
      </c>
      <c r="C24450" s="29" t="s">
        <v>998</v>
      </c>
      <c r="D24450" s="29" t="s">
        <v>2060</v>
      </c>
      <c r="E24450" s="29" t="s">
        <v>2061</v>
      </c>
      <c r="F24450" s="29" t="s">
        <v>25567</v>
      </c>
      <c r="G24450" s="29" t="s">
        <v>25568</v>
      </c>
      <c r="H24450" s="33">
        <v>3</v>
      </c>
      <c r="I24450">
        <v>114.91</v>
      </c>
      <c r="J24450" t="str">
        <f>IF(tblClean[[#This Row],[Unit Price]]&lt;tblClean[[#This Row],[Unit_Cost]],"Below Cost","OK")</f>
        <v>OK</v>
      </c>
      <c r="K24450">
        <v>100.51</v>
      </c>
      <c r="L24450">
        <v>344.73</v>
      </c>
      <c r="M24450">
        <v>0.04</v>
      </c>
      <c r="N24450" t="str">
        <f>IF(tblClean[[#This Row],[Discount_Rate]]=0,"No Discount","Discounted")</f>
        <v>Discounted</v>
      </c>
      <c r="O24450">
        <v>330.94</v>
      </c>
      <c r="P24450" s="1">
        <v>45448</v>
      </c>
      <c r="Q24450" s="1" t="str">
        <f ca="1">IF(tblClean[[#This Row],[Date]]&gt;TODAY(),"Future Date","OK")</f>
        <v>OK</v>
      </c>
      <c r="R24450">
        <f>tblSales[[#This Row],[Quantity]]*tblSales[[#This Row],[Unit Price]]</f>
        <v>344.73</v>
      </c>
      <c r="S24450">
        <v>330.94</v>
      </c>
      <c r="T24450">
        <f>(tblSales[[#This Row],[Unit Price]]-tblSales[[#This Row],[Unit_Cost]])*tblSales[[#This Row],[Quantity]]</f>
        <v>43.199999999999974</v>
      </c>
      <c r="U24450">
        <f>tblClean[[#This Row],[Total_Recalc]]-tblSales[[#This Row],[Unit_Cost]]*tblSales[[#This Row],[Quantity]]</f>
        <v>29.409999999999968</v>
      </c>
      <c r="V24450" s="27">
        <f>IFERROR(tblClean[[#This Row],[Gross_Profit_After_Discount]] / tblClean[[#This Row],[Total_Recalc]], "")</f>
        <v>8.8868072762434178E-2</v>
      </c>
      <c r="W24450" s="29">
        <f>YEAR(tblClean[[#This Row],[Date]])</f>
        <v>2024</v>
      </c>
      <c r="X24450" s="29" t="str">
        <f>TEXT(tblClean[[#This Row],[Date]],"MM")</f>
        <v>06</v>
      </c>
      <c r="Y24450" s="29">
        <f>WEEKNUM(_xlfn.SINGLE(tblClean[Date]))</f>
        <v>23</v>
      </c>
      <c r="Z24450" t="str">
        <f>_xlfn.XLOOKUP(tblClean[[#This Row],[Customer ID]], tblCustomers[Customer ID], tblCustomers[Membership Level], "Not Found")</f>
        <v>Standard</v>
      </c>
      <c r="AA24450" t="str">
        <f>_xlfn.XLOOKUP(tblClean[[#This Row],[Customer ID]], tblCustomers[Customer ID], tblCustomers[Region], "Not Found")</f>
        <v>West</v>
      </c>
      <c r="AB24450" t="str">
        <f>_xlfn.XLOOKUP(tblClean[[#This Row],[Customer ID]], tblCustomers[Customer ID], tblCustomers[Province/State], "Not Found")</f>
        <v>AZ</v>
      </c>
      <c r="AC24450">
        <f>_xlfn.XLOOKUP(tblClean[[#This Row],[Customer ID]], tblCustomers[Customer ID], tblCustomers[Customer Age], "")</f>
        <v>23</v>
      </c>
      <c r="AD24450">
        <f>_xlfn.XLOOKUP(tblClean[[#This Row],[Customer ID]], tblCustomers[Customer ID], tblCustomers[Tenure (Years)], "")</f>
        <v>4.2</v>
      </c>
    </row>
    <row r="24451" spans="1:30" x14ac:dyDescent="0.2">
      <c r="A24451" s="29" t="s">
        <v>51343</v>
      </c>
      <c r="B24451" s="29" t="s">
        <v>26255</v>
      </c>
      <c r="C24451" s="29" t="s">
        <v>1093</v>
      </c>
      <c r="D24451" s="29" t="s">
        <v>2055</v>
      </c>
      <c r="E24451" s="29" t="s">
        <v>2056</v>
      </c>
      <c r="F24451" s="29" t="s">
        <v>25567</v>
      </c>
      <c r="G24451" s="29" t="s">
        <v>25574</v>
      </c>
      <c r="H24451" s="33">
        <v>4</v>
      </c>
      <c r="I24451">
        <v>204.51</v>
      </c>
      <c r="J24451" t="str">
        <f>IF(tblClean[[#This Row],[Unit Price]]&lt;tblClean[[#This Row],[Unit_Cost]],"Below Cost","OK")</f>
        <v>OK</v>
      </c>
      <c r="K24451">
        <v>119</v>
      </c>
      <c r="L24451">
        <v>818.04</v>
      </c>
      <c r="M24451">
        <v>7.4999999999999997E-2</v>
      </c>
      <c r="N24451" t="str">
        <f>IF(tblClean[[#This Row],[Discount_Rate]]=0,"No Discount","Discounted")</f>
        <v>Discounted</v>
      </c>
      <c r="O24451">
        <v>756.69</v>
      </c>
      <c r="P24451" s="1">
        <v>45879</v>
      </c>
      <c r="Q24451" s="1" t="str">
        <f ca="1">IF(tblClean[[#This Row],[Date]]&gt;TODAY(),"Future Date","OK")</f>
        <v>OK</v>
      </c>
      <c r="R24451">
        <f>tblSales[[#This Row],[Quantity]]*tblSales[[#This Row],[Unit Price]]</f>
        <v>818.04</v>
      </c>
      <c r="S24451">
        <v>756.69</v>
      </c>
      <c r="T24451">
        <f>(tblSales[[#This Row],[Unit Price]]-tblSales[[#This Row],[Unit_Cost]])*tblSales[[#This Row],[Quantity]]</f>
        <v>342.03999999999996</v>
      </c>
      <c r="U24451">
        <f>tblClean[[#This Row],[Total_Recalc]]-tblSales[[#This Row],[Unit_Cost]]*tblSales[[#This Row],[Quantity]]</f>
        <v>280.69000000000005</v>
      </c>
      <c r="V24451" s="27">
        <f>IFERROR(tblClean[[#This Row],[Gross_Profit_After_Discount]] / tblClean[[#This Row],[Total_Recalc]], "")</f>
        <v>0.37094450831912679</v>
      </c>
      <c r="W24451" s="29">
        <f>YEAR(tblClean[[#This Row],[Date]])</f>
        <v>2025</v>
      </c>
      <c r="X24451" s="29" t="str">
        <f>TEXT(tblClean[[#This Row],[Date]],"MM")</f>
        <v>08</v>
      </c>
      <c r="Y24451" s="29">
        <f>WEEKNUM(_xlfn.SINGLE(tblClean[Date]))</f>
        <v>33</v>
      </c>
      <c r="Z24451" t="str">
        <f>_xlfn.XLOOKUP(tblClean[[#This Row],[Customer ID]], tblCustomers[Customer ID], tblCustomers[Membership Level], "Not Found")</f>
        <v>Standard</v>
      </c>
      <c r="AA24451" t="str">
        <f>_xlfn.XLOOKUP(tblClean[[#This Row],[Customer ID]], tblCustomers[Customer ID], tblCustomers[Region], "Not Found")</f>
        <v>Western Canada</v>
      </c>
      <c r="AB24451" t="str">
        <f>_xlfn.XLOOKUP(tblClean[[#This Row],[Customer ID]], tblCustomers[Customer ID], tblCustomers[Province/State], "Not Found")</f>
        <v>BC</v>
      </c>
      <c r="AC24451">
        <f>_xlfn.XLOOKUP(tblClean[[#This Row],[Customer ID]], tblCustomers[Customer ID], tblCustomers[Customer Age], "")</f>
        <v>44</v>
      </c>
      <c r="AD24451">
        <f>_xlfn.XLOOKUP(tblClean[[#This Row],[Customer ID]], tblCustomers[Customer ID], tblCustomers[Tenure (Years)], "")</f>
        <v>4.5999999999999996</v>
      </c>
    </row>
    <row r="24452" spans="1:30" x14ac:dyDescent="0.2">
      <c r="A24452" s="29" t="s">
        <v>51344</v>
      </c>
      <c r="B24452" s="29" t="s">
        <v>26256</v>
      </c>
      <c r="C24452" s="29" t="s">
        <v>1229</v>
      </c>
      <c r="D24452" s="29" t="s">
        <v>2055</v>
      </c>
      <c r="E24452" s="29" t="s">
        <v>2056</v>
      </c>
      <c r="F24452" s="29" t="s">
        <v>25567</v>
      </c>
      <c r="G24452" s="29" t="s">
        <v>25574</v>
      </c>
      <c r="H24452" s="33">
        <v>2</v>
      </c>
      <c r="I24452">
        <v>204.51</v>
      </c>
      <c r="J24452" t="str">
        <f>IF(tblClean[[#This Row],[Unit Price]]&lt;tblClean[[#This Row],[Unit_Cost]],"Below Cost","OK")</f>
        <v>OK</v>
      </c>
      <c r="K24452">
        <v>183.06</v>
      </c>
      <c r="L24452">
        <v>409.02</v>
      </c>
      <c r="M24452">
        <v>4.2000000000000003E-2</v>
      </c>
      <c r="N24452" t="str">
        <f>IF(tblClean[[#This Row],[Discount_Rate]]=0,"No Discount","Discounted")</f>
        <v>Discounted</v>
      </c>
      <c r="O24452">
        <v>391.84</v>
      </c>
      <c r="P24452" s="1">
        <v>45135</v>
      </c>
      <c r="Q24452" s="1" t="str">
        <f ca="1">IF(tblClean[[#This Row],[Date]]&gt;TODAY(),"Future Date","OK")</f>
        <v>OK</v>
      </c>
      <c r="R24452">
        <f>tblSales[[#This Row],[Quantity]]*tblSales[[#This Row],[Unit Price]]</f>
        <v>409.02</v>
      </c>
      <c r="S24452">
        <v>391.84</v>
      </c>
      <c r="T24452">
        <f>(tblSales[[#This Row],[Unit Price]]-tblSales[[#This Row],[Unit_Cost]])*tblSales[[#This Row],[Quantity]]</f>
        <v>42.899999999999977</v>
      </c>
      <c r="U24452">
        <f>tblClean[[#This Row],[Total_Recalc]]-tblSales[[#This Row],[Unit_Cost]]*tblSales[[#This Row],[Quantity]]</f>
        <v>25.71999999999997</v>
      </c>
      <c r="V24452" s="27">
        <f>IFERROR(tblClean[[#This Row],[Gross_Profit_After_Discount]] / tblClean[[#This Row],[Total_Recalc]], "")</f>
        <v>6.5639036341363755E-2</v>
      </c>
      <c r="W24452" s="29">
        <f>YEAR(tblClean[[#This Row],[Date]])</f>
        <v>2023</v>
      </c>
      <c r="X24452" s="29" t="str">
        <f>TEXT(tblClean[[#This Row],[Date]],"MM")</f>
        <v>07</v>
      </c>
      <c r="Y24452" s="29">
        <f>WEEKNUM(_xlfn.SINGLE(tblClean[Date]))</f>
        <v>30</v>
      </c>
      <c r="Z24452" t="str">
        <f>_xlfn.XLOOKUP(tblClean[[#This Row],[Customer ID]], tblCustomers[Customer ID], tblCustomers[Membership Level], "Not Found")</f>
        <v>Standard</v>
      </c>
      <c r="AA24452" t="str">
        <f>_xlfn.XLOOKUP(tblClean[[#This Row],[Customer ID]], tblCustomers[Customer ID], tblCustomers[Region], "Not Found")</f>
        <v>Midwest</v>
      </c>
      <c r="AB24452" t="str">
        <f>_xlfn.XLOOKUP(tblClean[[#This Row],[Customer ID]], tblCustomers[Customer ID], tblCustomers[Province/State], "Not Found")</f>
        <v>IL</v>
      </c>
      <c r="AC24452">
        <f>_xlfn.XLOOKUP(tblClean[[#This Row],[Customer ID]], tblCustomers[Customer ID], tblCustomers[Customer Age], "")</f>
        <v>29</v>
      </c>
      <c r="AD24452">
        <f>_xlfn.XLOOKUP(tblClean[[#This Row],[Customer ID]], tblCustomers[Customer ID], tblCustomers[Tenure (Years)], "")</f>
        <v>1.7</v>
      </c>
    </row>
    <row r="24453" spans="1:30" x14ac:dyDescent="0.2">
      <c r="A24453" s="29" t="s">
        <v>51345</v>
      </c>
      <c r="B24453" s="29" t="s">
        <v>26257</v>
      </c>
      <c r="C24453" s="29" t="s">
        <v>173</v>
      </c>
      <c r="D24453" s="29" t="s">
        <v>2055</v>
      </c>
      <c r="E24453" s="29" t="s">
        <v>2056</v>
      </c>
      <c r="F24453" s="29" t="s">
        <v>25567</v>
      </c>
      <c r="G24453" s="29" t="s">
        <v>25571</v>
      </c>
      <c r="H24453" s="33">
        <v>2</v>
      </c>
      <c r="I24453">
        <v>244.55</v>
      </c>
      <c r="J24453" t="str">
        <f>IF(tblClean[[#This Row],[Unit Price]]&lt;tblClean[[#This Row],[Unit_Cost]],"Below Cost","OK")</f>
        <v>OK</v>
      </c>
      <c r="K24453">
        <v>181.89</v>
      </c>
      <c r="L24453">
        <v>489.1</v>
      </c>
      <c r="M24453">
        <v>3.7999999999999999E-2</v>
      </c>
      <c r="N24453" t="str">
        <f>IF(tblClean[[#This Row],[Discount_Rate]]=0,"No Discount","Discounted")</f>
        <v>Discounted</v>
      </c>
      <c r="O24453">
        <v>470.51</v>
      </c>
      <c r="P24453" s="1">
        <v>45484</v>
      </c>
      <c r="Q24453" s="1" t="str">
        <f ca="1">IF(tblClean[[#This Row],[Date]]&gt;TODAY(),"Future Date","OK")</f>
        <v>OK</v>
      </c>
      <c r="R24453">
        <f>tblSales[[#This Row],[Quantity]]*tblSales[[#This Row],[Unit Price]]</f>
        <v>489.1</v>
      </c>
      <c r="S24453">
        <v>470.51</v>
      </c>
      <c r="T24453">
        <f>(tblSales[[#This Row],[Unit Price]]-tblSales[[#This Row],[Unit_Cost]])*tblSales[[#This Row],[Quantity]]</f>
        <v>125.32000000000005</v>
      </c>
      <c r="U24453">
        <f>tblClean[[#This Row],[Total_Recalc]]-tblSales[[#This Row],[Unit_Cost]]*tblSales[[#This Row],[Quantity]]</f>
        <v>106.73000000000002</v>
      </c>
      <c r="V24453" s="27">
        <f>IFERROR(tblClean[[#This Row],[Gross_Profit_After_Discount]] / tblClean[[#This Row],[Total_Recalc]], "")</f>
        <v>0.22683896197742878</v>
      </c>
      <c r="W24453" s="29">
        <f>YEAR(tblClean[[#This Row],[Date]])</f>
        <v>2024</v>
      </c>
      <c r="X24453" s="29" t="str">
        <f>TEXT(tblClean[[#This Row],[Date]],"MM")</f>
        <v>07</v>
      </c>
      <c r="Y24453" s="29">
        <f>WEEKNUM(_xlfn.SINGLE(tblClean[Date]))</f>
        <v>28</v>
      </c>
      <c r="Z24453" t="str">
        <f>_xlfn.XLOOKUP(tblClean[[#This Row],[Customer ID]], tblCustomers[Customer ID], tblCustomers[Membership Level], "Not Found")</f>
        <v>Standard</v>
      </c>
      <c r="AA24453" t="str">
        <f>_xlfn.XLOOKUP(tblClean[[#This Row],[Customer ID]], tblCustomers[Customer ID], tblCustomers[Region], "Not Found")</f>
        <v>South</v>
      </c>
      <c r="AB24453" t="str">
        <f>_xlfn.XLOOKUP(tblClean[[#This Row],[Customer ID]], tblCustomers[Customer ID], tblCustomers[Province/State], "Not Found")</f>
        <v>NC</v>
      </c>
      <c r="AC24453">
        <f>_xlfn.XLOOKUP(tblClean[[#This Row],[Customer ID]], tblCustomers[Customer ID], tblCustomers[Customer Age], "")</f>
        <v>32</v>
      </c>
      <c r="AD24453">
        <f>_xlfn.XLOOKUP(tblClean[[#This Row],[Customer ID]], tblCustomers[Customer ID], tblCustomers[Tenure (Years)], "")</f>
        <v>0.8</v>
      </c>
    </row>
    <row r="24454" spans="1:30" x14ac:dyDescent="0.2">
      <c r="A24454" s="29" t="s">
        <v>51346</v>
      </c>
      <c r="B24454" s="29" t="s">
        <v>26258</v>
      </c>
      <c r="C24454" s="29" t="s">
        <v>890</v>
      </c>
      <c r="D24454" s="29" t="s">
        <v>2055</v>
      </c>
      <c r="E24454" s="29" t="s">
        <v>2061</v>
      </c>
      <c r="F24454" s="29" t="s">
        <v>25567</v>
      </c>
      <c r="G24454" s="29" t="s">
        <v>25576</v>
      </c>
      <c r="H24454" s="33">
        <v>4</v>
      </c>
      <c r="I24454">
        <v>162.52000000000001</v>
      </c>
      <c r="J24454" t="str">
        <f>IF(tblClean[[#This Row],[Unit Price]]&lt;tblClean[[#This Row],[Unit_Cost]],"Below Cost","OK")</f>
        <v>OK</v>
      </c>
      <c r="K24454">
        <v>144.87</v>
      </c>
      <c r="L24454">
        <v>650.08000000000004</v>
      </c>
      <c r="M24454">
        <v>7.0999999999999994E-2</v>
      </c>
      <c r="N24454" t="str">
        <f>IF(tblClean[[#This Row],[Discount_Rate]]=0,"No Discount","Discounted")</f>
        <v>Discounted</v>
      </c>
      <c r="O24454">
        <v>603.91999999999996</v>
      </c>
      <c r="P24454" s="1">
        <v>45070</v>
      </c>
      <c r="Q24454" s="1" t="str">
        <f ca="1">IF(tblClean[[#This Row],[Date]]&gt;TODAY(),"Future Date","OK")</f>
        <v>OK</v>
      </c>
      <c r="R24454">
        <f>tblSales[[#This Row],[Quantity]]*tblSales[[#This Row],[Unit Price]]</f>
        <v>650.08000000000004</v>
      </c>
      <c r="S24454">
        <v>603.91999999999996</v>
      </c>
      <c r="T24454">
        <f>(tblSales[[#This Row],[Unit Price]]-tblSales[[#This Row],[Unit_Cost]])*tblSales[[#This Row],[Quantity]]</f>
        <v>70.600000000000023</v>
      </c>
      <c r="U24454">
        <f>tblClean[[#This Row],[Total_Recalc]]-tblSales[[#This Row],[Unit_Cost]]*tblSales[[#This Row],[Quantity]]</f>
        <v>24.439999999999941</v>
      </c>
      <c r="V24454" s="27">
        <f>IFERROR(tblClean[[#This Row],[Gross_Profit_After_Discount]] / tblClean[[#This Row],[Total_Recalc]], "")</f>
        <v>4.0468936282951291E-2</v>
      </c>
      <c r="W24454" s="29">
        <f>YEAR(tblClean[[#This Row],[Date]])</f>
        <v>2023</v>
      </c>
      <c r="X24454" s="29" t="str">
        <f>TEXT(tblClean[[#This Row],[Date]],"MM")</f>
        <v>05</v>
      </c>
      <c r="Y24454" s="29">
        <f>WEEKNUM(_xlfn.SINGLE(tblClean[Date]))</f>
        <v>21</v>
      </c>
      <c r="Z24454" t="str">
        <f>_xlfn.XLOOKUP(tblClean[[#This Row],[Customer ID]], tblCustomers[Customer ID], tblCustomers[Membership Level], "Not Found")</f>
        <v>Standard</v>
      </c>
      <c r="AA24454" t="str">
        <f>_xlfn.XLOOKUP(tblClean[[#This Row],[Customer ID]], tblCustomers[Customer ID], tblCustomers[Region], "Not Found")</f>
        <v>West</v>
      </c>
      <c r="AB24454" t="str">
        <f>_xlfn.XLOOKUP(tblClean[[#This Row],[Customer ID]], tblCustomers[Customer ID], tblCustomers[Province/State], "Not Found")</f>
        <v>CA</v>
      </c>
      <c r="AC24454">
        <f>_xlfn.XLOOKUP(tblClean[[#This Row],[Customer ID]], tblCustomers[Customer ID], tblCustomers[Customer Age], "")</f>
        <v>34</v>
      </c>
      <c r="AD24454">
        <f>_xlfn.XLOOKUP(tblClean[[#This Row],[Customer ID]], tblCustomers[Customer ID], tblCustomers[Tenure (Years)], "")</f>
        <v>1.7</v>
      </c>
    </row>
    <row r="24455" spans="1:30" x14ac:dyDescent="0.2">
      <c r="A24455" s="29" t="s">
        <v>51347</v>
      </c>
      <c r="B24455" s="29" t="s">
        <v>26259</v>
      </c>
      <c r="C24455" s="29" t="s">
        <v>484</v>
      </c>
      <c r="D24455" s="29" t="s">
        <v>2055</v>
      </c>
      <c r="E24455" s="29" t="s">
        <v>2061</v>
      </c>
      <c r="F24455" s="29" t="s">
        <v>25567</v>
      </c>
      <c r="G24455" s="29" t="s">
        <v>25571</v>
      </c>
      <c r="H24455" s="33">
        <v>5</v>
      </c>
      <c r="I24455">
        <v>244.55</v>
      </c>
      <c r="J24455" t="str">
        <f>IF(tblClean[[#This Row],[Unit Price]]&lt;tblClean[[#This Row],[Unit_Cost]],"Below Cost","OK")</f>
        <v>OK</v>
      </c>
      <c r="K24455">
        <v>165.24</v>
      </c>
      <c r="L24455">
        <v>1222.75</v>
      </c>
      <c r="M24455">
        <v>0.1</v>
      </c>
      <c r="N24455" t="str">
        <f>IF(tblClean[[#This Row],[Discount_Rate]]=0,"No Discount","Discounted")</f>
        <v>Discounted</v>
      </c>
      <c r="O24455">
        <v>1100.48</v>
      </c>
      <c r="P24455" s="1">
        <v>45721</v>
      </c>
      <c r="Q24455" s="1" t="str">
        <f ca="1">IF(tblClean[[#This Row],[Date]]&gt;TODAY(),"Future Date","OK")</f>
        <v>OK</v>
      </c>
      <c r="R24455">
        <f>tblSales[[#This Row],[Quantity]]*tblSales[[#This Row],[Unit Price]]</f>
        <v>1222.75</v>
      </c>
      <c r="S24455">
        <v>1100.48</v>
      </c>
      <c r="T24455">
        <f>(tblSales[[#This Row],[Unit Price]]-tblSales[[#This Row],[Unit_Cost]])*tblSales[[#This Row],[Quantity]]</f>
        <v>396.55</v>
      </c>
      <c r="U24455">
        <f>tblClean[[#This Row],[Total_Recalc]]-tblSales[[#This Row],[Unit_Cost]]*tblSales[[#This Row],[Quantity]]</f>
        <v>274.27999999999997</v>
      </c>
      <c r="V24455" s="27">
        <f>IFERROR(tblClean[[#This Row],[Gross_Profit_After_Discount]] / tblClean[[#This Row],[Total_Recalc]], "")</f>
        <v>0.24923669671416107</v>
      </c>
      <c r="W24455" s="29">
        <f>YEAR(tblClean[[#This Row],[Date]])</f>
        <v>2025</v>
      </c>
      <c r="X24455" s="29" t="str">
        <f>TEXT(tblClean[[#This Row],[Date]],"MM")</f>
        <v>03</v>
      </c>
      <c r="Y24455" s="29">
        <f>WEEKNUM(_xlfn.SINGLE(tblClean[Date]))</f>
        <v>10</v>
      </c>
      <c r="Z24455" t="str">
        <f>_xlfn.XLOOKUP(tblClean[[#This Row],[Customer ID]], tblCustomers[Customer ID], tblCustomers[Membership Level], "Not Found")</f>
        <v>Standard</v>
      </c>
      <c r="AA24455" t="str">
        <f>_xlfn.XLOOKUP(tblClean[[#This Row],[Customer ID]], tblCustomers[Customer ID], tblCustomers[Region], "Not Found")</f>
        <v>South</v>
      </c>
      <c r="AB24455" t="str">
        <f>_xlfn.XLOOKUP(tblClean[[#This Row],[Customer ID]], tblCustomers[Customer ID], tblCustomers[Province/State], "Not Found")</f>
        <v>TX</v>
      </c>
      <c r="AC24455">
        <f>_xlfn.XLOOKUP(tblClean[[#This Row],[Customer ID]], tblCustomers[Customer ID], tblCustomers[Customer Age], "")</f>
        <v>45</v>
      </c>
      <c r="AD24455">
        <f>_xlfn.XLOOKUP(tblClean[[#This Row],[Customer ID]], tblCustomers[Customer ID], tblCustomers[Tenure (Years)], "")</f>
        <v>8.3000000000000007</v>
      </c>
    </row>
    <row r="24456" spans="1:30" x14ac:dyDescent="0.2">
      <c r="A24456" s="29" t="s">
        <v>51348</v>
      </c>
      <c r="B24456" s="29" t="s">
        <v>26260</v>
      </c>
      <c r="C24456" s="29" t="s">
        <v>1174</v>
      </c>
      <c r="D24456" s="29" t="s">
        <v>2055</v>
      </c>
      <c r="E24456" s="29" t="s">
        <v>2056</v>
      </c>
      <c r="F24456" s="29" t="s">
        <v>25567</v>
      </c>
      <c r="G24456" s="29" t="s">
        <v>25576</v>
      </c>
      <c r="H24456" s="33">
        <v>6</v>
      </c>
      <c r="I24456">
        <v>162.52000000000001</v>
      </c>
      <c r="J24456" t="str">
        <f>IF(tblClean[[#This Row],[Unit Price]]&lt;tblClean[[#This Row],[Unit_Cost]],"Below Cost","OK")</f>
        <v>OK</v>
      </c>
      <c r="K24456">
        <v>121.82</v>
      </c>
      <c r="L24456">
        <v>975.12</v>
      </c>
      <c r="M24456">
        <v>9.1999999999999998E-2</v>
      </c>
      <c r="N24456" t="str">
        <f>IF(tblClean[[#This Row],[Discount_Rate]]=0,"No Discount","Discounted")</f>
        <v>Discounted</v>
      </c>
      <c r="O24456">
        <v>885.41</v>
      </c>
      <c r="P24456" s="1">
        <v>45841</v>
      </c>
      <c r="Q24456" s="1" t="str">
        <f ca="1">IF(tblClean[[#This Row],[Date]]&gt;TODAY(),"Future Date","OK")</f>
        <v>OK</v>
      </c>
      <c r="R24456">
        <f>tblSales[[#This Row],[Quantity]]*tblSales[[#This Row],[Unit Price]]</f>
        <v>975.12000000000012</v>
      </c>
      <c r="S24456">
        <v>885.41</v>
      </c>
      <c r="T24456">
        <f>(tblSales[[#This Row],[Unit Price]]-tblSales[[#This Row],[Unit_Cost]])*tblSales[[#This Row],[Quantity]]</f>
        <v>244.2000000000001</v>
      </c>
      <c r="U24456">
        <f>tblClean[[#This Row],[Total_Recalc]]-tblSales[[#This Row],[Unit_Cost]]*tblSales[[#This Row],[Quantity]]</f>
        <v>154.49</v>
      </c>
      <c r="V24456" s="27">
        <f>IFERROR(tblClean[[#This Row],[Gross_Profit_After_Discount]] / tblClean[[#This Row],[Total_Recalc]], "")</f>
        <v>0.17448413729232787</v>
      </c>
      <c r="W24456" s="29">
        <f>YEAR(tblClean[[#This Row],[Date]])</f>
        <v>2025</v>
      </c>
      <c r="X24456" s="29" t="str">
        <f>TEXT(tblClean[[#This Row],[Date]],"MM")</f>
        <v>07</v>
      </c>
      <c r="Y24456" s="29">
        <f>WEEKNUM(_xlfn.SINGLE(tblClean[Date]))</f>
        <v>27</v>
      </c>
      <c r="Z24456" t="str">
        <f>_xlfn.XLOOKUP(tblClean[[#This Row],[Customer ID]], tblCustomers[Customer ID], tblCustomers[Membership Level], "Not Found")</f>
        <v>Standard</v>
      </c>
      <c r="AA24456" t="str">
        <f>_xlfn.XLOOKUP(tblClean[[#This Row],[Customer ID]], tblCustomers[Customer ID], tblCustomers[Region], "Not Found")</f>
        <v>South</v>
      </c>
      <c r="AB24456" t="str">
        <f>_xlfn.XLOOKUP(tblClean[[#This Row],[Customer ID]], tblCustomers[Customer ID], tblCustomers[Province/State], "Not Found")</f>
        <v>GA</v>
      </c>
      <c r="AC24456">
        <f>_xlfn.XLOOKUP(tblClean[[#This Row],[Customer ID]], tblCustomers[Customer ID], tblCustomers[Customer Age], "")</f>
        <v>46</v>
      </c>
      <c r="AD24456">
        <f>_xlfn.XLOOKUP(tblClean[[#This Row],[Customer ID]], tblCustomers[Customer ID], tblCustomers[Tenure (Years)], "")</f>
        <v>6.3</v>
      </c>
    </row>
    <row r="24457" spans="1:30" x14ac:dyDescent="0.2">
      <c r="A24457" s="29" t="s">
        <v>51349</v>
      </c>
      <c r="B24457" s="29" t="s">
        <v>26261</v>
      </c>
      <c r="C24457" s="29" t="s">
        <v>753</v>
      </c>
      <c r="D24457" s="29" t="s">
        <v>2060</v>
      </c>
      <c r="E24457" s="29" t="s">
        <v>2061</v>
      </c>
      <c r="F24457" s="29" t="s">
        <v>25567</v>
      </c>
      <c r="G24457" s="29" t="s">
        <v>25568</v>
      </c>
      <c r="H24457" s="33">
        <v>6</v>
      </c>
      <c r="I24457">
        <v>114.91</v>
      </c>
      <c r="J24457" t="str">
        <f>IF(tblClean[[#This Row],[Unit Price]]&lt;tblClean[[#This Row],[Unit_Cost]],"Below Cost","OK")</f>
        <v>OK</v>
      </c>
      <c r="K24457">
        <v>99.55</v>
      </c>
      <c r="L24457">
        <v>689.46</v>
      </c>
      <c r="M24457">
        <v>5.1999999999999998E-2</v>
      </c>
      <c r="N24457" t="str">
        <f>IF(tblClean[[#This Row],[Discount_Rate]]=0,"No Discount","Discounted")</f>
        <v>Discounted</v>
      </c>
      <c r="O24457">
        <v>653.61</v>
      </c>
      <c r="P24457" s="1">
        <v>45241</v>
      </c>
      <c r="Q24457" s="1" t="str">
        <f ca="1">IF(tblClean[[#This Row],[Date]]&gt;TODAY(),"Future Date","OK")</f>
        <v>OK</v>
      </c>
      <c r="R24457">
        <f>tblSales[[#This Row],[Quantity]]*tblSales[[#This Row],[Unit Price]]</f>
        <v>689.46</v>
      </c>
      <c r="S24457">
        <v>653.61</v>
      </c>
      <c r="T24457">
        <f>(tblSales[[#This Row],[Unit Price]]-tblSales[[#This Row],[Unit_Cost]])*tblSales[[#This Row],[Quantity]]</f>
        <v>92.16</v>
      </c>
      <c r="U24457">
        <f>tblClean[[#This Row],[Total_Recalc]]-tblSales[[#This Row],[Unit_Cost]]*tblSales[[#This Row],[Quantity]]</f>
        <v>56.310000000000059</v>
      </c>
      <c r="V24457" s="27">
        <f>IFERROR(tblClean[[#This Row],[Gross_Profit_After_Discount]] / tblClean[[#This Row],[Total_Recalc]], "")</f>
        <v>8.6152292651581308E-2</v>
      </c>
      <c r="W24457" s="29">
        <f>YEAR(tblClean[[#This Row],[Date]])</f>
        <v>2023</v>
      </c>
      <c r="X24457" s="29" t="str">
        <f>TEXT(tblClean[[#This Row],[Date]],"MM")</f>
        <v>11</v>
      </c>
      <c r="Y24457" s="29">
        <f>WEEKNUM(_xlfn.SINGLE(tblClean[Date]))</f>
        <v>45</v>
      </c>
      <c r="Z24457" t="str">
        <f>_xlfn.XLOOKUP(tblClean[[#This Row],[Customer ID]], tblCustomers[Customer ID], tblCustomers[Membership Level], "Not Found")</f>
        <v>Standard</v>
      </c>
      <c r="AA24457" t="str">
        <f>_xlfn.XLOOKUP(tblClean[[#This Row],[Customer ID]], tblCustomers[Customer ID], tblCustomers[Region], "Not Found")</f>
        <v>West</v>
      </c>
      <c r="AB24457" t="str">
        <f>_xlfn.XLOOKUP(tblClean[[#This Row],[Customer ID]], tblCustomers[Customer ID], tblCustomers[Province/State], "Not Found")</f>
        <v>AZ</v>
      </c>
      <c r="AC24457">
        <f>_xlfn.XLOOKUP(tblClean[[#This Row],[Customer ID]], tblCustomers[Customer ID], tblCustomers[Customer Age], "")</f>
        <v>41</v>
      </c>
      <c r="AD24457">
        <f>_xlfn.XLOOKUP(tblClean[[#This Row],[Customer ID]], tblCustomers[Customer ID], tblCustomers[Tenure (Years)], "")</f>
        <v>3.9</v>
      </c>
    </row>
    <row r="24458" spans="1:30" x14ac:dyDescent="0.2">
      <c r="A24458" s="29" t="s">
        <v>51350</v>
      </c>
      <c r="B24458" s="29" t="s">
        <v>26262</v>
      </c>
      <c r="C24458" s="29" t="s">
        <v>536</v>
      </c>
      <c r="D24458" s="29" t="s">
        <v>2060</v>
      </c>
      <c r="E24458" s="29" t="s">
        <v>2061</v>
      </c>
      <c r="F24458" s="29" t="s">
        <v>25567</v>
      </c>
      <c r="G24458" s="29" t="s">
        <v>25578</v>
      </c>
      <c r="H24458" s="33">
        <v>2</v>
      </c>
      <c r="I24458">
        <v>162.03</v>
      </c>
      <c r="J24458" t="str">
        <f>IF(tblClean[[#This Row],[Unit Price]]&lt;tblClean[[#This Row],[Unit_Cost]],"Below Cost","OK")</f>
        <v>OK</v>
      </c>
      <c r="K24458">
        <v>111.75</v>
      </c>
      <c r="L24458">
        <v>324.06</v>
      </c>
      <c r="M24458">
        <v>3.6999999999999998E-2</v>
      </c>
      <c r="N24458" t="str">
        <f>IF(tblClean[[#This Row],[Discount_Rate]]=0,"No Discount","Discounted")</f>
        <v>Discounted</v>
      </c>
      <c r="O24458">
        <v>312.07</v>
      </c>
      <c r="P24458" s="1">
        <v>45871</v>
      </c>
      <c r="Q24458" s="1" t="str">
        <f ca="1">IF(tblClean[[#This Row],[Date]]&gt;TODAY(),"Future Date","OK")</f>
        <v>OK</v>
      </c>
      <c r="R24458">
        <f>tblSales[[#This Row],[Quantity]]*tblSales[[#This Row],[Unit Price]]</f>
        <v>324.06</v>
      </c>
      <c r="S24458">
        <v>312.07</v>
      </c>
      <c r="T24458">
        <f>(tblSales[[#This Row],[Unit Price]]-tblSales[[#This Row],[Unit_Cost]])*tblSales[[#This Row],[Quantity]]</f>
        <v>100.56</v>
      </c>
      <c r="U24458">
        <f>tblClean[[#This Row],[Total_Recalc]]-tblSales[[#This Row],[Unit_Cost]]*tblSales[[#This Row],[Quantity]]</f>
        <v>88.57</v>
      </c>
      <c r="V24458" s="27">
        <f>IFERROR(tblClean[[#This Row],[Gross_Profit_After_Discount]] / tblClean[[#This Row],[Total_Recalc]], "")</f>
        <v>0.28381452879161723</v>
      </c>
      <c r="W24458" s="29">
        <f>YEAR(tblClean[[#This Row],[Date]])</f>
        <v>2025</v>
      </c>
      <c r="X24458" s="29" t="str">
        <f>TEXT(tblClean[[#This Row],[Date]],"MM")</f>
        <v>08</v>
      </c>
      <c r="Y24458" s="29">
        <f>WEEKNUM(_xlfn.SINGLE(tblClean[Date]))</f>
        <v>31</v>
      </c>
      <c r="Z24458" t="str">
        <f>_xlfn.XLOOKUP(tblClean[[#This Row],[Customer ID]], tblCustomers[Customer ID], tblCustomers[Membership Level], "Not Found")</f>
        <v>Standard</v>
      </c>
      <c r="AA24458" t="str">
        <f>_xlfn.XLOOKUP(tblClean[[#This Row],[Customer ID]], tblCustomers[Customer ID], tblCustomers[Region], "Not Found")</f>
        <v>Midwest</v>
      </c>
      <c r="AB24458" t="str">
        <f>_xlfn.XLOOKUP(tblClean[[#This Row],[Customer ID]], tblCustomers[Customer ID], tblCustomers[Province/State], "Not Found")</f>
        <v>IL</v>
      </c>
      <c r="AC24458">
        <f>_xlfn.XLOOKUP(tblClean[[#This Row],[Customer ID]], tblCustomers[Customer ID], tblCustomers[Customer Age], "")</f>
        <v>52</v>
      </c>
      <c r="AD24458">
        <f>_xlfn.XLOOKUP(tblClean[[#This Row],[Customer ID]], tblCustomers[Customer ID], tblCustomers[Tenure (Years)], "")</f>
        <v>4.2</v>
      </c>
    </row>
    <row r="24459" spans="1:30" x14ac:dyDescent="0.2">
      <c r="A24459" s="29" t="s">
        <v>51351</v>
      </c>
      <c r="B24459" s="29" t="s">
        <v>26263</v>
      </c>
      <c r="C24459" s="29" t="s">
        <v>396</v>
      </c>
      <c r="D24459" s="29" t="s">
        <v>2055</v>
      </c>
      <c r="E24459" s="29" t="s">
        <v>2061</v>
      </c>
      <c r="F24459" s="29" t="s">
        <v>25567</v>
      </c>
      <c r="G24459" s="29" t="s">
        <v>25576</v>
      </c>
      <c r="H24459" s="33">
        <v>3</v>
      </c>
      <c r="I24459">
        <v>162.52000000000001</v>
      </c>
      <c r="J24459" t="str">
        <f>IF(tblClean[[#This Row],[Unit Price]]&lt;tblClean[[#This Row],[Unit_Cost]],"Below Cost","OK")</f>
        <v>OK</v>
      </c>
      <c r="K24459">
        <v>133.03</v>
      </c>
      <c r="L24459">
        <v>487.56</v>
      </c>
      <c r="M24459">
        <v>4.7E-2</v>
      </c>
      <c r="N24459" t="str">
        <f>IF(tblClean[[#This Row],[Discount_Rate]]=0,"No Discount","Discounted")</f>
        <v>Discounted</v>
      </c>
      <c r="O24459">
        <v>464.64</v>
      </c>
      <c r="P24459" s="1">
        <v>45826</v>
      </c>
      <c r="Q24459" s="1" t="str">
        <f ca="1">IF(tblClean[[#This Row],[Date]]&gt;TODAY(),"Future Date","OK")</f>
        <v>OK</v>
      </c>
      <c r="R24459">
        <f>tblSales[[#This Row],[Quantity]]*tblSales[[#This Row],[Unit Price]]</f>
        <v>487.56000000000006</v>
      </c>
      <c r="S24459">
        <v>464.64</v>
      </c>
      <c r="T24459">
        <f>(tblSales[[#This Row],[Unit Price]]-tblSales[[#This Row],[Unit_Cost]])*tblSales[[#This Row],[Quantity]]</f>
        <v>88.470000000000027</v>
      </c>
      <c r="U24459">
        <f>tblClean[[#This Row],[Total_Recalc]]-tblSales[[#This Row],[Unit_Cost]]*tblSales[[#This Row],[Quantity]]</f>
        <v>65.549999999999955</v>
      </c>
      <c r="V24459" s="27">
        <f>IFERROR(tblClean[[#This Row],[Gross_Profit_After_Discount]] / tblClean[[#This Row],[Total_Recalc]], "")</f>
        <v>0.14107696280991727</v>
      </c>
      <c r="W24459" s="29">
        <f>YEAR(tblClean[[#This Row],[Date]])</f>
        <v>2025</v>
      </c>
      <c r="X24459" s="29" t="str">
        <f>TEXT(tblClean[[#This Row],[Date]],"MM")</f>
        <v>06</v>
      </c>
      <c r="Y24459" s="29">
        <f>WEEKNUM(_xlfn.SINGLE(tblClean[Date]))</f>
        <v>25</v>
      </c>
      <c r="Z24459" t="str">
        <f>_xlfn.XLOOKUP(tblClean[[#This Row],[Customer ID]], tblCustomers[Customer ID], tblCustomers[Membership Level], "Not Found")</f>
        <v>Standard</v>
      </c>
      <c r="AA24459" t="str">
        <f>_xlfn.XLOOKUP(tblClean[[#This Row],[Customer ID]], tblCustomers[Customer ID], tblCustomers[Region], "Not Found")</f>
        <v>Northeast</v>
      </c>
      <c r="AB24459" t="str">
        <f>_xlfn.XLOOKUP(tblClean[[#This Row],[Customer ID]], tblCustomers[Customer ID], tblCustomers[Province/State], "Not Found")</f>
        <v>DC</v>
      </c>
      <c r="AC24459">
        <f>_xlfn.XLOOKUP(tblClean[[#This Row],[Customer ID]], tblCustomers[Customer ID], tblCustomers[Customer Age], "")</f>
        <v>37</v>
      </c>
      <c r="AD24459">
        <f>_xlfn.XLOOKUP(tblClean[[#This Row],[Customer ID]], tblCustomers[Customer ID], tblCustomers[Tenure (Years)], "")</f>
        <v>3.8</v>
      </c>
    </row>
    <row r="24460" spans="1:30" x14ac:dyDescent="0.2">
      <c r="A24460" s="29" t="s">
        <v>51352</v>
      </c>
      <c r="B24460" s="29" t="s">
        <v>26264</v>
      </c>
      <c r="C24460" s="29" t="s">
        <v>1530</v>
      </c>
      <c r="D24460" s="29" t="s">
        <v>2060</v>
      </c>
      <c r="E24460" s="29" t="s">
        <v>2061</v>
      </c>
      <c r="F24460" s="29" t="s">
        <v>25567</v>
      </c>
      <c r="G24460" s="29" t="s">
        <v>25568</v>
      </c>
      <c r="H24460" s="33">
        <v>2</v>
      </c>
      <c r="I24460">
        <v>114.91</v>
      </c>
      <c r="J24460" t="str">
        <f>IF(tblClean[[#This Row],[Unit Price]]&lt;tblClean[[#This Row],[Unit_Cost]],"Below Cost","OK")</f>
        <v>OK</v>
      </c>
      <c r="K24460">
        <v>81.47</v>
      </c>
      <c r="L24460">
        <v>229.82</v>
      </c>
      <c r="M24460">
        <v>4.4999999999999998E-2</v>
      </c>
      <c r="N24460" t="str">
        <f>IF(tblClean[[#This Row],[Discount_Rate]]=0,"No Discount","Discounted")</f>
        <v>Discounted</v>
      </c>
      <c r="O24460">
        <v>219.48</v>
      </c>
      <c r="P24460" s="1">
        <v>45938</v>
      </c>
      <c r="Q24460" s="1" t="str">
        <f ca="1">IF(tblClean[[#This Row],[Date]]&gt;TODAY(),"Future Date","OK")</f>
        <v>OK</v>
      </c>
      <c r="R24460">
        <f>tblSales[[#This Row],[Quantity]]*tblSales[[#This Row],[Unit Price]]</f>
        <v>229.82</v>
      </c>
      <c r="S24460">
        <v>219.48</v>
      </c>
      <c r="T24460">
        <f>(tblSales[[#This Row],[Unit Price]]-tblSales[[#This Row],[Unit_Cost]])*tblSales[[#This Row],[Quantity]]</f>
        <v>66.88</v>
      </c>
      <c r="U24460">
        <f>tblClean[[#This Row],[Total_Recalc]]-tblSales[[#This Row],[Unit_Cost]]*tblSales[[#This Row],[Quantity]]</f>
        <v>56.539999999999992</v>
      </c>
      <c r="V24460" s="27">
        <f>IFERROR(tblClean[[#This Row],[Gross_Profit_After_Discount]] / tblClean[[#This Row],[Total_Recalc]], "")</f>
        <v>0.25760889374886092</v>
      </c>
      <c r="W24460" s="29">
        <f>YEAR(tblClean[[#This Row],[Date]])</f>
        <v>2025</v>
      </c>
      <c r="X24460" s="29" t="str">
        <f>TEXT(tblClean[[#This Row],[Date]],"MM")</f>
        <v>10</v>
      </c>
      <c r="Y24460" s="29">
        <f>WEEKNUM(_xlfn.SINGLE(tblClean[Date]))</f>
        <v>41</v>
      </c>
      <c r="Z24460" t="str">
        <f>_xlfn.XLOOKUP(tblClean[[#This Row],[Customer ID]], tblCustomers[Customer ID], tblCustomers[Membership Level], "Not Found")</f>
        <v>Standard</v>
      </c>
      <c r="AA24460" t="str">
        <f>_xlfn.XLOOKUP(tblClean[[#This Row],[Customer ID]], tblCustomers[Customer ID], tblCustomers[Region], "Not Found")</f>
        <v>West</v>
      </c>
      <c r="AB24460" t="str">
        <f>_xlfn.XLOOKUP(tblClean[[#This Row],[Customer ID]], tblCustomers[Customer ID], tblCustomers[Province/State], "Not Found")</f>
        <v>CA</v>
      </c>
      <c r="AC24460">
        <f>_xlfn.XLOOKUP(tblClean[[#This Row],[Customer ID]], tblCustomers[Customer ID], tblCustomers[Customer Age], "")</f>
        <v>46</v>
      </c>
      <c r="AD24460">
        <f>_xlfn.XLOOKUP(tblClean[[#This Row],[Customer ID]], tblCustomers[Customer ID], tblCustomers[Tenure (Years)], "")</f>
        <v>7.3</v>
      </c>
    </row>
    <row r="24461" spans="1:30" x14ac:dyDescent="0.2">
      <c r="A24461" s="29" t="s">
        <v>51353</v>
      </c>
      <c r="B24461" s="29" t="s">
        <v>26265</v>
      </c>
      <c r="C24461" s="29" t="s">
        <v>456</v>
      </c>
      <c r="D24461" s="29" t="s">
        <v>2060</v>
      </c>
      <c r="E24461" s="29" t="s">
        <v>2061</v>
      </c>
      <c r="F24461" s="29" t="s">
        <v>25567</v>
      </c>
      <c r="G24461" s="29" t="s">
        <v>25578</v>
      </c>
      <c r="H24461" s="33">
        <v>4</v>
      </c>
      <c r="I24461">
        <v>162.03</v>
      </c>
      <c r="J24461" t="str">
        <f>IF(tblClean[[#This Row],[Unit Price]]&lt;tblClean[[#This Row],[Unit_Cost]],"Below Cost","OK")</f>
        <v>OK</v>
      </c>
      <c r="K24461">
        <v>105.7</v>
      </c>
      <c r="L24461">
        <v>648.12</v>
      </c>
      <c r="M24461">
        <v>5.0999999999999997E-2</v>
      </c>
      <c r="N24461" t="str">
        <f>IF(tblClean[[#This Row],[Discount_Rate]]=0,"No Discount","Discounted")</f>
        <v>Discounted</v>
      </c>
      <c r="O24461">
        <v>615.07000000000005</v>
      </c>
      <c r="P24461" s="1">
        <v>45939</v>
      </c>
      <c r="Q24461" s="1" t="str">
        <f ca="1">IF(tblClean[[#This Row],[Date]]&gt;TODAY(),"Future Date","OK")</f>
        <v>OK</v>
      </c>
      <c r="R24461">
        <f>tblSales[[#This Row],[Quantity]]*tblSales[[#This Row],[Unit Price]]</f>
        <v>648.12</v>
      </c>
      <c r="S24461">
        <v>615.07000000000005</v>
      </c>
      <c r="T24461">
        <f>(tblSales[[#This Row],[Unit Price]]-tblSales[[#This Row],[Unit_Cost]])*tblSales[[#This Row],[Quantity]]</f>
        <v>225.32</v>
      </c>
      <c r="U24461">
        <f>tblClean[[#This Row],[Total_Recalc]]-tblSales[[#This Row],[Unit_Cost]]*tblSales[[#This Row],[Quantity]]</f>
        <v>192.27000000000004</v>
      </c>
      <c r="V24461" s="27">
        <f>IFERROR(tblClean[[#This Row],[Gross_Profit_After_Discount]] / tblClean[[#This Row],[Total_Recalc]], "")</f>
        <v>0.31259856601687619</v>
      </c>
      <c r="W24461" s="29">
        <f>YEAR(tblClean[[#This Row],[Date]])</f>
        <v>2025</v>
      </c>
      <c r="X24461" s="29" t="str">
        <f>TEXT(tblClean[[#This Row],[Date]],"MM")</f>
        <v>10</v>
      </c>
      <c r="Y24461" s="29">
        <f>WEEKNUM(_xlfn.SINGLE(tblClean[Date]))</f>
        <v>41</v>
      </c>
      <c r="Z24461" t="str">
        <f>_xlfn.XLOOKUP(tblClean[[#This Row],[Customer ID]], tblCustomers[Customer ID], tblCustomers[Membership Level], "Not Found")</f>
        <v>Standard</v>
      </c>
      <c r="AA24461" t="str">
        <f>_xlfn.XLOOKUP(tblClean[[#This Row],[Customer ID]], tblCustomers[Customer ID], tblCustomers[Region], "Not Found")</f>
        <v>West</v>
      </c>
      <c r="AB24461" t="str">
        <f>_xlfn.XLOOKUP(tblClean[[#This Row],[Customer ID]], tblCustomers[Customer ID], tblCustomers[Province/State], "Not Found")</f>
        <v>CO</v>
      </c>
      <c r="AC24461">
        <f>_xlfn.XLOOKUP(tblClean[[#This Row],[Customer ID]], tblCustomers[Customer ID], tblCustomers[Customer Age], "")</f>
        <v>29</v>
      </c>
      <c r="AD24461">
        <f>_xlfn.XLOOKUP(tblClean[[#This Row],[Customer ID]], tblCustomers[Customer ID], tblCustomers[Tenure (Years)], "")</f>
        <v>9.9</v>
      </c>
    </row>
    <row r="24462" spans="1:30" x14ac:dyDescent="0.2">
      <c r="A24462" s="29" t="s">
        <v>51354</v>
      </c>
      <c r="B24462" s="29" t="s">
        <v>26266</v>
      </c>
      <c r="C24462" s="29" t="s">
        <v>1597</v>
      </c>
      <c r="D24462" s="29" t="s">
        <v>2060</v>
      </c>
      <c r="E24462" s="29" t="s">
        <v>2061</v>
      </c>
      <c r="F24462" s="29" t="s">
        <v>25567</v>
      </c>
      <c r="G24462" s="29" t="s">
        <v>25568</v>
      </c>
      <c r="H24462" s="33">
        <v>7</v>
      </c>
      <c r="I24462">
        <v>114.91</v>
      </c>
      <c r="J24462" t="str">
        <f>IF(tblClean[[#This Row],[Unit Price]]&lt;tblClean[[#This Row],[Unit_Cost]],"Below Cost","OK")</f>
        <v>OK</v>
      </c>
      <c r="K24462">
        <v>57.72</v>
      </c>
      <c r="L24462">
        <v>804.37</v>
      </c>
      <c r="M24462">
        <v>8.4000000000000005E-2</v>
      </c>
      <c r="N24462" t="str">
        <f>IF(tblClean[[#This Row],[Discount_Rate]]=0,"No Discount","Discounted")</f>
        <v>Discounted</v>
      </c>
      <c r="O24462">
        <v>736.8</v>
      </c>
      <c r="P24462" s="1">
        <v>45841</v>
      </c>
      <c r="Q24462" s="1" t="str">
        <f ca="1">IF(tblClean[[#This Row],[Date]]&gt;TODAY(),"Future Date","OK")</f>
        <v>OK</v>
      </c>
      <c r="R24462">
        <f>tblSales[[#This Row],[Quantity]]*tblSales[[#This Row],[Unit Price]]</f>
        <v>804.37</v>
      </c>
      <c r="S24462">
        <v>736.8</v>
      </c>
      <c r="T24462">
        <f>(tblSales[[#This Row],[Unit Price]]-tblSales[[#This Row],[Unit_Cost]])*tblSales[[#This Row],[Quantity]]</f>
        <v>400.33</v>
      </c>
      <c r="U24462">
        <f>tblClean[[#This Row],[Total_Recalc]]-tblSales[[#This Row],[Unit_Cost]]*tblSales[[#This Row],[Quantity]]</f>
        <v>332.76</v>
      </c>
      <c r="V24462" s="27">
        <f>IFERROR(tblClean[[#This Row],[Gross_Profit_After_Discount]] / tblClean[[#This Row],[Total_Recalc]], "")</f>
        <v>0.45162866449511402</v>
      </c>
      <c r="W24462" s="29">
        <f>YEAR(tblClean[[#This Row],[Date]])</f>
        <v>2025</v>
      </c>
      <c r="X24462" s="29" t="str">
        <f>TEXT(tblClean[[#This Row],[Date]],"MM")</f>
        <v>07</v>
      </c>
      <c r="Y24462" s="29">
        <f>WEEKNUM(_xlfn.SINGLE(tblClean[Date]))</f>
        <v>27</v>
      </c>
      <c r="Z24462" t="str">
        <f>_xlfn.XLOOKUP(tblClean[[#This Row],[Customer ID]], tblCustomers[Customer ID], tblCustomers[Membership Level], "Not Found")</f>
        <v>Platinum</v>
      </c>
      <c r="AA24462" t="str">
        <f>_xlfn.XLOOKUP(tblClean[[#This Row],[Customer ID]], tblCustomers[Customer ID], tblCustomers[Region], "Not Found")</f>
        <v>Midwest</v>
      </c>
      <c r="AB24462" t="str">
        <f>_xlfn.XLOOKUP(tblClean[[#This Row],[Customer ID]], tblCustomers[Customer ID], tblCustomers[Province/State], "Not Found")</f>
        <v>IL</v>
      </c>
      <c r="AC24462">
        <f>_xlfn.XLOOKUP(tblClean[[#This Row],[Customer ID]], tblCustomers[Customer ID], tblCustomers[Customer Age], "")</f>
        <v>39</v>
      </c>
      <c r="AD24462">
        <f>_xlfn.XLOOKUP(tblClean[[#This Row],[Customer ID]], tblCustomers[Customer ID], tblCustomers[Tenure (Years)], "")</f>
        <v>4.4000000000000004</v>
      </c>
    </row>
    <row r="24463" spans="1:30" x14ac:dyDescent="0.2">
      <c r="A24463" s="29" t="s">
        <v>51355</v>
      </c>
      <c r="B24463" s="29" t="s">
        <v>26267</v>
      </c>
      <c r="C24463" s="29" t="s">
        <v>1399</v>
      </c>
      <c r="D24463" s="29" t="s">
        <v>2055</v>
      </c>
      <c r="E24463" s="29" t="s">
        <v>2061</v>
      </c>
      <c r="F24463" s="29" t="s">
        <v>25567</v>
      </c>
      <c r="G24463" s="29" t="s">
        <v>25568</v>
      </c>
      <c r="H24463" s="33">
        <v>2</v>
      </c>
      <c r="I24463">
        <v>114.91</v>
      </c>
      <c r="J24463" t="str">
        <f>IF(tblClean[[#This Row],[Unit Price]]&lt;tblClean[[#This Row],[Unit_Cost]],"Below Cost","OK")</f>
        <v>OK</v>
      </c>
      <c r="K24463">
        <v>100.65</v>
      </c>
      <c r="L24463">
        <v>229.82</v>
      </c>
      <c r="M24463">
        <v>5.2999999999999999E-2</v>
      </c>
      <c r="N24463" t="str">
        <f>IF(tblClean[[#This Row],[Discount_Rate]]=0,"No Discount","Discounted")</f>
        <v>Discounted</v>
      </c>
      <c r="O24463">
        <v>217.64</v>
      </c>
      <c r="P24463" s="1">
        <v>45252</v>
      </c>
      <c r="Q24463" s="1" t="str">
        <f ca="1">IF(tblClean[[#This Row],[Date]]&gt;TODAY(),"Future Date","OK")</f>
        <v>OK</v>
      </c>
      <c r="R24463">
        <f>tblSales[[#This Row],[Quantity]]*tblSales[[#This Row],[Unit Price]]</f>
        <v>229.82</v>
      </c>
      <c r="S24463">
        <v>217.64</v>
      </c>
      <c r="T24463">
        <f>(tblSales[[#This Row],[Unit Price]]-tblSales[[#This Row],[Unit_Cost]])*tblSales[[#This Row],[Quantity]]</f>
        <v>28.519999999999982</v>
      </c>
      <c r="U24463">
        <f>tblClean[[#This Row],[Total_Recalc]]-tblSales[[#This Row],[Unit_Cost]]*tblSales[[#This Row],[Quantity]]</f>
        <v>16.339999999999975</v>
      </c>
      <c r="V24463" s="27">
        <f>IFERROR(tblClean[[#This Row],[Gross_Profit_After_Discount]] / tblClean[[#This Row],[Total_Recalc]], "")</f>
        <v>7.5078110641426096E-2</v>
      </c>
      <c r="W24463" s="29">
        <f>YEAR(tblClean[[#This Row],[Date]])</f>
        <v>2023</v>
      </c>
      <c r="X24463" s="29" t="str">
        <f>TEXT(tblClean[[#This Row],[Date]],"MM")</f>
        <v>11</v>
      </c>
      <c r="Y24463" s="29">
        <f>WEEKNUM(_xlfn.SINGLE(tblClean[Date]))</f>
        <v>47</v>
      </c>
      <c r="Z24463" t="str">
        <f>_xlfn.XLOOKUP(tblClean[[#This Row],[Customer ID]], tblCustomers[Customer ID], tblCustomers[Membership Level], "Not Found")</f>
        <v>Gold</v>
      </c>
      <c r="AA24463" t="str">
        <f>_xlfn.XLOOKUP(tblClean[[#This Row],[Customer ID]], tblCustomers[Customer ID], tblCustomers[Region], "Not Found")</f>
        <v>Midwest</v>
      </c>
      <c r="AB24463" t="str">
        <f>_xlfn.XLOOKUP(tblClean[[#This Row],[Customer ID]], tblCustomers[Customer ID], tblCustomers[Province/State], "Not Found")</f>
        <v>IL</v>
      </c>
      <c r="AC24463">
        <f>_xlfn.XLOOKUP(tblClean[[#This Row],[Customer ID]], tblCustomers[Customer ID], tblCustomers[Customer Age], "")</f>
        <v>65</v>
      </c>
      <c r="AD24463">
        <f>_xlfn.XLOOKUP(tblClean[[#This Row],[Customer ID]], tblCustomers[Customer ID], tblCustomers[Tenure (Years)], "")</f>
        <v>3.7</v>
      </c>
    </row>
    <row r="24464" spans="1:30" x14ac:dyDescent="0.2">
      <c r="A24464" s="29" t="s">
        <v>51356</v>
      </c>
      <c r="B24464" s="29" t="s">
        <v>26268</v>
      </c>
      <c r="C24464" s="29" t="s">
        <v>1273</v>
      </c>
      <c r="D24464" s="29" t="s">
        <v>2055</v>
      </c>
      <c r="E24464" s="29" t="s">
        <v>2061</v>
      </c>
      <c r="F24464" s="29" t="s">
        <v>25567</v>
      </c>
      <c r="G24464" s="29" t="s">
        <v>25568</v>
      </c>
      <c r="H24464" s="33">
        <v>2</v>
      </c>
      <c r="I24464">
        <v>114.91</v>
      </c>
      <c r="J24464" t="str">
        <f>IF(tblClean[[#This Row],[Unit Price]]&lt;tblClean[[#This Row],[Unit_Cost]],"Below Cost","OK")</f>
        <v>OK</v>
      </c>
      <c r="K24464">
        <v>57.58</v>
      </c>
      <c r="L24464">
        <v>229.82</v>
      </c>
      <c r="M24464">
        <v>4.3999999999999997E-2</v>
      </c>
      <c r="N24464" t="str">
        <f>IF(tblClean[[#This Row],[Discount_Rate]]=0,"No Discount","Discounted")</f>
        <v>Discounted</v>
      </c>
      <c r="O24464">
        <v>219.71</v>
      </c>
      <c r="P24464" s="1">
        <v>45298</v>
      </c>
      <c r="Q24464" s="1" t="str">
        <f ca="1">IF(tblClean[[#This Row],[Date]]&gt;TODAY(),"Future Date","OK")</f>
        <v>OK</v>
      </c>
      <c r="R24464">
        <f>tblSales[[#This Row],[Quantity]]*tblSales[[#This Row],[Unit Price]]</f>
        <v>229.82</v>
      </c>
      <c r="S24464">
        <v>219.71</v>
      </c>
      <c r="T24464">
        <f>(tblSales[[#This Row],[Unit Price]]-tblSales[[#This Row],[Unit_Cost]])*tblSales[[#This Row],[Quantity]]</f>
        <v>114.66</v>
      </c>
      <c r="U24464">
        <f>tblClean[[#This Row],[Total_Recalc]]-tblSales[[#This Row],[Unit_Cost]]*tblSales[[#This Row],[Quantity]]</f>
        <v>104.55000000000001</v>
      </c>
      <c r="V24464" s="27">
        <f>IFERROR(tblClean[[#This Row],[Gross_Profit_After_Discount]] / tblClean[[#This Row],[Total_Recalc]], "")</f>
        <v>0.47585453552410001</v>
      </c>
      <c r="W24464" s="29">
        <f>YEAR(tblClean[[#This Row],[Date]])</f>
        <v>2024</v>
      </c>
      <c r="X24464" s="29" t="str">
        <f>TEXT(tblClean[[#This Row],[Date]],"MM")</f>
        <v>01</v>
      </c>
      <c r="Y24464" s="29">
        <f>WEEKNUM(_xlfn.SINGLE(tblClean[Date]))</f>
        <v>2</v>
      </c>
      <c r="Z24464" t="str">
        <f>_xlfn.XLOOKUP(tblClean[[#This Row],[Customer ID]], tblCustomers[Customer ID], tblCustomers[Membership Level], "Not Found")</f>
        <v>Platinum</v>
      </c>
      <c r="AA24464" t="str">
        <f>_xlfn.XLOOKUP(tblClean[[#This Row],[Customer ID]], tblCustomers[Customer ID], tblCustomers[Region], "Not Found")</f>
        <v>South</v>
      </c>
      <c r="AB24464" t="str">
        <f>_xlfn.XLOOKUP(tblClean[[#This Row],[Customer ID]], tblCustomers[Customer ID], tblCustomers[Province/State], "Not Found")</f>
        <v>TX</v>
      </c>
      <c r="AC24464">
        <f>_xlfn.XLOOKUP(tblClean[[#This Row],[Customer ID]], tblCustomers[Customer ID], tblCustomers[Customer Age], "")</f>
        <v>35</v>
      </c>
      <c r="AD24464">
        <f>_xlfn.XLOOKUP(tblClean[[#This Row],[Customer ID]], tblCustomers[Customer ID], tblCustomers[Tenure (Years)], "")</f>
        <v>3.8</v>
      </c>
    </row>
    <row r="24465" spans="1:30" x14ac:dyDescent="0.2">
      <c r="A24465" s="29" t="s">
        <v>51357</v>
      </c>
      <c r="B24465" s="29" t="s">
        <v>26269</v>
      </c>
      <c r="C24465" s="29" t="s">
        <v>2017</v>
      </c>
      <c r="D24465" s="29" t="s">
        <v>2055</v>
      </c>
      <c r="E24465" s="29" t="s">
        <v>2061</v>
      </c>
      <c r="F24465" s="29" t="s">
        <v>25567</v>
      </c>
      <c r="G24465" s="29" t="s">
        <v>25568</v>
      </c>
      <c r="H24465" s="33">
        <v>1</v>
      </c>
      <c r="I24465">
        <v>114.91</v>
      </c>
      <c r="J24465" t="str">
        <f>IF(tblClean[[#This Row],[Unit Price]]&lt;tblClean[[#This Row],[Unit_Cost]],"Below Cost","OK")</f>
        <v>OK</v>
      </c>
      <c r="K24465">
        <v>88.62</v>
      </c>
      <c r="L24465">
        <v>114.91</v>
      </c>
      <c r="M24465">
        <v>5.3999999999999999E-2</v>
      </c>
      <c r="N24465" t="str">
        <f>IF(tblClean[[#This Row],[Discount_Rate]]=0,"No Discount","Discounted")</f>
        <v>Discounted</v>
      </c>
      <c r="O24465">
        <v>108.7</v>
      </c>
      <c r="P24465" s="1">
        <v>45061</v>
      </c>
      <c r="Q24465" s="1" t="str">
        <f ca="1">IF(tblClean[[#This Row],[Date]]&gt;TODAY(),"Future Date","OK")</f>
        <v>OK</v>
      </c>
      <c r="R24465">
        <f>tblSales[[#This Row],[Quantity]]*tblSales[[#This Row],[Unit Price]]</f>
        <v>114.91</v>
      </c>
      <c r="S24465">
        <v>108.7</v>
      </c>
      <c r="T24465">
        <f>(tblSales[[#This Row],[Unit Price]]-tblSales[[#This Row],[Unit_Cost]])*tblSales[[#This Row],[Quantity]]</f>
        <v>26.289999999999992</v>
      </c>
      <c r="U24465">
        <f>tblClean[[#This Row],[Total_Recalc]]-tblSales[[#This Row],[Unit_Cost]]*tblSales[[#This Row],[Quantity]]</f>
        <v>20.079999999999998</v>
      </c>
      <c r="V24465" s="27">
        <f>IFERROR(tblClean[[#This Row],[Gross_Profit_After_Discount]] / tblClean[[#This Row],[Total_Recalc]], "")</f>
        <v>0.18472861085556574</v>
      </c>
      <c r="W24465" s="29">
        <f>YEAR(tblClean[[#This Row],[Date]])</f>
        <v>2023</v>
      </c>
      <c r="X24465" s="29" t="str">
        <f>TEXT(tblClean[[#This Row],[Date]],"MM")</f>
        <v>05</v>
      </c>
      <c r="Y24465" s="29">
        <f>WEEKNUM(_xlfn.SINGLE(tblClean[Date]))</f>
        <v>20</v>
      </c>
      <c r="Z24465" t="str">
        <f>_xlfn.XLOOKUP(tblClean[[#This Row],[Customer ID]], tblCustomers[Customer ID], tblCustomers[Membership Level], "Not Found")</f>
        <v>Platinum</v>
      </c>
      <c r="AA24465" t="str">
        <f>_xlfn.XLOOKUP(tblClean[[#This Row],[Customer ID]], tblCustomers[Customer ID], tblCustomers[Region], "Not Found")</f>
        <v>South</v>
      </c>
      <c r="AB24465" t="str">
        <f>_xlfn.XLOOKUP(tblClean[[#This Row],[Customer ID]], tblCustomers[Customer ID], tblCustomers[Province/State], "Not Found")</f>
        <v>TX</v>
      </c>
      <c r="AC24465">
        <f>_xlfn.XLOOKUP(tblClean[[#This Row],[Customer ID]], tblCustomers[Customer ID], tblCustomers[Customer Age], "")</f>
        <v>60</v>
      </c>
      <c r="AD24465">
        <f>_xlfn.XLOOKUP(tblClean[[#This Row],[Customer ID]], tblCustomers[Customer ID], tblCustomers[Tenure (Years)], "")</f>
        <v>9.8000000000000007</v>
      </c>
    </row>
    <row r="24466" spans="1:30" x14ac:dyDescent="0.2">
      <c r="A24466" s="29" t="s">
        <v>51358</v>
      </c>
      <c r="B24466" s="29" t="s">
        <v>26270</v>
      </c>
      <c r="C24466" s="29" t="s">
        <v>1375</v>
      </c>
      <c r="D24466" s="29" t="s">
        <v>2060</v>
      </c>
      <c r="E24466" s="29" t="s">
        <v>2061</v>
      </c>
      <c r="F24466" s="29" t="s">
        <v>25567</v>
      </c>
      <c r="G24466" s="29" t="s">
        <v>25571</v>
      </c>
      <c r="H24466" s="33">
        <v>5</v>
      </c>
      <c r="I24466">
        <v>244.55</v>
      </c>
      <c r="J24466" t="str">
        <f>IF(tblClean[[#This Row],[Unit Price]]&lt;tblClean[[#This Row],[Unit_Cost]],"Below Cost","OK")</f>
        <v>OK</v>
      </c>
      <c r="K24466">
        <v>149.41999999999999</v>
      </c>
      <c r="L24466">
        <v>1222.75</v>
      </c>
      <c r="M24466">
        <v>8.5999999999999993E-2</v>
      </c>
      <c r="N24466" t="str">
        <f>IF(tblClean[[#This Row],[Discount_Rate]]=0,"No Discount","Discounted")</f>
        <v>Discounted</v>
      </c>
      <c r="O24466">
        <v>1117.5899999999999</v>
      </c>
      <c r="P24466" s="1">
        <v>45408</v>
      </c>
      <c r="Q24466" s="1" t="str">
        <f ca="1">IF(tblClean[[#This Row],[Date]]&gt;TODAY(),"Future Date","OK")</f>
        <v>OK</v>
      </c>
      <c r="R24466">
        <f>tblSales[[#This Row],[Quantity]]*tblSales[[#This Row],[Unit Price]]</f>
        <v>1222.75</v>
      </c>
      <c r="S24466">
        <v>1117.5899999999999</v>
      </c>
      <c r="T24466">
        <f>(tblSales[[#This Row],[Unit Price]]-tblSales[[#This Row],[Unit_Cost]])*tblSales[[#This Row],[Quantity]]</f>
        <v>475.65000000000009</v>
      </c>
      <c r="U24466">
        <f>tblClean[[#This Row],[Total_Recalc]]-tblSales[[#This Row],[Unit_Cost]]*tblSales[[#This Row],[Quantity]]</f>
        <v>370.49</v>
      </c>
      <c r="V24466" s="27">
        <f>IFERROR(tblClean[[#This Row],[Gross_Profit_After_Discount]] / tblClean[[#This Row],[Total_Recalc]], "")</f>
        <v>0.33150797698619355</v>
      </c>
      <c r="W24466" s="29">
        <f>YEAR(tblClean[[#This Row],[Date]])</f>
        <v>2024</v>
      </c>
      <c r="X24466" s="29" t="str">
        <f>TEXT(tblClean[[#This Row],[Date]],"MM")</f>
        <v>04</v>
      </c>
      <c r="Y24466" s="29">
        <f>WEEKNUM(_xlfn.SINGLE(tblClean[Date]))</f>
        <v>17</v>
      </c>
      <c r="Z24466" t="str">
        <f>_xlfn.XLOOKUP(tblClean[[#This Row],[Customer ID]], tblCustomers[Customer ID], tblCustomers[Membership Level], "Not Found")</f>
        <v>Gold</v>
      </c>
      <c r="AA24466" t="str">
        <f>_xlfn.XLOOKUP(tblClean[[#This Row],[Customer ID]], tblCustomers[Customer ID], tblCustomers[Region], "Not Found")</f>
        <v>West</v>
      </c>
      <c r="AB24466" t="str">
        <f>_xlfn.XLOOKUP(tblClean[[#This Row],[Customer ID]], tblCustomers[Customer ID], tblCustomers[Province/State], "Not Found")</f>
        <v>CA</v>
      </c>
      <c r="AC24466">
        <f>_xlfn.XLOOKUP(tblClean[[#This Row],[Customer ID]], tblCustomers[Customer ID], tblCustomers[Customer Age], "")</f>
        <v>38</v>
      </c>
      <c r="AD24466">
        <f>_xlfn.XLOOKUP(tblClean[[#This Row],[Customer ID]], tblCustomers[Customer ID], tblCustomers[Tenure (Years)], "")</f>
        <v>1.6</v>
      </c>
    </row>
    <row r="24467" spans="1:30" x14ac:dyDescent="0.2">
      <c r="A24467" s="29" t="s">
        <v>51359</v>
      </c>
      <c r="B24467" s="29" t="s">
        <v>26271</v>
      </c>
      <c r="C24467" s="29" t="s">
        <v>1968</v>
      </c>
      <c r="D24467" s="29" t="s">
        <v>2055</v>
      </c>
      <c r="E24467" s="29" t="s">
        <v>2056</v>
      </c>
      <c r="F24467" s="29" t="s">
        <v>25567</v>
      </c>
      <c r="G24467" s="29" t="s">
        <v>25578</v>
      </c>
      <c r="H24467" s="33">
        <v>4</v>
      </c>
      <c r="I24467">
        <v>162.03</v>
      </c>
      <c r="J24467" t="str">
        <f>IF(tblClean[[#This Row],[Unit Price]]&lt;tblClean[[#This Row],[Unit_Cost]],"Below Cost","OK")</f>
        <v>OK</v>
      </c>
      <c r="K24467">
        <v>140.84</v>
      </c>
      <c r="L24467">
        <v>648.12</v>
      </c>
      <c r="M24467">
        <v>5.5E-2</v>
      </c>
      <c r="N24467" t="str">
        <f>IF(tblClean[[#This Row],[Discount_Rate]]=0,"No Discount","Discounted")</f>
        <v>Discounted</v>
      </c>
      <c r="O24467">
        <v>612.47</v>
      </c>
      <c r="P24467" s="1">
        <v>45364</v>
      </c>
      <c r="Q24467" s="1" t="str">
        <f ca="1">IF(tblClean[[#This Row],[Date]]&gt;TODAY(),"Future Date","OK")</f>
        <v>OK</v>
      </c>
      <c r="R24467">
        <f>tblSales[[#This Row],[Quantity]]*tblSales[[#This Row],[Unit Price]]</f>
        <v>648.12</v>
      </c>
      <c r="S24467">
        <v>612.47</v>
      </c>
      <c r="T24467">
        <f>(tblSales[[#This Row],[Unit Price]]-tblSales[[#This Row],[Unit_Cost]])*tblSales[[#This Row],[Quantity]]</f>
        <v>84.759999999999991</v>
      </c>
      <c r="U24467">
        <f>tblClean[[#This Row],[Total_Recalc]]-tblSales[[#This Row],[Unit_Cost]]*tblSales[[#This Row],[Quantity]]</f>
        <v>49.110000000000014</v>
      </c>
      <c r="V24467" s="27">
        <f>IFERROR(tblClean[[#This Row],[Gross_Profit_After_Discount]] / tblClean[[#This Row],[Total_Recalc]], "")</f>
        <v>8.0183519192776803E-2</v>
      </c>
      <c r="W24467" s="29">
        <f>YEAR(tblClean[[#This Row],[Date]])</f>
        <v>2024</v>
      </c>
      <c r="X24467" s="29" t="str">
        <f>TEXT(tblClean[[#This Row],[Date]],"MM")</f>
        <v>03</v>
      </c>
      <c r="Y24467" s="29">
        <f>WEEKNUM(_xlfn.SINGLE(tblClean[Date]))</f>
        <v>11</v>
      </c>
      <c r="Z24467" t="str">
        <f>_xlfn.XLOOKUP(tblClean[[#This Row],[Customer ID]], tblCustomers[Customer ID], tblCustomers[Membership Level], "Not Found")</f>
        <v>Gold</v>
      </c>
      <c r="AA24467" t="str">
        <f>_xlfn.XLOOKUP(tblClean[[#This Row],[Customer ID]], tblCustomers[Customer ID], tblCustomers[Region], "Not Found")</f>
        <v>Northeast</v>
      </c>
      <c r="AB24467" t="str">
        <f>_xlfn.XLOOKUP(tblClean[[#This Row],[Customer ID]], tblCustomers[Customer ID], tblCustomers[Province/State], "Not Found")</f>
        <v>NY</v>
      </c>
      <c r="AC24467">
        <f>_xlfn.XLOOKUP(tblClean[[#This Row],[Customer ID]], tblCustomers[Customer ID], tblCustomers[Customer Age], "")</f>
        <v>30</v>
      </c>
      <c r="AD24467">
        <f>_xlfn.XLOOKUP(tblClean[[#This Row],[Customer ID]], tblCustomers[Customer ID], tblCustomers[Tenure (Years)], "")</f>
        <v>6.1</v>
      </c>
    </row>
    <row r="24468" spans="1:30" x14ac:dyDescent="0.2">
      <c r="A24468" s="29" t="s">
        <v>51360</v>
      </c>
      <c r="B24468" s="29" t="s">
        <v>26272</v>
      </c>
      <c r="C24468" s="29" t="s">
        <v>530</v>
      </c>
      <c r="D24468" s="29" t="s">
        <v>2055</v>
      </c>
      <c r="E24468" s="29" t="s">
        <v>2056</v>
      </c>
      <c r="F24468" s="29" t="s">
        <v>25567</v>
      </c>
      <c r="G24468" s="29" t="s">
        <v>25578</v>
      </c>
      <c r="H24468" s="33">
        <v>1</v>
      </c>
      <c r="I24468">
        <v>162.03</v>
      </c>
      <c r="J24468" t="str">
        <f>IF(tblClean[[#This Row],[Unit Price]]&lt;tblClean[[#This Row],[Unit_Cost]],"Below Cost","OK")</f>
        <v>OK</v>
      </c>
      <c r="K24468">
        <v>134.71</v>
      </c>
      <c r="L24468">
        <v>162.03</v>
      </c>
      <c r="M24468">
        <v>5.3999999999999999E-2</v>
      </c>
      <c r="N24468" t="str">
        <f>IF(tblClean[[#This Row],[Discount_Rate]]=0,"No Discount","Discounted")</f>
        <v>Discounted</v>
      </c>
      <c r="O24468">
        <v>153.28</v>
      </c>
      <c r="P24468" s="1">
        <v>45542</v>
      </c>
      <c r="Q24468" s="1" t="str">
        <f ca="1">IF(tblClean[[#This Row],[Date]]&gt;TODAY(),"Future Date","OK")</f>
        <v>OK</v>
      </c>
      <c r="R24468">
        <f>tblSales[[#This Row],[Quantity]]*tblSales[[#This Row],[Unit Price]]</f>
        <v>162.03</v>
      </c>
      <c r="S24468">
        <v>153.28</v>
      </c>
      <c r="T24468">
        <f>(tblSales[[#This Row],[Unit Price]]-tblSales[[#This Row],[Unit_Cost]])*tblSales[[#This Row],[Quantity]]</f>
        <v>27.319999999999993</v>
      </c>
      <c r="U24468">
        <f>tblClean[[#This Row],[Total_Recalc]]-tblSales[[#This Row],[Unit_Cost]]*tblSales[[#This Row],[Quantity]]</f>
        <v>18.569999999999993</v>
      </c>
      <c r="V24468" s="27">
        <f>IFERROR(tblClean[[#This Row],[Gross_Profit_After_Discount]] / tblClean[[#This Row],[Total_Recalc]], "")</f>
        <v>0.12115083507306885</v>
      </c>
      <c r="W24468" s="29">
        <f>YEAR(tblClean[[#This Row],[Date]])</f>
        <v>2024</v>
      </c>
      <c r="X24468" s="29" t="str">
        <f>TEXT(tblClean[[#This Row],[Date]],"MM")</f>
        <v>09</v>
      </c>
      <c r="Y24468" s="29">
        <f>WEEKNUM(_xlfn.SINGLE(tblClean[Date]))</f>
        <v>36</v>
      </c>
      <c r="Z24468" t="str">
        <f>_xlfn.XLOOKUP(tblClean[[#This Row],[Customer ID]], tblCustomers[Customer ID], tblCustomers[Membership Level], "Not Found")</f>
        <v>Gold</v>
      </c>
      <c r="AA24468" t="str">
        <f>_xlfn.XLOOKUP(tblClean[[#This Row],[Customer ID]], tblCustomers[Customer ID], tblCustomers[Region], "Not Found")</f>
        <v>South</v>
      </c>
      <c r="AB24468" t="str">
        <f>_xlfn.XLOOKUP(tblClean[[#This Row],[Customer ID]], tblCustomers[Customer ID], tblCustomers[Province/State], "Not Found")</f>
        <v>FL</v>
      </c>
      <c r="AC24468">
        <f>_xlfn.XLOOKUP(tblClean[[#This Row],[Customer ID]], tblCustomers[Customer ID], tblCustomers[Customer Age], "")</f>
        <v>68</v>
      </c>
      <c r="AD24468">
        <f>_xlfn.XLOOKUP(tblClean[[#This Row],[Customer ID]], tblCustomers[Customer ID], tblCustomers[Tenure (Years)], "")</f>
        <v>3.6</v>
      </c>
    </row>
    <row r="24469" spans="1:30" x14ac:dyDescent="0.2">
      <c r="A24469" s="29" t="s">
        <v>51361</v>
      </c>
      <c r="B24469" s="29" t="s">
        <v>12613</v>
      </c>
      <c r="C24469" s="29" t="s">
        <v>99</v>
      </c>
      <c r="D24469" s="29" t="s">
        <v>2055</v>
      </c>
      <c r="E24469" s="29" t="s">
        <v>2061</v>
      </c>
      <c r="F24469" s="29" t="s">
        <v>25567</v>
      </c>
      <c r="G24469" s="29" t="s">
        <v>25574</v>
      </c>
      <c r="H24469" s="33">
        <v>5</v>
      </c>
      <c r="I24469">
        <v>204.51</v>
      </c>
      <c r="J24469" t="str">
        <f>IF(tblClean[[#This Row],[Unit Price]]&lt;tblClean[[#This Row],[Unit_Cost]],"Below Cost","OK")</f>
        <v>OK</v>
      </c>
      <c r="K24469">
        <v>105.85</v>
      </c>
      <c r="L24469">
        <v>1022.55</v>
      </c>
      <c r="M24469">
        <v>5.0999999999999997E-2</v>
      </c>
      <c r="N24469" t="str">
        <f>IF(tblClean[[#This Row],[Discount_Rate]]=0,"No Discount","Discounted")</f>
        <v>Discounted</v>
      </c>
      <c r="O24469">
        <v>970.4</v>
      </c>
      <c r="P24469" s="1">
        <v>45063</v>
      </c>
      <c r="Q24469" s="1" t="str">
        <f ca="1">IF(tblClean[[#This Row],[Date]]&gt;TODAY(),"Future Date","OK")</f>
        <v>OK</v>
      </c>
      <c r="R24469">
        <f>tblSales[[#This Row],[Quantity]]*tblSales[[#This Row],[Unit Price]]</f>
        <v>1022.55</v>
      </c>
      <c r="S24469">
        <v>970.4</v>
      </c>
      <c r="T24469">
        <f>(tblSales[[#This Row],[Unit Price]]-tblSales[[#This Row],[Unit_Cost]])*tblSales[[#This Row],[Quantity]]</f>
        <v>493.29999999999995</v>
      </c>
      <c r="U24469">
        <f>tblClean[[#This Row],[Total_Recalc]]-tblSales[[#This Row],[Unit_Cost]]*tblSales[[#This Row],[Quantity]]</f>
        <v>441.15</v>
      </c>
      <c r="V24469" s="27">
        <f>IFERROR(tblClean[[#This Row],[Gross_Profit_After_Discount]] / tblClean[[#This Row],[Total_Recalc]], "")</f>
        <v>0.4546063478977741</v>
      </c>
      <c r="W24469" s="29">
        <f>YEAR(tblClean[[#This Row],[Date]])</f>
        <v>2023</v>
      </c>
      <c r="X24469" s="29" t="str">
        <f>TEXT(tblClean[[#This Row],[Date]],"MM")</f>
        <v>05</v>
      </c>
      <c r="Y24469" s="29">
        <f>WEEKNUM(_xlfn.SINGLE(tblClean[Date]))</f>
        <v>20</v>
      </c>
      <c r="Z24469" t="str">
        <f>_xlfn.XLOOKUP(tblClean[[#This Row],[Customer ID]], tblCustomers[Customer ID], tblCustomers[Membership Level], "Not Found")</f>
        <v>Standard</v>
      </c>
      <c r="AA24469" t="str">
        <f>_xlfn.XLOOKUP(tblClean[[#This Row],[Customer ID]], tblCustomers[Customer ID], tblCustomers[Region], "Not Found")</f>
        <v>Northeast</v>
      </c>
      <c r="AB24469" t="str">
        <f>_xlfn.XLOOKUP(tblClean[[#This Row],[Customer ID]], tblCustomers[Customer ID], tblCustomers[Province/State], "Not Found")</f>
        <v>NY</v>
      </c>
      <c r="AC24469">
        <f>_xlfn.XLOOKUP(tblClean[[#This Row],[Customer ID]], tblCustomers[Customer ID], tblCustomers[Customer Age], "")</f>
        <v>43</v>
      </c>
      <c r="AD24469">
        <f>_xlfn.XLOOKUP(tblClean[[#This Row],[Customer ID]], tblCustomers[Customer ID], tblCustomers[Tenure (Years)], "")</f>
        <v>5.8</v>
      </c>
    </row>
    <row r="24470" spans="1:30" x14ac:dyDescent="0.2">
      <c r="A24470" s="29" t="s">
        <v>51362</v>
      </c>
      <c r="B24470" s="29" t="s">
        <v>26273</v>
      </c>
      <c r="C24470" s="29" t="s">
        <v>1593</v>
      </c>
      <c r="D24470" s="29" t="s">
        <v>2055</v>
      </c>
      <c r="E24470" s="29" t="s">
        <v>2061</v>
      </c>
      <c r="F24470" s="29" t="s">
        <v>25567</v>
      </c>
      <c r="G24470" s="29" t="s">
        <v>25574</v>
      </c>
      <c r="H24470" s="33">
        <v>3</v>
      </c>
      <c r="I24470">
        <v>204.51</v>
      </c>
      <c r="J24470" t="str">
        <f>IF(tblClean[[#This Row],[Unit Price]]&lt;tblClean[[#This Row],[Unit_Cost]],"Below Cost","OK")</f>
        <v>OK</v>
      </c>
      <c r="K24470">
        <v>171.16</v>
      </c>
      <c r="L24470">
        <v>613.53</v>
      </c>
      <c r="M24470">
        <v>8.2000000000000003E-2</v>
      </c>
      <c r="N24470" t="str">
        <f>IF(tblClean[[#This Row],[Discount_Rate]]=0,"No Discount","Discounted")</f>
        <v>Discounted</v>
      </c>
      <c r="O24470">
        <v>563.22</v>
      </c>
      <c r="P24470" s="1">
        <v>45141</v>
      </c>
      <c r="Q24470" s="1" t="str">
        <f ca="1">IF(tblClean[[#This Row],[Date]]&gt;TODAY(),"Future Date","OK")</f>
        <v>OK</v>
      </c>
      <c r="R24470">
        <f>tblSales[[#This Row],[Quantity]]*tblSales[[#This Row],[Unit Price]]</f>
        <v>613.53</v>
      </c>
      <c r="S24470">
        <v>563.22</v>
      </c>
      <c r="T24470">
        <f>(tblSales[[#This Row],[Unit Price]]-tblSales[[#This Row],[Unit_Cost]])*tblSales[[#This Row],[Quantity]]</f>
        <v>100.04999999999998</v>
      </c>
      <c r="U24470">
        <f>tblClean[[#This Row],[Total_Recalc]]-tblSales[[#This Row],[Unit_Cost]]*tblSales[[#This Row],[Quantity]]</f>
        <v>49.740000000000009</v>
      </c>
      <c r="V24470" s="27">
        <f>IFERROR(tblClean[[#This Row],[Gross_Profit_After_Discount]] / tblClean[[#This Row],[Total_Recalc]], "")</f>
        <v>8.831362522637691E-2</v>
      </c>
      <c r="W24470" s="29">
        <f>YEAR(tblClean[[#This Row],[Date]])</f>
        <v>2023</v>
      </c>
      <c r="X24470" s="29" t="str">
        <f>TEXT(tblClean[[#This Row],[Date]],"MM")</f>
        <v>08</v>
      </c>
      <c r="Y24470" s="29">
        <f>WEEKNUM(_xlfn.SINGLE(tblClean[Date]))</f>
        <v>31</v>
      </c>
      <c r="Z24470" t="str">
        <f>_xlfn.XLOOKUP(tblClean[[#This Row],[Customer ID]], tblCustomers[Customer ID], tblCustomers[Membership Level], "Not Found")</f>
        <v>Standard</v>
      </c>
      <c r="AA24470" t="str">
        <f>_xlfn.XLOOKUP(tblClean[[#This Row],[Customer ID]], tblCustomers[Customer ID], tblCustomers[Region], "Not Found")</f>
        <v>West</v>
      </c>
      <c r="AB24470" t="str">
        <f>_xlfn.XLOOKUP(tblClean[[#This Row],[Customer ID]], tblCustomers[Customer ID], tblCustomers[Province/State], "Not Found")</f>
        <v>WA</v>
      </c>
      <c r="AC24470">
        <f>_xlfn.XLOOKUP(tblClean[[#This Row],[Customer ID]], tblCustomers[Customer ID], tblCustomers[Customer Age], "")</f>
        <v>56</v>
      </c>
      <c r="AD24470">
        <f>_xlfn.XLOOKUP(tblClean[[#This Row],[Customer ID]], tblCustomers[Customer ID], tblCustomers[Tenure (Years)], "")</f>
        <v>8.6</v>
      </c>
    </row>
    <row r="24471" spans="1:30" x14ac:dyDescent="0.2">
      <c r="A24471" s="29" t="s">
        <v>51363</v>
      </c>
      <c r="B24471" s="29" t="s">
        <v>26274</v>
      </c>
      <c r="C24471" s="29" t="s">
        <v>1052</v>
      </c>
      <c r="D24471" s="29" t="s">
        <v>2055</v>
      </c>
      <c r="E24471" s="29" t="s">
        <v>2056</v>
      </c>
      <c r="F24471" s="29" t="s">
        <v>25567</v>
      </c>
      <c r="G24471" s="29" t="s">
        <v>25574</v>
      </c>
      <c r="H24471" s="33">
        <v>1</v>
      </c>
      <c r="I24471">
        <v>204.51</v>
      </c>
      <c r="J24471" t="str">
        <f>IF(tblClean[[#This Row],[Unit Price]]&lt;tblClean[[#This Row],[Unit_Cost]],"Below Cost","OK")</f>
        <v>OK</v>
      </c>
      <c r="K24471">
        <v>164.43</v>
      </c>
      <c r="L24471">
        <v>204.51</v>
      </c>
      <c r="M24471">
        <v>3.1E-2</v>
      </c>
      <c r="N24471" t="str">
        <f>IF(tblClean[[#This Row],[Discount_Rate]]=0,"No Discount","Discounted")</f>
        <v>Discounted</v>
      </c>
      <c r="O24471">
        <v>198.17</v>
      </c>
      <c r="P24471" s="1">
        <v>45708</v>
      </c>
      <c r="Q24471" s="1" t="str">
        <f ca="1">IF(tblClean[[#This Row],[Date]]&gt;TODAY(),"Future Date","OK")</f>
        <v>OK</v>
      </c>
      <c r="R24471">
        <f>tblSales[[#This Row],[Quantity]]*tblSales[[#This Row],[Unit Price]]</f>
        <v>204.51</v>
      </c>
      <c r="S24471">
        <v>198.17</v>
      </c>
      <c r="T24471">
        <f>(tblSales[[#This Row],[Unit Price]]-tblSales[[#This Row],[Unit_Cost]])*tblSales[[#This Row],[Quantity]]</f>
        <v>40.079999999999984</v>
      </c>
      <c r="U24471">
        <f>tblClean[[#This Row],[Total_Recalc]]-tblSales[[#This Row],[Unit_Cost]]*tblSales[[#This Row],[Quantity]]</f>
        <v>33.739999999999981</v>
      </c>
      <c r="V24471" s="27">
        <f>IFERROR(tblClean[[#This Row],[Gross_Profit_After_Discount]] / tblClean[[#This Row],[Total_Recalc]], "")</f>
        <v>0.17025785941363467</v>
      </c>
      <c r="W24471" s="29">
        <f>YEAR(tblClean[[#This Row],[Date]])</f>
        <v>2025</v>
      </c>
      <c r="X24471" s="29" t="str">
        <f>TEXT(tblClean[[#This Row],[Date]],"MM")</f>
        <v>02</v>
      </c>
      <c r="Y24471" s="29">
        <f>WEEKNUM(_xlfn.SINGLE(tblClean[Date]))</f>
        <v>8</v>
      </c>
      <c r="Z24471" t="str">
        <f>_xlfn.XLOOKUP(tblClean[[#This Row],[Customer ID]], tblCustomers[Customer ID], tblCustomers[Membership Level], "Not Found")</f>
        <v>Standard</v>
      </c>
      <c r="AA24471" t="str">
        <f>_xlfn.XLOOKUP(tblClean[[#This Row],[Customer ID]], tblCustomers[Customer ID], tblCustomers[Region], "Not Found")</f>
        <v>West</v>
      </c>
      <c r="AB24471" t="str">
        <f>_xlfn.XLOOKUP(tblClean[[#This Row],[Customer ID]], tblCustomers[Customer ID], tblCustomers[Province/State], "Not Found")</f>
        <v>CA</v>
      </c>
      <c r="AC24471">
        <f>_xlfn.XLOOKUP(tblClean[[#This Row],[Customer ID]], tblCustomers[Customer ID], tblCustomers[Customer Age], "")</f>
        <v>42</v>
      </c>
      <c r="AD24471">
        <f>_xlfn.XLOOKUP(tblClean[[#This Row],[Customer ID]], tblCustomers[Customer ID], tblCustomers[Tenure (Years)], "")</f>
        <v>3.5</v>
      </c>
    </row>
    <row r="24472" spans="1:30" x14ac:dyDescent="0.2">
      <c r="A24472" s="29" t="s">
        <v>51364</v>
      </c>
      <c r="B24472" s="29" t="s">
        <v>26275</v>
      </c>
      <c r="C24472" s="29" t="s">
        <v>1210</v>
      </c>
      <c r="D24472" s="29" t="s">
        <v>2060</v>
      </c>
      <c r="E24472" s="29" t="s">
        <v>2061</v>
      </c>
      <c r="F24472" s="29" t="s">
        <v>25567</v>
      </c>
      <c r="G24472" s="29" t="s">
        <v>25571</v>
      </c>
      <c r="H24472" s="33">
        <v>2</v>
      </c>
      <c r="I24472">
        <v>244.55</v>
      </c>
      <c r="J24472" t="str">
        <f>IF(tblClean[[#This Row],[Unit Price]]&lt;tblClean[[#This Row],[Unit_Cost]],"Below Cost","OK")</f>
        <v>OK</v>
      </c>
      <c r="K24472">
        <v>132.16</v>
      </c>
      <c r="L24472">
        <v>489.1</v>
      </c>
      <c r="M24472">
        <v>4.9000000000000002E-2</v>
      </c>
      <c r="N24472" t="str">
        <f>IF(tblClean[[#This Row],[Discount_Rate]]=0,"No Discount","Discounted")</f>
        <v>Discounted</v>
      </c>
      <c r="O24472">
        <v>465.13</v>
      </c>
      <c r="P24472" s="1">
        <v>45143</v>
      </c>
      <c r="Q24472" s="1" t="str">
        <f ca="1">IF(tblClean[[#This Row],[Date]]&gt;TODAY(),"Future Date","OK")</f>
        <v>OK</v>
      </c>
      <c r="R24472">
        <f>tblSales[[#This Row],[Quantity]]*tblSales[[#This Row],[Unit Price]]</f>
        <v>489.1</v>
      </c>
      <c r="S24472">
        <v>465.13</v>
      </c>
      <c r="T24472">
        <f>(tblSales[[#This Row],[Unit Price]]-tblSales[[#This Row],[Unit_Cost]])*tblSales[[#This Row],[Quantity]]</f>
        <v>224.78000000000003</v>
      </c>
      <c r="U24472">
        <f>tblClean[[#This Row],[Total_Recalc]]-tblSales[[#This Row],[Unit_Cost]]*tblSales[[#This Row],[Quantity]]</f>
        <v>200.81</v>
      </c>
      <c r="V24472" s="27">
        <f>IFERROR(tblClean[[#This Row],[Gross_Profit_After_Discount]] / tblClean[[#This Row],[Total_Recalc]], "")</f>
        <v>0.43172876400146198</v>
      </c>
      <c r="W24472" s="29">
        <f>YEAR(tblClean[[#This Row],[Date]])</f>
        <v>2023</v>
      </c>
      <c r="X24472" s="29" t="str">
        <f>TEXT(tblClean[[#This Row],[Date]],"MM")</f>
        <v>08</v>
      </c>
      <c r="Y24472" s="29">
        <f>WEEKNUM(_xlfn.SINGLE(tblClean[Date]))</f>
        <v>31</v>
      </c>
      <c r="Z24472" t="str">
        <f>_xlfn.XLOOKUP(tblClean[[#This Row],[Customer ID]], tblCustomers[Customer ID], tblCustomers[Membership Level], "Not Found")</f>
        <v>Standard</v>
      </c>
      <c r="AA24472" t="str">
        <f>_xlfn.XLOOKUP(tblClean[[#This Row],[Customer ID]], tblCustomers[Customer ID], tblCustomers[Region], "Not Found")</f>
        <v>South</v>
      </c>
      <c r="AB24472" t="str">
        <f>_xlfn.XLOOKUP(tblClean[[#This Row],[Customer ID]], tblCustomers[Customer ID], tblCustomers[Province/State], "Not Found")</f>
        <v>TX</v>
      </c>
      <c r="AC24472">
        <f>_xlfn.XLOOKUP(tblClean[[#This Row],[Customer ID]], tblCustomers[Customer ID], tblCustomers[Customer Age], "")</f>
        <v>55</v>
      </c>
      <c r="AD24472">
        <f>_xlfn.XLOOKUP(tblClean[[#This Row],[Customer ID]], tblCustomers[Customer ID], tblCustomers[Tenure (Years)], "")</f>
        <v>8.1999999999999993</v>
      </c>
    </row>
    <row r="24473" spans="1:30" x14ac:dyDescent="0.2">
      <c r="A24473" s="29" t="s">
        <v>51365</v>
      </c>
      <c r="B24473" s="29" t="s">
        <v>26276</v>
      </c>
      <c r="C24473" s="29" t="s">
        <v>884</v>
      </c>
      <c r="D24473" s="29" t="s">
        <v>2055</v>
      </c>
      <c r="E24473" s="29" t="s">
        <v>2056</v>
      </c>
      <c r="F24473" s="29" t="s">
        <v>25567</v>
      </c>
      <c r="G24473" s="29" t="s">
        <v>25576</v>
      </c>
      <c r="H24473" s="33">
        <v>2</v>
      </c>
      <c r="I24473">
        <v>162.52000000000001</v>
      </c>
      <c r="J24473" t="str">
        <f>IF(tblClean[[#This Row],[Unit Price]]&lt;tblClean[[#This Row],[Unit_Cost]],"Below Cost","OK")</f>
        <v>OK</v>
      </c>
      <c r="K24473">
        <v>133.18</v>
      </c>
      <c r="L24473">
        <v>325.04000000000002</v>
      </c>
      <c r="M24473">
        <v>3.7999999999999999E-2</v>
      </c>
      <c r="N24473" t="str">
        <f>IF(tblClean[[#This Row],[Discount_Rate]]=0,"No Discount","Discounted")</f>
        <v>Discounted</v>
      </c>
      <c r="O24473">
        <v>312.69</v>
      </c>
      <c r="P24473" s="1">
        <v>44991</v>
      </c>
      <c r="Q24473" s="1" t="str">
        <f ca="1">IF(tblClean[[#This Row],[Date]]&gt;TODAY(),"Future Date","OK")</f>
        <v>OK</v>
      </c>
      <c r="R24473">
        <f>tblSales[[#This Row],[Quantity]]*tblSales[[#This Row],[Unit Price]]</f>
        <v>325.04000000000002</v>
      </c>
      <c r="S24473">
        <v>312.69</v>
      </c>
      <c r="T24473">
        <f>(tblSales[[#This Row],[Unit Price]]-tblSales[[#This Row],[Unit_Cost]])*tblSales[[#This Row],[Quantity]]</f>
        <v>58.680000000000007</v>
      </c>
      <c r="U24473">
        <f>tblClean[[#This Row],[Total_Recalc]]-tblSales[[#This Row],[Unit_Cost]]*tblSales[[#This Row],[Quantity]]</f>
        <v>46.329999999999984</v>
      </c>
      <c r="V24473" s="27">
        <f>IFERROR(tblClean[[#This Row],[Gross_Profit_After_Discount]] / tblClean[[#This Row],[Total_Recalc]], "")</f>
        <v>0.1481659151236048</v>
      </c>
      <c r="W24473" s="29">
        <f>YEAR(tblClean[[#This Row],[Date]])</f>
        <v>2023</v>
      </c>
      <c r="X24473" s="29" t="str">
        <f>TEXT(tblClean[[#This Row],[Date]],"MM")</f>
        <v>03</v>
      </c>
      <c r="Y24473" s="29">
        <f>WEEKNUM(_xlfn.SINGLE(tblClean[Date]))</f>
        <v>10</v>
      </c>
      <c r="Z24473" t="str">
        <f>_xlfn.XLOOKUP(tblClean[[#This Row],[Customer ID]], tblCustomers[Customer ID], tblCustomers[Membership Level], "Not Found")</f>
        <v>Standard</v>
      </c>
      <c r="AA24473" t="str">
        <f>_xlfn.XLOOKUP(tblClean[[#This Row],[Customer ID]], tblCustomers[Customer ID], tblCustomers[Region], "Not Found")</f>
        <v>Western Canada</v>
      </c>
      <c r="AB24473" t="str">
        <f>_xlfn.XLOOKUP(tblClean[[#This Row],[Customer ID]], tblCustomers[Customer ID], tblCustomers[Province/State], "Not Found")</f>
        <v>AB</v>
      </c>
      <c r="AC24473">
        <f>_xlfn.XLOOKUP(tblClean[[#This Row],[Customer ID]], tblCustomers[Customer ID], tblCustomers[Customer Age], "")</f>
        <v>22</v>
      </c>
      <c r="AD24473">
        <f>_xlfn.XLOOKUP(tblClean[[#This Row],[Customer ID]], tblCustomers[Customer ID], tblCustomers[Tenure (Years)], "")</f>
        <v>4.8</v>
      </c>
    </row>
    <row r="24474" spans="1:30" x14ac:dyDescent="0.2">
      <c r="A24474" s="29" t="s">
        <v>51366</v>
      </c>
      <c r="B24474" s="29" t="s">
        <v>26277</v>
      </c>
      <c r="C24474" s="29" t="s">
        <v>1041</v>
      </c>
      <c r="D24474" s="29" t="s">
        <v>2055</v>
      </c>
      <c r="E24474" s="29" t="s">
        <v>2061</v>
      </c>
      <c r="F24474" s="29" t="s">
        <v>25567</v>
      </c>
      <c r="G24474" s="29" t="s">
        <v>25576</v>
      </c>
      <c r="H24474" s="33">
        <v>5</v>
      </c>
      <c r="I24474">
        <v>162.52000000000001</v>
      </c>
      <c r="J24474" t="str">
        <f>IF(tblClean[[#This Row],[Unit Price]]&lt;tblClean[[#This Row],[Unit_Cost]],"Below Cost","OK")</f>
        <v>OK</v>
      </c>
      <c r="K24474">
        <v>118.19</v>
      </c>
      <c r="L24474">
        <v>812.6</v>
      </c>
      <c r="M24474">
        <v>9.7000000000000003E-2</v>
      </c>
      <c r="N24474" t="str">
        <f>IF(tblClean[[#This Row],[Discount_Rate]]=0,"No Discount","Discounted")</f>
        <v>Discounted</v>
      </c>
      <c r="O24474">
        <v>733.78</v>
      </c>
      <c r="P24474" s="1">
        <v>45194</v>
      </c>
      <c r="Q24474" s="1" t="str">
        <f ca="1">IF(tblClean[[#This Row],[Date]]&gt;TODAY(),"Future Date","OK")</f>
        <v>OK</v>
      </c>
      <c r="R24474">
        <f>tblSales[[#This Row],[Quantity]]*tblSales[[#This Row],[Unit Price]]</f>
        <v>812.6</v>
      </c>
      <c r="S24474">
        <v>733.78</v>
      </c>
      <c r="T24474">
        <f>(tblSales[[#This Row],[Unit Price]]-tblSales[[#This Row],[Unit_Cost]])*tblSales[[#This Row],[Quantity]]</f>
        <v>221.65000000000006</v>
      </c>
      <c r="U24474">
        <f>tblClean[[#This Row],[Total_Recalc]]-tblSales[[#This Row],[Unit_Cost]]*tblSales[[#This Row],[Quantity]]</f>
        <v>142.82999999999993</v>
      </c>
      <c r="V24474" s="27">
        <f>IFERROR(tblClean[[#This Row],[Gross_Profit_After_Discount]] / tblClean[[#This Row],[Total_Recalc]], "")</f>
        <v>0.19464962250265738</v>
      </c>
      <c r="W24474" s="29">
        <f>YEAR(tblClean[[#This Row],[Date]])</f>
        <v>2023</v>
      </c>
      <c r="X24474" s="29" t="str">
        <f>TEXT(tblClean[[#This Row],[Date]],"MM")</f>
        <v>09</v>
      </c>
      <c r="Y24474" s="29">
        <f>WEEKNUM(_xlfn.SINGLE(tblClean[Date]))</f>
        <v>39</v>
      </c>
      <c r="Z24474" t="str">
        <f>_xlfn.XLOOKUP(tblClean[[#This Row],[Customer ID]], tblCustomers[Customer ID], tblCustomers[Membership Level], "Not Found")</f>
        <v>Standard</v>
      </c>
      <c r="AA24474" t="str">
        <f>_xlfn.XLOOKUP(tblClean[[#This Row],[Customer ID]], tblCustomers[Customer ID], tblCustomers[Region], "Not Found")</f>
        <v>South</v>
      </c>
      <c r="AB24474" t="str">
        <f>_xlfn.XLOOKUP(tblClean[[#This Row],[Customer ID]], tblCustomers[Customer ID], tblCustomers[Province/State], "Not Found")</f>
        <v>TX</v>
      </c>
      <c r="AC24474">
        <f>_xlfn.XLOOKUP(tblClean[[#This Row],[Customer ID]], tblCustomers[Customer ID], tblCustomers[Customer Age], "")</f>
        <v>33</v>
      </c>
      <c r="AD24474">
        <f>_xlfn.XLOOKUP(tblClean[[#This Row],[Customer ID]], tblCustomers[Customer ID], tblCustomers[Tenure (Years)], "")</f>
        <v>0.7</v>
      </c>
    </row>
    <row r="24475" spans="1:30" x14ac:dyDescent="0.2">
      <c r="A24475" s="29" t="s">
        <v>51367</v>
      </c>
      <c r="B24475" s="29" t="s">
        <v>26278</v>
      </c>
      <c r="C24475" s="29" t="s">
        <v>647</v>
      </c>
      <c r="D24475" s="29" t="s">
        <v>2055</v>
      </c>
      <c r="E24475" s="29" t="s">
        <v>2056</v>
      </c>
      <c r="F24475" s="29" t="s">
        <v>25567</v>
      </c>
      <c r="G24475" s="29" t="s">
        <v>25571</v>
      </c>
      <c r="H24475" s="33">
        <v>18</v>
      </c>
      <c r="I24475">
        <v>244.55</v>
      </c>
      <c r="J24475" t="str">
        <f>IF(tblClean[[#This Row],[Unit Price]]&lt;tblClean[[#This Row],[Unit_Cost]],"Below Cost","OK")</f>
        <v>OK</v>
      </c>
      <c r="K24475">
        <v>166.52</v>
      </c>
      <c r="L24475">
        <v>4401.8999999999996</v>
      </c>
      <c r="M24475">
        <v>8.7999999999999995E-2</v>
      </c>
      <c r="N24475" t="str">
        <f>IF(tblClean[[#This Row],[Discount_Rate]]=0,"No Discount","Discounted")</f>
        <v>Discounted</v>
      </c>
      <c r="O24475">
        <v>4014.53</v>
      </c>
      <c r="P24475" s="1">
        <v>45751</v>
      </c>
      <c r="Q24475" s="1" t="str">
        <f ca="1">IF(tblClean[[#This Row],[Date]]&gt;TODAY(),"Future Date","OK")</f>
        <v>OK</v>
      </c>
      <c r="R24475">
        <f>tblSales[[#This Row],[Quantity]]*tblSales[[#This Row],[Unit Price]]</f>
        <v>4401.9000000000005</v>
      </c>
      <c r="S24475">
        <v>4014.53</v>
      </c>
      <c r="T24475">
        <f>(tblSales[[#This Row],[Unit Price]]-tblSales[[#This Row],[Unit_Cost]])*tblSales[[#This Row],[Quantity]]</f>
        <v>1404.54</v>
      </c>
      <c r="U24475">
        <f>tblClean[[#This Row],[Total_Recalc]]-tblSales[[#This Row],[Unit_Cost]]*tblSales[[#This Row],[Quantity]]</f>
        <v>1017.1700000000001</v>
      </c>
      <c r="V24475" s="27">
        <f>IFERROR(tblClean[[#This Row],[Gross_Profit_After_Discount]] / tblClean[[#This Row],[Total_Recalc]], "")</f>
        <v>0.2533721257532015</v>
      </c>
      <c r="W24475" s="29">
        <f>YEAR(tblClean[[#This Row],[Date]])</f>
        <v>2025</v>
      </c>
      <c r="X24475" s="29" t="str">
        <f>TEXT(tblClean[[#This Row],[Date]],"MM")</f>
        <v>04</v>
      </c>
      <c r="Y24475" s="29">
        <f>WEEKNUM(_xlfn.SINGLE(tblClean[Date]))</f>
        <v>14</v>
      </c>
      <c r="Z24475" t="str">
        <f>_xlfn.XLOOKUP(tblClean[[#This Row],[Customer ID]], tblCustomers[Customer ID], tblCustomers[Membership Level], "Not Found")</f>
        <v>Gold</v>
      </c>
      <c r="AA24475" t="str">
        <f>_xlfn.XLOOKUP(tblClean[[#This Row],[Customer ID]], tblCustomers[Customer ID], tblCustomers[Region], "Not Found")</f>
        <v>West</v>
      </c>
      <c r="AB24475" t="str">
        <f>_xlfn.XLOOKUP(tblClean[[#This Row],[Customer ID]], tblCustomers[Customer ID], tblCustomers[Province/State], "Not Found")</f>
        <v>CA</v>
      </c>
      <c r="AC24475">
        <f>_xlfn.XLOOKUP(tblClean[[#This Row],[Customer ID]], tblCustomers[Customer ID], tblCustomers[Customer Age], "")</f>
        <v>49</v>
      </c>
      <c r="AD24475">
        <f>_xlfn.XLOOKUP(tblClean[[#This Row],[Customer ID]], tblCustomers[Customer ID], tblCustomers[Tenure (Years)], "")</f>
        <v>3.1</v>
      </c>
    </row>
    <row r="24476" spans="1:30" x14ac:dyDescent="0.2">
      <c r="A24476" s="29" t="s">
        <v>51368</v>
      </c>
      <c r="B24476" s="29" t="s">
        <v>26279</v>
      </c>
      <c r="C24476" s="29" t="s">
        <v>845</v>
      </c>
      <c r="D24476" s="29" t="s">
        <v>2060</v>
      </c>
      <c r="E24476" s="29" t="s">
        <v>2061</v>
      </c>
      <c r="F24476" s="29" t="s">
        <v>25567</v>
      </c>
      <c r="G24476" s="29" t="s">
        <v>25578</v>
      </c>
      <c r="H24476" s="33">
        <v>3</v>
      </c>
      <c r="I24476">
        <v>162.03</v>
      </c>
      <c r="J24476" t="str">
        <f>IF(tblClean[[#This Row],[Unit Price]]&lt;tblClean[[#This Row],[Unit_Cost]],"Below Cost","OK")</f>
        <v>OK</v>
      </c>
      <c r="K24476">
        <v>91.77</v>
      </c>
      <c r="L24476">
        <v>486.09</v>
      </c>
      <c r="M24476">
        <v>4.2000000000000003E-2</v>
      </c>
      <c r="N24476" t="str">
        <f>IF(tblClean[[#This Row],[Discount_Rate]]=0,"No Discount","Discounted")</f>
        <v>Discounted</v>
      </c>
      <c r="O24476">
        <v>465.67</v>
      </c>
      <c r="P24476" s="1">
        <v>45044</v>
      </c>
      <c r="Q24476" s="1" t="str">
        <f ca="1">IF(tblClean[[#This Row],[Date]]&gt;TODAY(),"Future Date","OK")</f>
        <v>OK</v>
      </c>
      <c r="R24476">
        <f>tblSales[[#This Row],[Quantity]]*tblSales[[#This Row],[Unit Price]]</f>
        <v>486.09000000000003</v>
      </c>
      <c r="S24476">
        <v>465.67</v>
      </c>
      <c r="T24476">
        <f>(tblSales[[#This Row],[Unit Price]]-tblSales[[#This Row],[Unit_Cost]])*tblSales[[#This Row],[Quantity]]</f>
        <v>210.78000000000003</v>
      </c>
      <c r="U24476">
        <f>tblClean[[#This Row],[Total_Recalc]]-tblSales[[#This Row],[Unit_Cost]]*tblSales[[#This Row],[Quantity]]</f>
        <v>190.36</v>
      </c>
      <c r="V24476" s="27">
        <f>IFERROR(tblClean[[#This Row],[Gross_Profit_After_Discount]] / tblClean[[#This Row],[Total_Recalc]], "")</f>
        <v>0.40878733867330946</v>
      </c>
      <c r="W24476" s="29">
        <f>YEAR(tblClean[[#This Row],[Date]])</f>
        <v>2023</v>
      </c>
      <c r="X24476" s="29" t="str">
        <f>TEXT(tblClean[[#This Row],[Date]],"MM")</f>
        <v>04</v>
      </c>
      <c r="Y24476" s="29">
        <f>WEEKNUM(_xlfn.SINGLE(tblClean[Date]))</f>
        <v>17</v>
      </c>
      <c r="Z24476" t="str">
        <f>_xlfn.XLOOKUP(tblClean[[#This Row],[Customer ID]], tblCustomers[Customer ID], tblCustomers[Membership Level], "Not Found")</f>
        <v>Standard</v>
      </c>
      <c r="AA24476" t="str">
        <f>_xlfn.XLOOKUP(tblClean[[#This Row],[Customer ID]], tblCustomers[Customer ID], tblCustomers[Region], "Not Found")</f>
        <v>Midwest</v>
      </c>
      <c r="AB24476" t="str">
        <f>_xlfn.XLOOKUP(tblClean[[#This Row],[Customer ID]], tblCustomers[Customer ID], tblCustomers[Province/State], "Not Found")</f>
        <v>WI</v>
      </c>
      <c r="AC24476">
        <f>_xlfn.XLOOKUP(tblClean[[#This Row],[Customer ID]], tblCustomers[Customer ID], tblCustomers[Customer Age], "")</f>
        <v>32</v>
      </c>
      <c r="AD24476">
        <f>_xlfn.XLOOKUP(tblClean[[#This Row],[Customer ID]], tblCustomers[Customer ID], tblCustomers[Tenure (Years)], "")</f>
        <v>8</v>
      </c>
    </row>
    <row r="24477" spans="1:30" x14ac:dyDescent="0.2">
      <c r="A24477" s="29" t="s">
        <v>51369</v>
      </c>
      <c r="B24477" s="29" t="s">
        <v>26280</v>
      </c>
      <c r="C24477" s="29" t="s">
        <v>105</v>
      </c>
      <c r="D24477" s="29" t="s">
        <v>2055</v>
      </c>
      <c r="E24477" s="29" t="s">
        <v>2056</v>
      </c>
      <c r="F24477" s="29" t="s">
        <v>25567</v>
      </c>
      <c r="G24477" s="29" t="s">
        <v>25568</v>
      </c>
      <c r="H24477" s="33">
        <v>1</v>
      </c>
      <c r="I24477">
        <v>114.91</v>
      </c>
      <c r="J24477" t="str">
        <f>IF(tblClean[[#This Row],[Unit Price]]&lt;tblClean[[#This Row],[Unit_Cost]],"Below Cost","OK")</f>
        <v>OK</v>
      </c>
      <c r="K24477">
        <v>57.51</v>
      </c>
      <c r="L24477">
        <v>114.91</v>
      </c>
      <c r="M24477">
        <v>4.2000000000000003E-2</v>
      </c>
      <c r="N24477" t="str">
        <f>IF(tblClean[[#This Row],[Discount_Rate]]=0,"No Discount","Discounted")</f>
        <v>Discounted</v>
      </c>
      <c r="O24477">
        <v>110.08</v>
      </c>
      <c r="P24477" s="1">
        <v>45931</v>
      </c>
      <c r="Q24477" s="1" t="str">
        <f ca="1">IF(tblClean[[#This Row],[Date]]&gt;TODAY(),"Future Date","OK")</f>
        <v>OK</v>
      </c>
      <c r="R24477">
        <f>tblSales[[#This Row],[Quantity]]*tblSales[[#This Row],[Unit Price]]</f>
        <v>114.91</v>
      </c>
      <c r="S24477">
        <v>110.08</v>
      </c>
      <c r="T24477">
        <f>(tblSales[[#This Row],[Unit Price]]-tblSales[[#This Row],[Unit_Cost]])*tblSales[[#This Row],[Quantity]]</f>
        <v>57.4</v>
      </c>
      <c r="U24477">
        <f>tblClean[[#This Row],[Total_Recalc]]-tblSales[[#This Row],[Unit_Cost]]*tblSales[[#This Row],[Quantity]]</f>
        <v>52.57</v>
      </c>
      <c r="V24477" s="27">
        <f>IFERROR(tblClean[[#This Row],[Gross_Profit_After_Discount]] / tblClean[[#This Row],[Total_Recalc]], "")</f>
        <v>0.47756177325581395</v>
      </c>
      <c r="W24477" s="29">
        <f>YEAR(tblClean[[#This Row],[Date]])</f>
        <v>2025</v>
      </c>
      <c r="X24477" s="29" t="str">
        <f>TEXT(tblClean[[#This Row],[Date]],"MM")</f>
        <v>10</v>
      </c>
      <c r="Y24477" s="29">
        <f>WEEKNUM(_xlfn.SINGLE(tblClean[Date]))</f>
        <v>40</v>
      </c>
      <c r="Z24477" t="str">
        <f>_xlfn.XLOOKUP(tblClean[[#This Row],[Customer ID]], tblCustomers[Customer ID], tblCustomers[Membership Level], "Not Found")</f>
        <v>Standard</v>
      </c>
      <c r="AA24477" t="str">
        <f>_xlfn.XLOOKUP(tblClean[[#This Row],[Customer ID]], tblCustomers[Customer ID], tblCustomers[Region], "Not Found")</f>
        <v>South</v>
      </c>
      <c r="AB24477" t="str">
        <f>_xlfn.XLOOKUP(tblClean[[#This Row],[Customer ID]], tblCustomers[Customer ID], tblCustomers[Province/State], "Not Found")</f>
        <v>FL</v>
      </c>
      <c r="AC24477">
        <f>_xlfn.XLOOKUP(tblClean[[#This Row],[Customer ID]], tblCustomers[Customer ID], tblCustomers[Customer Age], "")</f>
        <v>69</v>
      </c>
      <c r="AD24477">
        <f>_xlfn.XLOOKUP(tblClean[[#This Row],[Customer ID]], tblCustomers[Customer ID], tblCustomers[Tenure (Years)], "")</f>
        <v>3.4</v>
      </c>
    </row>
    <row r="24478" spans="1:30" x14ac:dyDescent="0.2">
      <c r="A24478" s="29" t="s">
        <v>51370</v>
      </c>
      <c r="B24478" s="29" t="s">
        <v>26281</v>
      </c>
      <c r="C24478" s="29" t="s">
        <v>235</v>
      </c>
      <c r="D24478" s="29" t="s">
        <v>2055</v>
      </c>
      <c r="E24478" s="29" t="s">
        <v>2056</v>
      </c>
      <c r="F24478" s="29" t="s">
        <v>25567</v>
      </c>
      <c r="G24478" s="29" t="s">
        <v>25571</v>
      </c>
      <c r="H24478" s="33">
        <v>12</v>
      </c>
      <c r="I24478">
        <v>244.55</v>
      </c>
      <c r="J24478" t="str">
        <f>IF(tblClean[[#This Row],[Unit Price]]&lt;tblClean[[#This Row],[Unit_Cost]],"Below Cost","OK")</f>
        <v>OK</v>
      </c>
      <c r="K24478">
        <v>150.19999999999999</v>
      </c>
      <c r="L24478">
        <v>2934.6</v>
      </c>
      <c r="M24478">
        <v>7.2999999999999995E-2</v>
      </c>
      <c r="N24478" t="str">
        <f>IF(tblClean[[#This Row],[Discount_Rate]]=0,"No Discount","Discounted")</f>
        <v>Discounted</v>
      </c>
      <c r="O24478">
        <v>2720.37</v>
      </c>
      <c r="P24478" s="1">
        <v>45839</v>
      </c>
      <c r="Q24478" s="1" t="str">
        <f ca="1">IF(tblClean[[#This Row],[Date]]&gt;TODAY(),"Future Date","OK")</f>
        <v>OK</v>
      </c>
      <c r="R24478">
        <f>tblSales[[#This Row],[Quantity]]*tblSales[[#This Row],[Unit Price]]</f>
        <v>2934.6000000000004</v>
      </c>
      <c r="S24478">
        <v>2720.37</v>
      </c>
      <c r="T24478">
        <f>(tblSales[[#This Row],[Unit Price]]-tblSales[[#This Row],[Unit_Cost]])*tblSales[[#This Row],[Quantity]]</f>
        <v>1132.2000000000003</v>
      </c>
      <c r="U24478">
        <f>tblClean[[#This Row],[Total_Recalc]]-tblSales[[#This Row],[Unit_Cost]]*tblSales[[#This Row],[Quantity]]</f>
        <v>917.97</v>
      </c>
      <c r="V24478" s="27">
        <f>IFERROR(tblClean[[#This Row],[Gross_Profit_After_Discount]] / tblClean[[#This Row],[Total_Recalc]], "")</f>
        <v>0.33744306840613597</v>
      </c>
      <c r="W24478" s="29">
        <f>YEAR(tblClean[[#This Row],[Date]])</f>
        <v>2025</v>
      </c>
      <c r="X24478" s="29" t="str">
        <f>TEXT(tblClean[[#This Row],[Date]],"MM")</f>
        <v>07</v>
      </c>
      <c r="Y24478" s="29">
        <f>WEEKNUM(_xlfn.SINGLE(tblClean[Date]))</f>
        <v>27</v>
      </c>
      <c r="Z24478" t="str">
        <f>_xlfn.XLOOKUP(tblClean[[#This Row],[Customer ID]], tblCustomers[Customer ID], tblCustomers[Membership Level], "Not Found")</f>
        <v>Standard</v>
      </c>
      <c r="AA24478" t="str">
        <f>_xlfn.XLOOKUP(tblClean[[#This Row],[Customer ID]], tblCustomers[Customer ID], tblCustomers[Region], "Not Found")</f>
        <v>Midwest</v>
      </c>
      <c r="AB24478" t="str">
        <f>_xlfn.XLOOKUP(tblClean[[#This Row],[Customer ID]], tblCustomers[Customer ID], tblCustomers[Province/State], "Not Found")</f>
        <v>IL</v>
      </c>
      <c r="AC24478">
        <f>_xlfn.XLOOKUP(tblClean[[#This Row],[Customer ID]], tblCustomers[Customer ID], tblCustomers[Customer Age], "")</f>
        <v>51</v>
      </c>
      <c r="AD24478">
        <f>_xlfn.XLOOKUP(tblClean[[#This Row],[Customer ID]], tblCustomers[Customer ID], tblCustomers[Tenure (Years)], "")</f>
        <v>1.3</v>
      </c>
    </row>
    <row r="24479" spans="1:30" x14ac:dyDescent="0.2">
      <c r="A24479" s="29" t="s">
        <v>51371</v>
      </c>
      <c r="B24479" s="29" t="s">
        <v>26282</v>
      </c>
      <c r="C24479" s="29" t="s">
        <v>797</v>
      </c>
      <c r="D24479" s="29" t="s">
        <v>2060</v>
      </c>
      <c r="E24479" s="29" t="s">
        <v>2061</v>
      </c>
      <c r="F24479" s="29" t="s">
        <v>25567</v>
      </c>
      <c r="G24479" s="29" t="s">
        <v>25578</v>
      </c>
      <c r="H24479" s="33">
        <v>11</v>
      </c>
      <c r="I24479">
        <v>162.03</v>
      </c>
      <c r="J24479" t="str">
        <f>IF(tblClean[[#This Row],[Unit Price]]&lt;tblClean[[#This Row],[Unit_Cost]],"Below Cost","OK")</f>
        <v>OK</v>
      </c>
      <c r="K24479">
        <v>130.53</v>
      </c>
      <c r="L24479">
        <v>1782.33</v>
      </c>
      <c r="M24479">
        <v>0.06</v>
      </c>
      <c r="N24479" t="str">
        <f>IF(tblClean[[#This Row],[Discount_Rate]]=0,"No Discount","Discounted")</f>
        <v>Discounted</v>
      </c>
      <c r="O24479">
        <v>1675.39</v>
      </c>
      <c r="P24479" s="1">
        <v>45748</v>
      </c>
      <c r="Q24479" s="1" t="str">
        <f ca="1">IF(tblClean[[#This Row],[Date]]&gt;TODAY(),"Future Date","OK")</f>
        <v>OK</v>
      </c>
      <c r="R24479">
        <f>tblSales[[#This Row],[Quantity]]*tblSales[[#This Row],[Unit Price]]</f>
        <v>1782.33</v>
      </c>
      <c r="S24479">
        <v>1675.39</v>
      </c>
      <c r="T24479">
        <f>(tblSales[[#This Row],[Unit Price]]-tblSales[[#This Row],[Unit_Cost]])*tblSales[[#This Row],[Quantity]]</f>
        <v>346.5</v>
      </c>
      <c r="U24479">
        <f>tblClean[[#This Row],[Total_Recalc]]-tblSales[[#This Row],[Unit_Cost]]*tblSales[[#This Row],[Quantity]]</f>
        <v>239.56000000000017</v>
      </c>
      <c r="V24479" s="27">
        <f>IFERROR(tblClean[[#This Row],[Gross_Profit_After_Discount]] / tblClean[[#This Row],[Total_Recalc]], "")</f>
        <v>0.1429876028864922</v>
      </c>
      <c r="W24479" s="29">
        <f>YEAR(tblClean[[#This Row],[Date]])</f>
        <v>2025</v>
      </c>
      <c r="X24479" s="29" t="str">
        <f>TEXT(tblClean[[#This Row],[Date]],"MM")</f>
        <v>04</v>
      </c>
      <c r="Y24479" s="29">
        <f>WEEKNUM(_xlfn.SINGLE(tblClean[Date]))</f>
        <v>14</v>
      </c>
      <c r="Z24479" t="str">
        <f>_xlfn.XLOOKUP(tblClean[[#This Row],[Customer ID]], tblCustomers[Customer ID], tblCustomers[Membership Level], "Not Found")</f>
        <v>Standard</v>
      </c>
      <c r="AA24479" t="str">
        <f>_xlfn.XLOOKUP(tblClean[[#This Row],[Customer ID]], tblCustomers[Customer ID], tblCustomers[Region], "Not Found")</f>
        <v>South</v>
      </c>
      <c r="AB24479" t="str">
        <f>_xlfn.XLOOKUP(tblClean[[#This Row],[Customer ID]], tblCustomers[Customer ID], tblCustomers[Province/State], "Not Found")</f>
        <v>TX</v>
      </c>
      <c r="AC24479">
        <f>_xlfn.XLOOKUP(tblClean[[#This Row],[Customer ID]], tblCustomers[Customer ID], tblCustomers[Customer Age], "")</f>
        <v>38</v>
      </c>
      <c r="AD24479">
        <f>_xlfn.XLOOKUP(tblClean[[#This Row],[Customer ID]], tblCustomers[Customer ID], tblCustomers[Tenure (Years)], "")</f>
        <v>9.6</v>
      </c>
    </row>
    <row r="24480" spans="1:30" x14ac:dyDescent="0.2">
      <c r="A24480" s="29" t="s">
        <v>51372</v>
      </c>
      <c r="B24480" s="29" t="s">
        <v>26283</v>
      </c>
      <c r="C24480" s="29" t="s">
        <v>843</v>
      </c>
      <c r="D24480" s="29" t="s">
        <v>2055</v>
      </c>
      <c r="E24480" s="29" t="s">
        <v>2056</v>
      </c>
      <c r="F24480" s="29" t="s">
        <v>25567</v>
      </c>
      <c r="G24480" s="29" t="s">
        <v>25576</v>
      </c>
      <c r="H24480" s="33">
        <v>2</v>
      </c>
      <c r="I24480">
        <v>162.52000000000001</v>
      </c>
      <c r="J24480" t="str">
        <f>IF(tblClean[[#This Row],[Unit Price]]&lt;tblClean[[#This Row],[Unit_Cost]],"Below Cost","OK")</f>
        <v>OK</v>
      </c>
      <c r="K24480">
        <v>138.84</v>
      </c>
      <c r="L24480">
        <v>325.04000000000002</v>
      </c>
      <c r="M24480">
        <v>3.3000000000000002E-2</v>
      </c>
      <c r="N24480" t="str">
        <f>IF(tblClean[[#This Row],[Discount_Rate]]=0,"No Discount","Discounted")</f>
        <v>Discounted</v>
      </c>
      <c r="O24480">
        <v>314.31</v>
      </c>
      <c r="P24480" s="1">
        <v>45257</v>
      </c>
      <c r="Q24480" s="1" t="str">
        <f ca="1">IF(tblClean[[#This Row],[Date]]&gt;TODAY(),"Future Date","OK")</f>
        <v>OK</v>
      </c>
      <c r="R24480">
        <f>tblSales[[#This Row],[Quantity]]*tblSales[[#This Row],[Unit Price]]</f>
        <v>325.04000000000002</v>
      </c>
      <c r="S24480">
        <v>314.31</v>
      </c>
      <c r="T24480">
        <f>(tblSales[[#This Row],[Unit Price]]-tblSales[[#This Row],[Unit_Cost]])*tblSales[[#This Row],[Quantity]]</f>
        <v>47.360000000000014</v>
      </c>
      <c r="U24480">
        <f>tblClean[[#This Row],[Total_Recalc]]-tblSales[[#This Row],[Unit_Cost]]*tblSales[[#This Row],[Quantity]]</f>
        <v>36.629999999999995</v>
      </c>
      <c r="V24480" s="27">
        <f>IFERROR(tblClean[[#This Row],[Gross_Profit_After_Discount]] / tblClean[[#This Row],[Total_Recalc]], "")</f>
        <v>0.11654099455951129</v>
      </c>
      <c r="W24480" s="29">
        <f>YEAR(tblClean[[#This Row],[Date]])</f>
        <v>2023</v>
      </c>
      <c r="X24480" s="29" t="str">
        <f>TEXT(tblClean[[#This Row],[Date]],"MM")</f>
        <v>11</v>
      </c>
      <c r="Y24480" s="29">
        <f>WEEKNUM(_xlfn.SINGLE(tblClean[Date]))</f>
        <v>48</v>
      </c>
      <c r="Z24480" t="str">
        <f>_xlfn.XLOOKUP(tblClean[[#This Row],[Customer ID]], tblCustomers[Customer ID], tblCustomers[Membership Level], "Not Found")</f>
        <v>Standard</v>
      </c>
      <c r="AA24480" t="str">
        <f>_xlfn.XLOOKUP(tblClean[[#This Row],[Customer ID]], tblCustomers[Customer ID], tblCustomers[Region], "Not Found")</f>
        <v>Eastern Canada</v>
      </c>
      <c r="AB24480" t="str">
        <f>_xlfn.XLOOKUP(tblClean[[#This Row],[Customer ID]], tblCustomers[Customer ID], tblCustomers[Province/State], "Not Found")</f>
        <v>ON</v>
      </c>
      <c r="AC24480">
        <f>_xlfn.XLOOKUP(tblClean[[#This Row],[Customer ID]], tblCustomers[Customer ID], tblCustomers[Customer Age], "")</f>
        <v>55</v>
      </c>
      <c r="AD24480">
        <f>_xlfn.XLOOKUP(tblClean[[#This Row],[Customer ID]], tblCustomers[Customer ID], tblCustomers[Tenure (Years)], "")</f>
        <v>3.1</v>
      </c>
    </row>
    <row r="24481" spans="1:30" x14ac:dyDescent="0.2">
      <c r="A24481" s="29" t="s">
        <v>51373</v>
      </c>
      <c r="B24481" s="29" t="s">
        <v>26284</v>
      </c>
      <c r="C24481" s="29" t="s">
        <v>1528</v>
      </c>
      <c r="D24481" s="29" t="s">
        <v>2055</v>
      </c>
      <c r="E24481" s="29" t="s">
        <v>2061</v>
      </c>
      <c r="F24481" s="29" t="s">
        <v>25567</v>
      </c>
      <c r="G24481" s="29" t="s">
        <v>25576</v>
      </c>
      <c r="H24481" s="33">
        <v>1</v>
      </c>
      <c r="I24481">
        <v>162.52000000000001</v>
      </c>
      <c r="J24481" t="str">
        <f>IF(tblClean[[#This Row],[Unit Price]]&lt;tblClean[[#This Row],[Unit_Cost]],"Below Cost","OK")</f>
        <v>OK</v>
      </c>
      <c r="K24481">
        <v>97.05</v>
      </c>
      <c r="L24481">
        <v>162.52000000000001</v>
      </c>
      <c r="M24481">
        <v>3.2000000000000001E-2</v>
      </c>
      <c r="N24481" t="str">
        <f>IF(tblClean[[#This Row],[Discount_Rate]]=0,"No Discount","Discounted")</f>
        <v>Discounted</v>
      </c>
      <c r="O24481">
        <v>157.32</v>
      </c>
      <c r="P24481" s="1">
        <v>45152</v>
      </c>
      <c r="Q24481" s="1" t="str">
        <f ca="1">IF(tblClean[[#This Row],[Date]]&gt;TODAY(),"Future Date","OK")</f>
        <v>OK</v>
      </c>
      <c r="R24481">
        <f>tblSales[[#This Row],[Quantity]]*tblSales[[#This Row],[Unit Price]]</f>
        <v>162.52000000000001</v>
      </c>
      <c r="S24481">
        <v>157.32</v>
      </c>
      <c r="T24481">
        <f>(tblSales[[#This Row],[Unit Price]]-tblSales[[#This Row],[Unit_Cost]])*tblSales[[#This Row],[Quantity]]</f>
        <v>65.470000000000013</v>
      </c>
      <c r="U24481">
        <f>tblClean[[#This Row],[Total_Recalc]]-tblSales[[#This Row],[Unit_Cost]]*tblSales[[#This Row],[Quantity]]</f>
        <v>60.269999999999996</v>
      </c>
      <c r="V24481" s="27">
        <f>IFERROR(tblClean[[#This Row],[Gross_Profit_After_Discount]] / tblClean[[#This Row],[Total_Recalc]], "")</f>
        <v>0.38310450038138827</v>
      </c>
      <c r="W24481" s="29">
        <f>YEAR(tblClean[[#This Row],[Date]])</f>
        <v>2023</v>
      </c>
      <c r="X24481" s="29" t="str">
        <f>TEXT(tblClean[[#This Row],[Date]],"MM")</f>
        <v>08</v>
      </c>
      <c r="Y24481" s="29">
        <f>WEEKNUM(_xlfn.SINGLE(tblClean[Date]))</f>
        <v>33</v>
      </c>
      <c r="Z24481" t="str">
        <f>_xlfn.XLOOKUP(tblClean[[#This Row],[Customer ID]], tblCustomers[Customer ID], tblCustomers[Membership Level], "Not Found")</f>
        <v>Standard</v>
      </c>
      <c r="AA24481" t="str">
        <f>_xlfn.XLOOKUP(tblClean[[#This Row],[Customer ID]], tblCustomers[Customer ID], tblCustomers[Region], "Not Found")</f>
        <v>Eastern Canada</v>
      </c>
      <c r="AB24481" t="str">
        <f>_xlfn.XLOOKUP(tblClean[[#This Row],[Customer ID]], tblCustomers[Customer ID], tblCustomers[Province/State], "Not Found")</f>
        <v>ON</v>
      </c>
      <c r="AC24481">
        <f>_xlfn.XLOOKUP(tblClean[[#This Row],[Customer ID]], tblCustomers[Customer ID], tblCustomers[Customer Age], "")</f>
        <v>62</v>
      </c>
      <c r="AD24481">
        <f>_xlfn.XLOOKUP(tblClean[[#This Row],[Customer ID]], tblCustomers[Customer ID], tblCustomers[Tenure (Years)], "")</f>
        <v>1.5</v>
      </c>
    </row>
    <row r="24482" spans="1:30" x14ac:dyDescent="0.2">
      <c r="A24482" s="29" t="s">
        <v>51374</v>
      </c>
      <c r="B24482" s="29" t="s">
        <v>26285</v>
      </c>
      <c r="C24482" s="29" t="s">
        <v>665</v>
      </c>
      <c r="D24482" s="29" t="s">
        <v>2055</v>
      </c>
      <c r="E24482" s="29" t="s">
        <v>2069</v>
      </c>
      <c r="F24482" s="29" t="s">
        <v>25567</v>
      </c>
      <c r="G24482" s="29" t="s">
        <v>25576</v>
      </c>
      <c r="H24482" s="33">
        <v>8</v>
      </c>
      <c r="I24482">
        <v>162.52000000000001</v>
      </c>
      <c r="J24482" t="str">
        <f>IF(tblClean[[#This Row],[Unit Price]]&lt;tblClean[[#This Row],[Unit_Cost]],"Below Cost","OK")</f>
        <v>OK</v>
      </c>
      <c r="K24482">
        <v>85.79</v>
      </c>
      <c r="L24482">
        <v>1300.1600000000001</v>
      </c>
      <c r="M24482">
        <v>6.5000000000000002E-2</v>
      </c>
      <c r="N24482" t="str">
        <f>IF(tblClean[[#This Row],[Discount_Rate]]=0,"No Discount","Discounted")</f>
        <v>Discounted</v>
      </c>
      <c r="O24482">
        <v>1215.6500000000001</v>
      </c>
      <c r="P24482" s="1">
        <v>45785</v>
      </c>
      <c r="Q24482" s="1" t="str">
        <f ca="1">IF(tblClean[[#This Row],[Date]]&gt;TODAY(),"Future Date","OK")</f>
        <v>OK</v>
      </c>
      <c r="R24482">
        <f>tblSales[[#This Row],[Quantity]]*tblSales[[#This Row],[Unit Price]]</f>
        <v>1300.1600000000001</v>
      </c>
      <c r="S24482">
        <v>1215.6500000000001</v>
      </c>
      <c r="T24482">
        <f>(tblSales[[#This Row],[Unit Price]]-tblSales[[#This Row],[Unit_Cost]])*tblSales[[#This Row],[Quantity]]</f>
        <v>613.84</v>
      </c>
      <c r="U24482">
        <f>tblClean[[#This Row],[Total_Recalc]]-tblSales[[#This Row],[Unit_Cost]]*tblSales[[#This Row],[Quantity]]</f>
        <v>529.33000000000004</v>
      </c>
      <c r="V24482" s="27">
        <f>IFERROR(tblClean[[#This Row],[Gross_Profit_After_Discount]] / tblClean[[#This Row],[Total_Recalc]], "")</f>
        <v>0.43542960556081112</v>
      </c>
      <c r="W24482" s="29">
        <f>YEAR(tblClean[[#This Row],[Date]])</f>
        <v>2025</v>
      </c>
      <c r="X24482" s="29" t="str">
        <f>TEXT(tblClean[[#This Row],[Date]],"MM")</f>
        <v>05</v>
      </c>
      <c r="Y24482" s="29">
        <f>WEEKNUM(_xlfn.SINGLE(tblClean[Date]))</f>
        <v>19</v>
      </c>
      <c r="Z24482" t="str">
        <f>_xlfn.XLOOKUP(tblClean[[#This Row],[Customer ID]], tblCustomers[Customer ID], tblCustomers[Membership Level], "Not Found")</f>
        <v>Platinum</v>
      </c>
      <c r="AA24482" t="str">
        <f>_xlfn.XLOOKUP(tblClean[[#This Row],[Customer ID]], tblCustomers[Customer ID], tblCustomers[Region], "Not Found")</f>
        <v>Eastern Canada</v>
      </c>
      <c r="AB24482" t="str">
        <f>_xlfn.XLOOKUP(tblClean[[#This Row],[Customer ID]], tblCustomers[Customer ID], tblCustomers[Province/State], "Not Found")</f>
        <v>ON</v>
      </c>
      <c r="AC24482">
        <f>_xlfn.XLOOKUP(tblClean[[#This Row],[Customer ID]], tblCustomers[Customer ID], tblCustomers[Customer Age], "")</f>
        <v>31</v>
      </c>
      <c r="AD24482">
        <f>_xlfn.XLOOKUP(tblClean[[#This Row],[Customer ID]], tblCustomers[Customer ID], tblCustomers[Tenure (Years)], "")</f>
        <v>2.1</v>
      </c>
    </row>
    <row r="24483" spans="1:30" x14ac:dyDescent="0.2">
      <c r="A24483" s="29" t="s">
        <v>51375</v>
      </c>
      <c r="B24483" s="29" t="s">
        <v>26286</v>
      </c>
      <c r="C24483" s="29" t="s">
        <v>1514</v>
      </c>
      <c r="D24483" s="29" t="s">
        <v>2055</v>
      </c>
      <c r="E24483" s="29" t="s">
        <v>2056</v>
      </c>
      <c r="F24483" s="29" t="s">
        <v>25567</v>
      </c>
      <c r="G24483" s="29" t="s">
        <v>25576</v>
      </c>
      <c r="H24483" s="33">
        <v>1</v>
      </c>
      <c r="I24483">
        <v>162.52000000000001</v>
      </c>
      <c r="J24483" t="str">
        <f>IF(tblClean[[#This Row],[Unit Price]]&lt;tblClean[[#This Row],[Unit_Cost]],"Below Cost","OK")</f>
        <v>OK</v>
      </c>
      <c r="K24483">
        <v>133.32</v>
      </c>
      <c r="L24483">
        <v>162.52000000000001</v>
      </c>
      <c r="M24483">
        <v>4.4999999999999998E-2</v>
      </c>
      <c r="N24483" t="str">
        <f>IF(tblClean[[#This Row],[Discount_Rate]]=0,"No Discount","Discounted")</f>
        <v>Discounted</v>
      </c>
      <c r="O24483">
        <v>155.21</v>
      </c>
      <c r="P24483" s="1">
        <v>45116</v>
      </c>
      <c r="Q24483" s="1" t="str">
        <f ca="1">IF(tblClean[[#This Row],[Date]]&gt;TODAY(),"Future Date","OK")</f>
        <v>OK</v>
      </c>
      <c r="R24483">
        <f>tblSales[[#This Row],[Quantity]]*tblSales[[#This Row],[Unit Price]]</f>
        <v>162.52000000000001</v>
      </c>
      <c r="S24483">
        <v>155.21</v>
      </c>
      <c r="T24483">
        <f>(tblSales[[#This Row],[Unit Price]]-tblSales[[#This Row],[Unit_Cost]])*tblSales[[#This Row],[Quantity]]</f>
        <v>29.200000000000017</v>
      </c>
      <c r="U24483">
        <f>tblClean[[#This Row],[Total_Recalc]]-tblSales[[#This Row],[Unit_Cost]]*tblSales[[#This Row],[Quantity]]</f>
        <v>21.890000000000015</v>
      </c>
      <c r="V24483" s="27">
        <f>IFERROR(tblClean[[#This Row],[Gross_Profit_After_Discount]] / tblClean[[#This Row],[Total_Recalc]], "")</f>
        <v>0.14103472714386969</v>
      </c>
      <c r="W24483" s="29">
        <f>YEAR(tblClean[[#This Row],[Date]])</f>
        <v>2023</v>
      </c>
      <c r="X24483" s="29" t="str">
        <f>TEXT(tblClean[[#This Row],[Date]],"MM")</f>
        <v>07</v>
      </c>
      <c r="Y24483" s="29">
        <f>WEEKNUM(_xlfn.SINGLE(tblClean[Date]))</f>
        <v>28</v>
      </c>
      <c r="Z24483" t="str">
        <f>_xlfn.XLOOKUP(tblClean[[#This Row],[Customer ID]], tblCustomers[Customer ID], tblCustomers[Membership Level], "Not Found")</f>
        <v>Standard</v>
      </c>
      <c r="AA24483" t="str">
        <f>_xlfn.XLOOKUP(tblClean[[#This Row],[Customer ID]], tblCustomers[Customer ID], tblCustomers[Region], "Not Found")</f>
        <v>West</v>
      </c>
      <c r="AB24483" t="str">
        <f>_xlfn.XLOOKUP(tblClean[[#This Row],[Customer ID]], tblCustomers[Customer ID], tblCustomers[Province/State], "Not Found")</f>
        <v>CA</v>
      </c>
      <c r="AC24483">
        <f>_xlfn.XLOOKUP(tblClean[[#This Row],[Customer ID]], tblCustomers[Customer ID], tblCustomers[Customer Age], "")</f>
        <v>66</v>
      </c>
      <c r="AD24483">
        <f>_xlfn.XLOOKUP(tblClean[[#This Row],[Customer ID]], tblCustomers[Customer ID], tblCustomers[Tenure (Years)], "")</f>
        <v>0</v>
      </c>
    </row>
    <row r="24484" spans="1:30" x14ac:dyDescent="0.2">
      <c r="A24484" s="29" t="s">
        <v>51376</v>
      </c>
      <c r="B24484" s="29" t="s">
        <v>26287</v>
      </c>
      <c r="C24484" s="29" t="s">
        <v>316</v>
      </c>
      <c r="D24484" s="29" t="s">
        <v>2055</v>
      </c>
      <c r="E24484" s="29" t="s">
        <v>2056</v>
      </c>
      <c r="F24484" s="29" t="s">
        <v>25567</v>
      </c>
      <c r="G24484" s="29" t="s">
        <v>25568</v>
      </c>
      <c r="H24484" s="33">
        <v>1</v>
      </c>
      <c r="I24484">
        <v>114.91</v>
      </c>
      <c r="J24484" t="str">
        <f>IF(tblClean[[#This Row],[Unit Price]]&lt;tblClean[[#This Row],[Unit_Cost]],"Below Cost","OK")</f>
        <v>OK</v>
      </c>
      <c r="K24484">
        <v>62.54</v>
      </c>
      <c r="L24484">
        <v>114.91</v>
      </c>
      <c r="M24484">
        <v>4.2000000000000003E-2</v>
      </c>
      <c r="N24484" t="str">
        <f>IF(tblClean[[#This Row],[Discount_Rate]]=0,"No Discount","Discounted")</f>
        <v>Discounted</v>
      </c>
      <c r="O24484">
        <v>110.08</v>
      </c>
      <c r="P24484" s="1">
        <v>45798</v>
      </c>
      <c r="Q24484" s="1" t="str">
        <f ca="1">IF(tblClean[[#This Row],[Date]]&gt;TODAY(),"Future Date","OK")</f>
        <v>OK</v>
      </c>
      <c r="R24484">
        <f>tblSales[[#This Row],[Quantity]]*tblSales[[#This Row],[Unit Price]]</f>
        <v>114.91</v>
      </c>
      <c r="S24484">
        <v>110.08</v>
      </c>
      <c r="T24484">
        <f>(tblSales[[#This Row],[Unit Price]]-tblSales[[#This Row],[Unit_Cost]])*tblSales[[#This Row],[Quantity]]</f>
        <v>52.37</v>
      </c>
      <c r="U24484">
        <f>tblClean[[#This Row],[Total_Recalc]]-tblSales[[#This Row],[Unit_Cost]]*tblSales[[#This Row],[Quantity]]</f>
        <v>47.54</v>
      </c>
      <c r="V24484" s="27">
        <f>IFERROR(tblClean[[#This Row],[Gross_Profit_After_Discount]] / tblClean[[#This Row],[Total_Recalc]], "")</f>
        <v>0.43186773255813954</v>
      </c>
      <c r="W24484" s="29">
        <f>YEAR(tblClean[[#This Row],[Date]])</f>
        <v>2025</v>
      </c>
      <c r="X24484" s="29" t="str">
        <f>TEXT(tblClean[[#This Row],[Date]],"MM")</f>
        <v>05</v>
      </c>
      <c r="Y24484" s="29">
        <f>WEEKNUM(_xlfn.SINGLE(tblClean[Date]))</f>
        <v>21</v>
      </c>
      <c r="Z24484" t="str">
        <f>_xlfn.XLOOKUP(tblClean[[#This Row],[Customer ID]], tblCustomers[Customer ID], tblCustomers[Membership Level], "Not Found")</f>
        <v>Standard</v>
      </c>
      <c r="AA24484" t="str">
        <f>_xlfn.XLOOKUP(tblClean[[#This Row],[Customer ID]], tblCustomers[Customer ID], tblCustomers[Region], "Not Found")</f>
        <v>West</v>
      </c>
      <c r="AB24484" t="str">
        <f>_xlfn.XLOOKUP(tblClean[[#This Row],[Customer ID]], tblCustomers[Customer ID], tblCustomers[Province/State], "Not Found")</f>
        <v>AZ</v>
      </c>
      <c r="AC24484">
        <f>_xlfn.XLOOKUP(tblClean[[#This Row],[Customer ID]], tblCustomers[Customer ID], tblCustomers[Customer Age], "")</f>
        <v>70</v>
      </c>
      <c r="AD24484">
        <f>_xlfn.XLOOKUP(tblClean[[#This Row],[Customer ID]], tblCustomers[Customer ID], tblCustomers[Tenure (Years)], "")</f>
        <v>1.8</v>
      </c>
    </row>
    <row r="24485" spans="1:30" x14ac:dyDescent="0.2">
      <c r="A24485" s="29" t="s">
        <v>51377</v>
      </c>
      <c r="B24485" s="29" t="s">
        <v>26288</v>
      </c>
      <c r="C24485" s="29" t="s">
        <v>477</v>
      </c>
      <c r="D24485" s="29" t="s">
        <v>2055</v>
      </c>
      <c r="E24485" s="29" t="s">
        <v>2056</v>
      </c>
      <c r="F24485" s="29" t="s">
        <v>25567</v>
      </c>
      <c r="G24485" s="29" t="s">
        <v>25571</v>
      </c>
      <c r="H24485" s="33">
        <v>5</v>
      </c>
      <c r="I24485">
        <v>244.55</v>
      </c>
      <c r="J24485" t="str">
        <f>IF(tblClean[[#This Row],[Unit Price]]&lt;tblClean[[#This Row],[Unit_Cost]],"Below Cost","OK")</f>
        <v>OK</v>
      </c>
      <c r="K24485">
        <v>145.85</v>
      </c>
      <c r="L24485">
        <v>1222.75</v>
      </c>
      <c r="M24485">
        <v>5.7000000000000002E-2</v>
      </c>
      <c r="N24485" t="str">
        <f>IF(tblClean[[#This Row],[Discount_Rate]]=0,"No Discount","Discounted")</f>
        <v>Discounted</v>
      </c>
      <c r="O24485">
        <v>1153.05</v>
      </c>
      <c r="P24485" s="1">
        <v>45258</v>
      </c>
      <c r="Q24485" s="1" t="str">
        <f ca="1">IF(tblClean[[#This Row],[Date]]&gt;TODAY(),"Future Date","OK")</f>
        <v>OK</v>
      </c>
      <c r="R24485">
        <f>tblSales[[#This Row],[Quantity]]*tblSales[[#This Row],[Unit Price]]</f>
        <v>1222.75</v>
      </c>
      <c r="S24485">
        <v>1153.05</v>
      </c>
      <c r="T24485">
        <f>(tblSales[[#This Row],[Unit Price]]-tblSales[[#This Row],[Unit_Cost]])*tblSales[[#This Row],[Quantity]]</f>
        <v>493.50000000000011</v>
      </c>
      <c r="U24485">
        <f>tblClean[[#This Row],[Total_Recalc]]-tblSales[[#This Row],[Unit_Cost]]*tblSales[[#This Row],[Quantity]]</f>
        <v>423.79999999999995</v>
      </c>
      <c r="V24485" s="27">
        <f>IFERROR(tblClean[[#This Row],[Gross_Profit_After_Discount]] / tblClean[[#This Row],[Total_Recalc]], "")</f>
        <v>0.36754694072243177</v>
      </c>
      <c r="W24485" s="29">
        <f>YEAR(tblClean[[#This Row],[Date]])</f>
        <v>2023</v>
      </c>
      <c r="X24485" s="29" t="str">
        <f>TEXT(tblClean[[#This Row],[Date]],"MM")</f>
        <v>11</v>
      </c>
      <c r="Y24485" s="29">
        <f>WEEKNUM(_xlfn.SINGLE(tblClean[Date]))</f>
        <v>48</v>
      </c>
      <c r="Z24485" t="str">
        <f>_xlfn.XLOOKUP(tblClean[[#This Row],[Customer ID]], tblCustomers[Customer ID], tblCustomers[Membership Level], "Not Found")</f>
        <v>Standard</v>
      </c>
      <c r="AA24485" t="str">
        <f>_xlfn.XLOOKUP(tblClean[[#This Row],[Customer ID]], tblCustomers[Customer ID], tblCustomers[Region], "Not Found")</f>
        <v>Northeast</v>
      </c>
      <c r="AB24485" t="str">
        <f>_xlfn.XLOOKUP(tblClean[[#This Row],[Customer ID]], tblCustomers[Customer ID], tblCustomers[Province/State], "Not Found")</f>
        <v>MD</v>
      </c>
      <c r="AC24485">
        <f>_xlfn.XLOOKUP(tblClean[[#This Row],[Customer ID]], tblCustomers[Customer ID], tblCustomers[Customer Age], "")</f>
        <v>54</v>
      </c>
      <c r="AD24485">
        <f>_xlfn.XLOOKUP(tblClean[[#This Row],[Customer ID]], tblCustomers[Customer ID], tblCustomers[Tenure (Years)], "")</f>
        <v>3.3</v>
      </c>
    </row>
    <row r="24486" spans="1:30" x14ac:dyDescent="0.2">
      <c r="A24486" s="29" t="s">
        <v>51378</v>
      </c>
      <c r="B24486" s="29" t="s">
        <v>26289</v>
      </c>
      <c r="C24486" s="29" t="s">
        <v>1079</v>
      </c>
      <c r="D24486" s="29" t="s">
        <v>2055</v>
      </c>
      <c r="E24486" s="29" t="s">
        <v>2056</v>
      </c>
      <c r="F24486" s="29" t="s">
        <v>25567</v>
      </c>
      <c r="G24486" s="29" t="s">
        <v>25578</v>
      </c>
      <c r="H24486" s="33">
        <v>5</v>
      </c>
      <c r="I24486">
        <v>162.03</v>
      </c>
      <c r="J24486" t="str">
        <f>IF(tblClean[[#This Row],[Unit Price]]&lt;tblClean[[#This Row],[Unit_Cost]],"Below Cost","OK")</f>
        <v>OK</v>
      </c>
      <c r="K24486">
        <v>106.71</v>
      </c>
      <c r="L24486">
        <v>810.15</v>
      </c>
      <c r="M24486">
        <v>5.8999999999999997E-2</v>
      </c>
      <c r="N24486" t="str">
        <f>IF(tblClean[[#This Row],[Discount_Rate]]=0,"No Discount","Discounted")</f>
        <v>Discounted</v>
      </c>
      <c r="O24486">
        <v>762.35</v>
      </c>
      <c r="P24486" s="1">
        <v>45858</v>
      </c>
      <c r="Q24486" s="1" t="str">
        <f ca="1">IF(tblClean[[#This Row],[Date]]&gt;TODAY(),"Future Date","OK")</f>
        <v>OK</v>
      </c>
      <c r="R24486">
        <f>tblSales[[#This Row],[Quantity]]*tblSales[[#This Row],[Unit Price]]</f>
        <v>810.15</v>
      </c>
      <c r="S24486">
        <v>762.35</v>
      </c>
      <c r="T24486">
        <f>(tblSales[[#This Row],[Unit Price]]-tblSales[[#This Row],[Unit_Cost]])*tblSales[[#This Row],[Quantity]]</f>
        <v>276.60000000000002</v>
      </c>
      <c r="U24486">
        <f>tblClean[[#This Row],[Total_Recalc]]-tblSales[[#This Row],[Unit_Cost]]*tblSales[[#This Row],[Quantity]]</f>
        <v>228.80000000000007</v>
      </c>
      <c r="V24486" s="27">
        <f>IFERROR(tblClean[[#This Row],[Gross_Profit_After_Discount]] / tblClean[[#This Row],[Total_Recalc]], "")</f>
        <v>0.30012461467829743</v>
      </c>
      <c r="W24486" s="29">
        <f>YEAR(tblClean[[#This Row],[Date]])</f>
        <v>2025</v>
      </c>
      <c r="X24486" s="29" t="str">
        <f>TEXT(tblClean[[#This Row],[Date]],"MM")</f>
        <v>07</v>
      </c>
      <c r="Y24486" s="29">
        <f>WEEKNUM(_xlfn.SINGLE(tblClean[Date]))</f>
        <v>30</v>
      </c>
      <c r="Z24486" t="str">
        <f>_xlfn.XLOOKUP(tblClean[[#This Row],[Customer ID]], tblCustomers[Customer ID], tblCustomers[Membership Level], "Not Found")</f>
        <v>Gold</v>
      </c>
      <c r="AA24486" t="str">
        <f>_xlfn.XLOOKUP(tblClean[[#This Row],[Customer ID]], tblCustomers[Customer ID], tblCustomers[Region], "Not Found")</f>
        <v>South</v>
      </c>
      <c r="AB24486" t="str">
        <f>_xlfn.XLOOKUP(tblClean[[#This Row],[Customer ID]], tblCustomers[Customer ID], tblCustomers[Province/State], "Not Found")</f>
        <v>TX</v>
      </c>
      <c r="AC24486">
        <f>_xlfn.XLOOKUP(tblClean[[#This Row],[Customer ID]], tblCustomers[Customer ID], tblCustomers[Customer Age], "")</f>
        <v>44</v>
      </c>
      <c r="AD24486">
        <f>_xlfn.XLOOKUP(tblClean[[#This Row],[Customer ID]], tblCustomers[Customer ID], tblCustomers[Tenure (Years)], "")</f>
        <v>4.4000000000000004</v>
      </c>
    </row>
    <row r="24487" spans="1:30" x14ac:dyDescent="0.2">
      <c r="A24487" s="29" t="s">
        <v>51379</v>
      </c>
      <c r="B24487" s="29" t="s">
        <v>26290</v>
      </c>
      <c r="C24487" s="29" t="s">
        <v>77</v>
      </c>
      <c r="D24487" s="29" t="s">
        <v>2060</v>
      </c>
      <c r="E24487" s="29" t="s">
        <v>2061</v>
      </c>
      <c r="F24487" s="29" t="s">
        <v>25567</v>
      </c>
      <c r="G24487" s="29" t="s">
        <v>25578</v>
      </c>
      <c r="H24487" s="33">
        <v>3</v>
      </c>
      <c r="I24487">
        <v>162.03</v>
      </c>
      <c r="J24487" t="str">
        <f>IF(tblClean[[#This Row],[Unit Price]]&lt;tblClean[[#This Row],[Unit_Cost]],"Below Cost","OK")</f>
        <v>OK</v>
      </c>
      <c r="K24487">
        <v>91.82</v>
      </c>
      <c r="L24487">
        <v>486.09</v>
      </c>
      <c r="M24487">
        <v>5.3999999999999999E-2</v>
      </c>
      <c r="N24487" t="str">
        <f>IF(tblClean[[#This Row],[Discount_Rate]]=0,"No Discount","Discounted")</f>
        <v>Discounted</v>
      </c>
      <c r="O24487">
        <v>459.84</v>
      </c>
      <c r="P24487" s="1">
        <v>45813</v>
      </c>
      <c r="Q24487" s="1" t="str">
        <f ca="1">IF(tblClean[[#This Row],[Date]]&gt;TODAY(),"Future Date","OK")</f>
        <v>OK</v>
      </c>
      <c r="R24487">
        <f>tblSales[[#This Row],[Quantity]]*tblSales[[#This Row],[Unit Price]]</f>
        <v>486.09000000000003</v>
      </c>
      <c r="S24487">
        <v>459.84</v>
      </c>
      <c r="T24487">
        <f>(tblSales[[#This Row],[Unit Price]]-tblSales[[#This Row],[Unit_Cost]])*tblSales[[#This Row],[Quantity]]</f>
        <v>210.63000000000002</v>
      </c>
      <c r="U24487">
        <f>tblClean[[#This Row],[Total_Recalc]]-tblSales[[#This Row],[Unit_Cost]]*tblSales[[#This Row],[Quantity]]</f>
        <v>184.38</v>
      </c>
      <c r="V24487" s="27">
        <f>IFERROR(tblClean[[#This Row],[Gross_Profit_After_Discount]] / tblClean[[#This Row],[Total_Recalc]], "")</f>
        <v>0.40096555323590816</v>
      </c>
      <c r="W24487" s="29">
        <f>YEAR(tblClean[[#This Row],[Date]])</f>
        <v>2025</v>
      </c>
      <c r="X24487" s="29" t="str">
        <f>TEXT(tblClean[[#This Row],[Date]],"MM")</f>
        <v>06</v>
      </c>
      <c r="Y24487" s="29">
        <f>WEEKNUM(_xlfn.SINGLE(tblClean[Date]))</f>
        <v>23</v>
      </c>
      <c r="Z24487" t="str">
        <f>_xlfn.XLOOKUP(tblClean[[#This Row],[Customer ID]], tblCustomers[Customer ID], tblCustomers[Membership Level], "Not Found")</f>
        <v>Platinum</v>
      </c>
      <c r="AA24487" t="str">
        <f>_xlfn.XLOOKUP(tblClean[[#This Row],[Customer ID]], tblCustomers[Customer ID], tblCustomers[Region], "Not Found")</f>
        <v>West</v>
      </c>
      <c r="AB24487" t="str">
        <f>_xlfn.XLOOKUP(tblClean[[#This Row],[Customer ID]], tblCustomers[Customer ID], tblCustomers[Province/State], "Not Found")</f>
        <v>CA</v>
      </c>
      <c r="AC24487">
        <f>_xlfn.XLOOKUP(tblClean[[#This Row],[Customer ID]], tblCustomers[Customer ID], tblCustomers[Customer Age], "")</f>
        <v>36</v>
      </c>
      <c r="AD24487">
        <f>_xlfn.XLOOKUP(tblClean[[#This Row],[Customer ID]], tblCustomers[Customer ID], tblCustomers[Tenure (Years)], "")</f>
        <v>8.1</v>
      </c>
    </row>
    <row r="24488" spans="1:30" x14ac:dyDescent="0.2">
      <c r="A24488" s="29" t="s">
        <v>51380</v>
      </c>
      <c r="B24488" s="29" t="s">
        <v>26291</v>
      </c>
      <c r="C24488" s="29" t="s">
        <v>541</v>
      </c>
      <c r="D24488" s="29" t="s">
        <v>2060</v>
      </c>
      <c r="E24488" s="29" t="s">
        <v>2061</v>
      </c>
      <c r="F24488" s="29" t="s">
        <v>25567</v>
      </c>
      <c r="G24488" s="29" t="s">
        <v>25576</v>
      </c>
      <c r="H24488" s="33">
        <v>1</v>
      </c>
      <c r="I24488">
        <v>162.52000000000001</v>
      </c>
      <c r="J24488" t="str">
        <f>IF(tblClean[[#This Row],[Unit Price]]&lt;tblClean[[#This Row],[Unit_Cost]],"Below Cost","OK")</f>
        <v>OK</v>
      </c>
      <c r="K24488">
        <v>133.30000000000001</v>
      </c>
      <c r="L24488">
        <v>162.52000000000001</v>
      </c>
      <c r="M24488">
        <v>4.3999999999999997E-2</v>
      </c>
      <c r="N24488" t="str">
        <f>IF(tblClean[[#This Row],[Discount_Rate]]=0,"No Discount","Discounted")</f>
        <v>Discounted</v>
      </c>
      <c r="O24488">
        <v>155.37</v>
      </c>
      <c r="P24488" s="1">
        <v>45523</v>
      </c>
      <c r="Q24488" s="1" t="str">
        <f ca="1">IF(tblClean[[#This Row],[Date]]&gt;TODAY(),"Future Date","OK")</f>
        <v>OK</v>
      </c>
      <c r="R24488">
        <f>tblSales[[#This Row],[Quantity]]*tblSales[[#This Row],[Unit Price]]</f>
        <v>162.52000000000001</v>
      </c>
      <c r="S24488">
        <v>155.37</v>
      </c>
      <c r="T24488">
        <f>(tblSales[[#This Row],[Unit Price]]-tblSales[[#This Row],[Unit_Cost]])*tblSales[[#This Row],[Quantity]]</f>
        <v>29.22</v>
      </c>
      <c r="U24488">
        <f>tblClean[[#This Row],[Total_Recalc]]-tblSales[[#This Row],[Unit_Cost]]*tblSales[[#This Row],[Quantity]]</f>
        <v>22.069999999999993</v>
      </c>
      <c r="V24488" s="27">
        <f>IFERROR(tblClean[[#This Row],[Gross_Profit_After_Discount]] / tblClean[[#This Row],[Total_Recalc]], "")</f>
        <v>0.14204801441719761</v>
      </c>
      <c r="W24488" s="29">
        <f>YEAR(tblClean[[#This Row],[Date]])</f>
        <v>2024</v>
      </c>
      <c r="X24488" s="29" t="str">
        <f>TEXT(tblClean[[#This Row],[Date]],"MM")</f>
        <v>08</v>
      </c>
      <c r="Y24488" s="29">
        <f>WEEKNUM(_xlfn.SINGLE(tblClean[Date]))</f>
        <v>34</v>
      </c>
      <c r="Z24488" t="str">
        <f>_xlfn.XLOOKUP(tblClean[[#This Row],[Customer ID]], tblCustomers[Customer ID], tblCustomers[Membership Level], "Not Found")</f>
        <v>Standard</v>
      </c>
      <c r="AA24488" t="str">
        <f>_xlfn.XLOOKUP(tblClean[[#This Row],[Customer ID]], tblCustomers[Customer ID], tblCustomers[Region], "Not Found")</f>
        <v>South</v>
      </c>
      <c r="AB24488" t="str">
        <f>_xlfn.XLOOKUP(tblClean[[#This Row],[Customer ID]], tblCustomers[Customer ID], tblCustomers[Province/State], "Not Found")</f>
        <v>NC</v>
      </c>
      <c r="AC24488">
        <f>_xlfn.XLOOKUP(tblClean[[#This Row],[Customer ID]], tblCustomers[Customer ID], tblCustomers[Customer Age], "")</f>
        <v>65</v>
      </c>
      <c r="AD24488">
        <f>_xlfn.XLOOKUP(tblClean[[#This Row],[Customer ID]], tblCustomers[Customer ID], tblCustomers[Tenure (Years)], "")</f>
        <v>5.8</v>
      </c>
    </row>
    <row r="24489" spans="1:30" x14ac:dyDescent="0.2">
      <c r="A24489" s="29" t="s">
        <v>51381</v>
      </c>
      <c r="B24489" s="29" t="s">
        <v>26292</v>
      </c>
      <c r="C24489" s="29" t="s">
        <v>354</v>
      </c>
      <c r="D24489" s="29" t="s">
        <v>2055</v>
      </c>
      <c r="E24489" s="29" t="s">
        <v>2056</v>
      </c>
      <c r="F24489" s="29" t="s">
        <v>25567</v>
      </c>
      <c r="G24489" s="29" t="s">
        <v>25574</v>
      </c>
      <c r="H24489" s="33">
        <v>5</v>
      </c>
      <c r="I24489">
        <v>204.51</v>
      </c>
      <c r="J24489" t="str">
        <f>IF(tblClean[[#This Row],[Unit Price]]&lt;tblClean[[#This Row],[Unit_Cost]],"Below Cost","OK")</f>
        <v>OK</v>
      </c>
      <c r="K24489">
        <v>132.1</v>
      </c>
      <c r="L24489">
        <v>1022.55</v>
      </c>
      <c r="M24489">
        <v>0.107</v>
      </c>
      <c r="N24489" t="str">
        <f>IF(tblClean[[#This Row],[Discount_Rate]]=0,"No Discount","Discounted")</f>
        <v>Discounted</v>
      </c>
      <c r="O24489">
        <v>913.14</v>
      </c>
      <c r="P24489" s="1">
        <v>45623</v>
      </c>
      <c r="Q24489" s="1" t="str">
        <f ca="1">IF(tblClean[[#This Row],[Date]]&gt;TODAY(),"Future Date","OK")</f>
        <v>OK</v>
      </c>
      <c r="R24489">
        <f>tblSales[[#This Row],[Quantity]]*tblSales[[#This Row],[Unit Price]]</f>
        <v>1022.55</v>
      </c>
      <c r="S24489">
        <v>913.14</v>
      </c>
      <c r="T24489">
        <f>(tblSales[[#This Row],[Unit Price]]-tblSales[[#This Row],[Unit_Cost]])*tblSales[[#This Row],[Quantity]]</f>
        <v>362.04999999999995</v>
      </c>
      <c r="U24489">
        <f>tblClean[[#This Row],[Total_Recalc]]-tblSales[[#This Row],[Unit_Cost]]*tblSales[[#This Row],[Quantity]]</f>
        <v>252.64</v>
      </c>
      <c r="V24489" s="27">
        <f>IFERROR(tblClean[[#This Row],[Gross_Profit_After_Discount]] / tblClean[[#This Row],[Total_Recalc]], "")</f>
        <v>0.27667170422936244</v>
      </c>
      <c r="W24489" s="29">
        <f>YEAR(tblClean[[#This Row],[Date]])</f>
        <v>2024</v>
      </c>
      <c r="X24489" s="29" t="str">
        <f>TEXT(tblClean[[#This Row],[Date]],"MM")</f>
        <v>11</v>
      </c>
      <c r="Y24489" s="29">
        <f>WEEKNUM(_xlfn.SINGLE(tblClean[Date]))</f>
        <v>48</v>
      </c>
      <c r="Z24489" t="str">
        <f>_xlfn.XLOOKUP(tblClean[[#This Row],[Customer ID]], tblCustomers[Customer ID], tblCustomers[Membership Level], "Not Found")</f>
        <v>Platinum</v>
      </c>
      <c r="AA24489" t="str">
        <f>_xlfn.XLOOKUP(tblClean[[#This Row],[Customer ID]], tblCustomers[Customer ID], tblCustomers[Region], "Not Found")</f>
        <v>West</v>
      </c>
      <c r="AB24489" t="str">
        <f>_xlfn.XLOOKUP(tblClean[[#This Row],[Customer ID]], tblCustomers[Customer ID], tblCustomers[Province/State], "Not Found")</f>
        <v>OR</v>
      </c>
      <c r="AC24489">
        <f>_xlfn.XLOOKUP(tblClean[[#This Row],[Customer ID]], tblCustomers[Customer ID], tblCustomers[Customer Age], "")</f>
        <v>56</v>
      </c>
      <c r="AD24489">
        <f>_xlfn.XLOOKUP(tblClean[[#This Row],[Customer ID]], tblCustomers[Customer ID], tblCustomers[Tenure (Years)], "")</f>
        <v>0.5</v>
      </c>
    </row>
    <row r="24490" spans="1:30" x14ac:dyDescent="0.2">
      <c r="A24490" s="29" t="s">
        <v>51382</v>
      </c>
      <c r="B24490" s="29" t="s">
        <v>26293</v>
      </c>
      <c r="C24490" s="29" t="s">
        <v>1277</v>
      </c>
      <c r="D24490" s="29" t="s">
        <v>2055</v>
      </c>
      <c r="E24490" s="29" t="s">
        <v>2061</v>
      </c>
      <c r="F24490" s="29" t="s">
        <v>25567</v>
      </c>
      <c r="G24490" s="29" t="s">
        <v>25574</v>
      </c>
      <c r="H24490" s="33">
        <v>4</v>
      </c>
      <c r="I24490">
        <v>204.51</v>
      </c>
      <c r="J24490" t="str">
        <f>IF(tblClean[[#This Row],[Unit Price]]&lt;tblClean[[#This Row],[Unit_Cost]],"Below Cost","OK")</f>
        <v>OK</v>
      </c>
      <c r="K24490">
        <v>163.5</v>
      </c>
      <c r="L24490">
        <v>818.04</v>
      </c>
      <c r="M24490">
        <v>0.106</v>
      </c>
      <c r="N24490" t="str">
        <f>IF(tblClean[[#This Row],[Discount_Rate]]=0,"No Discount","Discounted")</f>
        <v>Discounted</v>
      </c>
      <c r="O24490">
        <v>731.33</v>
      </c>
      <c r="P24490" s="1">
        <v>45739</v>
      </c>
      <c r="Q24490" s="1" t="str">
        <f ca="1">IF(tblClean[[#This Row],[Date]]&gt;TODAY(),"Future Date","OK")</f>
        <v>OK</v>
      </c>
      <c r="R24490">
        <f>tblSales[[#This Row],[Quantity]]*tblSales[[#This Row],[Unit Price]]</f>
        <v>818.04</v>
      </c>
      <c r="S24490">
        <v>731.33</v>
      </c>
      <c r="T24490">
        <f>(tblSales[[#This Row],[Unit Price]]-tblSales[[#This Row],[Unit_Cost]])*tblSales[[#This Row],[Quantity]]</f>
        <v>164.03999999999996</v>
      </c>
      <c r="U24490">
        <f>tblClean[[#This Row],[Total_Recalc]]-tblSales[[#This Row],[Unit_Cost]]*tblSales[[#This Row],[Quantity]]</f>
        <v>77.330000000000041</v>
      </c>
      <c r="V24490" s="27">
        <f>IFERROR(tblClean[[#This Row],[Gross_Profit_After_Discount]] / tblClean[[#This Row],[Total_Recalc]], "")</f>
        <v>0.10573885933846558</v>
      </c>
      <c r="W24490" s="29">
        <f>YEAR(tblClean[[#This Row],[Date]])</f>
        <v>2025</v>
      </c>
      <c r="X24490" s="29" t="str">
        <f>TEXT(tblClean[[#This Row],[Date]],"MM")</f>
        <v>03</v>
      </c>
      <c r="Y24490" s="29">
        <f>WEEKNUM(_xlfn.SINGLE(tblClean[Date]))</f>
        <v>13</v>
      </c>
      <c r="Z24490" t="str">
        <f>_xlfn.XLOOKUP(tblClean[[#This Row],[Customer ID]], tblCustomers[Customer ID], tblCustomers[Membership Level], "Not Found")</f>
        <v>Platinum</v>
      </c>
      <c r="AA24490" t="str">
        <f>_xlfn.XLOOKUP(tblClean[[#This Row],[Customer ID]], tblCustomers[Customer ID], tblCustomers[Region], "Not Found")</f>
        <v>South</v>
      </c>
      <c r="AB24490" t="str">
        <f>_xlfn.XLOOKUP(tblClean[[#This Row],[Customer ID]], tblCustomers[Customer ID], tblCustomers[Province/State], "Not Found")</f>
        <v>TX</v>
      </c>
      <c r="AC24490">
        <f>_xlfn.XLOOKUP(tblClean[[#This Row],[Customer ID]], tblCustomers[Customer ID], tblCustomers[Customer Age], "")</f>
        <v>24</v>
      </c>
      <c r="AD24490">
        <f>_xlfn.XLOOKUP(tblClean[[#This Row],[Customer ID]], tblCustomers[Customer ID], tblCustomers[Tenure (Years)], "")</f>
        <v>3.4</v>
      </c>
    </row>
    <row r="24491" spans="1:30" x14ac:dyDescent="0.2">
      <c r="A24491" s="29" t="s">
        <v>51383</v>
      </c>
      <c r="B24491" s="29" t="s">
        <v>14749</v>
      </c>
      <c r="C24491" s="29" t="s">
        <v>1792</v>
      </c>
      <c r="D24491" s="29" t="s">
        <v>2060</v>
      </c>
      <c r="E24491" s="29" t="s">
        <v>2061</v>
      </c>
      <c r="F24491" s="29" t="s">
        <v>25567</v>
      </c>
      <c r="G24491" s="29" t="s">
        <v>25578</v>
      </c>
      <c r="H24491" s="33">
        <v>2</v>
      </c>
      <c r="I24491">
        <v>162.03</v>
      </c>
      <c r="J24491" t="str">
        <f>IF(tblClean[[#This Row],[Unit Price]]&lt;tblClean[[#This Row],[Unit_Cost]],"Below Cost","OK")</f>
        <v>OK</v>
      </c>
      <c r="K24491">
        <v>127.69</v>
      </c>
      <c r="L24491">
        <v>324.06</v>
      </c>
      <c r="M24491">
        <v>0.06</v>
      </c>
      <c r="N24491" t="str">
        <f>IF(tblClean[[#This Row],[Discount_Rate]]=0,"No Discount","Discounted")</f>
        <v>Discounted</v>
      </c>
      <c r="O24491">
        <v>304.62</v>
      </c>
      <c r="P24491" s="1">
        <v>45116</v>
      </c>
      <c r="Q24491" s="1" t="str">
        <f ca="1">IF(tblClean[[#This Row],[Date]]&gt;TODAY(),"Future Date","OK")</f>
        <v>OK</v>
      </c>
      <c r="R24491">
        <f>tblSales[[#This Row],[Quantity]]*tblSales[[#This Row],[Unit Price]]</f>
        <v>324.06</v>
      </c>
      <c r="S24491">
        <v>304.62</v>
      </c>
      <c r="T24491">
        <f>(tblSales[[#This Row],[Unit Price]]-tblSales[[#This Row],[Unit_Cost]])*tblSales[[#This Row],[Quantity]]</f>
        <v>68.680000000000007</v>
      </c>
      <c r="U24491">
        <f>tblClean[[#This Row],[Total_Recalc]]-tblSales[[#This Row],[Unit_Cost]]*tblSales[[#This Row],[Quantity]]</f>
        <v>49.240000000000009</v>
      </c>
      <c r="V24491" s="27">
        <f>IFERROR(tblClean[[#This Row],[Gross_Profit_After_Discount]] / tblClean[[#This Row],[Total_Recalc]], "")</f>
        <v>0.16164401549471474</v>
      </c>
      <c r="W24491" s="29">
        <f>YEAR(tblClean[[#This Row],[Date]])</f>
        <v>2023</v>
      </c>
      <c r="X24491" s="29" t="str">
        <f>TEXT(tblClean[[#This Row],[Date]],"MM")</f>
        <v>07</v>
      </c>
      <c r="Y24491" s="29">
        <f>WEEKNUM(_xlfn.SINGLE(tblClean[Date]))</f>
        <v>28</v>
      </c>
      <c r="Z24491" t="str">
        <f>_xlfn.XLOOKUP(tblClean[[#This Row],[Customer ID]], tblCustomers[Customer ID], tblCustomers[Membership Level], "Not Found")</f>
        <v>Platinum</v>
      </c>
      <c r="AA24491" t="str">
        <f>_xlfn.XLOOKUP(tblClean[[#This Row],[Customer ID]], tblCustomers[Customer ID], tblCustomers[Region], "Not Found")</f>
        <v>West</v>
      </c>
      <c r="AB24491" t="str">
        <f>_xlfn.XLOOKUP(tblClean[[#This Row],[Customer ID]], tblCustomers[Customer ID], tblCustomers[Province/State], "Not Found")</f>
        <v>WA</v>
      </c>
      <c r="AC24491">
        <f>_xlfn.XLOOKUP(tblClean[[#This Row],[Customer ID]], tblCustomers[Customer ID], tblCustomers[Customer Age], "")</f>
        <v>66</v>
      </c>
      <c r="AD24491">
        <f>_xlfn.XLOOKUP(tblClean[[#This Row],[Customer ID]], tblCustomers[Customer ID], tblCustomers[Tenure (Years)], "")</f>
        <v>4.9000000000000004</v>
      </c>
    </row>
    <row r="24492" spans="1:30" x14ac:dyDescent="0.2">
      <c r="A24492" s="29" t="s">
        <v>51384</v>
      </c>
      <c r="B24492" s="29" t="s">
        <v>26294</v>
      </c>
      <c r="C24492" s="29" t="s">
        <v>1924</v>
      </c>
      <c r="D24492" s="29" t="s">
        <v>2055</v>
      </c>
      <c r="E24492" s="29" t="s">
        <v>2056</v>
      </c>
      <c r="F24492" s="29" t="s">
        <v>25567</v>
      </c>
      <c r="G24492" s="29" t="s">
        <v>25576</v>
      </c>
      <c r="H24492" s="33">
        <v>2</v>
      </c>
      <c r="I24492">
        <v>162.52000000000001</v>
      </c>
      <c r="J24492" t="str">
        <f>IF(tblClean[[#This Row],[Unit Price]]&lt;tblClean[[#This Row],[Unit_Cost]],"Below Cost","OK")</f>
        <v>OK</v>
      </c>
      <c r="K24492">
        <v>128.12</v>
      </c>
      <c r="L24492">
        <v>325.04000000000002</v>
      </c>
      <c r="M24492">
        <v>3.7999999999999999E-2</v>
      </c>
      <c r="N24492" t="str">
        <f>IF(tblClean[[#This Row],[Discount_Rate]]=0,"No Discount","Discounted")</f>
        <v>Discounted</v>
      </c>
      <c r="O24492">
        <v>312.69</v>
      </c>
      <c r="P24492" s="1">
        <v>45907</v>
      </c>
      <c r="Q24492" s="1" t="str">
        <f ca="1">IF(tblClean[[#This Row],[Date]]&gt;TODAY(),"Future Date","OK")</f>
        <v>OK</v>
      </c>
      <c r="R24492">
        <f>tblSales[[#This Row],[Quantity]]*tblSales[[#This Row],[Unit Price]]</f>
        <v>325.04000000000002</v>
      </c>
      <c r="S24492">
        <v>312.69</v>
      </c>
      <c r="T24492">
        <f>(tblSales[[#This Row],[Unit Price]]-tblSales[[#This Row],[Unit_Cost]])*tblSales[[#This Row],[Quantity]]</f>
        <v>68.800000000000011</v>
      </c>
      <c r="U24492">
        <f>tblClean[[#This Row],[Total_Recalc]]-tblSales[[#This Row],[Unit_Cost]]*tblSales[[#This Row],[Quantity]]</f>
        <v>56.449999999999989</v>
      </c>
      <c r="V24492" s="27">
        <f>IFERROR(tblClean[[#This Row],[Gross_Profit_After_Discount]] / tblClean[[#This Row],[Total_Recalc]], "")</f>
        <v>0.18053023761552972</v>
      </c>
      <c r="W24492" s="29">
        <f>YEAR(tblClean[[#This Row],[Date]])</f>
        <v>2025</v>
      </c>
      <c r="X24492" s="29" t="str">
        <f>TEXT(tblClean[[#This Row],[Date]],"MM")</f>
        <v>09</v>
      </c>
      <c r="Y24492" s="29">
        <f>WEEKNUM(_xlfn.SINGLE(tblClean[Date]))</f>
        <v>37</v>
      </c>
      <c r="Z24492" t="str">
        <f>_xlfn.XLOOKUP(tblClean[[#This Row],[Customer ID]], tblCustomers[Customer ID], tblCustomers[Membership Level], "Not Found")</f>
        <v>Gold</v>
      </c>
      <c r="AA24492" t="str">
        <f>_xlfn.XLOOKUP(tblClean[[#This Row],[Customer ID]], tblCustomers[Customer ID], tblCustomers[Region], "Not Found")</f>
        <v>Northeast</v>
      </c>
      <c r="AB24492" t="str">
        <f>_xlfn.XLOOKUP(tblClean[[#This Row],[Customer ID]], tblCustomers[Customer ID], tblCustomers[Province/State], "Not Found")</f>
        <v>PA</v>
      </c>
      <c r="AC24492">
        <f>_xlfn.XLOOKUP(tblClean[[#This Row],[Customer ID]], tblCustomers[Customer ID], tblCustomers[Customer Age], "")</f>
        <v>50</v>
      </c>
      <c r="AD24492">
        <f>_xlfn.XLOOKUP(tblClean[[#This Row],[Customer ID]], tblCustomers[Customer ID], tblCustomers[Tenure (Years)], "")</f>
        <v>7.7</v>
      </c>
    </row>
    <row r="24493" spans="1:30" x14ac:dyDescent="0.2">
      <c r="A24493" s="29" t="s">
        <v>51385</v>
      </c>
      <c r="B24493" s="29" t="s">
        <v>26295</v>
      </c>
      <c r="C24493" s="29" t="s">
        <v>916</v>
      </c>
      <c r="D24493" s="29" t="s">
        <v>2055</v>
      </c>
      <c r="E24493" s="29" t="s">
        <v>2061</v>
      </c>
      <c r="F24493" s="29" t="s">
        <v>25567</v>
      </c>
      <c r="G24493" s="29" t="s">
        <v>25571</v>
      </c>
      <c r="H24493" s="33">
        <v>4</v>
      </c>
      <c r="I24493">
        <v>244.55</v>
      </c>
      <c r="J24493" t="str">
        <f>IF(tblClean[[#This Row],[Unit Price]]&lt;tblClean[[#This Row],[Unit_Cost]],"Below Cost","OK")</f>
        <v>OK</v>
      </c>
      <c r="K24493">
        <v>218.06</v>
      </c>
      <c r="L24493">
        <v>978.2</v>
      </c>
      <c r="M24493">
        <v>7.0000000000000007E-2</v>
      </c>
      <c r="N24493" t="str">
        <f>IF(tblClean[[#This Row],[Discount_Rate]]=0,"No Discount","Discounted")</f>
        <v>Discounted</v>
      </c>
      <c r="O24493">
        <v>909.73</v>
      </c>
      <c r="P24493" s="1">
        <v>44979</v>
      </c>
      <c r="Q24493" s="1" t="str">
        <f ca="1">IF(tblClean[[#This Row],[Date]]&gt;TODAY(),"Future Date","OK")</f>
        <v>OK</v>
      </c>
      <c r="R24493">
        <f>tblSales[[#This Row],[Quantity]]*tblSales[[#This Row],[Unit Price]]</f>
        <v>978.2</v>
      </c>
      <c r="S24493">
        <v>909.73</v>
      </c>
      <c r="T24493">
        <f>(tblSales[[#This Row],[Unit Price]]-tblSales[[#This Row],[Unit_Cost]])*tblSales[[#This Row],[Quantity]]</f>
        <v>105.96000000000004</v>
      </c>
      <c r="U24493">
        <f>tblClean[[#This Row],[Total_Recalc]]-tblSales[[#This Row],[Unit_Cost]]*tblSales[[#This Row],[Quantity]]</f>
        <v>37.490000000000009</v>
      </c>
      <c r="V24493" s="27">
        <f>IFERROR(tblClean[[#This Row],[Gross_Profit_After_Discount]] / tblClean[[#This Row],[Total_Recalc]], "")</f>
        <v>4.1210029349367405E-2</v>
      </c>
      <c r="W24493" s="29">
        <f>YEAR(tblClean[[#This Row],[Date]])</f>
        <v>2023</v>
      </c>
      <c r="X24493" s="29" t="str">
        <f>TEXT(tblClean[[#This Row],[Date]],"MM")</f>
        <v>02</v>
      </c>
      <c r="Y24493" s="29">
        <f>WEEKNUM(_xlfn.SINGLE(tblClean[Date]))</f>
        <v>8</v>
      </c>
      <c r="Z24493" t="str">
        <f>_xlfn.XLOOKUP(tblClean[[#This Row],[Customer ID]], tblCustomers[Customer ID], tblCustomers[Membership Level], "Not Found")</f>
        <v>Standard</v>
      </c>
      <c r="AA24493" t="str">
        <f>_xlfn.XLOOKUP(tblClean[[#This Row],[Customer ID]], tblCustomers[Customer ID], tblCustomers[Region], "Not Found")</f>
        <v>Northeast</v>
      </c>
      <c r="AB24493" t="str">
        <f>_xlfn.XLOOKUP(tblClean[[#This Row],[Customer ID]], tblCustomers[Customer ID], tblCustomers[Province/State], "Not Found")</f>
        <v>MA</v>
      </c>
      <c r="AC24493">
        <f>_xlfn.XLOOKUP(tblClean[[#This Row],[Customer ID]], tblCustomers[Customer ID], tblCustomers[Customer Age], "")</f>
        <v>35</v>
      </c>
      <c r="AD24493">
        <f>_xlfn.XLOOKUP(tblClean[[#This Row],[Customer ID]], tblCustomers[Customer ID], tblCustomers[Tenure (Years)], "")</f>
        <v>6.7</v>
      </c>
    </row>
    <row r="24494" spans="1:30" x14ac:dyDescent="0.2">
      <c r="A24494" s="29" t="s">
        <v>51386</v>
      </c>
      <c r="B24494" s="29" t="s">
        <v>26296</v>
      </c>
      <c r="C24494" s="29" t="s">
        <v>876</v>
      </c>
      <c r="D24494" s="29" t="s">
        <v>2055</v>
      </c>
      <c r="E24494" s="29" t="s">
        <v>2056</v>
      </c>
      <c r="F24494" s="29" t="s">
        <v>25567</v>
      </c>
      <c r="G24494" s="29" t="s">
        <v>25568</v>
      </c>
      <c r="H24494" s="33">
        <v>4</v>
      </c>
      <c r="I24494">
        <v>114.91</v>
      </c>
      <c r="J24494" t="str">
        <f>IF(tblClean[[#This Row],[Unit Price]]&lt;tblClean[[#This Row],[Unit_Cost]],"Below Cost","OK")</f>
        <v>OK</v>
      </c>
      <c r="K24494">
        <v>68.58</v>
      </c>
      <c r="L24494">
        <v>459.64</v>
      </c>
      <c r="M24494">
        <v>3.6999999999999998E-2</v>
      </c>
      <c r="N24494" t="str">
        <f>IF(tblClean[[#This Row],[Discount_Rate]]=0,"No Discount","Discounted")</f>
        <v>Discounted</v>
      </c>
      <c r="O24494">
        <v>442.63</v>
      </c>
      <c r="P24494" s="1">
        <v>45298</v>
      </c>
      <c r="Q24494" s="1" t="str">
        <f ca="1">IF(tblClean[[#This Row],[Date]]&gt;TODAY(),"Future Date","OK")</f>
        <v>OK</v>
      </c>
      <c r="R24494">
        <f>tblSales[[#This Row],[Quantity]]*tblSales[[#This Row],[Unit Price]]</f>
        <v>459.64</v>
      </c>
      <c r="S24494">
        <v>442.63</v>
      </c>
      <c r="T24494">
        <f>(tblSales[[#This Row],[Unit Price]]-tblSales[[#This Row],[Unit_Cost]])*tblSales[[#This Row],[Quantity]]</f>
        <v>185.32</v>
      </c>
      <c r="U24494">
        <f>tblClean[[#This Row],[Total_Recalc]]-tblSales[[#This Row],[Unit_Cost]]*tblSales[[#This Row],[Quantity]]</f>
        <v>168.31</v>
      </c>
      <c r="V24494" s="27">
        <f>IFERROR(tblClean[[#This Row],[Gross_Profit_After_Discount]] / tblClean[[#This Row],[Total_Recalc]], "")</f>
        <v>0.38024987009466149</v>
      </c>
      <c r="W24494" s="29">
        <f>YEAR(tblClean[[#This Row],[Date]])</f>
        <v>2024</v>
      </c>
      <c r="X24494" s="29" t="str">
        <f>TEXT(tblClean[[#This Row],[Date]],"MM")</f>
        <v>01</v>
      </c>
      <c r="Y24494" s="29">
        <f>WEEKNUM(_xlfn.SINGLE(tblClean[Date]))</f>
        <v>2</v>
      </c>
      <c r="Z24494" t="str">
        <f>_xlfn.XLOOKUP(tblClean[[#This Row],[Customer ID]], tblCustomers[Customer ID], tblCustomers[Membership Level], "Not Found")</f>
        <v>Gold</v>
      </c>
      <c r="AA24494" t="str">
        <f>_xlfn.XLOOKUP(tblClean[[#This Row],[Customer ID]], tblCustomers[Customer ID], tblCustomers[Region], "Not Found")</f>
        <v>West</v>
      </c>
      <c r="AB24494" t="str">
        <f>_xlfn.XLOOKUP(tblClean[[#This Row],[Customer ID]], tblCustomers[Customer ID], tblCustomers[Province/State], "Not Found")</f>
        <v>CA</v>
      </c>
      <c r="AC24494">
        <f>_xlfn.XLOOKUP(tblClean[[#This Row],[Customer ID]], tblCustomers[Customer ID], tblCustomers[Customer Age], "")</f>
        <v>51</v>
      </c>
      <c r="AD24494">
        <f>_xlfn.XLOOKUP(tblClean[[#This Row],[Customer ID]], tblCustomers[Customer ID], tblCustomers[Tenure (Years)], "")</f>
        <v>8.6999999999999993</v>
      </c>
    </row>
    <row r="24495" spans="1:30" x14ac:dyDescent="0.2">
      <c r="A24495" s="29" t="s">
        <v>51387</v>
      </c>
      <c r="B24495" s="29" t="s">
        <v>26297</v>
      </c>
      <c r="C24495" s="29" t="s">
        <v>84</v>
      </c>
      <c r="D24495" s="29" t="s">
        <v>2055</v>
      </c>
      <c r="E24495" s="29" t="s">
        <v>2061</v>
      </c>
      <c r="F24495" s="29" t="s">
        <v>25567</v>
      </c>
      <c r="G24495" s="29" t="s">
        <v>25578</v>
      </c>
      <c r="H24495" s="33">
        <v>8</v>
      </c>
      <c r="I24495">
        <v>162.03</v>
      </c>
      <c r="J24495" t="str">
        <f>IF(tblClean[[#This Row],[Unit Price]]&lt;tblClean[[#This Row],[Unit_Cost]],"Below Cost","OK")</f>
        <v>OK</v>
      </c>
      <c r="K24495">
        <v>130.31</v>
      </c>
      <c r="L24495">
        <v>1296.24</v>
      </c>
      <c r="M24495">
        <v>7.6999999999999999E-2</v>
      </c>
      <c r="N24495" t="str">
        <f>IF(tblClean[[#This Row],[Discount_Rate]]=0,"No Discount","Discounted")</f>
        <v>Discounted</v>
      </c>
      <c r="O24495">
        <v>1196.43</v>
      </c>
      <c r="P24495" s="1">
        <v>45878</v>
      </c>
      <c r="Q24495" s="1" t="str">
        <f ca="1">IF(tblClean[[#This Row],[Date]]&gt;TODAY(),"Future Date","OK")</f>
        <v>OK</v>
      </c>
      <c r="R24495">
        <f>tblSales[[#This Row],[Quantity]]*tblSales[[#This Row],[Unit Price]]</f>
        <v>1296.24</v>
      </c>
      <c r="S24495">
        <v>1196.43</v>
      </c>
      <c r="T24495">
        <f>(tblSales[[#This Row],[Unit Price]]-tblSales[[#This Row],[Unit_Cost]])*tblSales[[#This Row],[Quantity]]</f>
        <v>253.76</v>
      </c>
      <c r="U24495">
        <f>tblClean[[#This Row],[Total_Recalc]]-tblSales[[#This Row],[Unit_Cost]]*tblSales[[#This Row],[Quantity]]</f>
        <v>153.95000000000005</v>
      </c>
      <c r="V24495" s="27">
        <f>IFERROR(tblClean[[#This Row],[Gross_Profit_After_Discount]] / tblClean[[#This Row],[Total_Recalc]], "")</f>
        <v>0.12867447322450962</v>
      </c>
      <c r="W24495" s="29">
        <f>YEAR(tblClean[[#This Row],[Date]])</f>
        <v>2025</v>
      </c>
      <c r="X24495" s="29" t="str">
        <f>TEXT(tblClean[[#This Row],[Date]],"MM")</f>
        <v>08</v>
      </c>
      <c r="Y24495" s="29">
        <f>WEEKNUM(_xlfn.SINGLE(tblClean[Date]))</f>
        <v>32</v>
      </c>
      <c r="Z24495" t="str">
        <f>_xlfn.XLOOKUP(tblClean[[#This Row],[Customer ID]], tblCustomers[Customer ID], tblCustomers[Membership Level], "Not Found")</f>
        <v>Standard</v>
      </c>
      <c r="AA24495" t="str">
        <f>_xlfn.XLOOKUP(tblClean[[#This Row],[Customer ID]], tblCustomers[Customer ID], tblCustomers[Region], "Not Found")</f>
        <v>West</v>
      </c>
      <c r="AB24495" t="str">
        <f>_xlfn.XLOOKUP(tblClean[[#This Row],[Customer ID]], tblCustomers[Customer ID], tblCustomers[Province/State], "Not Found")</f>
        <v>CA</v>
      </c>
      <c r="AC24495">
        <f>_xlfn.XLOOKUP(tblClean[[#This Row],[Customer ID]], tblCustomers[Customer ID], tblCustomers[Customer Age], "")</f>
        <v>52</v>
      </c>
      <c r="AD24495">
        <f>_xlfn.XLOOKUP(tblClean[[#This Row],[Customer ID]], tblCustomers[Customer ID], tblCustomers[Tenure (Years)], "")</f>
        <v>6.5</v>
      </c>
    </row>
    <row r="24496" spans="1:30" x14ac:dyDescent="0.2">
      <c r="A24496" s="29" t="s">
        <v>51388</v>
      </c>
      <c r="B24496" s="29" t="s">
        <v>26298</v>
      </c>
      <c r="C24496" s="29" t="s">
        <v>1685</v>
      </c>
      <c r="D24496" s="29" t="s">
        <v>2055</v>
      </c>
      <c r="E24496" s="29" t="s">
        <v>2056</v>
      </c>
      <c r="F24496" s="29" t="s">
        <v>25567</v>
      </c>
      <c r="G24496" s="29" t="s">
        <v>25576</v>
      </c>
      <c r="H24496" s="33">
        <v>2</v>
      </c>
      <c r="I24496">
        <v>162.52000000000001</v>
      </c>
      <c r="J24496" t="str">
        <f>IF(tblClean[[#This Row],[Unit Price]]&lt;tblClean[[#This Row],[Unit_Cost]],"Below Cost","OK")</f>
        <v>OK</v>
      </c>
      <c r="K24496">
        <v>142.47999999999999</v>
      </c>
      <c r="L24496">
        <v>325.04000000000002</v>
      </c>
      <c r="M24496">
        <v>3.5000000000000003E-2</v>
      </c>
      <c r="N24496" t="str">
        <f>IF(tblClean[[#This Row],[Discount_Rate]]=0,"No Discount","Discounted")</f>
        <v>Discounted</v>
      </c>
      <c r="O24496">
        <v>313.66000000000003</v>
      </c>
      <c r="P24496" s="1">
        <v>45103</v>
      </c>
      <c r="Q24496" s="1" t="str">
        <f ca="1">IF(tblClean[[#This Row],[Date]]&gt;TODAY(),"Future Date","OK")</f>
        <v>OK</v>
      </c>
      <c r="R24496">
        <f>tblSales[[#This Row],[Quantity]]*tblSales[[#This Row],[Unit Price]]</f>
        <v>325.04000000000002</v>
      </c>
      <c r="S24496">
        <v>313.66000000000003</v>
      </c>
      <c r="T24496">
        <f>(tblSales[[#This Row],[Unit Price]]-tblSales[[#This Row],[Unit_Cost]])*tblSales[[#This Row],[Quantity]]</f>
        <v>40.080000000000041</v>
      </c>
      <c r="U24496">
        <f>tblClean[[#This Row],[Total_Recalc]]-tblSales[[#This Row],[Unit_Cost]]*tblSales[[#This Row],[Quantity]]</f>
        <v>28.700000000000045</v>
      </c>
      <c r="V24496" s="27">
        <f>IFERROR(tblClean[[#This Row],[Gross_Profit_After_Discount]] / tblClean[[#This Row],[Total_Recalc]], "")</f>
        <v>9.1500350698208388E-2</v>
      </c>
      <c r="W24496" s="29">
        <f>YEAR(tblClean[[#This Row],[Date]])</f>
        <v>2023</v>
      </c>
      <c r="X24496" s="29" t="str">
        <f>TEXT(tblClean[[#This Row],[Date]],"MM")</f>
        <v>06</v>
      </c>
      <c r="Y24496" s="29">
        <f>WEEKNUM(_xlfn.SINGLE(tblClean[Date]))</f>
        <v>26</v>
      </c>
      <c r="Z24496" t="str">
        <f>_xlfn.XLOOKUP(tblClean[[#This Row],[Customer ID]], tblCustomers[Customer ID], tblCustomers[Membership Level], "Not Found")</f>
        <v>Standard</v>
      </c>
      <c r="AA24496" t="str">
        <f>_xlfn.XLOOKUP(tblClean[[#This Row],[Customer ID]], tblCustomers[Customer ID], tblCustomers[Region], "Not Found")</f>
        <v>Northeast</v>
      </c>
      <c r="AB24496" t="str">
        <f>_xlfn.XLOOKUP(tblClean[[#This Row],[Customer ID]], tblCustomers[Customer ID], tblCustomers[Province/State], "Not Found")</f>
        <v>DC</v>
      </c>
      <c r="AC24496">
        <f>_xlfn.XLOOKUP(tblClean[[#This Row],[Customer ID]], tblCustomers[Customer ID], tblCustomers[Customer Age], "")</f>
        <v>31</v>
      </c>
      <c r="AD24496">
        <f>_xlfn.XLOOKUP(tblClean[[#This Row],[Customer ID]], tblCustomers[Customer ID], tblCustomers[Tenure (Years)], "")</f>
        <v>4.7</v>
      </c>
    </row>
    <row r="24497" spans="1:30" x14ac:dyDescent="0.2">
      <c r="A24497" s="29" t="s">
        <v>51389</v>
      </c>
      <c r="B24497" s="29" t="s">
        <v>26299</v>
      </c>
      <c r="C24497" s="29" t="s">
        <v>1624</v>
      </c>
      <c r="D24497" s="29" t="s">
        <v>2055</v>
      </c>
      <c r="E24497" s="29" t="s">
        <v>2061</v>
      </c>
      <c r="F24497" s="29" t="s">
        <v>25567</v>
      </c>
      <c r="G24497" s="29" t="s">
        <v>25568</v>
      </c>
      <c r="H24497" s="33">
        <v>2</v>
      </c>
      <c r="I24497">
        <v>114.91</v>
      </c>
      <c r="J24497" t="str">
        <f>IF(tblClean[[#This Row],[Unit Price]]&lt;tblClean[[#This Row],[Unit_Cost]],"Below Cost","OK")</f>
        <v>OK</v>
      </c>
      <c r="K24497">
        <v>57.72</v>
      </c>
      <c r="L24497">
        <v>229.82</v>
      </c>
      <c r="M24497">
        <v>0.04</v>
      </c>
      <c r="N24497" t="str">
        <f>IF(tblClean[[#This Row],[Discount_Rate]]=0,"No Discount","Discounted")</f>
        <v>Discounted</v>
      </c>
      <c r="O24497">
        <v>220.63</v>
      </c>
      <c r="P24497" s="1">
        <v>45294</v>
      </c>
      <c r="Q24497" s="1" t="str">
        <f ca="1">IF(tblClean[[#This Row],[Date]]&gt;TODAY(),"Future Date","OK")</f>
        <v>OK</v>
      </c>
      <c r="R24497">
        <f>tblSales[[#This Row],[Quantity]]*tblSales[[#This Row],[Unit Price]]</f>
        <v>229.82</v>
      </c>
      <c r="S24497">
        <v>220.63</v>
      </c>
      <c r="T24497">
        <f>(tblSales[[#This Row],[Unit Price]]-tblSales[[#This Row],[Unit_Cost]])*tblSales[[#This Row],[Quantity]]</f>
        <v>114.38</v>
      </c>
      <c r="U24497">
        <f>tblClean[[#This Row],[Total_Recalc]]-tblSales[[#This Row],[Unit_Cost]]*tblSales[[#This Row],[Quantity]]</f>
        <v>105.19</v>
      </c>
      <c r="V24497" s="27">
        <f>IFERROR(tblClean[[#This Row],[Gross_Profit_After_Discount]] / tblClean[[#This Row],[Total_Recalc]], "")</f>
        <v>0.4767710646784209</v>
      </c>
      <c r="W24497" s="29">
        <f>YEAR(tblClean[[#This Row],[Date]])</f>
        <v>2024</v>
      </c>
      <c r="X24497" s="29" t="str">
        <f>TEXT(tblClean[[#This Row],[Date]],"MM")</f>
        <v>01</v>
      </c>
      <c r="Y24497" s="29">
        <f>WEEKNUM(_xlfn.SINGLE(tblClean[Date]))</f>
        <v>1</v>
      </c>
      <c r="Z24497" t="str">
        <f>_xlfn.XLOOKUP(tblClean[[#This Row],[Customer ID]], tblCustomers[Customer ID], tblCustomers[Membership Level], "Not Found")</f>
        <v>Standard</v>
      </c>
      <c r="AA24497" t="str">
        <f>_xlfn.XLOOKUP(tblClean[[#This Row],[Customer ID]], tblCustomers[Customer ID], tblCustomers[Region], "Not Found")</f>
        <v>South</v>
      </c>
      <c r="AB24497" t="str">
        <f>_xlfn.XLOOKUP(tblClean[[#This Row],[Customer ID]], tblCustomers[Customer ID], tblCustomers[Province/State], "Not Found")</f>
        <v>TX</v>
      </c>
      <c r="AC24497">
        <f>_xlfn.XLOOKUP(tblClean[[#This Row],[Customer ID]], tblCustomers[Customer ID], tblCustomers[Customer Age], "")</f>
        <v>25</v>
      </c>
      <c r="AD24497">
        <f>_xlfn.XLOOKUP(tblClean[[#This Row],[Customer ID]], tblCustomers[Customer ID], tblCustomers[Tenure (Years)], "")</f>
        <v>3.8</v>
      </c>
    </row>
    <row r="24498" spans="1:30" x14ac:dyDescent="0.2">
      <c r="A24498" s="29" t="s">
        <v>51390</v>
      </c>
      <c r="B24498" s="29" t="s">
        <v>26300</v>
      </c>
      <c r="C24498" s="29" t="s">
        <v>703</v>
      </c>
      <c r="D24498" s="29" t="s">
        <v>2060</v>
      </c>
      <c r="E24498" s="29" t="s">
        <v>2061</v>
      </c>
      <c r="F24498" s="29" t="s">
        <v>25567</v>
      </c>
      <c r="G24498" s="29" t="s">
        <v>25576</v>
      </c>
      <c r="H24498" s="33">
        <v>3</v>
      </c>
      <c r="I24498">
        <v>162.52000000000001</v>
      </c>
      <c r="J24498" t="str">
        <f>IF(tblClean[[#This Row],[Unit Price]]&lt;tblClean[[#This Row],[Unit_Cost]],"Below Cost","OK")</f>
        <v>OK</v>
      </c>
      <c r="K24498">
        <v>97.15</v>
      </c>
      <c r="L24498">
        <v>487.56</v>
      </c>
      <c r="M24498">
        <v>5.0999999999999997E-2</v>
      </c>
      <c r="N24498" t="str">
        <f>IF(tblClean[[#This Row],[Discount_Rate]]=0,"No Discount","Discounted")</f>
        <v>Discounted</v>
      </c>
      <c r="O24498">
        <v>462.69</v>
      </c>
      <c r="P24498" s="1">
        <v>45934</v>
      </c>
      <c r="Q24498" s="1" t="str">
        <f ca="1">IF(tblClean[[#This Row],[Date]]&gt;TODAY(),"Future Date","OK")</f>
        <v>OK</v>
      </c>
      <c r="R24498">
        <f>tblSales[[#This Row],[Quantity]]*tblSales[[#This Row],[Unit Price]]</f>
        <v>487.56000000000006</v>
      </c>
      <c r="S24498">
        <v>462.69</v>
      </c>
      <c r="T24498">
        <f>(tblSales[[#This Row],[Unit Price]]-tblSales[[#This Row],[Unit_Cost]])*tblSales[[#This Row],[Quantity]]</f>
        <v>196.11</v>
      </c>
      <c r="U24498">
        <f>tblClean[[#This Row],[Total_Recalc]]-tblSales[[#This Row],[Unit_Cost]]*tblSales[[#This Row],[Quantity]]</f>
        <v>171.23999999999995</v>
      </c>
      <c r="V24498" s="27">
        <f>IFERROR(tblClean[[#This Row],[Gross_Profit_After_Discount]] / tblClean[[#This Row],[Total_Recalc]], "")</f>
        <v>0.37009660896064311</v>
      </c>
      <c r="W24498" s="29">
        <f>YEAR(tblClean[[#This Row],[Date]])</f>
        <v>2025</v>
      </c>
      <c r="X24498" s="29" t="str">
        <f>TEXT(tblClean[[#This Row],[Date]],"MM")</f>
        <v>10</v>
      </c>
      <c r="Y24498" s="29">
        <f>WEEKNUM(_xlfn.SINGLE(tblClean[Date]))</f>
        <v>40</v>
      </c>
      <c r="Z24498" t="str">
        <f>_xlfn.XLOOKUP(tblClean[[#This Row],[Customer ID]], tblCustomers[Customer ID], tblCustomers[Membership Level], "Not Found")</f>
        <v>Platinum</v>
      </c>
      <c r="AA24498" t="str">
        <f>_xlfn.XLOOKUP(tblClean[[#This Row],[Customer ID]], tblCustomers[Customer ID], tblCustomers[Region], "Not Found")</f>
        <v>Western Canada</v>
      </c>
      <c r="AB24498" t="str">
        <f>_xlfn.XLOOKUP(tblClean[[#This Row],[Customer ID]], tblCustomers[Customer ID], tblCustomers[Province/State], "Not Found")</f>
        <v>SK</v>
      </c>
      <c r="AC24498">
        <f>_xlfn.XLOOKUP(tblClean[[#This Row],[Customer ID]], tblCustomers[Customer ID], tblCustomers[Customer Age], "")</f>
        <v>66</v>
      </c>
      <c r="AD24498">
        <f>_xlfn.XLOOKUP(tblClean[[#This Row],[Customer ID]], tblCustomers[Customer ID], tblCustomers[Tenure (Years)], "")</f>
        <v>2.9</v>
      </c>
    </row>
    <row r="24499" spans="1:30" x14ac:dyDescent="0.2">
      <c r="A24499" s="29" t="s">
        <v>51391</v>
      </c>
      <c r="B24499" s="29" t="s">
        <v>26301</v>
      </c>
      <c r="C24499" s="29" t="s">
        <v>1306</v>
      </c>
      <c r="D24499" s="29" t="s">
        <v>2055</v>
      </c>
      <c r="E24499" s="29" t="s">
        <v>2061</v>
      </c>
      <c r="F24499" s="29" t="s">
        <v>25567</v>
      </c>
      <c r="G24499" s="29" t="s">
        <v>25576</v>
      </c>
      <c r="H24499" s="33">
        <v>4</v>
      </c>
      <c r="I24499">
        <v>162.52000000000001</v>
      </c>
      <c r="J24499" t="str">
        <f>IF(tblClean[[#This Row],[Unit Price]]&lt;tblClean[[#This Row],[Unit_Cost]],"Below Cost","OK")</f>
        <v>OK</v>
      </c>
      <c r="K24499">
        <v>144.36000000000001</v>
      </c>
      <c r="L24499">
        <v>650.08000000000004</v>
      </c>
      <c r="M24499">
        <v>8.7999999999999995E-2</v>
      </c>
      <c r="N24499" t="str">
        <f>IF(tblClean[[#This Row],[Discount_Rate]]=0,"No Discount","Discounted")</f>
        <v>Discounted</v>
      </c>
      <c r="O24499">
        <v>592.87</v>
      </c>
      <c r="P24499" s="1">
        <v>45103</v>
      </c>
      <c r="Q24499" s="1" t="str">
        <f ca="1">IF(tblClean[[#This Row],[Date]]&gt;TODAY(),"Future Date","OK")</f>
        <v>OK</v>
      </c>
      <c r="R24499">
        <f>tblSales[[#This Row],[Quantity]]*tblSales[[#This Row],[Unit Price]]</f>
        <v>650.08000000000004</v>
      </c>
      <c r="S24499">
        <v>592.87</v>
      </c>
      <c r="T24499">
        <f>(tblSales[[#This Row],[Unit Price]]-tblSales[[#This Row],[Unit_Cost]])*tblSales[[#This Row],[Quantity]]</f>
        <v>72.639999999999986</v>
      </c>
      <c r="U24499">
        <f>tblClean[[#This Row],[Total_Recalc]]-tblSales[[#This Row],[Unit_Cost]]*tblSales[[#This Row],[Quantity]]</f>
        <v>15.42999999999995</v>
      </c>
      <c r="V24499" s="27">
        <f>IFERROR(tblClean[[#This Row],[Gross_Profit_After_Discount]] / tblClean[[#This Row],[Total_Recalc]], "")</f>
        <v>2.6025941606085568E-2</v>
      </c>
      <c r="W24499" s="29">
        <f>YEAR(tblClean[[#This Row],[Date]])</f>
        <v>2023</v>
      </c>
      <c r="X24499" s="29" t="str">
        <f>TEXT(tblClean[[#This Row],[Date]],"MM")</f>
        <v>06</v>
      </c>
      <c r="Y24499" s="29">
        <f>WEEKNUM(_xlfn.SINGLE(tblClean[Date]))</f>
        <v>26</v>
      </c>
      <c r="Z24499" t="str">
        <f>_xlfn.XLOOKUP(tblClean[[#This Row],[Customer ID]], tblCustomers[Customer ID], tblCustomers[Membership Level], "Not Found")</f>
        <v>Gold</v>
      </c>
      <c r="AA24499" t="str">
        <f>_xlfn.XLOOKUP(tblClean[[#This Row],[Customer ID]], tblCustomers[Customer ID], tblCustomers[Region], "Not Found")</f>
        <v>West</v>
      </c>
      <c r="AB24499" t="str">
        <f>_xlfn.XLOOKUP(tblClean[[#This Row],[Customer ID]], tblCustomers[Customer ID], tblCustomers[Province/State], "Not Found")</f>
        <v>CA</v>
      </c>
      <c r="AC24499">
        <f>_xlfn.XLOOKUP(tblClean[[#This Row],[Customer ID]], tblCustomers[Customer ID], tblCustomers[Customer Age], "")</f>
        <v>58</v>
      </c>
      <c r="AD24499">
        <f>_xlfn.XLOOKUP(tblClean[[#This Row],[Customer ID]], tblCustomers[Customer ID], tblCustomers[Tenure (Years)], "")</f>
        <v>6</v>
      </c>
    </row>
    <row r="24500" spans="1:30" x14ac:dyDescent="0.2">
      <c r="A24500" s="29" t="s">
        <v>51392</v>
      </c>
      <c r="B24500" s="29" t="s">
        <v>26302</v>
      </c>
      <c r="C24500" s="29" t="s">
        <v>266</v>
      </c>
      <c r="D24500" s="29" t="s">
        <v>2060</v>
      </c>
      <c r="E24500" s="29" t="s">
        <v>2061</v>
      </c>
      <c r="F24500" s="29" t="s">
        <v>25567</v>
      </c>
      <c r="G24500" s="29" t="s">
        <v>25568</v>
      </c>
      <c r="H24500" s="33">
        <v>1</v>
      </c>
      <c r="I24500">
        <v>114.91</v>
      </c>
      <c r="J24500" t="str">
        <f>IF(tblClean[[#This Row],[Unit Price]]&lt;tblClean[[#This Row],[Unit_Cost]],"Below Cost","OK")</f>
        <v>OK</v>
      </c>
      <c r="K24500">
        <v>87.14</v>
      </c>
      <c r="L24500">
        <v>114.91</v>
      </c>
      <c r="M24500">
        <v>4.3999999999999997E-2</v>
      </c>
      <c r="N24500" t="str">
        <f>IF(tblClean[[#This Row],[Discount_Rate]]=0,"No Discount","Discounted")</f>
        <v>Discounted</v>
      </c>
      <c r="O24500">
        <v>109.85</v>
      </c>
      <c r="P24500" s="1">
        <v>45163</v>
      </c>
      <c r="Q24500" s="1" t="str">
        <f ca="1">IF(tblClean[[#This Row],[Date]]&gt;TODAY(),"Future Date","OK")</f>
        <v>OK</v>
      </c>
      <c r="R24500">
        <f>tblSales[[#This Row],[Quantity]]*tblSales[[#This Row],[Unit Price]]</f>
        <v>114.91</v>
      </c>
      <c r="S24500">
        <v>109.85</v>
      </c>
      <c r="T24500">
        <f>(tblSales[[#This Row],[Unit Price]]-tblSales[[#This Row],[Unit_Cost]])*tblSales[[#This Row],[Quantity]]</f>
        <v>27.769999999999996</v>
      </c>
      <c r="U24500">
        <f>tblClean[[#This Row],[Total_Recalc]]-tblSales[[#This Row],[Unit_Cost]]*tblSales[[#This Row],[Quantity]]</f>
        <v>22.709999999999994</v>
      </c>
      <c r="V24500" s="27">
        <f>IFERROR(tblClean[[#This Row],[Gross_Profit_After_Discount]] / tblClean[[#This Row],[Total_Recalc]], "")</f>
        <v>0.20673645880746469</v>
      </c>
      <c r="W24500" s="29">
        <f>YEAR(tblClean[[#This Row],[Date]])</f>
        <v>2023</v>
      </c>
      <c r="X24500" s="29" t="str">
        <f>TEXT(tblClean[[#This Row],[Date]],"MM")</f>
        <v>08</v>
      </c>
      <c r="Y24500" s="29">
        <f>WEEKNUM(_xlfn.SINGLE(tblClean[Date]))</f>
        <v>34</v>
      </c>
      <c r="Z24500" t="str">
        <f>_xlfn.XLOOKUP(tblClean[[#This Row],[Customer ID]], tblCustomers[Customer ID], tblCustomers[Membership Level], "Not Found")</f>
        <v>Standard</v>
      </c>
      <c r="AA24500" t="str">
        <f>_xlfn.XLOOKUP(tblClean[[#This Row],[Customer ID]], tblCustomers[Customer ID], tblCustomers[Region], "Not Found")</f>
        <v>Midwest</v>
      </c>
      <c r="AB24500" t="str">
        <f>_xlfn.XLOOKUP(tblClean[[#This Row],[Customer ID]], tblCustomers[Customer ID], tblCustomers[Province/State], "Not Found")</f>
        <v>IN</v>
      </c>
      <c r="AC24500">
        <f>_xlfn.XLOOKUP(tblClean[[#This Row],[Customer ID]], tblCustomers[Customer ID], tblCustomers[Customer Age], "")</f>
        <v>30</v>
      </c>
      <c r="AD24500">
        <f>_xlfn.XLOOKUP(tblClean[[#This Row],[Customer ID]], tblCustomers[Customer ID], tblCustomers[Tenure (Years)], "")</f>
        <v>8</v>
      </c>
    </row>
    <row r="24501" spans="1:30" x14ac:dyDescent="0.2">
      <c r="A24501" s="29" t="s">
        <v>51393</v>
      </c>
      <c r="B24501" s="29" t="s">
        <v>26303</v>
      </c>
      <c r="C24501" s="29" t="s">
        <v>1333</v>
      </c>
      <c r="D24501" s="29" t="s">
        <v>2055</v>
      </c>
      <c r="E24501" s="29" t="s">
        <v>2056</v>
      </c>
      <c r="F24501" s="29" t="s">
        <v>25567</v>
      </c>
      <c r="G24501" s="29" t="s">
        <v>25578</v>
      </c>
      <c r="H24501" s="33">
        <v>6</v>
      </c>
      <c r="I24501">
        <v>162.03</v>
      </c>
      <c r="J24501" t="str">
        <f>IF(tblClean[[#This Row],[Unit Price]]&lt;tblClean[[#This Row],[Unit_Cost]],"Below Cost","OK")</f>
        <v>OK</v>
      </c>
      <c r="K24501">
        <v>116.04</v>
      </c>
      <c r="L24501">
        <v>972.18</v>
      </c>
      <c r="M24501">
        <v>5.6000000000000001E-2</v>
      </c>
      <c r="N24501" t="str">
        <f>IF(tblClean[[#This Row],[Discount_Rate]]=0,"No Discount","Discounted")</f>
        <v>Discounted</v>
      </c>
      <c r="O24501">
        <v>917.74</v>
      </c>
      <c r="P24501" s="1">
        <v>45111</v>
      </c>
      <c r="Q24501" s="1" t="str">
        <f ca="1">IF(tblClean[[#This Row],[Date]]&gt;TODAY(),"Future Date","OK")</f>
        <v>OK</v>
      </c>
      <c r="R24501">
        <f>tblSales[[#This Row],[Quantity]]*tblSales[[#This Row],[Unit Price]]</f>
        <v>972.18000000000006</v>
      </c>
      <c r="S24501">
        <v>917.74</v>
      </c>
      <c r="T24501">
        <f>(tblSales[[#This Row],[Unit Price]]-tblSales[[#This Row],[Unit_Cost]])*tblSales[[#This Row],[Quantity]]</f>
        <v>275.93999999999994</v>
      </c>
      <c r="U24501">
        <f>tblClean[[#This Row],[Total_Recalc]]-tblSales[[#This Row],[Unit_Cost]]*tblSales[[#This Row],[Quantity]]</f>
        <v>221.5</v>
      </c>
      <c r="V24501" s="27">
        <f>IFERROR(tblClean[[#This Row],[Gross_Profit_After_Discount]] / tblClean[[#This Row],[Total_Recalc]], "")</f>
        <v>0.24135376032427486</v>
      </c>
      <c r="W24501" s="29">
        <f>YEAR(tblClean[[#This Row],[Date]])</f>
        <v>2023</v>
      </c>
      <c r="X24501" s="29" t="str">
        <f>TEXT(tblClean[[#This Row],[Date]],"MM")</f>
        <v>07</v>
      </c>
      <c r="Y24501" s="29">
        <f>WEEKNUM(_xlfn.SINGLE(tblClean[Date]))</f>
        <v>27</v>
      </c>
      <c r="Z24501" t="str">
        <f>_xlfn.XLOOKUP(tblClean[[#This Row],[Customer ID]], tblCustomers[Customer ID], tblCustomers[Membership Level], "Not Found")</f>
        <v>Platinum</v>
      </c>
      <c r="AA24501" t="str">
        <f>_xlfn.XLOOKUP(tblClean[[#This Row],[Customer ID]], tblCustomers[Customer ID], tblCustomers[Region], "Not Found")</f>
        <v>Western Canada</v>
      </c>
      <c r="AB24501" t="str">
        <f>_xlfn.XLOOKUP(tblClean[[#This Row],[Customer ID]], tblCustomers[Customer ID], tblCustomers[Province/State], "Not Found")</f>
        <v>SK</v>
      </c>
      <c r="AC24501">
        <f>_xlfn.XLOOKUP(tblClean[[#This Row],[Customer ID]], tblCustomers[Customer ID], tblCustomers[Customer Age], "")</f>
        <v>42</v>
      </c>
      <c r="AD24501">
        <f>_xlfn.XLOOKUP(tblClean[[#This Row],[Customer ID]], tblCustomers[Customer ID], tblCustomers[Tenure (Years)], "")</f>
        <v>1.8</v>
      </c>
    </row>
    <row r="24502" spans="1:30" x14ac:dyDescent="0.2">
      <c r="A24502" s="29" t="s">
        <v>51394</v>
      </c>
      <c r="B24502" s="29" t="s">
        <v>26304</v>
      </c>
      <c r="C24502" s="29" t="s">
        <v>163</v>
      </c>
      <c r="D24502" s="29" t="s">
        <v>2060</v>
      </c>
      <c r="E24502" s="29" t="s">
        <v>2061</v>
      </c>
      <c r="F24502" s="29" t="s">
        <v>25567</v>
      </c>
      <c r="G24502" s="29" t="s">
        <v>25578</v>
      </c>
      <c r="H24502" s="33">
        <v>2</v>
      </c>
      <c r="I24502">
        <v>162.03</v>
      </c>
      <c r="J24502" t="str">
        <f>IF(tblClean[[#This Row],[Unit Price]]&lt;tblClean[[#This Row],[Unit_Cost]],"Below Cost","OK")</f>
        <v>OK</v>
      </c>
      <c r="K24502">
        <v>111.09</v>
      </c>
      <c r="L24502">
        <v>324.06</v>
      </c>
      <c r="M24502">
        <v>4.4999999999999998E-2</v>
      </c>
      <c r="N24502" t="str">
        <f>IF(tblClean[[#This Row],[Discount_Rate]]=0,"No Discount","Discounted")</f>
        <v>Discounted</v>
      </c>
      <c r="O24502">
        <v>309.48</v>
      </c>
      <c r="P24502" s="1">
        <v>45865</v>
      </c>
      <c r="Q24502" s="1" t="str">
        <f ca="1">IF(tblClean[[#This Row],[Date]]&gt;TODAY(),"Future Date","OK")</f>
        <v>OK</v>
      </c>
      <c r="R24502">
        <f>tblSales[[#This Row],[Quantity]]*tblSales[[#This Row],[Unit Price]]</f>
        <v>324.06</v>
      </c>
      <c r="S24502">
        <v>309.48</v>
      </c>
      <c r="T24502">
        <f>(tblSales[[#This Row],[Unit Price]]-tblSales[[#This Row],[Unit_Cost]])*tblSales[[#This Row],[Quantity]]</f>
        <v>101.88</v>
      </c>
      <c r="U24502">
        <f>tblClean[[#This Row],[Total_Recalc]]-tblSales[[#This Row],[Unit_Cost]]*tblSales[[#This Row],[Quantity]]</f>
        <v>87.300000000000011</v>
      </c>
      <c r="V24502" s="27">
        <f>IFERROR(tblClean[[#This Row],[Gross_Profit_After_Discount]] / tblClean[[#This Row],[Total_Recalc]], "")</f>
        <v>0.28208607987592094</v>
      </c>
      <c r="W24502" s="29">
        <f>YEAR(tblClean[[#This Row],[Date]])</f>
        <v>2025</v>
      </c>
      <c r="X24502" s="29" t="str">
        <f>TEXT(tblClean[[#This Row],[Date]],"MM")</f>
        <v>07</v>
      </c>
      <c r="Y24502" s="29">
        <f>WEEKNUM(_xlfn.SINGLE(tblClean[Date]))</f>
        <v>31</v>
      </c>
      <c r="Z24502" t="str">
        <f>_xlfn.XLOOKUP(tblClean[[#This Row],[Customer ID]], tblCustomers[Customer ID], tblCustomers[Membership Level], "Not Found")</f>
        <v>Gold</v>
      </c>
      <c r="AA24502" t="str">
        <f>_xlfn.XLOOKUP(tblClean[[#This Row],[Customer ID]], tblCustomers[Customer ID], tblCustomers[Region], "Not Found")</f>
        <v>West</v>
      </c>
      <c r="AB24502" t="str">
        <f>_xlfn.XLOOKUP(tblClean[[#This Row],[Customer ID]], tblCustomers[Customer ID], tblCustomers[Province/State], "Not Found")</f>
        <v>AZ</v>
      </c>
      <c r="AC24502">
        <f>_xlfn.XLOOKUP(tblClean[[#This Row],[Customer ID]], tblCustomers[Customer ID], tblCustomers[Customer Age], "")</f>
        <v>69</v>
      </c>
      <c r="AD24502">
        <f>_xlfn.XLOOKUP(tblClean[[#This Row],[Customer ID]], tblCustomers[Customer ID], tblCustomers[Tenure (Years)], "")</f>
        <v>0.8</v>
      </c>
    </row>
    <row r="24503" spans="1:30" x14ac:dyDescent="0.2">
      <c r="A24503" s="29" t="s">
        <v>51395</v>
      </c>
      <c r="B24503" s="29" t="s">
        <v>26305</v>
      </c>
      <c r="C24503" s="29" t="s">
        <v>747</v>
      </c>
      <c r="D24503" s="29" t="s">
        <v>2055</v>
      </c>
      <c r="E24503" s="29" t="s">
        <v>2061</v>
      </c>
      <c r="F24503" s="29" t="s">
        <v>25567</v>
      </c>
      <c r="G24503" s="29" t="s">
        <v>25574</v>
      </c>
      <c r="H24503" s="33">
        <v>3</v>
      </c>
      <c r="I24503">
        <v>204.51</v>
      </c>
      <c r="J24503" t="str">
        <f>IF(tblClean[[#This Row],[Unit Price]]&lt;tblClean[[#This Row],[Unit_Cost]],"Below Cost","OK")</f>
        <v>OK</v>
      </c>
      <c r="K24503">
        <v>145.02000000000001</v>
      </c>
      <c r="L24503">
        <v>613.53</v>
      </c>
      <c r="M24503">
        <v>7.5999999999999998E-2</v>
      </c>
      <c r="N24503" t="str">
        <f>IF(tblClean[[#This Row],[Discount_Rate]]=0,"No Discount","Discounted")</f>
        <v>Discounted</v>
      </c>
      <c r="O24503">
        <v>566.9</v>
      </c>
      <c r="P24503" s="1">
        <v>45858</v>
      </c>
      <c r="Q24503" s="1" t="str">
        <f ca="1">IF(tblClean[[#This Row],[Date]]&gt;TODAY(),"Future Date","OK")</f>
        <v>OK</v>
      </c>
      <c r="R24503">
        <f>tblSales[[#This Row],[Quantity]]*tblSales[[#This Row],[Unit Price]]</f>
        <v>613.53</v>
      </c>
      <c r="S24503">
        <v>566.9</v>
      </c>
      <c r="T24503">
        <f>(tblSales[[#This Row],[Unit Price]]-tblSales[[#This Row],[Unit_Cost]])*tblSales[[#This Row],[Quantity]]</f>
        <v>178.46999999999994</v>
      </c>
      <c r="U24503">
        <f>tblClean[[#This Row],[Total_Recalc]]-tblSales[[#This Row],[Unit_Cost]]*tblSales[[#This Row],[Quantity]]</f>
        <v>131.83999999999992</v>
      </c>
      <c r="V24503" s="27">
        <f>IFERROR(tblClean[[#This Row],[Gross_Profit_After_Discount]] / tblClean[[#This Row],[Total_Recalc]], "")</f>
        <v>0.23256306226847756</v>
      </c>
      <c r="W24503" s="29">
        <f>YEAR(tblClean[[#This Row],[Date]])</f>
        <v>2025</v>
      </c>
      <c r="X24503" s="29" t="str">
        <f>TEXT(tblClean[[#This Row],[Date]],"MM")</f>
        <v>07</v>
      </c>
      <c r="Y24503" s="29">
        <f>WEEKNUM(_xlfn.SINGLE(tblClean[Date]))</f>
        <v>30</v>
      </c>
      <c r="Z24503" t="str">
        <f>_xlfn.XLOOKUP(tblClean[[#This Row],[Customer ID]], tblCustomers[Customer ID], tblCustomers[Membership Level], "Not Found")</f>
        <v>Gold</v>
      </c>
      <c r="AA24503" t="str">
        <f>_xlfn.XLOOKUP(tblClean[[#This Row],[Customer ID]], tblCustomers[Customer ID], tblCustomers[Region], "Not Found")</f>
        <v>West</v>
      </c>
      <c r="AB24503" t="str">
        <f>_xlfn.XLOOKUP(tblClean[[#This Row],[Customer ID]], tblCustomers[Customer ID], tblCustomers[Province/State], "Not Found")</f>
        <v>CA</v>
      </c>
      <c r="AC24503">
        <f>_xlfn.XLOOKUP(tblClean[[#This Row],[Customer ID]], tblCustomers[Customer ID], tblCustomers[Customer Age], "")</f>
        <v>54</v>
      </c>
      <c r="AD24503">
        <f>_xlfn.XLOOKUP(tblClean[[#This Row],[Customer ID]], tblCustomers[Customer ID], tblCustomers[Tenure (Years)], "")</f>
        <v>7.7</v>
      </c>
    </row>
    <row r="24504" spans="1:30" x14ac:dyDescent="0.2">
      <c r="A24504" s="29" t="s">
        <v>51396</v>
      </c>
      <c r="B24504" s="29" t="s">
        <v>26306</v>
      </c>
      <c r="C24504" s="29" t="s">
        <v>254</v>
      </c>
      <c r="D24504" s="29" t="s">
        <v>2055</v>
      </c>
      <c r="E24504" s="29" t="s">
        <v>2061</v>
      </c>
      <c r="F24504" s="29" t="s">
        <v>25567</v>
      </c>
      <c r="G24504" s="29" t="s">
        <v>25571</v>
      </c>
      <c r="H24504" s="33">
        <v>1</v>
      </c>
      <c r="I24504">
        <v>244.55</v>
      </c>
      <c r="J24504" t="str">
        <f>IF(tblClean[[#This Row],[Unit Price]]&lt;tblClean[[#This Row],[Unit_Cost]],"Below Cost","OK")</f>
        <v>OK</v>
      </c>
      <c r="K24504">
        <v>144</v>
      </c>
      <c r="L24504">
        <v>244.55</v>
      </c>
      <c r="M24504">
        <v>4.5999999999999999E-2</v>
      </c>
      <c r="N24504" t="str">
        <f>IF(tblClean[[#This Row],[Discount_Rate]]=0,"No Discount","Discounted")</f>
        <v>Discounted</v>
      </c>
      <c r="O24504">
        <v>233.3</v>
      </c>
      <c r="P24504" s="1">
        <v>45335</v>
      </c>
      <c r="Q24504" s="1" t="str">
        <f ca="1">IF(tblClean[[#This Row],[Date]]&gt;TODAY(),"Future Date","OK")</f>
        <v>OK</v>
      </c>
      <c r="R24504">
        <f>tblSales[[#This Row],[Quantity]]*tblSales[[#This Row],[Unit Price]]</f>
        <v>244.55</v>
      </c>
      <c r="S24504">
        <v>233.3</v>
      </c>
      <c r="T24504">
        <f>(tblSales[[#This Row],[Unit Price]]-tblSales[[#This Row],[Unit_Cost]])*tblSales[[#This Row],[Quantity]]</f>
        <v>100.55000000000001</v>
      </c>
      <c r="U24504">
        <f>tblClean[[#This Row],[Total_Recalc]]-tblSales[[#This Row],[Unit_Cost]]*tblSales[[#This Row],[Quantity]]</f>
        <v>89.300000000000011</v>
      </c>
      <c r="V24504" s="27">
        <f>IFERROR(tblClean[[#This Row],[Gross_Profit_After_Discount]] / tblClean[[#This Row],[Total_Recalc]], "")</f>
        <v>0.38276896699528506</v>
      </c>
      <c r="W24504" s="29">
        <f>YEAR(tblClean[[#This Row],[Date]])</f>
        <v>2024</v>
      </c>
      <c r="X24504" s="29" t="str">
        <f>TEXT(tblClean[[#This Row],[Date]],"MM")</f>
        <v>02</v>
      </c>
      <c r="Y24504" s="29">
        <f>WEEKNUM(_xlfn.SINGLE(tblClean[Date]))</f>
        <v>7</v>
      </c>
      <c r="Z24504" t="str">
        <f>_xlfn.XLOOKUP(tblClean[[#This Row],[Customer ID]], tblCustomers[Customer ID], tblCustomers[Membership Level], "Not Found")</f>
        <v>Gold</v>
      </c>
      <c r="AA24504" t="str">
        <f>_xlfn.XLOOKUP(tblClean[[#This Row],[Customer ID]], tblCustomers[Customer ID], tblCustomers[Region], "Not Found")</f>
        <v>South</v>
      </c>
      <c r="AB24504" t="str">
        <f>_xlfn.XLOOKUP(tblClean[[#This Row],[Customer ID]], tblCustomers[Customer ID], tblCustomers[Province/State], "Not Found")</f>
        <v>TX</v>
      </c>
      <c r="AC24504">
        <f>_xlfn.XLOOKUP(tblClean[[#This Row],[Customer ID]], tblCustomers[Customer ID], tblCustomers[Customer Age], "")</f>
        <v>31</v>
      </c>
      <c r="AD24504">
        <f>_xlfn.XLOOKUP(tblClean[[#This Row],[Customer ID]], tblCustomers[Customer ID], tblCustomers[Tenure (Years)], "")</f>
        <v>4.4000000000000004</v>
      </c>
    </row>
    <row r="24505" spans="1:30" x14ac:dyDescent="0.2">
      <c r="A24505" s="29" t="s">
        <v>51397</v>
      </c>
      <c r="B24505" s="29" t="s">
        <v>26307</v>
      </c>
      <c r="C24505" s="29" t="s">
        <v>1482</v>
      </c>
      <c r="D24505" s="29" t="s">
        <v>2055</v>
      </c>
      <c r="E24505" s="29" t="s">
        <v>2056</v>
      </c>
      <c r="F24505" s="29" t="s">
        <v>25567</v>
      </c>
      <c r="G24505" s="29" t="s">
        <v>25571</v>
      </c>
      <c r="H24505" s="33">
        <v>1</v>
      </c>
      <c r="I24505">
        <v>244.55</v>
      </c>
      <c r="J24505" t="str">
        <f>IF(tblClean[[#This Row],[Unit Price]]&lt;tblClean[[#This Row],[Unit_Cost]],"Below Cost","OK")</f>
        <v>OK</v>
      </c>
      <c r="K24505">
        <v>199.75</v>
      </c>
      <c r="L24505">
        <v>244.55</v>
      </c>
      <c r="M24505">
        <v>4.3999999999999997E-2</v>
      </c>
      <c r="N24505" t="str">
        <f>IF(tblClean[[#This Row],[Discount_Rate]]=0,"No Discount","Discounted")</f>
        <v>Discounted</v>
      </c>
      <c r="O24505">
        <v>233.79</v>
      </c>
      <c r="P24505" s="1">
        <v>45449</v>
      </c>
      <c r="Q24505" s="1" t="str">
        <f ca="1">IF(tblClean[[#This Row],[Date]]&gt;TODAY(),"Future Date","OK")</f>
        <v>OK</v>
      </c>
      <c r="R24505">
        <f>tblSales[[#This Row],[Quantity]]*tblSales[[#This Row],[Unit Price]]</f>
        <v>244.55</v>
      </c>
      <c r="S24505">
        <v>233.79</v>
      </c>
      <c r="T24505">
        <f>(tblSales[[#This Row],[Unit Price]]-tblSales[[#This Row],[Unit_Cost]])*tblSales[[#This Row],[Quantity]]</f>
        <v>44.800000000000011</v>
      </c>
      <c r="U24505">
        <f>tblClean[[#This Row],[Total_Recalc]]-tblSales[[#This Row],[Unit_Cost]]*tblSales[[#This Row],[Quantity]]</f>
        <v>34.039999999999992</v>
      </c>
      <c r="V24505" s="27">
        <f>IFERROR(tblClean[[#This Row],[Gross_Profit_After_Discount]] / tblClean[[#This Row],[Total_Recalc]], "")</f>
        <v>0.14560075281235293</v>
      </c>
      <c r="W24505" s="29">
        <f>YEAR(tblClean[[#This Row],[Date]])</f>
        <v>2024</v>
      </c>
      <c r="X24505" s="29" t="str">
        <f>TEXT(tblClean[[#This Row],[Date]],"MM")</f>
        <v>06</v>
      </c>
      <c r="Y24505" s="29">
        <f>WEEKNUM(_xlfn.SINGLE(tblClean[Date]))</f>
        <v>23</v>
      </c>
      <c r="Z24505" t="str">
        <f>_xlfn.XLOOKUP(tblClean[[#This Row],[Customer ID]], tblCustomers[Customer ID], tblCustomers[Membership Level], "Not Found")</f>
        <v>Standard</v>
      </c>
      <c r="AA24505" t="str">
        <f>_xlfn.XLOOKUP(tblClean[[#This Row],[Customer ID]], tblCustomers[Customer ID], tblCustomers[Region], "Not Found")</f>
        <v>Eastern Canada</v>
      </c>
      <c r="AB24505" t="str">
        <f>_xlfn.XLOOKUP(tblClean[[#This Row],[Customer ID]], tblCustomers[Customer ID], tblCustomers[Province/State], "Not Found")</f>
        <v>QC</v>
      </c>
      <c r="AC24505">
        <f>_xlfn.XLOOKUP(tblClean[[#This Row],[Customer ID]], tblCustomers[Customer ID], tblCustomers[Customer Age], "")</f>
        <v>68</v>
      </c>
      <c r="AD24505">
        <f>_xlfn.XLOOKUP(tblClean[[#This Row],[Customer ID]], tblCustomers[Customer ID], tblCustomers[Tenure (Years)], "")</f>
        <v>2.9</v>
      </c>
    </row>
    <row r="24506" spans="1:30" x14ac:dyDescent="0.2">
      <c r="A24506" s="29" t="s">
        <v>51398</v>
      </c>
      <c r="B24506" s="29" t="s">
        <v>26308</v>
      </c>
      <c r="C24506" s="29" t="s">
        <v>1180</v>
      </c>
      <c r="D24506" s="29" t="s">
        <v>2060</v>
      </c>
      <c r="E24506" s="29" t="s">
        <v>2061</v>
      </c>
      <c r="F24506" s="29" t="s">
        <v>25567</v>
      </c>
      <c r="G24506" s="29" t="s">
        <v>25571</v>
      </c>
      <c r="H24506" s="33">
        <v>7</v>
      </c>
      <c r="I24506">
        <v>244.55</v>
      </c>
      <c r="J24506" t="str">
        <f>IF(tblClean[[#This Row],[Unit Price]]&lt;tblClean[[#This Row],[Unit_Cost]],"Below Cost","OK")</f>
        <v>OK</v>
      </c>
      <c r="K24506">
        <v>148.71</v>
      </c>
      <c r="L24506">
        <v>1711.85</v>
      </c>
      <c r="M24506">
        <v>7.3999999999999996E-2</v>
      </c>
      <c r="N24506" t="str">
        <f>IF(tblClean[[#This Row],[Discount_Rate]]=0,"No Discount","Discounted")</f>
        <v>Discounted</v>
      </c>
      <c r="O24506">
        <v>1585.17</v>
      </c>
      <c r="P24506" s="1">
        <v>45874</v>
      </c>
      <c r="Q24506" s="1" t="str">
        <f ca="1">IF(tblClean[[#This Row],[Date]]&gt;TODAY(),"Future Date","OK")</f>
        <v>OK</v>
      </c>
      <c r="R24506">
        <f>tblSales[[#This Row],[Quantity]]*tblSales[[#This Row],[Unit Price]]</f>
        <v>1711.8500000000001</v>
      </c>
      <c r="S24506">
        <v>1585.17</v>
      </c>
      <c r="T24506">
        <f>(tblSales[[#This Row],[Unit Price]]-tblSales[[#This Row],[Unit_Cost]])*tblSales[[#This Row],[Quantity]]</f>
        <v>670.88</v>
      </c>
      <c r="U24506">
        <f>tblClean[[#This Row],[Total_Recalc]]-tblSales[[#This Row],[Unit_Cost]]*tblSales[[#This Row],[Quantity]]</f>
        <v>544.20000000000005</v>
      </c>
      <c r="V24506" s="27">
        <f>IFERROR(tblClean[[#This Row],[Gross_Profit_After_Discount]] / tblClean[[#This Row],[Total_Recalc]], "")</f>
        <v>0.34330702700656712</v>
      </c>
      <c r="W24506" s="29">
        <f>YEAR(tblClean[[#This Row],[Date]])</f>
        <v>2025</v>
      </c>
      <c r="X24506" s="29" t="str">
        <f>TEXT(tblClean[[#This Row],[Date]],"MM")</f>
        <v>08</v>
      </c>
      <c r="Y24506" s="29">
        <f>WEEKNUM(_xlfn.SINGLE(tblClean[Date]))</f>
        <v>32</v>
      </c>
      <c r="Z24506" t="str">
        <f>_xlfn.XLOOKUP(tblClean[[#This Row],[Customer ID]], tblCustomers[Customer ID], tblCustomers[Membership Level], "Not Found")</f>
        <v>Standard</v>
      </c>
      <c r="AA24506" t="str">
        <f>_xlfn.XLOOKUP(tblClean[[#This Row],[Customer ID]], tblCustomers[Customer ID], tblCustomers[Region], "Not Found")</f>
        <v>Midwest</v>
      </c>
      <c r="AB24506" t="str">
        <f>_xlfn.XLOOKUP(tblClean[[#This Row],[Customer ID]], tblCustomers[Customer ID], tblCustomers[Province/State], "Not Found")</f>
        <v>MI</v>
      </c>
      <c r="AC24506">
        <f>_xlfn.XLOOKUP(tblClean[[#This Row],[Customer ID]], tblCustomers[Customer ID], tblCustomers[Customer Age], "")</f>
        <v>26</v>
      </c>
      <c r="AD24506">
        <f>_xlfn.XLOOKUP(tblClean[[#This Row],[Customer ID]], tblCustomers[Customer ID], tblCustomers[Tenure (Years)], "")</f>
        <v>9.1</v>
      </c>
    </row>
    <row r="24507" spans="1:30" x14ac:dyDescent="0.2">
      <c r="A24507" s="29" t="s">
        <v>51399</v>
      </c>
      <c r="B24507" s="29" t="s">
        <v>26309</v>
      </c>
      <c r="C24507" s="29" t="s">
        <v>502</v>
      </c>
      <c r="D24507" s="29" t="s">
        <v>2055</v>
      </c>
      <c r="E24507" s="29" t="s">
        <v>2056</v>
      </c>
      <c r="F24507" s="29" t="s">
        <v>25567</v>
      </c>
      <c r="G24507" s="29" t="s">
        <v>25576</v>
      </c>
      <c r="H24507" s="33">
        <v>7</v>
      </c>
      <c r="I24507">
        <v>162.52000000000001</v>
      </c>
      <c r="J24507" t="str">
        <f>IF(tblClean[[#This Row],[Unit Price]]&lt;tblClean[[#This Row],[Unit_Cost]],"Below Cost","OK")</f>
        <v>OK</v>
      </c>
      <c r="K24507">
        <v>134.80000000000001</v>
      </c>
      <c r="L24507">
        <v>1137.6400000000001</v>
      </c>
      <c r="M24507">
        <v>6.9000000000000006E-2</v>
      </c>
      <c r="N24507" t="str">
        <f>IF(tblClean[[#This Row],[Discount_Rate]]=0,"No Discount","Discounted")</f>
        <v>Discounted</v>
      </c>
      <c r="O24507">
        <v>1059.1400000000001</v>
      </c>
      <c r="P24507" s="1">
        <v>45185</v>
      </c>
      <c r="Q24507" s="1" t="str">
        <f ca="1">IF(tblClean[[#This Row],[Date]]&gt;TODAY(),"Future Date","OK")</f>
        <v>OK</v>
      </c>
      <c r="R24507">
        <f>tblSales[[#This Row],[Quantity]]*tblSales[[#This Row],[Unit Price]]</f>
        <v>1137.6400000000001</v>
      </c>
      <c r="S24507">
        <v>1059.1400000000001</v>
      </c>
      <c r="T24507">
        <f>(tblSales[[#This Row],[Unit Price]]-tblSales[[#This Row],[Unit_Cost]])*tblSales[[#This Row],[Quantity]]</f>
        <v>194.04</v>
      </c>
      <c r="U24507">
        <f>tblClean[[#This Row],[Total_Recalc]]-tblSales[[#This Row],[Unit_Cost]]*tblSales[[#This Row],[Quantity]]</f>
        <v>115.53999999999996</v>
      </c>
      <c r="V24507" s="27">
        <f>IFERROR(tblClean[[#This Row],[Gross_Profit_After_Discount]] / tblClean[[#This Row],[Total_Recalc]], "")</f>
        <v>0.10908850576883126</v>
      </c>
      <c r="W24507" s="29">
        <f>YEAR(tblClean[[#This Row],[Date]])</f>
        <v>2023</v>
      </c>
      <c r="X24507" s="29" t="str">
        <f>TEXT(tblClean[[#This Row],[Date]],"MM")</f>
        <v>09</v>
      </c>
      <c r="Y24507" s="29">
        <f>WEEKNUM(_xlfn.SINGLE(tblClean[Date]))</f>
        <v>37</v>
      </c>
      <c r="Z24507" t="str">
        <f>_xlfn.XLOOKUP(tblClean[[#This Row],[Customer ID]], tblCustomers[Customer ID], tblCustomers[Membership Level], "Not Found")</f>
        <v>Gold</v>
      </c>
      <c r="AA24507" t="str">
        <f>_xlfn.XLOOKUP(tblClean[[#This Row],[Customer ID]], tblCustomers[Customer ID], tblCustomers[Region], "Not Found")</f>
        <v>Western Canada</v>
      </c>
      <c r="AB24507" t="str">
        <f>_xlfn.XLOOKUP(tblClean[[#This Row],[Customer ID]], tblCustomers[Customer ID], tblCustomers[Province/State], "Not Found")</f>
        <v>AB</v>
      </c>
      <c r="AC24507">
        <f>_xlfn.XLOOKUP(tblClean[[#This Row],[Customer ID]], tblCustomers[Customer ID], tblCustomers[Customer Age], "")</f>
        <v>42</v>
      </c>
      <c r="AD24507">
        <f>_xlfn.XLOOKUP(tblClean[[#This Row],[Customer ID]], tblCustomers[Customer ID], tblCustomers[Tenure (Years)], "")</f>
        <v>4</v>
      </c>
    </row>
    <row r="24508" spans="1:30" x14ac:dyDescent="0.2">
      <c r="A24508" s="29" t="s">
        <v>51400</v>
      </c>
      <c r="B24508" s="29" t="s">
        <v>26310</v>
      </c>
      <c r="C24508" s="29" t="s">
        <v>534</v>
      </c>
      <c r="D24508" s="29" t="s">
        <v>2055</v>
      </c>
      <c r="E24508" s="29" t="s">
        <v>2069</v>
      </c>
      <c r="F24508" s="29" t="s">
        <v>25567</v>
      </c>
      <c r="G24508" s="29" t="s">
        <v>25576</v>
      </c>
      <c r="H24508" s="33">
        <v>5</v>
      </c>
      <c r="I24508">
        <v>162.52000000000001</v>
      </c>
      <c r="J24508" t="str">
        <f>IF(tblClean[[#This Row],[Unit Price]]&lt;tblClean[[#This Row],[Unit_Cost]],"Below Cost","OK")</f>
        <v>OK</v>
      </c>
      <c r="K24508">
        <v>128.88999999999999</v>
      </c>
      <c r="L24508">
        <v>812.6</v>
      </c>
      <c r="M24508">
        <v>7.3999999999999996E-2</v>
      </c>
      <c r="N24508" t="str">
        <f>IF(tblClean[[#This Row],[Discount_Rate]]=0,"No Discount","Discounted")</f>
        <v>Discounted</v>
      </c>
      <c r="O24508">
        <v>752.47</v>
      </c>
      <c r="P24508" s="1">
        <v>45698</v>
      </c>
      <c r="Q24508" s="1" t="str">
        <f ca="1">IF(tblClean[[#This Row],[Date]]&gt;TODAY(),"Future Date","OK")</f>
        <v>OK</v>
      </c>
      <c r="R24508">
        <f>tblSales[[#This Row],[Quantity]]*tblSales[[#This Row],[Unit Price]]</f>
        <v>812.6</v>
      </c>
      <c r="S24508">
        <v>752.47</v>
      </c>
      <c r="T24508">
        <f>(tblSales[[#This Row],[Unit Price]]-tblSales[[#This Row],[Unit_Cost]])*tblSales[[#This Row],[Quantity]]</f>
        <v>168.15000000000012</v>
      </c>
      <c r="U24508">
        <f>tblClean[[#This Row],[Total_Recalc]]-tblSales[[#This Row],[Unit_Cost]]*tblSales[[#This Row],[Quantity]]</f>
        <v>108.0200000000001</v>
      </c>
      <c r="V24508" s="27">
        <f>IFERROR(tblClean[[#This Row],[Gross_Profit_After_Discount]] / tblClean[[#This Row],[Total_Recalc]], "")</f>
        <v>0.14355389583637898</v>
      </c>
      <c r="W24508" s="29">
        <f>YEAR(tblClean[[#This Row],[Date]])</f>
        <v>2025</v>
      </c>
      <c r="X24508" s="29" t="str">
        <f>TEXT(tblClean[[#This Row],[Date]],"MM")</f>
        <v>02</v>
      </c>
      <c r="Y24508" s="29">
        <f>WEEKNUM(_xlfn.SINGLE(tblClean[Date]))</f>
        <v>7</v>
      </c>
      <c r="Z24508" t="str">
        <f>_xlfn.XLOOKUP(tblClean[[#This Row],[Customer ID]], tblCustomers[Customer ID], tblCustomers[Membership Level], "Not Found")</f>
        <v>Standard</v>
      </c>
      <c r="AA24508" t="str">
        <f>_xlfn.XLOOKUP(tblClean[[#This Row],[Customer ID]], tblCustomers[Customer ID], tblCustomers[Region], "Not Found")</f>
        <v>Western Canada</v>
      </c>
      <c r="AB24508" t="str">
        <f>_xlfn.XLOOKUP(tblClean[[#This Row],[Customer ID]], tblCustomers[Customer ID], tblCustomers[Province/State], "Not Found")</f>
        <v>MB</v>
      </c>
      <c r="AC24508">
        <f>_xlfn.XLOOKUP(tblClean[[#This Row],[Customer ID]], tblCustomers[Customer ID], tblCustomers[Customer Age], "")</f>
        <v>40</v>
      </c>
      <c r="AD24508">
        <f>_xlfn.XLOOKUP(tblClean[[#This Row],[Customer ID]], tblCustomers[Customer ID], tblCustomers[Tenure (Years)], "")</f>
        <v>4.8</v>
      </c>
    </row>
    <row r="24509" spans="1:30" x14ac:dyDescent="0.2">
      <c r="A24509" s="29" t="s">
        <v>51401</v>
      </c>
      <c r="B24509" s="29" t="s">
        <v>26311</v>
      </c>
      <c r="C24509" s="29" t="s">
        <v>159</v>
      </c>
      <c r="D24509" s="29" t="s">
        <v>2055</v>
      </c>
      <c r="E24509" s="29" t="s">
        <v>2069</v>
      </c>
      <c r="F24509" s="29" t="s">
        <v>25567</v>
      </c>
      <c r="G24509" s="29" t="s">
        <v>25578</v>
      </c>
      <c r="H24509" s="33">
        <v>3</v>
      </c>
      <c r="I24509">
        <v>162.03</v>
      </c>
      <c r="J24509" t="str">
        <f>IF(tblClean[[#This Row],[Unit Price]]&lt;tblClean[[#This Row],[Unit_Cost]],"Below Cost","OK")</f>
        <v>OK</v>
      </c>
      <c r="K24509">
        <v>102.33</v>
      </c>
      <c r="L24509">
        <v>486.09</v>
      </c>
      <c r="M24509">
        <v>4.2999999999999997E-2</v>
      </c>
      <c r="N24509" t="str">
        <f>IF(tblClean[[#This Row],[Discount_Rate]]=0,"No Discount","Discounted")</f>
        <v>Discounted</v>
      </c>
      <c r="O24509">
        <v>465.19</v>
      </c>
      <c r="P24509" s="1">
        <v>45088</v>
      </c>
      <c r="Q24509" s="1" t="str">
        <f ca="1">IF(tblClean[[#This Row],[Date]]&gt;TODAY(),"Future Date","OK")</f>
        <v>OK</v>
      </c>
      <c r="R24509">
        <f>tblSales[[#This Row],[Quantity]]*tblSales[[#This Row],[Unit Price]]</f>
        <v>486.09000000000003</v>
      </c>
      <c r="S24509">
        <v>465.19</v>
      </c>
      <c r="T24509">
        <f>(tblSales[[#This Row],[Unit Price]]-tblSales[[#This Row],[Unit_Cost]])*tblSales[[#This Row],[Quantity]]</f>
        <v>179.10000000000002</v>
      </c>
      <c r="U24509">
        <f>tblClean[[#This Row],[Total_Recalc]]-tblSales[[#This Row],[Unit_Cost]]*tblSales[[#This Row],[Quantity]]</f>
        <v>158.19999999999999</v>
      </c>
      <c r="V24509" s="27">
        <f>IFERROR(tblClean[[#This Row],[Gross_Profit_After_Discount]] / tblClean[[#This Row],[Total_Recalc]], "")</f>
        <v>0.34007609793847671</v>
      </c>
      <c r="W24509" s="29">
        <f>YEAR(tblClean[[#This Row],[Date]])</f>
        <v>2023</v>
      </c>
      <c r="X24509" s="29" t="str">
        <f>TEXT(tblClean[[#This Row],[Date]],"MM")</f>
        <v>06</v>
      </c>
      <c r="Y24509" s="29">
        <f>WEEKNUM(_xlfn.SINGLE(tblClean[Date]))</f>
        <v>24</v>
      </c>
      <c r="Z24509" t="str">
        <f>_xlfn.XLOOKUP(tblClean[[#This Row],[Customer ID]], tblCustomers[Customer ID], tblCustomers[Membership Level], "Not Found")</f>
        <v>Standard</v>
      </c>
      <c r="AA24509" t="str">
        <f>_xlfn.XLOOKUP(tblClean[[#This Row],[Customer ID]], tblCustomers[Customer ID], tblCustomers[Region], "Not Found")</f>
        <v>Midwest</v>
      </c>
      <c r="AB24509" t="str">
        <f>_xlfn.XLOOKUP(tblClean[[#This Row],[Customer ID]], tblCustomers[Customer ID], tblCustomers[Province/State], "Not Found")</f>
        <v>IN</v>
      </c>
      <c r="AC24509">
        <f>_xlfn.XLOOKUP(tblClean[[#This Row],[Customer ID]], tblCustomers[Customer ID], tblCustomers[Customer Age], "")</f>
        <v>32</v>
      </c>
      <c r="AD24509">
        <f>_xlfn.XLOOKUP(tblClean[[#This Row],[Customer ID]], tblCustomers[Customer ID], tblCustomers[Tenure (Years)], "")</f>
        <v>4.3</v>
      </c>
    </row>
    <row r="24510" spans="1:30" x14ac:dyDescent="0.2">
      <c r="A24510" s="29" t="s">
        <v>51402</v>
      </c>
      <c r="B24510" s="29" t="s">
        <v>26312</v>
      </c>
      <c r="C24510" s="29" t="s">
        <v>904</v>
      </c>
      <c r="D24510" s="29" t="s">
        <v>2055</v>
      </c>
      <c r="E24510" s="29" t="s">
        <v>2056</v>
      </c>
      <c r="F24510" s="29" t="s">
        <v>25567</v>
      </c>
      <c r="G24510" s="29" t="s">
        <v>25571</v>
      </c>
      <c r="H24510" s="33">
        <v>3</v>
      </c>
      <c r="I24510">
        <v>244.55</v>
      </c>
      <c r="J24510" t="str">
        <f>IF(tblClean[[#This Row],[Unit Price]]&lt;tblClean[[#This Row],[Unit_Cost]],"Below Cost","OK")</f>
        <v>OK</v>
      </c>
      <c r="K24510">
        <v>133.63999999999999</v>
      </c>
      <c r="L24510">
        <v>733.65</v>
      </c>
      <c r="M24510">
        <v>0.09</v>
      </c>
      <c r="N24510" t="str">
        <f>IF(tblClean[[#This Row],[Discount_Rate]]=0,"No Discount","Discounted")</f>
        <v>Discounted</v>
      </c>
      <c r="O24510">
        <v>667.62</v>
      </c>
      <c r="P24510" s="1">
        <v>45092</v>
      </c>
      <c r="Q24510" s="1" t="str">
        <f ca="1">IF(tblClean[[#This Row],[Date]]&gt;TODAY(),"Future Date","OK")</f>
        <v>OK</v>
      </c>
      <c r="R24510">
        <f>tblSales[[#This Row],[Quantity]]*tblSales[[#This Row],[Unit Price]]</f>
        <v>733.65000000000009</v>
      </c>
      <c r="S24510">
        <v>667.62</v>
      </c>
      <c r="T24510">
        <f>(tblSales[[#This Row],[Unit Price]]-tblSales[[#This Row],[Unit_Cost]])*tblSales[[#This Row],[Quantity]]</f>
        <v>332.73000000000008</v>
      </c>
      <c r="U24510">
        <f>tblClean[[#This Row],[Total_Recalc]]-tblSales[[#This Row],[Unit_Cost]]*tblSales[[#This Row],[Quantity]]</f>
        <v>266.70000000000005</v>
      </c>
      <c r="V24510" s="27">
        <f>IFERROR(tblClean[[#This Row],[Gross_Profit_After_Discount]] / tblClean[[#This Row],[Total_Recalc]], "")</f>
        <v>0.39947874539408651</v>
      </c>
      <c r="W24510" s="29">
        <f>YEAR(tblClean[[#This Row],[Date]])</f>
        <v>2023</v>
      </c>
      <c r="X24510" s="29" t="str">
        <f>TEXT(tblClean[[#This Row],[Date]],"MM")</f>
        <v>06</v>
      </c>
      <c r="Y24510" s="29">
        <f>WEEKNUM(_xlfn.SINGLE(tblClean[Date]))</f>
        <v>24</v>
      </c>
      <c r="Z24510" t="str">
        <f>_xlfn.XLOOKUP(tblClean[[#This Row],[Customer ID]], tblCustomers[Customer ID], tblCustomers[Membership Level], "Not Found")</f>
        <v>Gold</v>
      </c>
      <c r="AA24510" t="str">
        <f>_xlfn.XLOOKUP(tblClean[[#This Row],[Customer ID]], tblCustomers[Customer ID], tblCustomers[Region], "Not Found")</f>
        <v>Midwest</v>
      </c>
      <c r="AB24510" t="str">
        <f>_xlfn.XLOOKUP(tblClean[[#This Row],[Customer ID]], tblCustomers[Customer ID], tblCustomers[Province/State], "Not Found")</f>
        <v>MI</v>
      </c>
      <c r="AC24510">
        <f>_xlfn.XLOOKUP(tblClean[[#This Row],[Customer ID]], tblCustomers[Customer ID], tblCustomers[Customer Age], "")</f>
        <v>27</v>
      </c>
      <c r="AD24510">
        <f>_xlfn.XLOOKUP(tblClean[[#This Row],[Customer ID]], tblCustomers[Customer ID], tblCustomers[Tenure (Years)], "")</f>
        <v>4.5999999999999996</v>
      </c>
    </row>
    <row r="24511" spans="1:30" x14ac:dyDescent="0.2">
      <c r="A24511" s="29" t="s">
        <v>51403</v>
      </c>
      <c r="B24511" s="29" t="s">
        <v>26313</v>
      </c>
      <c r="C24511" s="29" t="s">
        <v>1739</v>
      </c>
      <c r="D24511" s="29" t="s">
        <v>2055</v>
      </c>
      <c r="E24511" s="29" t="s">
        <v>2061</v>
      </c>
      <c r="F24511" s="29" t="s">
        <v>25567</v>
      </c>
      <c r="G24511" s="29" t="s">
        <v>25571</v>
      </c>
      <c r="H24511" s="33">
        <v>5</v>
      </c>
      <c r="I24511">
        <v>244.55</v>
      </c>
      <c r="J24511" t="str">
        <f>IF(tblClean[[#This Row],[Unit Price]]&lt;tblClean[[#This Row],[Unit_Cost]],"Below Cost","OK")</f>
        <v>OK</v>
      </c>
      <c r="K24511">
        <v>149.1</v>
      </c>
      <c r="L24511">
        <v>1222.75</v>
      </c>
      <c r="M24511">
        <v>8.3000000000000004E-2</v>
      </c>
      <c r="N24511" t="str">
        <f>IF(tblClean[[#This Row],[Discount_Rate]]=0,"No Discount","Discounted")</f>
        <v>Discounted</v>
      </c>
      <c r="O24511">
        <v>1121.26</v>
      </c>
      <c r="P24511" s="1">
        <v>45550</v>
      </c>
      <c r="Q24511" s="1" t="str">
        <f ca="1">IF(tblClean[[#This Row],[Date]]&gt;TODAY(),"Future Date","OK")</f>
        <v>OK</v>
      </c>
      <c r="R24511">
        <f>tblSales[[#This Row],[Quantity]]*tblSales[[#This Row],[Unit Price]]</f>
        <v>1222.75</v>
      </c>
      <c r="S24511">
        <v>1121.26</v>
      </c>
      <c r="T24511">
        <f>(tblSales[[#This Row],[Unit Price]]-tblSales[[#This Row],[Unit_Cost]])*tblSales[[#This Row],[Quantity]]</f>
        <v>477.25000000000011</v>
      </c>
      <c r="U24511">
        <f>tblClean[[#This Row],[Total_Recalc]]-tblSales[[#This Row],[Unit_Cost]]*tblSales[[#This Row],[Quantity]]</f>
        <v>375.76</v>
      </c>
      <c r="V24511" s="27">
        <f>IFERROR(tblClean[[#This Row],[Gross_Profit_After_Discount]] / tblClean[[#This Row],[Total_Recalc]], "")</f>
        <v>0.33512298664002999</v>
      </c>
      <c r="W24511" s="29">
        <f>YEAR(tblClean[[#This Row],[Date]])</f>
        <v>2024</v>
      </c>
      <c r="X24511" s="29" t="str">
        <f>TEXT(tblClean[[#This Row],[Date]],"MM")</f>
        <v>09</v>
      </c>
      <c r="Y24511" s="29">
        <f>WEEKNUM(_xlfn.SINGLE(tblClean[Date]))</f>
        <v>38</v>
      </c>
      <c r="Z24511" t="str">
        <f>_xlfn.XLOOKUP(tblClean[[#This Row],[Customer ID]], tblCustomers[Customer ID], tblCustomers[Membership Level], "Not Found")</f>
        <v>Gold</v>
      </c>
      <c r="AA24511" t="str">
        <f>_xlfn.XLOOKUP(tblClean[[#This Row],[Customer ID]], tblCustomers[Customer ID], tblCustomers[Region], "Not Found")</f>
        <v>West</v>
      </c>
      <c r="AB24511" t="str">
        <f>_xlfn.XLOOKUP(tblClean[[#This Row],[Customer ID]], tblCustomers[Customer ID], tblCustomers[Province/State], "Not Found")</f>
        <v>WA</v>
      </c>
      <c r="AC24511">
        <f>_xlfn.XLOOKUP(tblClean[[#This Row],[Customer ID]], tblCustomers[Customer ID], tblCustomers[Customer Age], "")</f>
        <v>38</v>
      </c>
      <c r="AD24511">
        <f>_xlfn.XLOOKUP(tblClean[[#This Row],[Customer ID]], tblCustomers[Customer ID], tblCustomers[Tenure (Years)], "")</f>
        <v>4.4000000000000004</v>
      </c>
    </row>
    <row r="24512" spans="1:30" x14ac:dyDescent="0.2">
      <c r="A24512" s="29" t="s">
        <v>51404</v>
      </c>
      <c r="B24512" s="29" t="s">
        <v>26314</v>
      </c>
      <c r="C24512" s="29" t="s">
        <v>1506</v>
      </c>
      <c r="D24512" s="29" t="s">
        <v>2060</v>
      </c>
      <c r="E24512" s="29" t="s">
        <v>2061</v>
      </c>
      <c r="F24512" s="29" t="s">
        <v>25567</v>
      </c>
      <c r="G24512" s="29" t="s">
        <v>25568</v>
      </c>
      <c r="H24512" s="33">
        <v>15</v>
      </c>
      <c r="I24512">
        <v>114.91</v>
      </c>
      <c r="J24512" t="str">
        <f>IF(tblClean[[#This Row],[Unit Price]]&lt;tblClean[[#This Row],[Unit_Cost]],"Below Cost","OK")</f>
        <v>OK</v>
      </c>
      <c r="K24512">
        <v>75.11</v>
      </c>
      <c r="L24512">
        <v>1723.65</v>
      </c>
      <c r="M24512">
        <v>5.1999999999999998E-2</v>
      </c>
      <c r="N24512" t="str">
        <f>IF(tblClean[[#This Row],[Discount_Rate]]=0,"No Discount","Discounted")</f>
        <v>Discounted</v>
      </c>
      <c r="O24512">
        <v>1634.02</v>
      </c>
      <c r="P24512" s="1">
        <v>45149</v>
      </c>
      <c r="Q24512" s="1" t="str">
        <f ca="1">IF(tblClean[[#This Row],[Date]]&gt;TODAY(),"Future Date","OK")</f>
        <v>OK</v>
      </c>
      <c r="R24512">
        <f>tblSales[[#This Row],[Quantity]]*tblSales[[#This Row],[Unit Price]]</f>
        <v>1723.6499999999999</v>
      </c>
      <c r="S24512">
        <v>1634.02</v>
      </c>
      <c r="T24512">
        <f>(tblSales[[#This Row],[Unit Price]]-tblSales[[#This Row],[Unit_Cost]])*tblSales[[#This Row],[Quantity]]</f>
        <v>597</v>
      </c>
      <c r="U24512">
        <f>tblClean[[#This Row],[Total_Recalc]]-tblSales[[#This Row],[Unit_Cost]]*tblSales[[#This Row],[Quantity]]</f>
        <v>507.36999999999989</v>
      </c>
      <c r="V24512" s="27">
        <f>IFERROR(tblClean[[#This Row],[Gross_Profit_After_Discount]] / tblClean[[#This Row],[Total_Recalc]], "")</f>
        <v>0.31050415539589471</v>
      </c>
      <c r="W24512" s="29">
        <f>YEAR(tblClean[[#This Row],[Date]])</f>
        <v>2023</v>
      </c>
      <c r="X24512" s="29" t="str">
        <f>TEXT(tblClean[[#This Row],[Date]],"MM")</f>
        <v>08</v>
      </c>
      <c r="Y24512" s="29">
        <f>WEEKNUM(_xlfn.SINGLE(tblClean[Date]))</f>
        <v>32</v>
      </c>
      <c r="Z24512" t="str">
        <f>_xlfn.XLOOKUP(tblClean[[#This Row],[Customer ID]], tblCustomers[Customer ID], tblCustomers[Membership Level], "Not Found")</f>
        <v>Standard</v>
      </c>
      <c r="AA24512" t="str">
        <f>_xlfn.XLOOKUP(tblClean[[#This Row],[Customer ID]], tblCustomers[Customer ID], tblCustomers[Region], "Not Found")</f>
        <v>Northeast</v>
      </c>
      <c r="AB24512" t="str">
        <f>_xlfn.XLOOKUP(tblClean[[#This Row],[Customer ID]], tblCustomers[Customer ID], tblCustomers[Province/State], "Not Found")</f>
        <v>MD</v>
      </c>
      <c r="AC24512">
        <f>_xlfn.XLOOKUP(tblClean[[#This Row],[Customer ID]], tblCustomers[Customer ID], tblCustomers[Customer Age], "")</f>
        <v>52</v>
      </c>
      <c r="AD24512">
        <f>_xlfn.XLOOKUP(tblClean[[#This Row],[Customer ID]], tblCustomers[Customer ID], tblCustomers[Tenure (Years)], "")</f>
        <v>2.5</v>
      </c>
    </row>
    <row r="24513" spans="1:30" x14ac:dyDescent="0.2">
      <c r="A24513" s="29" t="s">
        <v>51405</v>
      </c>
      <c r="B24513" s="29" t="s">
        <v>26315</v>
      </c>
      <c r="C24513" s="29" t="s">
        <v>1418</v>
      </c>
      <c r="D24513" s="29" t="s">
        <v>2055</v>
      </c>
      <c r="E24513" s="29" t="s">
        <v>2061</v>
      </c>
      <c r="F24513" s="29" t="s">
        <v>25567</v>
      </c>
      <c r="G24513" s="29" t="s">
        <v>25568</v>
      </c>
      <c r="H24513" s="33">
        <v>3</v>
      </c>
      <c r="I24513">
        <v>114.91</v>
      </c>
      <c r="J24513" t="str">
        <f>IF(tblClean[[#This Row],[Unit Price]]&lt;tblClean[[#This Row],[Unit_Cost]],"Below Cost","OK")</f>
        <v>OK</v>
      </c>
      <c r="K24513">
        <v>101.1</v>
      </c>
      <c r="L24513">
        <v>344.73</v>
      </c>
      <c r="M24513">
        <v>4.7E-2</v>
      </c>
      <c r="N24513" t="str">
        <f>IF(tblClean[[#This Row],[Discount_Rate]]=0,"No Discount","Discounted")</f>
        <v>Discounted</v>
      </c>
      <c r="O24513">
        <v>328.53</v>
      </c>
      <c r="P24513" s="1">
        <v>45849</v>
      </c>
      <c r="Q24513" s="1" t="str">
        <f ca="1">IF(tblClean[[#This Row],[Date]]&gt;TODAY(),"Future Date","OK")</f>
        <v>OK</v>
      </c>
      <c r="R24513">
        <f>tblSales[[#This Row],[Quantity]]*tblSales[[#This Row],[Unit Price]]</f>
        <v>344.73</v>
      </c>
      <c r="S24513">
        <v>328.53</v>
      </c>
      <c r="T24513">
        <f>(tblSales[[#This Row],[Unit Price]]-tblSales[[#This Row],[Unit_Cost]])*tblSales[[#This Row],[Quantity]]</f>
        <v>41.430000000000007</v>
      </c>
      <c r="U24513">
        <f>tblClean[[#This Row],[Total_Recalc]]-tblSales[[#This Row],[Unit_Cost]]*tblSales[[#This Row],[Quantity]]</f>
        <v>25.230000000000018</v>
      </c>
      <c r="V24513" s="27">
        <f>IFERROR(tblClean[[#This Row],[Gross_Profit_After_Discount]] / tblClean[[#This Row],[Total_Recalc]], "")</f>
        <v>7.679663957629447E-2</v>
      </c>
      <c r="W24513" s="29">
        <f>YEAR(tblClean[[#This Row],[Date]])</f>
        <v>2025</v>
      </c>
      <c r="X24513" s="29" t="str">
        <f>TEXT(tblClean[[#This Row],[Date]],"MM")</f>
        <v>07</v>
      </c>
      <c r="Y24513" s="29">
        <f>WEEKNUM(_xlfn.SINGLE(tblClean[Date]))</f>
        <v>28</v>
      </c>
      <c r="Z24513" t="str">
        <f>_xlfn.XLOOKUP(tblClean[[#This Row],[Customer ID]], tblCustomers[Customer ID], tblCustomers[Membership Level], "Not Found")</f>
        <v>Gold</v>
      </c>
      <c r="AA24513" t="str">
        <f>_xlfn.XLOOKUP(tblClean[[#This Row],[Customer ID]], tblCustomers[Customer ID], tblCustomers[Region], "Not Found")</f>
        <v>South</v>
      </c>
      <c r="AB24513" t="str">
        <f>_xlfn.XLOOKUP(tblClean[[#This Row],[Customer ID]], tblCustomers[Customer ID], tblCustomers[Province/State], "Not Found")</f>
        <v>FL</v>
      </c>
      <c r="AC24513">
        <f>_xlfn.XLOOKUP(tblClean[[#This Row],[Customer ID]], tblCustomers[Customer ID], tblCustomers[Customer Age], "")</f>
        <v>45</v>
      </c>
      <c r="AD24513">
        <f>_xlfn.XLOOKUP(tblClean[[#This Row],[Customer ID]], tblCustomers[Customer ID], tblCustomers[Tenure (Years)], "")</f>
        <v>2.2999999999999998</v>
      </c>
    </row>
    <row r="24514" spans="1:30" x14ac:dyDescent="0.2">
      <c r="A24514" s="29" t="s">
        <v>51406</v>
      </c>
      <c r="B24514" s="29" t="s">
        <v>26316</v>
      </c>
      <c r="C24514" s="29" t="s">
        <v>561</v>
      </c>
      <c r="D24514" s="29" t="s">
        <v>2055</v>
      </c>
      <c r="E24514" s="29" t="s">
        <v>2061</v>
      </c>
      <c r="F24514" s="29" t="s">
        <v>25567</v>
      </c>
      <c r="G24514" s="29" t="s">
        <v>25578</v>
      </c>
      <c r="H24514" s="33">
        <v>2</v>
      </c>
      <c r="I24514">
        <v>162.03</v>
      </c>
      <c r="J24514" t="str">
        <f>IF(tblClean[[#This Row],[Unit Price]]&lt;tblClean[[#This Row],[Unit_Cost]],"Below Cost","OK")</f>
        <v>OK</v>
      </c>
      <c r="K24514">
        <v>81.59</v>
      </c>
      <c r="L24514">
        <v>324.06</v>
      </c>
      <c r="M24514">
        <v>5.1999999999999998E-2</v>
      </c>
      <c r="N24514" t="str">
        <f>IF(tblClean[[#This Row],[Discount_Rate]]=0,"No Discount","Discounted")</f>
        <v>Discounted</v>
      </c>
      <c r="O24514">
        <v>307.20999999999998</v>
      </c>
      <c r="P24514" s="1">
        <v>45619</v>
      </c>
      <c r="Q24514" s="1" t="str">
        <f ca="1">IF(tblClean[[#This Row],[Date]]&gt;TODAY(),"Future Date","OK")</f>
        <v>OK</v>
      </c>
      <c r="R24514">
        <f>tblSales[[#This Row],[Quantity]]*tblSales[[#This Row],[Unit Price]]</f>
        <v>324.06</v>
      </c>
      <c r="S24514">
        <v>307.20999999999998</v>
      </c>
      <c r="T24514">
        <f>(tblSales[[#This Row],[Unit Price]]-tblSales[[#This Row],[Unit_Cost]])*tblSales[[#This Row],[Quantity]]</f>
        <v>160.88</v>
      </c>
      <c r="U24514">
        <f>tblClean[[#This Row],[Total_Recalc]]-tblSales[[#This Row],[Unit_Cost]]*tblSales[[#This Row],[Quantity]]</f>
        <v>144.02999999999997</v>
      </c>
      <c r="V24514" s="27">
        <f>IFERROR(tblClean[[#This Row],[Gross_Profit_After_Discount]] / tblClean[[#This Row],[Total_Recalc]], "")</f>
        <v>0.46883239477881572</v>
      </c>
      <c r="W24514" s="29">
        <f>YEAR(tblClean[[#This Row],[Date]])</f>
        <v>2024</v>
      </c>
      <c r="X24514" s="29" t="str">
        <f>TEXT(tblClean[[#This Row],[Date]],"MM")</f>
        <v>11</v>
      </c>
      <c r="Y24514" s="29">
        <f>WEEKNUM(_xlfn.SINGLE(tblClean[Date]))</f>
        <v>47</v>
      </c>
      <c r="Z24514" t="str">
        <f>_xlfn.XLOOKUP(tblClean[[#This Row],[Customer ID]], tblCustomers[Customer ID], tblCustomers[Membership Level], "Not Found")</f>
        <v>Platinum</v>
      </c>
      <c r="AA24514" t="str">
        <f>_xlfn.XLOOKUP(tblClean[[#This Row],[Customer ID]], tblCustomers[Customer ID], tblCustomers[Region], "Not Found")</f>
        <v>South</v>
      </c>
      <c r="AB24514" t="str">
        <f>_xlfn.XLOOKUP(tblClean[[#This Row],[Customer ID]], tblCustomers[Customer ID], tblCustomers[Province/State], "Not Found")</f>
        <v>TX</v>
      </c>
      <c r="AC24514">
        <f>_xlfn.XLOOKUP(tblClean[[#This Row],[Customer ID]], tblCustomers[Customer ID], tblCustomers[Customer Age], "")</f>
        <v>67</v>
      </c>
      <c r="AD24514">
        <f>_xlfn.XLOOKUP(tblClean[[#This Row],[Customer ID]], tblCustomers[Customer ID], tblCustomers[Tenure (Years)], "")</f>
        <v>5.6</v>
      </c>
    </row>
    <row r="24515" spans="1:30" x14ac:dyDescent="0.2">
      <c r="A24515" s="29" t="s">
        <v>51407</v>
      </c>
      <c r="B24515" s="29" t="s">
        <v>26317</v>
      </c>
      <c r="C24515" s="29" t="s">
        <v>1564</v>
      </c>
      <c r="D24515" s="29" t="s">
        <v>2060</v>
      </c>
      <c r="E24515" s="29" t="s">
        <v>2061</v>
      </c>
      <c r="F24515" s="29" t="s">
        <v>25567</v>
      </c>
      <c r="G24515" s="29" t="s">
        <v>25568</v>
      </c>
      <c r="H24515" s="33">
        <v>2</v>
      </c>
      <c r="I24515">
        <v>114.91</v>
      </c>
      <c r="J24515" t="str">
        <f>IF(tblClean[[#This Row],[Unit Price]]&lt;tblClean[[#This Row],[Unit_Cost]],"Below Cost","OK")</f>
        <v>OK</v>
      </c>
      <c r="K24515">
        <v>60.25</v>
      </c>
      <c r="L24515">
        <v>229.82</v>
      </c>
      <c r="M24515">
        <v>5.0999999999999997E-2</v>
      </c>
      <c r="N24515" t="str">
        <f>IF(tblClean[[#This Row],[Discount_Rate]]=0,"No Discount","Discounted")</f>
        <v>Discounted</v>
      </c>
      <c r="O24515">
        <v>218.1</v>
      </c>
      <c r="P24515" s="1">
        <v>45407</v>
      </c>
      <c r="Q24515" s="1" t="str">
        <f ca="1">IF(tblClean[[#This Row],[Date]]&gt;TODAY(),"Future Date","OK")</f>
        <v>OK</v>
      </c>
      <c r="R24515">
        <f>tblSales[[#This Row],[Quantity]]*tblSales[[#This Row],[Unit Price]]</f>
        <v>229.82</v>
      </c>
      <c r="S24515">
        <v>218.1</v>
      </c>
      <c r="T24515">
        <f>(tblSales[[#This Row],[Unit Price]]-tblSales[[#This Row],[Unit_Cost]])*tblSales[[#This Row],[Quantity]]</f>
        <v>109.32</v>
      </c>
      <c r="U24515">
        <f>tblClean[[#This Row],[Total_Recalc]]-tblSales[[#This Row],[Unit_Cost]]*tblSales[[#This Row],[Quantity]]</f>
        <v>97.6</v>
      </c>
      <c r="V24515" s="27">
        <f>IFERROR(tblClean[[#This Row],[Gross_Profit_After_Discount]] / tblClean[[#This Row],[Total_Recalc]], "")</f>
        <v>0.44750114626318199</v>
      </c>
      <c r="W24515" s="29">
        <f>YEAR(tblClean[[#This Row],[Date]])</f>
        <v>2024</v>
      </c>
      <c r="X24515" s="29" t="str">
        <f>TEXT(tblClean[[#This Row],[Date]],"MM")</f>
        <v>04</v>
      </c>
      <c r="Y24515" s="29">
        <f>WEEKNUM(_xlfn.SINGLE(tblClean[Date]))</f>
        <v>17</v>
      </c>
      <c r="Z24515" t="str">
        <f>_xlfn.XLOOKUP(tblClean[[#This Row],[Customer ID]], tblCustomers[Customer ID], tblCustomers[Membership Level], "Not Found")</f>
        <v>Gold</v>
      </c>
      <c r="AA24515" t="str">
        <f>_xlfn.XLOOKUP(tblClean[[#This Row],[Customer ID]], tblCustomers[Customer ID], tblCustomers[Region], "Not Found")</f>
        <v>South</v>
      </c>
      <c r="AB24515" t="str">
        <f>_xlfn.XLOOKUP(tblClean[[#This Row],[Customer ID]], tblCustomers[Customer ID], tblCustomers[Province/State], "Not Found")</f>
        <v>NC</v>
      </c>
      <c r="AC24515">
        <f>_xlfn.XLOOKUP(tblClean[[#This Row],[Customer ID]], tblCustomers[Customer ID], tblCustomers[Customer Age], "")</f>
        <v>67</v>
      </c>
      <c r="AD24515">
        <f>_xlfn.XLOOKUP(tblClean[[#This Row],[Customer ID]], tblCustomers[Customer ID], tblCustomers[Tenure (Years)], "")</f>
        <v>3.4</v>
      </c>
    </row>
    <row r="24516" spans="1:30" x14ac:dyDescent="0.2">
      <c r="A24516" s="29" t="s">
        <v>51408</v>
      </c>
      <c r="B24516" s="29" t="s">
        <v>26318</v>
      </c>
      <c r="C24516" s="29" t="s">
        <v>1265</v>
      </c>
      <c r="D24516" s="29" t="s">
        <v>2055</v>
      </c>
      <c r="E24516" s="29" t="s">
        <v>2061</v>
      </c>
      <c r="F24516" s="29" t="s">
        <v>25567</v>
      </c>
      <c r="G24516" s="29" t="s">
        <v>25576</v>
      </c>
      <c r="H24516" s="33">
        <v>1</v>
      </c>
      <c r="I24516">
        <v>162.52000000000001</v>
      </c>
      <c r="J24516" t="str">
        <f>IF(tblClean[[#This Row],[Unit Price]]&lt;tblClean[[#This Row],[Unit_Cost]],"Below Cost","OK")</f>
        <v>OK</v>
      </c>
      <c r="K24516">
        <v>135.38</v>
      </c>
      <c r="L24516">
        <v>162.52000000000001</v>
      </c>
      <c r="M24516">
        <v>4.3999999999999997E-2</v>
      </c>
      <c r="N24516" t="str">
        <f>IF(tblClean[[#This Row],[Discount_Rate]]=0,"No Discount","Discounted")</f>
        <v>Discounted</v>
      </c>
      <c r="O24516">
        <v>155.37</v>
      </c>
      <c r="P24516" s="1">
        <v>45588</v>
      </c>
      <c r="Q24516" s="1" t="str">
        <f ca="1">IF(tblClean[[#This Row],[Date]]&gt;TODAY(),"Future Date","OK")</f>
        <v>OK</v>
      </c>
      <c r="R24516">
        <f>tblSales[[#This Row],[Quantity]]*tblSales[[#This Row],[Unit Price]]</f>
        <v>162.52000000000001</v>
      </c>
      <c r="S24516">
        <v>155.37</v>
      </c>
      <c r="T24516">
        <f>(tblSales[[#This Row],[Unit Price]]-tblSales[[#This Row],[Unit_Cost]])*tblSales[[#This Row],[Quantity]]</f>
        <v>27.140000000000015</v>
      </c>
      <c r="U24516">
        <f>tblClean[[#This Row],[Total_Recalc]]-tblSales[[#This Row],[Unit_Cost]]*tblSales[[#This Row],[Quantity]]</f>
        <v>19.990000000000009</v>
      </c>
      <c r="V24516" s="27">
        <f>IFERROR(tblClean[[#This Row],[Gross_Profit_After_Discount]] / tblClean[[#This Row],[Total_Recalc]], "")</f>
        <v>0.12866061659264985</v>
      </c>
      <c r="W24516" s="29">
        <f>YEAR(tblClean[[#This Row],[Date]])</f>
        <v>2024</v>
      </c>
      <c r="X24516" s="29" t="str">
        <f>TEXT(tblClean[[#This Row],[Date]],"MM")</f>
        <v>10</v>
      </c>
      <c r="Y24516" s="29">
        <f>WEEKNUM(_xlfn.SINGLE(tblClean[Date]))</f>
        <v>43</v>
      </c>
      <c r="Z24516" t="str">
        <f>_xlfn.XLOOKUP(tblClean[[#This Row],[Customer ID]], tblCustomers[Customer ID], tblCustomers[Membership Level], "Not Found")</f>
        <v>Gold</v>
      </c>
      <c r="AA24516" t="str">
        <f>_xlfn.XLOOKUP(tblClean[[#This Row],[Customer ID]], tblCustomers[Customer ID], tblCustomers[Region], "Not Found")</f>
        <v>West</v>
      </c>
      <c r="AB24516" t="str">
        <f>_xlfn.XLOOKUP(tblClean[[#This Row],[Customer ID]], tblCustomers[Customer ID], tblCustomers[Province/State], "Not Found")</f>
        <v>CA</v>
      </c>
      <c r="AC24516">
        <f>_xlfn.XLOOKUP(tblClean[[#This Row],[Customer ID]], tblCustomers[Customer ID], tblCustomers[Customer Age], "")</f>
        <v>55</v>
      </c>
      <c r="AD24516">
        <f>_xlfn.XLOOKUP(tblClean[[#This Row],[Customer ID]], tblCustomers[Customer ID], tblCustomers[Tenure (Years)], "")</f>
        <v>1.4</v>
      </c>
    </row>
    <row r="24517" spans="1:30" x14ac:dyDescent="0.2">
      <c r="A24517" s="29" t="s">
        <v>51409</v>
      </c>
      <c r="B24517" s="29" t="s">
        <v>26319</v>
      </c>
      <c r="C24517" s="29" t="s">
        <v>1087</v>
      </c>
      <c r="D24517" s="29" t="s">
        <v>2055</v>
      </c>
      <c r="E24517" s="29" t="s">
        <v>2061</v>
      </c>
      <c r="F24517" s="29" t="s">
        <v>25567</v>
      </c>
      <c r="G24517" s="29" t="s">
        <v>25574</v>
      </c>
      <c r="H24517" s="33">
        <v>3</v>
      </c>
      <c r="I24517">
        <v>204.51</v>
      </c>
      <c r="J24517" t="str">
        <f>IF(tblClean[[#This Row],[Unit Price]]&lt;tblClean[[#This Row],[Unit_Cost]],"Below Cost","OK")</f>
        <v>OK</v>
      </c>
      <c r="K24517">
        <v>133.83000000000001</v>
      </c>
      <c r="L24517">
        <v>613.53</v>
      </c>
      <c r="M24517">
        <v>6.2E-2</v>
      </c>
      <c r="N24517" t="str">
        <f>IF(tblClean[[#This Row],[Discount_Rate]]=0,"No Discount","Discounted")</f>
        <v>Discounted</v>
      </c>
      <c r="O24517">
        <v>575.49</v>
      </c>
      <c r="P24517" s="1">
        <v>44970</v>
      </c>
      <c r="Q24517" s="1" t="str">
        <f ca="1">IF(tblClean[[#This Row],[Date]]&gt;TODAY(),"Future Date","OK")</f>
        <v>OK</v>
      </c>
      <c r="R24517">
        <f>tblSales[[#This Row],[Quantity]]*tblSales[[#This Row],[Unit Price]]</f>
        <v>613.53</v>
      </c>
      <c r="S24517">
        <v>575.49</v>
      </c>
      <c r="T24517">
        <f>(tblSales[[#This Row],[Unit Price]]-tblSales[[#This Row],[Unit_Cost]])*tblSales[[#This Row],[Quantity]]</f>
        <v>212.03999999999994</v>
      </c>
      <c r="U24517">
        <f>tblClean[[#This Row],[Total_Recalc]]-tblSales[[#This Row],[Unit_Cost]]*tblSales[[#This Row],[Quantity]]</f>
        <v>174</v>
      </c>
      <c r="V24517" s="27">
        <f>IFERROR(tblClean[[#This Row],[Gross_Profit_After_Discount]] / tblClean[[#This Row],[Total_Recalc]], "")</f>
        <v>0.30235103998331858</v>
      </c>
      <c r="W24517" s="29">
        <f>YEAR(tblClean[[#This Row],[Date]])</f>
        <v>2023</v>
      </c>
      <c r="X24517" s="29" t="str">
        <f>TEXT(tblClean[[#This Row],[Date]],"MM")</f>
        <v>02</v>
      </c>
      <c r="Y24517" s="29">
        <f>WEEKNUM(_xlfn.SINGLE(tblClean[Date]))</f>
        <v>7</v>
      </c>
      <c r="Z24517" t="str">
        <f>_xlfn.XLOOKUP(tblClean[[#This Row],[Customer ID]], tblCustomers[Customer ID], tblCustomers[Membership Level], "Not Found")</f>
        <v>Standard</v>
      </c>
      <c r="AA24517" t="str">
        <f>_xlfn.XLOOKUP(tblClean[[#This Row],[Customer ID]], tblCustomers[Customer ID], tblCustomers[Region], "Not Found")</f>
        <v>South</v>
      </c>
      <c r="AB24517" t="str">
        <f>_xlfn.XLOOKUP(tblClean[[#This Row],[Customer ID]], tblCustomers[Customer ID], tblCustomers[Province/State], "Not Found")</f>
        <v>GA</v>
      </c>
      <c r="AC24517">
        <f>_xlfn.XLOOKUP(tblClean[[#This Row],[Customer ID]], tblCustomers[Customer ID], tblCustomers[Customer Age], "")</f>
        <v>65</v>
      </c>
      <c r="AD24517">
        <f>_xlfn.XLOOKUP(tblClean[[#This Row],[Customer ID]], tblCustomers[Customer ID], tblCustomers[Tenure (Years)], "")</f>
        <v>8.6999999999999993</v>
      </c>
    </row>
    <row r="24518" spans="1:30" x14ac:dyDescent="0.2">
      <c r="A24518" s="29" t="s">
        <v>51410</v>
      </c>
      <c r="B24518" s="29" t="s">
        <v>26320</v>
      </c>
      <c r="C24518" s="29" t="s">
        <v>466</v>
      </c>
      <c r="D24518" s="29" t="s">
        <v>2060</v>
      </c>
      <c r="E24518" s="29" t="s">
        <v>2069</v>
      </c>
      <c r="F24518" s="29" t="s">
        <v>25567</v>
      </c>
      <c r="G24518" s="29" t="s">
        <v>25576</v>
      </c>
      <c r="H24518" s="33">
        <v>5</v>
      </c>
      <c r="I24518">
        <v>162.52000000000001</v>
      </c>
      <c r="J24518" t="str">
        <f>IF(tblClean[[#This Row],[Unit Price]]&lt;tblClean[[#This Row],[Unit_Cost]],"Below Cost","OK")</f>
        <v>OK</v>
      </c>
      <c r="K24518">
        <v>82.96</v>
      </c>
      <c r="L24518">
        <v>812.6</v>
      </c>
      <c r="M24518">
        <v>7.9000000000000001E-2</v>
      </c>
      <c r="N24518" t="str">
        <f>IF(tblClean[[#This Row],[Discount_Rate]]=0,"No Discount","Discounted")</f>
        <v>Discounted</v>
      </c>
      <c r="O24518">
        <v>748.4</v>
      </c>
      <c r="P24518" s="1">
        <v>45879</v>
      </c>
      <c r="Q24518" s="1" t="str">
        <f ca="1">IF(tblClean[[#This Row],[Date]]&gt;TODAY(),"Future Date","OK")</f>
        <v>OK</v>
      </c>
      <c r="R24518">
        <f>tblSales[[#This Row],[Quantity]]*tblSales[[#This Row],[Unit Price]]</f>
        <v>812.6</v>
      </c>
      <c r="S24518">
        <v>748.4</v>
      </c>
      <c r="T24518">
        <f>(tblSales[[#This Row],[Unit Price]]-tblSales[[#This Row],[Unit_Cost]])*tblSales[[#This Row],[Quantity]]</f>
        <v>397.80000000000007</v>
      </c>
      <c r="U24518">
        <f>tblClean[[#This Row],[Total_Recalc]]-tblSales[[#This Row],[Unit_Cost]]*tblSales[[#This Row],[Quantity]]</f>
        <v>333.6</v>
      </c>
      <c r="V24518" s="27">
        <f>IFERROR(tblClean[[#This Row],[Gross_Profit_After_Discount]] / tblClean[[#This Row],[Total_Recalc]], "")</f>
        <v>0.44575093532870125</v>
      </c>
      <c r="W24518" s="29">
        <f>YEAR(tblClean[[#This Row],[Date]])</f>
        <v>2025</v>
      </c>
      <c r="X24518" s="29" t="str">
        <f>TEXT(tblClean[[#This Row],[Date]],"MM")</f>
        <v>08</v>
      </c>
      <c r="Y24518" s="29">
        <f>WEEKNUM(_xlfn.SINGLE(tblClean[Date]))</f>
        <v>33</v>
      </c>
      <c r="Z24518" t="str">
        <f>_xlfn.XLOOKUP(tblClean[[#This Row],[Customer ID]], tblCustomers[Customer ID], tblCustomers[Membership Level], "Not Found")</f>
        <v>Platinum</v>
      </c>
      <c r="AA24518" t="str">
        <f>_xlfn.XLOOKUP(tblClean[[#This Row],[Customer ID]], tblCustomers[Customer ID], tblCustomers[Region], "Not Found")</f>
        <v>Eastern Canada</v>
      </c>
      <c r="AB24518" t="str">
        <f>_xlfn.XLOOKUP(tblClean[[#This Row],[Customer ID]], tblCustomers[Customer ID], tblCustomers[Province/State], "Not Found")</f>
        <v>ON</v>
      </c>
      <c r="AC24518">
        <f>_xlfn.XLOOKUP(tblClean[[#This Row],[Customer ID]], tblCustomers[Customer ID], tblCustomers[Customer Age], "")</f>
        <v>22</v>
      </c>
      <c r="AD24518">
        <f>_xlfn.XLOOKUP(tblClean[[#This Row],[Customer ID]], tblCustomers[Customer ID], tblCustomers[Tenure (Years)], "")</f>
        <v>4</v>
      </c>
    </row>
    <row r="24519" spans="1:30" x14ac:dyDescent="0.2">
      <c r="A24519" s="29" t="s">
        <v>51411</v>
      </c>
      <c r="B24519" s="29" t="s">
        <v>26321</v>
      </c>
      <c r="C24519" s="29" t="s">
        <v>1655</v>
      </c>
      <c r="D24519" s="29" t="s">
        <v>2060</v>
      </c>
      <c r="E24519" s="29" t="s">
        <v>2061</v>
      </c>
      <c r="F24519" s="29" t="s">
        <v>25567</v>
      </c>
      <c r="G24519" s="29" t="s">
        <v>25578</v>
      </c>
      <c r="H24519" s="33">
        <v>2</v>
      </c>
      <c r="I24519">
        <v>162.03</v>
      </c>
      <c r="J24519" t="str">
        <f>IF(tblClean[[#This Row],[Unit Price]]&lt;tblClean[[#This Row],[Unit_Cost]],"Below Cost","OK")</f>
        <v>OK</v>
      </c>
      <c r="K24519">
        <v>114.55</v>
      </c>
      <c r="L24519">
        <v>324.06</v>
      </c>
      <c r="M24519">
        <v>0.06</v>
      </c>
      <c r="N24519" t="str">
        <f>IF(tblClean[[#This Row],[Discount_Rate]]=0,"No Discount","Discounted")</f>
        <v>Discounted</v>
      </c>
      <c r="O24519">
        <v>304.62</v>
      </c>
      <c r="P24519" s="1">
        <v>45614</v>
      </c>
      <c r="Q24519" s="1" t="str">
        <f ca="1">IF(tblClean[[#This Row],[Date]]&gt;TODAY(),"Future Date","OK")</f>
        <v>OK</v>
      </c>
      <c r="R24519">
        <f>tblSales[[#This Row],[Quantity]]*tblSales[[#This Row],[Unit Price]]</f>
        <v>324.06</v>
      </c>
      <c r="S24519">
        <v>304.62</v>
      </c>
      <c r="T24519">
        <f>(tblSales[[#This Row],[Unit Price]]-tblSales[[#This Row],[Unit_Cost]])*tblSales[[#This Row],[Quantity]]</f>
        <v>94.960000000000008</v>
      </c>
      <c r="U24519">
        <f>tblClean[[#This Row],[Total_Recalc]]-tblSales[[#This Row],[Unit_Cost]]*tblSales[[#This Row],[Quantity]]</f>
        <v>75.52000000000001</v>
      </c>
      <c r="V24519" s="27">
        <f>IFERROR(tblClean[[#This Row],[Gross_Profit_After_Discount]] / tblClean[[#This Row],[Total_Recalc]], "")</f>
        <v>0.2479154356247128</v>
      </c>
      <c r="W24519" s="29">
        <f>YEAR(tblClean[[#This Row],[Date]])</f>
        <v>2024</v>
      </c>
      <c r="X24519" s="29" t="str">
        <f>TEXT(tblClean[[#This Row],[Date]],"MM")</f>
        <v>11</v>
      </c>
      <c r="Y24519" s="29">
        <f>WEEKNUM(_xlfn.SINGLE(tblClean[Date]))</f>
        <v>47</v>
      </c>
      <c r="Z24519" t="str">
        <f>_xlfn.XLOOKUP(tblClean[[#This Row],[Customer ID]], tblCustomers[Customer ID], tblCustomers[Membership Level], "Not Found")</f>
        <v>Platinum</v>
      </c>
      <c r="AA24519" t="str">
        <f>_xlfn.XLOOKUP(tblClean[[#This Row],[Customer ID]], tblCustomers[Customer ID], tblCustomers[Region], "Not Found")</f>
        <v>Northeast</v>
      </c>
      <c r="AB24519" t="str">
        <f>_xlfn.XLOOKUP(tblClean[[#This Row],[Customer ID]], tblCustomers[Customer ID], tblCustomers[Province/State], "Not Found")</f>
        <v>MD</v>
      </c>
      <c r="AC24519">
        <f>_xlfn.XLOOKUP(tblClean[[#This Row],[Customer ID]], tblCustomers[Customer ID], tblCustomers[Customer Age], "")</f>
        <v>22</v>
      </c>
      <c r="AD24519">
        <f>_xlfn.XLOOKUP(tblClean[[#This Row],[Customer ID]], tblCustomers[Customer ID], tblCustomers[Tenure (Years)], "")</f>
        <v>8.1</v>
      </c>
    </row>
    <row r="24520" spans="1:30" x14ac:dyDescent="0.2">
      <c r="A24520" s="29" t="s">
        <v>51412</v>
      </c>
      <c r="B24520" s="29" t="s">
        <v>26322</v>
      </c>
      <c r="C24520" s="29" t="s">
        <v>1056</v>
      </c>
      <c r="D24520" s="29" t="s">
        <v>2055</v>
      </c>
      <c r="E24520" s="29" t="s">
        <v>2061</v>
      </c>
      <c r="F24520" s="29" t="s">
        <v>25567</v>
      </c>
      <c r="G24520" s="29" t="s">
        <v>25568</v>
      </c>
      <c r="H24520" s="33">
        <v>12</v>
      </c>
      <c r="I24520">
        <v>114.91</v>
      </c>
      <c r="J24520" t="str">
        <f>IF(tblClean[[#This Row],[Unit Price]]&lt;tblClean[[#This Row],[Unit_Cost]],"Below Cost","OK")</f>
        <v>OK</v>
      </c>
      <c r="K24520">
        <v>66.42</v>
      </c>
      <c r="L24520">
        <v>1378.92</v>
      </c>
      <c r="M24520">
        <v>8.2000000000000003E-2</v>
      </c>
      <c r="N24520" t="str">
        <f>IF(tblClean[[#This Row],[Discount_Rate]]=0,"No Discount","Discounted")</f>
        <v>Discounted</v>
      </c>
      <c r="O24520">
        <v>1265.8499999999999</v>
      </c>
      <c r="P24520" s="1">
        <v>45583</v>
      </c>
      <c r="Q24520" s="1" t="str">
        <f ca="1">IF(tblClean[[#This Row],[Date]]&gt;TODAY(),"Future Date","OK")</f>
        <v>OK</v>
      </c>
      <c r="R24520">
        <f>tblSales[[#This Row],[Quantity]]*tblSales[[#This Row],[Unit Price]]</f>
        <v>1378.92</v>
      </c>
      <c r="S24520">
        <v>1265.8499999999999</v>
      </c>
      <c r="T24520">
        <f>(tblSales[[#This Row],[Unit Price]]-tblSales[[#This Row],[Unit_Cost]])*tblSales[[#This Row],[Quantity]]</f>
        <v>581.87999999999988</v>
      </c>
      <c r="U24520">
        <f>tblClean[[#This Row],[Total_Recalc]]-tblSales[[#This Row],[Unit_Cost]]*tblSales[[#This Row],[Quantity]]</f>
        <v>468.80999999999995</v>
      </c>
      <c r="V24520" s="27">
        <f>IFERROR(tblClean[[#This Row],[Gross_Profit_After_Discount]] / tblClean[[#This Row],[Total_Recalc]], "")</f>
        <v>0.37035193743334516</v>
      </c>
      <c r="W24520" s="29">
        <f>YEAR(tblClean[[#This Row],[Date]])</f>
        <v>2024</v>
      </c>
      <c r="X24520" s="29" t="str">
        <f>TEXT(tblClean[[#This Row],[Date]],"MM")</f>
        <v>10</v>
      </c>
      <c r="Y24520" s="29">
        <f>WEEKNUM(_xlfn.SINGLE(tblClean[Date]))</f>
        <v>42</v>
      </c>
      <c r="Z24520" t="str">
        <f>_xlfn.XLOOKUP(tblClean[[#This Row],[Customer ID]], tblCustomers[Customer ID], tblCustomers[Membership Level], "Not Found")</f>
        <v>Standard</v>
      </c>
      <c r="AA24520" t="str">
        <f>_xlfn.XLOOKUP(tblClean[[#This Row],[Customer ID]], tblCustomers[Customer ID], tblCustomers[Region], "Not Found")</f>
        <v>Northeast</v>
      </c>
      <c r="AB24520" t="str">
        <f>_xlfn.XLOOKUP(tblClean[[#This Row],[Customer ID]], tblCustomers[Customer ID], tblCustomers[Province/State], "Not Found")</f>
        <v>NY</v>
      </c>
      <c r="AC24520">
        <f>_xlfn.XLOOKUP(tblClean[[#This Row],[Customer ID]], tblCustomers[Customer ID], tblCustomers[Customer Age], "")</f>
        <v>38</v>
      </c>
      <c r="AD24520">
        <f>_xlfn.XLOOKUP(tblClean[[#This Row],[Customer ID]], tblCustomers[Customer ID], tblCustomers[Tenure (Years)], "")</f>
        <v>6.2</v>
      </c>
    </row>
    <row r="24521" spans="1:30" x14ac:dyDescent="0.2">
      <c r="A24521" s="29" t="s">
        <v>51413</v>
      </c>
      <c r="B24521" s="29" t="s">
        <v>26323</v>
      </c>
      <c r="C24521" s="29" t="s">
        <v>1618</v>
      </c>
      <c r="D24521" s="29" t="s">
        <v>2055</v>
      </c>
      <c r="E24521" s="29" t="s">
        <v>2061</v>
      </c>
      <c r="F24521" s="29" t="s">
        <v>25567</v>
      </c>
      <c r="G24521" s="29" t="s">
        <v>25568</v>
      </c>
      <c r="H24521" s="33">
        <v>2</v>
      </c>
      <c r="I24521">
        <v>114.91</v>
      </c>
      <c r="J24521" t="str">
        <f>IF(tblClean[[#This Row],[Unit Price]]&lt;tblClean[[#This Row],[Unit_Cost]],"Below Cost","OK")</f>
        <v>OK</v>
      </c>
      <c r="K24521">
        <v>65.12</v>
      </c>
      <c r="L24521">
        <v>229.82</v>
      </c>
      <c r="M24521">
        <v>3.7999999999999999E-2</v>
      </c>
      <c r="N24521" t="str">
        <f>IF(tblClean[[#This Row],[Discount_Rate]]=0,"No Discount","Discounted")</f>
        <v>Discounted</v>
      </c>
      <c r="O24521">
        <v>221.09</v>
      </c>
      <c r="P24521" s="1">
        <v>45144</v>
      </c>
      <c r="Q24521" s="1" t="str">
        <f ca="1">IF(tblClean[[#This Row],[Date]]&gt;TODAY(),"Future Date","OK")</f>
        <v>OK</v>
      </c>
      <c r="R24521">
        <f>tblSales[[#This Row],[Quantity]]*tblSales[[#This Row],[Unit Price]]</f>
        <v>229.82</v>
      </c>
      <c r="S24521">
        <v>221.09</v>
      </c>
      <c r="T24521">
        <f>(tblSales[[#This Row],[Unit Price]]-tblSales[[#This Row],[Unit_Cost]])*tblSales[[#This Row],[Quantity]]</f>
        <v>99.579999999999984</v>
      </c>
      <c r="U24521">
        <f>tblClean[[#This Row],[Total_Recalc]]-tblSales[[#This Row],[Unit_Cost]]*tblSales[[#This Row],[Quantity]]</f>
        <v>90.85</v>
      </c>
      <c r="V24521" s="27">
        <f>IFERROR(tblClean[[#This Row],[Gross_Profit_After_Discount]] / tblClean[[#This Row],[Total_Recalc]], "")</f>
        <v>0.41091863042200005</v>
      </c>
      <c r="W24521" s="29">
        <f>YEAR(tblClean[[#This Row],[Date]])</f>
        <v>2023</v>
      </c>
      <c r="X24521" s="29" t="str">
        <f>TEXT(tblClean[[#This Row],[Date]],"MM")</f>
        <v>08</v>
      </c>
      <c r="Y24521" s="29">
        <f>WEEKNUM(_xlfn.SINGLE(tblClean[Date]))</f>
        <v>32</v>
      </c>
      <c r="Z24521" t="str">
        <f>_xlfn.XLOOKUP(tblClean[[#This Row],[Customer ID]], tblCustomers[Customer ID], tblCustomers[Membership Level], "Not Found")</f>
        <v>Gold</v>
      </c>
      <c r="AA24521" t="str">
        <f>_xlfn.XLOOKUP(tblClean[[#This Row],[Customer ID]], tblCustomers[Customer ID], tblCustomers[Region], "Not Found")</f>
        <v>South</v>
      </c>
      <c r="AB24521" t="str">
        <f>_xlfn.XLOOKUP(tblClean[[#This Row],[Customer ID]], tblCustomers[Customer ID], tblCustomers[Province/State], "Not Found")</f>
        <v>TX</v>
      </c>
      <c r="AC24521">
        <f>_xlfn.XLOOKUP(tblClean[[#This Row],[Customer ID]], tblCustomers[Customer ID], tblCustomers[Customer Age], "")</f>
        <v>53</v>
      </c>
      <c r="AD24521">
        <f>_xlfn.XLOOKUP(tblClean[[#This Row],[Customer ID]], tblCustomers[Customer ID], tblCustomers[Tenure (Years)], "")</f>
        <v>5.6</v>
      </c>
    </row>
    <row r="24522" spans="1:30" x14ac:dyDescent="0.2">
      <c r="A24522" s="29" t="s">
        <v>51414</v>
      </c>
      <c r="B24522" s="29" t="s">
        <v>26324</v>
      </c>
      <c r="C24522" s="29" t="s">
        <v>1263</v>
      </c>
      <c r="D24522" s="29" t="s">
        <v>2055</v>
      </c>
      <c r="E24522" s="29" t="s">
        <v>2069</v>
      </c>
      <c r="F24522" s="29" t="s">
        <v>25567</v>
      </c>
      <c r="G24522" s="29" t="s">
        <v>25568</v>
      </c>
      <c r="H24522" s="33">
        <v>1</v>
      </c>
      <c r="I24522">
        <v>114.91</v>
      </c>
      <c r="J24522" t="str">
        <f>IF(tblClean[[#This Row],[Unit Price]]&lt;tblClean[[#This Row],[Unit_Cost]],"Below Cost","OK")</f>
        <v>OK</v>
      </c>
      <c r="K24522">
        <v>87.26</v>
      </c>
      <c r="L24522">
        <v>114.91</v>
      </c>
      <c r="M24522">
        <v>4.2000000000000003E-2</v>
      </c>
      <c r="N24522" t="str">
        <f>IF(tblClean[[#This Row],[Discount_Rate]]=0,"No Discount","Discounted")</f>
        <v>Discounted</v>
      </c>
      <c r="O24522">
        <v>110.08</v>
      </c>
      <c r="P24522" s="1">
        <v>45525</v>
      </c>
      <c r="Q24522" s="1" t="str">
        <f ca="1">IF(tblClean[[#This Row],[Date]]&gt;TODAY(),"Future Date","OK")</f>
        <v>OK</v>
      </c>
      <c r="R24522">
        <f>tblSales[[#This Row],[Quantity]]*tblSales[[#This Row],[Unit Price]]</f>
        <v>114.91</v>
      </c>
      <c r="S24522">
        <v>110.08</v>
      </c>
      <c r="T24522">
        <f>(tblSales[[#This Row],[Unit Price]]-tblSales[[#This Row],[Unit_Cost]])*tblSales[[#This Row],[Quantity]]</f>
        <v>27.649999999999991</v>
      </c>
      <c r="U24522">
        <f>tblClean[[#This Row],[Total_Recalc]]-tblSales[[#This Row],[Unit_Cost]]*tblSales[[#This Row],[Quantity]]</f>
        <v>22.819999999999993</v>
      </c>
      <c r="V24522" s="27">
        <f>IFERROR(tblClean[[#This Row],[Gross_Profit_After_Discount]] / tblClean[[#This Row],[Total_Recalc]], "")</f>
        <v>0.20730377906976738</v>
      </c>
      <c r="W24522" s="29">
        <f>YEAR(tblClean[[#This Row],[Date]])</f>
        <v>2024</v>
      </c>
      <c r="X24522" s="29" t="str">
        <f>TEXT(tblClean[[#This Row],[Date]],"MM")</f>
        <v>08</v>
      </c>
      <c r="Y24522" s="29">
        <f>WEEKNUM(_xlfn.SINGLE(tblClean[Date]))</f>
        <v>34</v>
      </c>
      <c r="Z24522" t="str">
        <f>_xlfn.XLOOKUP(tblClean[[#This Row],[Customer ID]], tblCustomers[Customer ID], tblCustomers[Membership Level], "Not Found")</f>
        <v>Standard</v>
      </c>
      <c r="AA24522" t="str">
        <f>_xlfn.XLOOKUP(tblClean[[#This Row],[Customer ID]], tblCustomers[Customer ID], tblCustomers[Region], "Not Found")</f>
        <v>West</v>
      </c>
      <c r="AB24522" t="str">
        <f>_xlfn.XLOOKUP(tblClean[[#This Row],[Customer ID]], tblCustomers[Customer ID], tblCustomers[Province/State], "Not Found")</f>
        <v>CA</v>
      </c>
      <c r="AC24522">
        <f>_xlfn.XLOOKUP(tblClean[[#This Row],[Customer ID]], tblCustomers[Customer ID], tblCustomers[Customer Age], "")</f>
        <v>25</v>
      </c>
      <c r="AD24522">
        <f>_xlfn.XLOOKUP(tblClean[[#This Row],[Customer ID]], tblCustomers[Customer ID], tblCustomers[Tenure (Years)], "")</f>
        <v>9.5</v>
      </c>
    </row>
    <row r="24523" spans="1:30" x14ac:dyDescent="0.2">
      <c r="A24523" s="29" t="s">
        <v>51415</v>
      </c>
      <c r="B24523" s="29" t="s">
        <v>26325</v>
      </c>
      <c r="C24523" s="29" t="s">
        <v>440</v>
      </c>
      <c r="D24523" s="29" t="s">
        <v>2055</v>
      </c>
      <c r="E24523" s="29" t="s">
        <v>2056</v>
      </c>
      <c r="F24523" s="29" t="s">
        <v>25567</v>
      </c>
      <c r="G24523" s="29" t="s">
        <v>25578</v>
      </c>
      <c r="H24523" s="33">
        <v>5</v>
      </c>
      <c r="I24523">
        <v>162.03</v>
      </c>
      <c r="J24523" t="str">
        <f>IF(tblClean[[#This Row],[Unit Price]]&lt;tblClean[[#This Row],[Unit_Cost]],"Below Cost","OK")</f>
        <v>OK</v>
      </c>
      <c r="K24523">
        <v>89.78</v>
      </c>
      <c r="L24523">
        <v>810.15</v>
      </c>
      <c r="M24523">
        <v>0.09</v>
      </c>
      <c r="N24523" t="str">
        <f>IF(tblClean[[#This Row],[Discount_Rate]]=0,"No Discount","Discounted")</f>
        <v>Discounted</v>
      </c>
      <c r="O24523">
        <v>737.24</v>
      </c>
      <c r="P24523" s="1">
        <v>45154</v>
      </c>
      <c r="Q24523" s="1" t="str">
        <f ca="1">IF(tblClean[[#This Row],[Date]]&gt;TODAY(),"Future Date","OK")</f>
        <v>OK</v>
      </c>
      <c r="R24523">
        <f>tblSales[[#This Row],[Quantity]]*tblSales[[#This Row],[Unit Price]]</f>
        <v>810.15</v>
      </c>
      <c r="S24523">
        <v>737.24</v>
      </c>
      <c r="T24523">
        <f>(tblSales[[#This Row],[Unit Price]]-tblSales[[#This Row],[Unit_Cost]])*tblSales[[#This Row],[Quantity]]</f>
        <v>361.25</v>
      </c>
      <c r="U24523">
        <f>tblClean[[#This Row],[Total_Recalc]]-tblSales[[#This Row],[Unit_Cost]]*tblSales[[#This Row],[Quantity]]</f>
        <v>288.34000000000003</v>
      </c>
      <c r="V24523" s="27">
        <f>IFERROR(tblClean[[#This Row],[Gross_Profit_After_Discount]] / tblClean[[#This Row],[Total_Recalc]], "")</f>
        <v>0.39110737344691016</v>
      </c>
      <c r="W24523" s="29">
        <f>YEAR(tblClean[[#This Row],[Date]])</f>
        <v>2023</v>
      </c>
      <c r="X24523" s="29" t="str">
        <f>TEXT(tblClean[[#This Row],[Date]],"MM")</f>
        <v>08</v>
      </c>
      <c r="Y24523" s="29">
        <f>WEEKNUM(_xlfn.SINGLE(tblClean[Date]))</f>
        <v>33</v>
      </c>
      <c r="Z24523" t="str">
        <f>_xlfn.XLOOKUP(tblClean[[#This Row],[Customer ID]], tblCustomers[Customer ID], tblCustomers[Membership Level], "Not Found")</f>
        <v>Gold</v>
      </c>
      <c r="AA24523" t="str">
        <f>_xlfn.XLOOKUP(tblClean[[#This Row],[Customer ID]], tblCustomers[Customer ID], tblCustomers[Region], "Not Found")</f>
        <v>West</v>
      </c>
      <c r="AB24523" t="str">
        <f>_xlfn.XLOOKUP(tblClean[[#This Row],[Customer ID]], tblCustomers[Customer ID], tblCustomers[Province/State], "Not Found")</f>
        <v>CA</v>
      </c>
      <c r="AC24523">
        <f>_xlfn.XLOOKUP(tblClean[[#This Row],[Customer ID]], tblCustomers[Customer ID], tblCustomers[Customer Age], "")</f>
        <v>53</v>
      </c>
      <c r="AD24523">
        <f>_xlfn.XLOOKUP(tblClean[[#This Row],[Customer ID]], tblCustomers[Customer ID], tblCustomers[Tenure (Years)], "")</f>
        <v>6.8</v>
      </c>
    </row>
    <row r="24524" spans="1:30" x14ac:dyDescent="0.2">
      <c r="A24524" s="29" t="s">
        <v>51416</v>
      </c>
      <c r="B24524" s="29" t="s">
        <v>26326</v>
      </c>
      <c r="C24524" s="29" t="s">
        <v>1022</v>
      </c>
      <c r="D24524" s="29" t="s">
        <v>2060</v>
      </c>
      <c r="E24524" s="29" t="s">
        <v>2061</v>
      </c>
      <c r="F24524" s="29" t="s">
        <v>25567</v>
      </c>
      <c r="G24524" s="29" t="s">
        <v>25576</v>
      </c>
      <c r="H24524" s="33">
        <v>6</v>
      </c>
      <c r="I24524">
        <v>162.52000000000001</v>
      </c>
      <c r="J24524" t="str">
        <f>IF(tblClean[[#This Row],[Unit Price]]&lt;tblClean[[#This Row],[Unit_Cost]],"Below Cost","OK")</f>
        <v>OK</v>
      </c>
      <c r="K24524">
        <v>132.43</v>
      </c>
      <c r="L24524">
        <v>975.12</v>
      </c>
      <c r="M24524">
        <v>6.3E-2</v>
      </c>
      <c r="N24524" t="str">
        <f>IF(tblClean[[#This Row],[Discount_Rate]]=0,"No Discount","Discounted")</f>
        <v>Discounted</v>
      </c>
      <c r="O24524">
        <v>913.69</v>
      </c>
      <c r="P24524" s="1">
        <v>45920</v>
      </c>
      <c r="Q24524" s="1" t="str">
        <f ca="1">IF(tblClean[[#This Row],[Date]]&gt;TODAY(),"Future Date","OK")</f>
        <v>OK</v>
      </c>
      <c r="R24524">
        <f>tblSales[[#This Row],[Quantity]]*tblSales[[#This Row],[Unit Price]]</f>
        <v>975.12000000000012</v>
      </c>
      <c r="S24524">
        <v>913.69</v>
      </c>
      <c r="T24524">
        <f>(tblSales[[#This Row],[Unit Price]]-tblSales[[#This Row],[Unit_Cost]])*tblSales[[#This Row],[Quantity]]</f>
        <v>180.54000000000002</v>
      </c>
      <c r="U24524">
        <f>tblClean[[#This Row],[Total_Recalc]]-tblSales[[#This Row],[Unit_Cost]]*tblSales[[#This Row],[Quantity]]</f>
        <v>119.11000000000001</v>
      </c>
      <c r="V24524" s="27">
        <f>IFERROR(tblClean[[#This Row],[Gross_Profit_After_Discount]] / tblClean[[#This Row],[Total_Recalc]], "")</f>
        <v>0.13036150116560322</v>
      </c>
      <c r="W24524" s="29">
        <f>YEAR(tblClean[[#This Row],[Date]])</f>
        <v>2025</v>
      </c>
      <c r="X24524" s="29" t="str">
        <f>TEXT(tblClean[[#This Row],[Date]],"MM")</f>
        <v>09</v>
      </c>
      <c r="Y24524" s="29">
        <f>WEEKNUM(_xlfn.SINGLE(tblClean[Date]))</f>
        <v>38</v>
      </c>
      <c r="Z24524" t="str">
        <f>_xlfn.XLOOKUP(tblClean[[#This Row],[Customer ID]], tblCustomers[Customer ID], tblCustomers[Membership Level], "Not Found")</f>
        <v>Gold</v>
      </c>
      <c r="AA24524" t="str">
        <f>_xlfn.XLOOKUP(tblClean[[#This Row],[Customer ID]], tblCustomers[Customer ID], tblCustomers[Region], "Not Found")</f>
        <v>West</v>
      </c>
      <c r="AB24524" t="str">
        <f>_xlfn.XLOOKUP(tblClean[[#This Row],[Customer ID]], tblCustomers[Customer ID], tblCustomers[Province/State], "Not Found")</f>
        <v>CA</v>
      </c>
      <c r="AC24524">
        <f>_xlfn.XLOOKUP(tblClean[[#This Row],[Customer ID]], tblCustomers[Customer ID], tblCustomers[Customer Age], "")</f>
        <v>41</v>
      </c>
      <c r="AD24524">
        <f>_xlfn.XLOOKUP(tblClean[[#This Row],[Customer ID]], tblCustomers[Customer ID], tblCustomers[Tenure (Years)], "")</f>
        <v>2</v>
      </c>
    </row>
    <row r="24525" spans="1:30" x14ac:dyDescent="0.2">
      <c r="A24525" s="29" t="s">
        <v>51417</v>
      </c>
      <c r="B24525" s="29" t="s">
        <v>26327</v>
      </c>
      <c r="C24525" s="29" t="s">
        <v>422</v>
      </c>
      <c r="D24525" s="29" t="s">
        <v>2055</v>
      </c>
      <c r="E24525" s="29" t="s">
        <v>2061</v>
      </c>
      <c r="F24525" s="29" t="s">
        <v>25567</v>
      </c>
      <c r="G24525" s="29" t="s">
        <v>25578</v>
      </c>
      <c r="H24525" s="33">
        <v>2</v>
      </c>
      <c r="I24525">
        <v>162.03</v>
      </c>
      <c r="J24525" t="str">
        <f>IF(tblClean[[#This Row],[Unit Price]]&lt;tblClean[[#This Row],[Unit_Cost]],"Below Cost","OK")</f>
        <v>OK</v>
      </c>
      <c r="K24525">
        <v>137.96</v>
      </c>
      <c r="L24525">
        <v>324.06</v>
      </c>
      <c r="M24525">
        <v>4.7E-2</v>
      </c>
      <c r="N24525" t="str">
        <f>IF(tblClean[[#This Row],[Discount_Rate]]=0,"No Discount","Discounted")</f>
        <v>Discounted</v>
      </c>
      <c r="O24525">
        <v>308.83</v>
      </c>
      <c r="P24525" s="1">
        <v>45800</v>
      </c>
      <c r="Q24525" s="1" t="str">
        <f ca="1">IF(tblClean[[#This Row],[Date]]&gt;TODAY(),"Future Date","OK")</f>
        <v>OK</v>
      </c>
      <c r="R24525">
        <f>tblSales[[#This Row],[Quantity]]*tblSales[[#This Row],[Unit Price]]</f>
        <v>324.06</v>
      </c>
      <c r="S24525">
        <v>308.83</v>
      </c>
      <c r="T24525">
        <f>(tblSales[[#This Row],[Unit Price]]-tblSales[[#This Row],[Unit_Cost]])*tblSales[[#This Row],[Quantity]]</f>
        <v>48.139999999999986</v>
      </c>
      <c r="U24525">
        <f>tblClean[[#This Row],[Total_Recalc]]-tblSales[[#This Row],[Unit_Cost]]*tblSales[[#This Row],[Quantity]]</f>
        <v>32.909999999999968</v>
      </c>
      <c r="V24525" s="27">
        <f>IFERROR(tblClean[[#This Row],[Gross_Profit_After_Discount]] / tblClean[[#This Row],[Total_Recalc]], "")</f>
        <v>0.10656348152705362</v>
      </c>
      <c r="W24525" s="29">
        <f>YEAR(tblClean[[#This Row],[Date]])</f>
        <v>2025</v>
      </c>
      <c r="X24525" s="29" t="str">
        <f>TEXT(tblClean[[#This Row],[Date]],"MM")</f>
        <v>05</v>
      </c>
      <c r="Y24525" s="29">
        <f>WEEKNUM(_xlfn.SINGLE(tblClean[Date]))</f>
        <v>21</v>
      </c>
      <c r="Z24525" t="str">
        <f>_xlfn.XLOOKUP(tblClean[[#This Row],[Customer ID]], tblCustomers[Customer ID], tblCustomers[Membership Level], "Not Found")</f>
        <v>Standard</v>
      </c>
      <c r="AA24525" t="str">
        <f>_xlfn.XLOOKUP(tblClean[[#This Row],[Customer ID]], tblCustomers[Customer ID], tblCustomers[Region], "Not Found")</f>
        <v>South</v>
      </c>
      <c r="AB24525" t="str">
        <f>_xlfn.XLOOKUP(tblClean[[#This Row],[Customer ID]], tblCustomers[Customer ID], tblCustomers[Province/State], "Not Found")</f>
        <v>OK</v>
      </c>
      <c r="AC24525">
        <f>_xlfn.XLOOKUP(tblClean[[#This Row],[Customer ID]], tblCustomers[Customer ID], tblCustomers[Customer Age], "")</f>
        <v>28</v>
      </c>
      <c r="AD24525">
        <f>_xlfn.XLOOKUP(tblClean[[#This Row],[Customer ID]], tblCustomers[Customer ID], tblCustomers[Tenure (Years)], "")</f>
        <v>9.6</v>
      </c>
    </row>
    <row r="24526" spans="1:30" x14ac:dyDescent="0.2">
      <c r="A24526" s="29" t="s">
        <v>51418</v>
      </c>
      <c r="B24526" s="29" t="s">
        <v>26328</v>
      </c>
      <c r="C24526" s="29" t="s">
        <v>342</v>
      </c>
      <c r="D24526" s="29" t="s">
        <v>2055</v>
      </c>
      <c r="E24526" s="29" t="s">
        <v>2061</v>
      </c>
      <c r="F24526" s="29" t="s">
        <v>25567</v>
      </c>
      <c r="G24526" s="29" t="s">
        <v>25574</v>
      </c>
      <c r="H24526" s="33">
        <v>3</v>
      </c>
      <c r="I24526">
        <v>204.51</v>
      </c>
      <c r="J24526" t="str">
        <f>IF(tblClean[[#This Row],[Unit Price]]&lt;tblClean[[#This Row],[Unit_Cost]],"Below Cost","OK")</f>
        <v>OK</v>
      </c>
      <c r="K24526">
        <v>180.61</v>
      </c>
      <c r="L24526">
        <v>613.53</v>
      </c>
      <c r="M24526">
        <v>8.1000000000000003E-2</v>
      </c>
      <c r="N24526" t="str">
        <f>IF(tblClean[[#This Row],[Discount_Rate]]=0,"No Discount","Discounted")</f>
        <v>Discounted</v>
      </c>
      <c r="O24526">
        <v>563.83000000000004</v>
      </c>
      <c r="P24526" s="1">
        <v>45133</v>
      </c>
      <c r="Q24526" s="1" t="str">
        <f ca="1">IF(tblClean[[#This Row],[Date]]&gt;TODAY(),"Future Date","OK")</f>
        <v>OK</v>
      </c>
      <c r="R24526">
        <f>tblSales[[#This Row],[Quantity]]*tblSales[[#This Row],[Unit Price]]</f>
        <v>613.53</v>
      </c>
      <c r="S24526">
        <v>563.83000000000004</v>
      </c>
      <c r="T24526">
        <f>(tblSales[[#This Row],[Unit Price]]-tblSales[[#This Row],[Unit_Cost]])*tblSales[[#This Row],[Quantity]]</f>
        <v>71.699999999999932</v>
      </c>
      <c r="U24526">
        <f>tblClean[[#This Row],[Total_Recalc]]-tblSales[[#This Row],[Unit_Cost]]*tblSales[[#This Row],[Quantity]]</f>
        <v>22</v>
      </c>
      <c r="V24526" s="27">
        <f>IFERROR(tblClean[[#This Row],[Gross_Profit_After_Discount]] / tblClean[[#This Row],[Total_Recalc]], "")</f>
        <v>3.9018853200432753E-2</v>
      </c>
      <c r="W24526" s="29">
        <f>YEAR(tblClean[[#This Row],[Date]])</f>
        <v>2023</v>
      </c>
      <c r="X24526" s="29" t="str">
        <f>TEXT(tblClean[[#This Row],[Date]],"MM")</f>
        <v>07</v>
      </c>
      <c r="Y24526" s="29">
        <f>WEEKNUM(_xlfn.SINGLE(tblClean[Date]))</f>
        <v>30</v>
      </c>
      <c r="Z24526" t="str">
        <f>_xlfn.XLOOKUP(tblClean[[#This Row],[Customer ID]], tblCustomers[Customer ID], tblCustomers[Membership Level], "Not Found")</f>
        <v>Standard</v>
      </c>
      <c r="AA24526" t="str">
        <f>_xlfn.XLOOKUP(tblClean[[#This Row],[Customer ID]], tblCustomers[Customer ID], tblCustomers[Region], "Not Found")</f>
        <v>West</v>
      </c>
      <c r="AB24526" t="str">
        <f>_xlfn.XLOOKUP(tblClean[[#This Row],[Customer ID]], tblCustomers[Customer ID], tblCustomers[Province/State], "Not Found")</f>
        <v>CO</v>
      </c>
      <c r="AC24526">
        <f>_xlfn.XLOOKUP(tblClean[[#This Row],[Customer ID]], tblCustomers[Customer ID], tblCustomers[Customer Age], "")</f>
        <v>38</v>
      </c>
      <c r="AD24526">
        <f>_xlfn.XLOOKUP(tblClean[[#This Row],[Customer ID]], tblCustomers[Customer ID], tblCustomers[Tenure (Years)], "")</f>
        <v>5.7</v>
      </c>
    </row>
    <row r="24527" spans="1:30" x14ac:dyDescent="0.2">
      <c r="A24527" s="29" t="s">
        <v>51419</v>
      </c>
      <c r="B24527" s="29" t="s">
        <v>26329</v>
      </c>
      <c r="C24527" s="29" t="s">
        <v>376</v>
      </c>
      <c r="D24527" s="29" t="s">
        <v>2060</v>
      </c>
      <c r="E24527" s="29" t="s">
        <v>2061</v>
      </c>
      <c r="F24527" s="29" t="s">
        <v>25567</v>
      </c>
      <c r="G24527" s="29" t="s">
        <v>25576</v>
      </c>
      <c r="H24527" s="33">
        <v>2</v>
      </c>
      <c r="I24527">
        <v>162.52000000000001</v>
      </c>
      <c r="J24527" t="str">
        <f>IF(tblClean[[#This Row],[Unit Price]]&lt;tblClean[[#This Row],[Unit_Cost]],"Below Cost","OK")</f>
        <v>OK</v>
      </c>
      <c r="K24527">
        <v>143.31</v>
      </c>
      <c r="L24527">
        <v>325.04000000000002</v>
      </c>
      <c r="M24527">
        <v>2.7E-2</v>
      </c>
      <c r="N24527" t="str">
        <f>IF(tblClean[[#This Row],[Discount_Rate]]=0,"No Discount","Discounted")</f>
        <v>Discounted</v>
      </c>
      <c r="O24527">
        <v>316.26</v>
      </c>
      <c r="P24527" s="1">
        <v>45830</v>
      </c>
      <c r="Q24527" s="1" t="str">
        <f ca="1">IF(tblClean[[#This Row],[Date]]&gt;TODAY(),"Future Date","OK")</f>
        <v>OK</v>
      </c>
      <c r="R24527">
        <f>tblSales[[#This Row],[Quantity]]*tblSales[[#This Row],[Unit Price]]</f>
        <v>325.04000000000002</v>
      </c>
      <c r="S24527">
        <v>316.26</v>
      </c>
      <c r="T24527">
        <f>(tblSales[[#This Row],[Unit Price]]-tblSales[[#This Row],[Unit_Cost]])*tblSales[[#This Row],[Quantity]]</f>
        <v>38.420000000000016</v>
      </c>
      <c r="U24527">
        <f>tblClean[[#This Row],[Total_Recalc]]-tblSales[[#This Row],[Unit_Cost]]*tblSales[[#This Row],[Quantity]]</f>
        <v>29.639999999999986</v>
      </c>
      <c r="V24527" s="27">
        <f>IFERROR(tblClean[[#This Row],[Gross_Profit_After_Discount]] / tblClean[[#This Row],[Total_Recalc]], "")</f>
        <v>9.3720356668563806E-2</v>
      </c>
      <c r="W24527" s="29">
        <f>YEAR(tblClean[[#This Row],[Date]])</f>
        <v>2025</v>
      </c>
      <c r="X24527" s="29" t="str">
        <f>TEXT(tblClean[[#This Row],[Date]],"MM")</f>
        <v>06</v>
      </c>
      <c r="Y24527" s="29">
        <f>WEEKNUM(_xlfn.SINGLE(tblClean[Date]))</f>
        <v>26</v>
      </c>
      <c r="Z24527" t="str">
        <f>_xlfn.XLOOKUP(tblClean[[#This Row],[Customer ID]], tblCustomers[Customer ID], tblCustomers[Membership Level], "Not Found")</f>
        <v>Standard</v>
      </c>
      <c r="AA24527" t="str">
        <f>_xlfn.XLOOKUP(tblClean[[#This Row],[Customer ID]], tblCustomers[Customer ID], tblCustomers[Region], "Not Found")</f>
        <v>Eastern Canada</v>
      </c>
      <c r="AB24527" t="str">
        <f>_xlfn.XLOOKUP(tblClean[[#This Row],[Customer ID]], tblCustomers[Customer ID], tblCustomers[Province/State], "Not Found")</f>
        <v>QC</v>
      </c>
      <c r="AC24527">
        <f>_xlfn.XLOOKUP(tblClean[[#This Row],[Customer ID]], tblCustomers[Customer ID], tblCustomers[Customer Age], "")</f>
        <v>60</v>
      </c>
      <c r="AD24527">
        <f>_xlfn.XLOOKUP(tblClean[[#This Row],[Customer ID]], tblCustomers[Customer ID], tblCustomers[Tenure (Years)], "")</f>
        <v>1.7</v>
      </c>
    </row>
    <row r="24528" spans="1:30" x14ac:dyDescent="0.2">
      <c r="A24528" s="29" t="s">
        <v>51420</v>
      </c>
      <c r="B24528" s="29" t="s">
        <v>26330</v>
      </c>
      <c r="C24528" s="29" t="s">
        <v>1859</v>
      </c>
      <c r="D24528" s="29" t="s">
        <v>2060</v>
      </c>
      <c r="E24528" s="29" t="s">
        <v>2061</v>
      </c>
      <c r="F24528" s="29" t="s">
        <v>25567</v>
      </c>
      <c r="G24528" s="29" t="s">
        <v>25574</v>
      </c>
      <c r="H24528" s="33">
        <v>2</v>
      </c>
      <c r="I24528">
        <v>204.51</v>
      </c>
      <c r="J24528" t="str">
        <f>IF(tblClean[[#This Row],[Unit Price]]&lt;tblClean[[#This Row],[Unit_Cost]],"Below Cost","OK")</f>
        <v>OK</v>
      </c>
      <c r="K24528">
        <v>114.49</v>
      </c>
      <c r="L24528">
        <v>409.02</v>
      </c>
      <c r="M24528">
        <v>3.1E-2</v>
      </c>
      <c r="N24528" t="str">
        <f>IF(tblClean[[#This Row],[Discount_Rate]]=0,"No Discount","Discounted")</f>
        <v>Discounted</v>
      </c>
      <c r="O24528">
        <v>396.34</v>
      </c>
      <c r="P24528" s="1">
        <v>45952</v>
      </c>
      <c r="Q24528" s="1" t="str">
        <f ca="1">IF(tblClean[[#This Row],[Date]]&gt;TODAY(),"Future Date","OK")</f>
        <v>OK</v>
      </c>
      <c r="R24528">
        <f>tblSales[[#This Row],[Quantity]]*tblSales[[#This Row],[Unit Price]]</f>
        <v>409.02</v>
      </c>
      <c r="S24528">
        <v>396.34</v>
      </c>
      <c r="T24528">
        <f>(tblSales[[#This Row],[Unit Price]]-tblSales[[#This Row],[Unit_Cost]])*tblSales[[#This Row],[Quantity]]</f>
        <v>180.04</v>
      </c>
      <c r="U24528">
        <f>tblClean[[#This Row],[Total_Recalc]]-tblSales[[#This Row],[Unit_Cost]]*tblSales[[#This Row],[Quantity]]</f>
        <v>167.35999999999999</v>
      </c>
      <c r="V24528" s="27">
        <f>IFERROR(tblClean[[#This Row],[Gross_Profit_After_Discount]] / tblClean[[#This Row],[Total_Recalc]], "")</f>
        <v>0.4222637129737094</v>
      </c>
      <c r="W24528" s="29">
        <f>YEAR(tblClean[[#This Row],[Date]])</f>
        <v>2025</v>
      </c>
      <c r="X24528" s="29" t="str">
        <f>TEXT(tblClean[[#This Row],[Date]],"MM")</f>
        <v>10</v>
      </c>
      <c r="Y24528" s="29">
        <f>WEEKNUM(_xlfn.SINGLE(tblClean[Date]))</f>
        <v>43</v>
      </c>
      <c r="Z24528" t="str">
        <f>_xlfn.XLOOKUP(tblClean[[#This Row],[Customer ID]], tblCustomers[Customer ID], tblCustomers[Membership Level], "Not Found")</f>
        <v>Standard</v>
      </c>
      <c r="AA24528" t="str">
        <f>_xlfn.XLOOKUP(tblClean[[#This Row],[Customer ID]], tblCustomers[Customer ID], tblCustomers[Region], "Not Found")</f>
        <v>West</v>
      </c>
      <c r="AB24528" t="str">
        <f>_xlfn.XLOOKUP(tblClean[[#This Row],[Customer ID]], tblCustomers[Customer ID], tblCustomers[Province/State], "Not Found")</f>
        <v>CA</v>
      </c>
      <c r="AC24528">
        <f>_xlfn.XLOOKUP(tblClean[[#This Row],[Customer ID]], tblCustomers[Customer ID], tblCustomers[Customer Age], "")</f>
        <v>70</v>
      </c>
      <c r="AD24528">
        <f>_xlfn.XLOOKUP(tblClean[[#This Row],[Customer ID]], tblCustomers[Customer ID], tblCustomers[Tenure (Years)], "")</f>
        <v>4.7</v>
      </c>
    </row>
    <row r="24529" spans="1:30" x14ac:dyDescent="0.2">
      <c r="A24529" s="29" t="s">
        <v>51421</v>
      </c>
      <c r="B24529" s="29" t="s">
        <v>26331</v>
      </c>
      <c r="C24529" s="29" t="s">
        <v>1510</v>
      </c>
      <c r="D24529" s="29" t="s">
        <v>2055</v>
      </c>
      <c r="E24529" s="29" t="s">
        <v>2056</v>
      </c>
      <c r="F24529" s="29" t="s">
        <v>25567</v>
      </c>
      <c r="G24529" s="29" t="s">
        <v>25578</v>
      </c>
      <c r="H24529" s="33">
        <v>4</v>
      </c>
      <c r="I24529">
        <v>162.03</v>
      </c>
      <c r="J24529" t="str">
        <f>IF(tblClean[[#This Row],[Unit Price]]&lt;tblClean[[#This Row],[Unit_Cost]],"Below Cost","OK")</f>
        <v>OK</v>
      </c>
      <c r="K24529">
        <v>108.32</v>
      </c>
      <c r="L24529">
        <v>648.12</v>
      </c>
      <c r="M24529">
        <v>5.7000000000000002E-2</v>
      </c>
      <c r="N24529" t="str">
        <f>IF(tblClean[[#This Row],[Discount_Rate]]=0,"No Discount","Discounted")</f>
        <v>Discounted</v>
      </c>
      <c r="O24529">
        <v>611.17999999999995</v>
      </c>
      <c r="P24529" s="1">
        <v>45131</v>
      </c>
      <c r="Q24529" s="1" t="str">
        <f ca="1">IF(tblClean[[#This Row],[Date]]&gt;TODAY(),"Future Date","OK")</f>
        <v>OK</v>
      </c>
      <c r="R24529">
        <f>tblSales[[#This Row],[Quantity]]*tblSales[[#This Row],[Unit Price]]</f>
        <v>648.12</v>
      </c>
      <c r="S24529">
        <v>611.17999999999995</v>
      </c>
      <c r="T24529">
        <f>(tblSales[[#This Row],[Unit Price]]-tblSales[[#This Row],[Unit_Cost]])*tblSales[[#This Row],[Quantity]]</f>
        <v>214.84000000000003</v>
      </c>
      <c r="U24529">
        <f>tblClean[[#This Row],[Total_Recalc]]-tblSales[[#This Row],[Unit_Cost]]*tblSales[[#This Row],[Quantity]]</f>
        <v>177.89999999999998</v>
      </c>
      <c r="V24529" s="27">
        <f>IFERROR(tblClean[[#This Row],[Gross_Profit_After_Discount]] / tblClean[[#This Row],[Total_Recalc]], "")</f>
        <v>0.29107627867404035</v>
      </c>
      <c r="W24529" s="29">
        <f>YEAR(tblClean[[#This Row],[Date]])</f>
        <v>2023</v>
      </c>
      <c r="X24529" s="29" t="str">
        <f>TEXT(tblClean[[#This Row],[Date]],"MM")</f>
        <v>07</v>
      </c>
      <c r="Y24529" s="29">
        <f>WEEKNUM(_xlfn.SINGLE(tblClean[Date]))</f>
        <v>30</v>
      </c>
      <c r="Z24529" t="str">
        <f>_xlfn.XLOOKUP(tblClean[[#This Row],[Customer ID]], tblCustomers[Customer ID], tblCustomers[Membership Level], "Not Found")</f>
        <v>Standard</v>
      </c>
      <c r="AA24529" t="str">
        <f>_xlfn.XLOOKUP(tblClean[[#This Row],[Customer ID]], tblCustomers[Customer ID], tblCustomers[Region], "Not Found")</f>
        <v>South</v>
      </c>
      <c r="AB24529" t="str">
        <f>_xlfn.XLOOKUP(tblClean[[#This Row],[Customer ID]], tblCustomers[Customer ID], tblCustomers[Province/State], "Not Found")</f>
        <v>TN</v>
      </c>
      <c r="AC24529">
        <f>_xlfn.XLOOKUP(tblClean[[#This Row],[Customer ID]], tblCustomers[Customer ID], tblCustomers[Customer Age], "")</f>
        <v>60</v>
      </c>
      <c r="AD24529">
        <f>_xlfn.XLOOKUP(tblClean[[#This Row],[Customer ID]], tblCustomers[Customer ID], tblCustomers[Tenure (Years)], "")</f>
        <v>1.2</v>
      </c>
    </row>
    <row r="24530" spans="1:30" x14ac:dyDescent="0.2">
      <c r="A24530" s="29" t="s">
        <v>51422</v>
      </c>
      <c r="B24530" s="29" t="s">
        <v>26332</v>
      </c>
      <c r="C24530" s="29" t="s">
        <v>1615</v>
      </c>
      <c r="D24530" s="29" t="s">
        <v>2055</v>
      </c>
      <c r="E24530" s="29" t="s">
        <v>2056</v>
      </c>
      <c r="F24530" s="29" t="s">
        <v>25567</v>
      </c>
      <c r="G24530" s="29" t="s">
        <v>25571</v>
      </c>
      <c r="H24530" s="33">
        <v>2</v>
      </c>
      <c r="I24530">
        <v>244.55</v>
      </c>
      <c r="J24530" t="str">
        <f>IF(tblClean[[#This Row],[Unit Price]]&lt;tblClean[[#This Row],[Unit_Cost]],"Below Cost","OK")</f>
        <v>OK</v>
      </c>
      <c r="K24530">
        <v>208.69</v>
      </c>
      <c r="L24530">
        <v>489.1</v>
      </c>
      <c r="M24530">
        <v>3.7999999999999999E-2</v>
      </c>
      <c r="N24530" t="str">
        <f>IF(tblClean[[#This Row],[Discount_Rate]]=0,"No Discount","Discounted")</f>
        <v>Discounted</v>
      </c>
      <c r="O24530">
        <v>470.51</v>
      </c>
      <c r="P24530" s="1">
        <v>45639</v>
      </c>
      <c r="Q24530" s="1" t="str">
        <f ca="1">IF(tblClean[[#This Row],[Date]]&gt;TODAY(),"Future Date","OK")</f>
        <v>OK</v>
      </c>
      <c r="R24530">
        <f>tblSales[[#This Row],[Quantity]]*tblSales[[#This Row],[Unit Price]]</f>
        <v>489.1</v>
      </c>
      <c r="S24530">
        <v>470.51</v>
      </c>
      <c r="T24530">
        <f>(tblSales[[#This Row],[Unit Price]]-tblSales[[#This Row],[Unit_Cost]])*tblSales[[#This Row],[Quantity]]</f>
        <v>71.720000000000027</v>
      </c>
      <c r="U24530">
        <f>tblClean[[#This Row],[Total_Recalc]]-tblSales[[#This Row],[Unit_Cost]]*tblSales[[#This Row],[Quantity]]</f>
        <v>53.129999999999995</v>
      </c>
      <c r="V24530" s="27">
        <f>IFERROR(tblClean[[#This Row],[Gross_Profit_After_Discount]] / tblClean[[#This Row],[Total_Recalc]], "")</f>
        <v>0.11292002295381606</v>
      </c>
      <c r="W24530" s="29">
        <f>YEAR(tblClean[[#This Row],[Date]])</f>
        <v>2024</v>
      </c>
      <c r="X24530" s="29" t="str">
        <f>TEXT(tblClean[[#This Row],[Date]],"MM")</f>
        <v>12</v>
      </c>
      <c r="Y24530" s="29">
        <f>WEEKNUM(_xlfn.SINGLE(tblClean[Date]))</f>
        <v>50</v>
      </c>
      <c r="Z24530" t="str">
        <f>_xlfn.XLOOKUP(tblClean[[#This Row],[Customer ID]], tblCustomers[Customer ID], tblCustomers[Membership Level], "Not Found")</f>
        <v>Gold</v>
      </c>
      <c r="AA24530" t="str">
        <f>_xlfn.XLOOKUP(tblClean[[#This Row],[Customer ID]], tblCustomers[Customer ID], tblCustomers[Region], "Not Found")</f>
        <v>South</v>
      </c>
      <c r="AB24530" t="str">
        <f>_xlfn.XLOOKUP(tblClean[[#This Row],[Customer ID]], tblCustomers[Customer ID], tblCustomers[Province/State], "Not Found")</f>
        <v>GA</v>
      </c>
      <c r="AC24530">
        <f>_xlfn.XLOOKUP(tblClean[[#This Row],[Customer ID]], tblCustomers[Customer ID], tblCustomers[Customer Age], "")</f>
        <v>43</v>
      </c>
      <c r="AD24530">
        <f>_xlfn.XLOOKUP(tblClean[[#This Row],[Customer ID]], tblCustomers[Customer ID], tblCustomers[Tenure (Years)], "")</f>
        <v>3</v>
      </c>
    </row>
    <row r="24531" spans="1:30" x14ac:dyDescent="0.2">
      <c r="A24531" s="29" t="s">
        <v>51423</v>
      </c>
      <c r="B24531" s="29" t="s">
        <v>26333</v>
      </c>
      <c r="C24531" s="29" t="s">
        <v>490</v>
      </c>
      <c r="D24531" s="29" t="s">
        <v>2055</v>
      </c>
      <c r="E24531" s="29" t="s">
        <v>2056</v>
      </c>
      <c r="F24531" s="29" t="s">
        <v>25567</v>
      </c>
      <c r="G24531" s="29" t="s">
        <v>25578</v>
      </c>
      <c r="H24531" s="33">
        <v>3</v>
      </c>
      <c r="I24531">
        <v>162.03</v>
      </c>
      <c r="J24531" t="str">
        <f>IF(tblClean[[#This Row],[Unit Price]]&lt;tblClean[[#This Row],[Unit_Cost]],"Below Cost","OK")</f>
        <v>OK</v>
      </c>
      <c r="K24531">
        <v>102.61</v>
      </c>
      <c r="L24531">
        <v>486.09</v>
      </c>
      <c r="M24531">
        <v>0.03</v>
      </c>
      <c r="N24531" t="str">
        <f>IF(tblClean[[#This Row],[Discount_Rate]]=0,"No Discount","Discounted")</f>
        <v>Discounted</v>
      </c>
      <c r="O24531">
        <v>471.51</v>
      </c>
      <c r="P24531" s="1">
        <v>45135</v>
      </c>
      <c r="Q24531" s="1" t="str">
        <f ca="1">IF(tblClean[[#This Row],[Date]]&gt;TODAY(),"Future Date","OK")</f>
        <v>OK</v>
      </c>
      <c r="R24531">
        <f>tblSales[[#This Row],[Quantity]]*tblSales[[#This Row],[Unit Price]]</f>
        <v>486.09000000000003</v>
      </c>
      <c r="S24531">
        <v>471.51</v>
      </c>
      <c r="T24531">
        <f>(tblSales[[#This Row],[Unit Price]]-tblSales[[#This Row],[Unit_Cost]])*tblSales[[#This Row],[Quantity]]</f>
        <v>178.26</v>
      </c>
      <c r="U24531">
        <f>tblClean[[#This Row],[Total_Recalc]]-tblSales[[#This Row],[Unit_Cost]]*tblSales[[#This Row],[Quantity]]</f>
        <v>163.68</v>
      </c>
      <c r="V24531" s="27">
        <f>IFERROR(tblClean[[#This Row],[Gross_Profit_After_Discount]] / tblClean[[#This Row],[Total_Recalc]], "")</f>
        <v>0.34714003944773175</v>
      </c>
      <c r="W24531" s="29">
        <f>YEAR(tblClean[[#This Row],[Date]])</f>
        <v>2023</v>
      </c>
      <c r="X24531" s="29" t="str">
        <f>TEXT(tblClean[[#This Row],[Date]],"MM")</f>
        <v>07</v>
      </c>
      <c r="Y24531" s="29">
        <f>WEEKNUM(_xlfn.SINGLE(tblClean[Date]))</f>
        <v>30</v>
      </c>
      <c r="Z24531" t="str">
        <f>_xlfn.XLOOKUP(tblClean[[#This Row],[Customer ID]], tblCustomers[Customer ID], tblCustomers[Membership Level], "Not Found")</f>
        <v>Standard</v>
      </c>
      <c r="AA24531" t="str">
        <f>_xlfn.XLOOKUP(tblClean[[#This Row],[Customer ID]], tblCustomers[Customer ID], tblCustomers[Region], "Not Found")</f>
        <v>Midwest</v>
      </c>
      <c r="AB24531" t="str">
        <f>_xlfn.XLOOKUP(tblClean[[#This Row],[Customer ID]], tblCustomers[Customer ID], tblCustomers[Province/State], "Not Found")</f>
        <v>OH</v>
      </c>
      <c r="AC24531">
        <f>_xlfn.XLOOKUP(tblClean[[#This Row],[Customer ID]], tblCustomers[Customer ID], tblCustomers[Customer Age], "")</f>
        <v>42</v>
      </c>
      <c r="AD24531">
        <f>_xlfn.XLOOKUP(tblClean[[#This Row],[Customer ID]], tblCustomers[Customer ID], tblCustomers[Tenure (Years)], "")</f>
        <v>0.6</v>
      </c>
    </row>
    <row r="24532" spans="1:30" x14ac:dyDescent="0.2">
      <c r="A24532" s="29" t="s">
        <v>51424</v>
      </c>
      <c r="B24532" s="29" t="s">
        <v>26334</v>
      </c>
      <c r="C24532" s="29" t="s">
        <v>1661</v>
      </c>
      <c r="D24532" s="29" t="s">
        <v>2055</v>
      </c>
      <c r="E24532" s="29" t="s">
        <v>2061</v>
      </c>
      <c r="F24532" s="29" t="s">
        <v>25567</v>
      </c>
      <c r="G24532" s="29" t="s">
        <v>25578</v>
      </c>
      <c r="H24532" s="33">
        <v>2</v>
      </c>
      <c r="I24532">
        <v>162.03</v>
      </c>
      <c r="J24532" t="str">
        <f>IF(tblClean[[#This Row],[Unit Price]]&lt;tblClean[[#This Row],[Unit_Cost]],"Below Cost","OK")</f>
        <v>OK</v>
      </c>
      <c r="K24532">
        <v>110.59</v>
      </c>
      <c r="L24532">
        <v>324.06</v>
      </c>
      <c r="M24532">
        <v>4.1000000000000002E-2</v>
      </c>
      <c r="N24532" t="str">
        <f>IF(tblClean[[#This Row],[Discount_Rate]]=0,"No Discount","Discounted")</f>
        <v>Discounted</v>
      </c>
      <c r="O24532">
        <v>310.77</v>
      </c>
      <c r="P24532" s="1">
        <v>45430</v>
      </c>
      <c r="Q24532" s="1" t="str">
        <f ca="1">IF(tblClean[[#This Row],[Date]]&gt;TODAY(),"Future Date","OK")</f>
        <v>OK</v>
      </c>
      <c r="R24532">
        <f>tblSales[[#This Row],[Quantity]]*tblSales[[#This Row],[Unit Price]]</f>
        <v>324.06</v>
      </c>
      <c r="S24532">
        <v>310.77</v>
      </c>
      <c r="T24532">
        <f>(tblSales[[#This Row],[Unit Price]]-tblSales[[#This Row],[Unit_Cost]])*tblSales[[#This Row],[Quantity]]</f>
        <v>102.88</v>
      </c>
      <c r="U24532">
        <f>tblClean[[#This Row],[Total_Recalc]]-tblSales[[#This Row],[Unit_Cost]]*tblSales[[#This Row],[Quantity]]</f>
        <v>89.589999999999975</v>
      </c>
      <c r="V24532" s="27">
        <f>IFERROR(tblClean[[#This Row],[Gross_Profit_After_Discount]] / tblClean[[#This Row],[Total_Recalc]], "")</f>
        <v>0.28828393989123785</v>
      </c>
      <c r="W24532" s="29">
        <f>YEAR(tblClean[[#This Row],[Date]])</f>
        <v>2024</v>
      </c>
      <c r="X24532" s="29" t="str">
        <f>TEXT(tblClean[[#This Row],[Date]],"MM")</f>
        <v>05</v>
      </c>
      <c r="Y24532" s="29">
        <f>WEEKNUM(_xlfn.SINGLE(tblClean[Date]))</f>
        <v>20</v>
      </c>
      <c r="Z24532" t="str">
        <f>_xlfn.XLOOKUP(tblClean[[#This Row],[Customer ID]], tblCustomers[Customer ID], tblCustomers[Membership Level], "Not Found")</f>
        <v>Gold</v>
      </c>
      <c r="AA24532" t="str">
        <f>_xlfn.XLOOKUP(tblClean[[#This Row],[Customer ID]], tblCustomers[Customer ID], tblCustomers[Region], "Not Found")</f>
        <v>Eastern Canada</v>
      </c>
      <c r="AB24532" t="str">
        <f>_xlfn.XLOOKUP(tblClean[[#This Row],[Customer ID]], tblCustomers[Customer ID], tblCustomers[Province/State], "Not Found")</f>
        <v>QC</v>
      </c>
      <c r="AC24532">
        <f>_xlfn.XLOOKUP(tblClean[[#This Row],[Customer ID]], tblCustomers[Customer ID], tblCustomers[Customer Age], "")</f>
        <v>64</v>
      </c>
      <c r="AD24532">
        <f>_xlfn.XLOOKUP(tblClean[[#This Row],[Customer ID]], tblCustomers[Customer ID], tblCustomers[Tenure (Years)], "")</f>
        <v>4.4000000000000004</v>
      </c>
    </row>
    <row r="24533" spans="1:30" x14ac:dyDescent="0.2">
      <c r="A24533" s="29" t="s">
        <v>51425</v>
      </c>
      <c r="B24533" s="29" t="s">
        <v>26335</v>
      </c>
      <c r="C24533" s="29" t="s">
        <v>1967</v>
      </c>
      <c r="D24533" s="29" t="s">
        <v>2055</v>
      </c>
      <c r="E24533" s="29" t="s">
        <v>2056</v>
      </c>
      <c r="F24533" s="29" t="s">
        <v>25567</v>
      </c>
      <c r="G24533" s="29" t="s">
        <v>25578</v>
      </c>
      <c r="H24533" s="33">
        <v>3</v>
      </c>
      <c r="I24533">
        <v>162.03</v>
      </c>
      <c r="J24533" t="str">
        <f>IF(tblClean[[#This Row],[Unit Price]]&lt;tblClean[[#This Row],[Unit_Cost]],"Below Cost","OK")</f>
        <v>OK</v>
      </c>
      <c r="K24533">
        <v>108.38</v>
      </c>
      <c r="L24533">
        <v>486.09</v>
      </c>
      <c r="M24533">
        <v>4.5999999999999999E-2</v>
      </c>
      <c r="N24533" t="str">
        <f>IF(tblClean[[#This Row],[Discount_Rate]]=0,"No Discount","Discounted")</f>
        <v>Discounted</v>
      </c>
      <c r="O24533">
        <v>463.73</v>
      </c>
      <c r="P24533" s="1">
        <v>45637</v>
      </c>
      <c r="Q24533" s="1" t="str">
        <f ca="1">IF(tblClean[[#This Row],[Date]]&gt;TODAY(),"Future Date","OK")</f>
        <v>OK</v>
      </c>
      <c r="R24533">
        <f>tblSales[[#This Row],[Quantity]]*tblSales[[#This Row],[Unit Price]]</f>
        <v>486.09000000000003</v>
      </c>
      <c r="S24533">
        <v>463.73</v>
      </c>
      <c r="T24533">
        <f>(tblSales[[#This Row],[Unit Price]]-tblSales[[#This Row],[Unit_Cost]])*tblSales[[#This Row],[Quantity]]</f>
        <v>160.95000000000002</v>
      </c>
      <c r="U24533">
        <f>tblClean[[#This Row],[Total_Recalc]]-tblSales[[#This Row],[Unit_Cost]]*tblSales[[#This Row],[Quantity]]</f>
        <v>138.59000000000003</v>
      </c>
      <c r="V24533" s="27">
        <f>IFERROR(tblClean[[#This Row],[Gross_Profit_After_Discount]] / tblClean[[#This Row],[Total_Recalc]], "")</f>
        <v>0.298859249994609</v>
      </c>
      <c r="W24533" s="29">
        <f>YEAR(tblClean[[#This Row],[Date]])</f>
        <v>2024</v>
      </c>
      <c r="X24533" s="29" t="str">
        <f>TEXT(tblClean[[#This Row],[Date]],"MM")</f>
        <v>12</v>
      </c>
      <c r="Y24533" s="29">
        <f>WEEKNUM(_xlfn.SINGLE(tblClean[Date]))</f>
        <v>50</v>
      </c>
      <c r="Z24533" t="str">
        <f>_xlfn.XLOOKUP(tblClean[[#This Row],[Customer ID]], tblCustomers[Customer ID], tblCustomers[Membership Level], "Not Found")</f>
        <v>Gold</v>
      </c>
      <c r="AA24533" t="str">
        <f>_xlfn.XLOOKUP(tblClean[[#This Row],[Customer ID]], tblCustomers[Customer ID], tblCustomers[Region], "Not Found")</f>
        <v>West</v>
      </c>
      <c r="AB24533" t="str">
        <f>_xlfn.XLOOKUP(tblClean[[#This Row],[Customer ID]], tblCustomers[Customer ID], tblCustomers[Province/State], "Not Found")</f>
        <v>CO</v>
      </c>
      <c r="AC24533">
        <f>_xlfn.XLOOKUP(tblClean[[#This Row],[Customer ID]], tblCustomers[Customer ID], tblCustomers[Customer Age], "")</f>
        <v>26</v>
      </c>
      <c r="AD24533">
        <f>_xlfn.XLOOKUP(tblClean[[#This Row],[Customer ID]], tblCustomers[Customer ID], tblCustomers[Tenure (Years)], "")</f>
        <v>3.9</v>
      </c>
    </row>
    <row r="24534" spans="1:30" x14ac:dyDescent="0.2">
      <c r="A24534" s="29" t="s">
        <v>51426</v>
      </c>
      <c r="B24534" s="29" t="s">
        <v>26336</v>
      </c>
      <c r="C24534" s="29" t="s">
        <v>159</v>
      </c>
      <c r="D24534" s="29" t="s">
        <v>2055</v>
      </c>
      <c r="E24534" s="29" t="s">
        <v>2061</v>
      </c>
      <c r="F24534" s="29" t="s">
        <v>25567</v>
      </c>
      <c r="G24534" s="29" t="s">
        <v>25568</v>
      </c>
      <c r="H24534" s="33">
        <v>3</v>
      </c>
      <c r="I24534">
        <v>114.91</v>
      </c>
      <c r="J24534" t="str">
        <f>IF(tblClean[[#This Row],[Unit Price]]&lt;tblClean[[#This Row],[Unit_Cost]],"Below Cost","OK")</f>
        <v>OK</v>
      </c>
      <c r="K24534">
        <v>89.35</v>
      </c>
      <c r="L24534">
        <v>344.73</v>
      </c>
      <c r="M24534">
        <v>3.4000000000000002E-2</v>
      </c>
      <c r="N24534" t="str">
        <f>IF(tblClean[[#This Row],[Discount_Rate]]=0,"No Discount","Discounted")</f>
        <v>Discounted</v>
      </c>
      <c r="O24534">
        <v>333.01</v>
      </c>
      <c r="P24534" s="1">
        <v>45132</v>
      </c>
      <c r="Q24534" s="1" t="str">
        <f ca="1">IF(tblClean[[#This Row],[Date]]&gt;TODAY(),"Future Date","OK")</f>
        <v>OK</v>
      </c>
      <c r="R24534">
        <f>tblSales[[#This Row],[Quantity]]*tblSales[[#This Row],[Unit Price]]</f>
        <v>344.73</v>
      </c>
      <c r="S24534">
        <v>333.01</v>
      </c>
      <c r="T24534">
        <f>(tblSales[[#This Row],[Unit Price]]-tblSales[[#This Row],[Unit_Cost]])*tblSales[[#This Row],[Quantity]]</f>
        <v>76.680000000000007</v>
      </c>
      <c r="U24534">
        <f>tblClean[[#This Row],[Total_Recalc]]-tblSales[[#This Row],[Unit_Cost]]*tblSales[[#This Row],[Quantity]]</f>
        <v>64.960000000000036</v>
      </c>
      <c r="V24534" s="27">
        <f>IFERROR(tblClean[[#This Row],[Gross_Profit_After_Discount]] / tblClean[[#This Row],[Total_Recalc]], "")</f>
        <v>0.19506921714062653</v>
      </c>
      <c r="W24534" s="29">
        <f>YEAR(tblClean[[#This Row],[Date]])</f>
        <v>2023</v>
      </c>
      <c r="X24534" s="29" t="str">
        <f>TEXT(tblClean[[#This Row],[Date]],"MM")</f>
        <v>07</v>
      </c>
      <c r="Y24534" s="29">
        <f>WEEKNUM(_xlfn.SINGLE(tblClean[Date]))</f>
        <v>30</v>
      </c>
      <c r="Z24534" t="str">
        <f>_xlfn.XLOOKUP(tblClean[[#This Row],[Customer ID]], tblCustomers[Customer ID], tblCustomers[Membership Level], "Not Found")</f>
        <v>Standard</v>
      </c>
      <c r="AA24534" t="str">
        <f>_xlfn.XLOOKUP(tblClean[[#This Row],[Customer ID]], tblCustomers[Customer ID], tblCustomers[Region], "Not Found")</f>
        <v>Midwest</v>
      </c>
      <c r="AB24534" t="str">
        <f>_xlfn.XLOOKUP(tblClean[[#This Row],[Customer ID]], tblCustomers[Customer ID], tblCustomers[Province/State], "Not Found")</f>
        <v>IN</v>
      </c>
      <c r="AC24534">
        <f>_xlfn.XLOOKUP(tblClean[[#This Row],[Customer ID]], tblCustomers[Customer ID], tblCustomers[Customer Age], "")</f>
        <v>32</v>
      </c>
      <c r="AD24534">
        <f>_xlfn.XLOOKUP(tblClean[[#This Row],[Customer ID]], tblCustomers[Customer ID], tblCustomers[Tenure (Years)], "")</f>
        <v>4.3</v>
      </c>
    </row>
    <row r="24535" spans="1:30" x14ac:dyDescent="0.2">
      <c r="A24535" s="29" t="s">
        <v>51427</v>
      </c>
      <c r="B24535" s="29" t="s">
        <v>10843</v>
      </c>
      <c r="C24535" s="29" t="s">
        <v>314</v>
      </c>
      <c r="D24535" s="29" t="s">
        <v>2060</v>
      </c>
      <c r="E24535" s="29" t="s">
        <v>2061</v>
      </c>
      <c r="F24535" s="29" t="s">
        <v>25567</v>
      </c>
      <c r="G24535" s="29" t="s">
        <v>25568</v>
      </c>
      <c r="H24535" s="33">
        <v>7</v>
      </c>
      <c r="I24535">
        <v>114.91</v>
      </c>
      <c r="J24535" t="str">
        <f>IF(tblClean[[#This Row],[Unit Price]]&lt;tblClean[[#This Row],[Unit_Cost]],"Below Cost","OK")</f>
        <v>OK</v>
      </c>
      <c r="K24535">
        <v>63.34</v>
      </c>
      <c r="L24535">
        <v>804.37</v>
      </c>
      <c r="M24535">
        <v>7.1999999999999995E-2</v>
      </c>
      <c r="N24535" t="str">
        <f>IF(tblClean[[#This Row],[Discount_Rate]]=0,"No Discount","Discounted")</f>
        <v>Discounted</v>
      </c>
      <c r="O24535">
        <v>746.46</v>
      </c>
      <c r="P24535" s="1">
        <v>45160</v>
      </c>
      <c r="Q24535" s="1" t="str">
        <f ca="1">IF(tblClean[[#This Row],[Date]]&gt;TODAY(),"Future Date","OK")</f>
        <v>OK</v>
      </c>
      <c r="R24535">
        <f>tblSales[[#This Row],[Quantity]]*tblSales[[#This Row],[Unit Price]]</f>
        <v>804.37</v>
      </c>
      <c r="S24535">
        <v>746.46</v>
      </c>
      <c r="T24535">
        <f>(tblSales[[#This Row],[Unit Price]]-tblSales[[#This Row],[Unit_Cost]])*tblSales[[#This Row],[Quantity]]</f>
        <v>360.98999999999995</v>
      </c>
      <c r="U24535">
        <f>tblClean[[#This Row],[Total_Recalc]]-tblSales[[#This Row],[Unit_Cost]]*tblSales[[#This Row],[Quantity]]</f>
        <v>303.08000000000004</v>
      </c>
      <c r="V24535" s="27">
        <f>IFERROR(tblClean[[#This Row],[Gross_Profit_After_Discount]] / tblClean[[#This Row],[Total_Recalc]], "")</f>
        <v>0.40602309567826811</v>
      </c>
      <c r="W24535" s="29">
        <f>YEAR(tblClean[[#This Row],[Date]])</f>
        <v>2023</v>
      </c>
      <c r="X24535" s="29" t="str">
        <f>TEXT(tblClean[[#This Row],[Date]],"MM")</f>
        <v>08</v>
      </c>
      <c r="Y24535" s="29">
        <f>WEEKNUM(_xlfn.SINGLE(tblClean[Date]))</f>
        <v>34</v>
      </c>
      <c r="Z24535" t="str">
        <f>_xlfn.XLOOKUP(tblClean[[#This Row],[Customer ID]], tblCustomers[Customer ID], tblCustomers[Membership Level], "Not Found")</f>
        <v>Gold</v>
      </c>
      <c r="AA24535" t="str">
        <f>_xlfn.XLOOKUP(tblClean[[#This Row],[Customer ID]], tblCustomers[Customer ID], tblCustomers[Region], "Not Found")</f>
        <v>South</v>
      </c>
      <c r="AB24535" t="str">
        <f>_xlfn.XLOOKUP(tblClean[[#This Row],[Customer ID]], tblCustomers[Customer ID], tblCustomers[Province/State], "Not Found")</f>
        <v>NC</v>
      </c>
      <c r="AC24535">
        <f>_xlfn.XLOOKUP(tblClean[[#This Row],[Customer ID]], tblCustomers[Customer ID], tblCustomers[Customer Age], "")</f>
        <v>54</v>
      </c>
      <c r="AD24535">
        <f>_xlfn.XLOOKUP(tblClean[[#This Row],[Customer ID]], tblCustomers[Customer ID], tblCustomers[Tenure (Years)], "")</f>
        <v>1.6</v>
      </c>
    </row>
    <row r="24536" spans="1:30" x14ac:dyDescent="0.2">
      <c r="A24536" s="29" t="s">
        <v>51428</v>
      </c>
      <c r="B24536" s="29" t="s">
        <v>26337</v>
      </c>
      <c r="C24536" s="29" t="s">
        <v>1166</v>
      </c>
      <c r="D24536" s="29" t="s">
        <v>2055</v>
      </c>
      <c r="E24536" s="29" t="s">
        <v>2061</v>
      </c>
      <c r="F24536" s="29" t="s">
        <v>25567</v>
      </c>
      <c r="G24536" s="29" t="s">
        <v>25578</v>
      </c>
      <c r="H24536" s="33">
        <v>3</v>
      </c>
      <c r="I24536">
        <v>162.03</v>
      </c>
      <c r="J24536" t="str">
        <f>IF(tblClean[[#This Row],[Unit Price]]&lt;tblClean[[#This Row],[Unit_Cost]],"Below Cost","OK")</f>
        <v>OK</v>
      </c>
      <c r="K24536">
        <v>96.9</v>
      </c>
      <c r="L24536">
        <v>486.09</v>
      </c>
      <c r="M24536">
        <v>3.3000000000000002E-2</v>
      </c>
      <c r="N24536" t="str">
        <f>IF(tblClean[[#This Row],[Discount_Rate]]=0,"No Discount","Discounted")</f>
        <v>Discounted</v>
      </c>
      <c r="O24536">
        <v>470.05</v>
      </c>
      <c r="P24536" s="1">
        <v>45543</v>
      </c>
      <c r="Q24536" s="1" t="str">
        <f ca="1">IF(tblClean[[#This Row],[Date]]&gt;TODAY(),"Future Date","OK")</f>
        <v>OK</v>
      </c>
      <c r="R24536">
        <f>tblSales[[#This Row],[Quantity]]*tblSales[[#This Row],[Unit Price]]</f>
        <v>486.09000000000003</v>
      </c>
      <c r="S24536">
        <v>470.05</v>
      </c>
      <c r="T24536">
        <f>(tblSales[[#This Row],[Unit Price]]-tblSales[[#This Row],[Unit_Cost]])*tblSales[[#This Row],[Quantity]]</f>
        <v>195.39</v>
      </c>
      <c r="U24536">
        <f>tblClean[[#This Row],[Total_Recalc]]-tblSales[[#This Row],[Unit_Cost]]*tblSales[[#This Row],[Quantity]]</f>
        <v>179.34999999999997</v>
      </c>
      <c r="V24536" s="27">
        <f>IFERROR(tblClean[[#This Row],[Gross_Profit_After_Discount]] / tblClean[[#This Row],[Total_Recalc]], "")</f>
        <v>0.38155515370705234</v>
      </c>
      <c r="W24536" s="29">
        <f>YEAR(tblClean[[#This Row],[Date]])</f>
        <v>2024</v>
      </c>
      <c r="X24536" s="29" t="str">
        <f>TEXT(tblClean[[#This Row],[Date]],"MM")</f>
        <v>09</v>
      </c>
      <c r="Y24536" s="29">
        <f>WEEKNUM(_xlfn.SINGLE(tblClean[Date]))</f>
        <v>37</v>
      </c>
      <c r="Z24536" t="str">
        <f>_xlfn.XLOOKUP(tblClean[[#This Row],[Customer ID]], tblCustomers[Customer ID], tblCustomers[Membership Level], "Not Found")</f>
        <v>Gold</v>
      </c>
      <c r="AA24536" t="str">
        <f>_xlfn.XLOOKUP(tblClean[[#This Row],[Customer ID]], tblCustomers[Customer ID], tblCustomers[Region], "Not Found")</f>
        <v>West</v>
      </c>
      <c r="AB24536" t="str">
        <f>_xlfn.XLOOKUP(tblClean[[#This Row],[Customer ID]], tblCustomers[Customer ID], tblCustomers[Province/State], "Not Found")</f>
        <v>AZ</v>
      </c>
      <c r="AC24536">
        <f>_xlfn.XLOOKUP(tblClean[[#This Row],[Customer ID]], tblCustomers[Customer ID], tblCustomers[Customer Age], "")</f>
        <v>58</v>
      </c>
      <c r="AD24536">
        <f>_xlfn.XLOOKUP(tblClean[[#This Row],[Customer ID]], tblCustomers[Customer ID], tblCustomers[Tenure (Years)], "")</f>
        <v>3.2</v>
      </c>
    </row>
    <row r="24537" spans="1:30" x14ac:dyDescent="0.2">
      <c r="A24537" s="29" t="s">
        <v>51429</v>
      </c>
      <c r="B24537" s="29" t="s">
        <v>26338</v>
      </c>
      <c r="C24537" s="29" t="s">
        <v>1153</v>
      </c>
      <c r="D24537" s="29" t="s">
        <v>2060</v>
      </c>
      <c r="E24537" s="29" t="s">
        <v>2061</v>
      </c>
      <c r="F24537" s="29" t="s">
        <v>25567</v>
      </c>
      <c r="G24537" s="29" t="s">
        <v>25574</v>
      </c>
      <c r="H24537" s="33">
        <v>3</v>
      </c>
      <c r="I24537">
        <v>204.51</v>
      </c>
      <c r="J24537" t="str">
        <f>IF(tblClean[[#This Row],[Unit Price]]&lt;tblClean[[#This Row],[Unit_Cost]],"Below Cost","OK")</f>
        <v>OK</v>
      </c>
      <c r="K24537">
        <v>144.25</v>
      </c>
      <c r="L24537">
        <v>613.53</v>
      </c>
      <c r="M24537">
        <v>9.0999999999999998E-2</v>
      </c>
      <c r="N24537" t="str">
        <f>IF(tblClean[[#This Row],[Discount_Rate]]=0,"No Discount","Discounted")</f>
        <v>Discounted</v>
      </c>
      <c r="O24537">
        <v>557.70000000000005</v>
      </c>
      <c r="P24537" s="1">
        <v>45278</v>
      </c>
      <c r="Q24537" s="1" t="str">
        <f ca="1">IF(tblClean[[#This Row],[Date]]&gt;TODAY(),"Future Date","OK")</f>
        <v>OK</v>
      </c>
      <c r="R24537">
        <f>tblSales[[#This Row],[Quantity]]*tblSales[[#This Row],[Unit Price]]</f>
        <v>613.53</v>
      </c>
      <c r="S24537">
        <v>557.70000000000005</v>
      </c>
      <c r="T24537">
        <f>(tblSales[[#This Row],[Unit Price]]-tblSales[[#This Row],[Unit_Cost]])*tblSales[[#This Row],[Quantity]]</f>
        <v>180.77999999999997</v>
      </c>
      <c r="U24537">
        <f>tblClean[[#This Row],[Total_Recalc]]-tblSales[[#This Row],[Unit_Cost]]*tblSales[[#This Row],[Quantity]]</f>
        <v>124.95000000000005</v>
      </c>
      <c r="V24537" s="27">
        <f>IFERROR(tblClean[[#This Row],[Gross_Profit_After_Discount]] / tblClean[[#This Row],[Total_Recalc]], "")</f>
        <v>0.22404518558364719</v>
      </c>
      <c r="W24537" s="29">
        <f>YEAR(tblClean[[#This Row],[Date]])</f>
        <v>2023</v>
      </c>
      <c r="X24537" s="29" t="str">
        <f>TEXT(tblClean[[#This Row],[Date]],"MM")</f>
        <v>12</v>
      </c>
      <c r="Y24537" s="29">
        <f>WEEKNUM(_xlfn.SINGLE(tblClean[Date]))</f>
        <v>51</v>
      </c>
      <c r="Z24537" t="str">
        <f>_xlfn.XLOOKUP(tblClean[[#This Row],[Customer ID]], tblCustomers[Customer ID], tblCustomers[Membership Level], "Not Found")</f>
        <v>Platinum</v>
      </c>
      <c r="AA24537" t="str">
        <f>_xlfn.XLOOKUP(tblClean[[#This Row],[Customer ID]], tblCustomers[Customer ID], tblCustomers[Region], "Not Found")</f>
        <v>West</v>
      </c>
      <c r="AB24537" t="str">
        <f>_xlfn.XLOOKUP(tblClean[[#This Row],[Customer ID]], tblCustomers[Customer ID], tblCustomers[Province/State], "Not Found")</f>
        <v>CA</v>
      </c>
      <c r="AC24537">
        <f>_xlfn.XLOOKUP(tblClean[[#This Row],[Customer ID]], tblCustomers[Customer ID], tblCustomers[Customer Age], "")</f>
        <v>66</v>
      </c>
      <c r="AD24537">
        <f>_xlfn.XLOOKUP(tblClean[[#This Row],[Customer ID]], tblCustomers[Customer ID], tblCustomers[Tenure (Years)], "")</f>
        <v>4.9000000000000004</v>
      </c>
    </row>
    <row r="24538" spans="1:30" x14ac:dyDescent="0.2">
      <c r="A24538" s="29" t="s">
        <v>51430</v>
      </c>
      <c r="B24538" s="29" t="s">
        <v>26339</v>
      </c>
      <c r="C24538" s="29" t="s">
        <v>1253</v>
      </c>
      <c r="D24538" s="29" t="s">
        <v>2055</v>
      </c>
      <c r="E24538" s="29" t="s">
        <v>2056</v>
      </c>
      <c r="F24538" s="29" t="s">
        <v>25567</v>
      </c>
      <c r="G24538" s="29" t="s">
        <v>25576</v>
      </c>
      <c r="H24538" s="33">
        <v>2</v>
      </c>
      <c r="I24538">
        <v>162.52000000000001</v>
      </c>
      <c r="J24538" t="str">
        <f>IF(tblClean[[#This Row],[Unit Price]]&lt;tblClean[[#This Row],[Unit_Cost]],"Below Cost","OK")</f>
        <v>OK</v>
      </c>
      <c r="K24538">
        <v>103.92</v>
      </c>
      <c r="L24538">
        <v>325.04000000000002</v>
      </c>
      <c r="M24538">
        <v>0.05</v>
      </c>
      <c r="N24538" t="str">
        <f>IF(tblClean[[#This Row],[Discount_Rate]]=0,"No Discount","Discounted")</f>
        <v>Discounted</v>
      </c>
      <c r="O24538">
        <v>308.79000000000002</v>
      </c>
      <c r="P24538" s="1">
        <v>45482</v>
      </c>
      <c r="Q24538" s="1" t="str">
        <f ca="1">IF(tblClean[[#This Row],[Date]]&gt;TODAY(),"Future Date","OK")</f>
        <v>OK</v>
      </c>
      <c r="R24538">
        <f>tblSales[[#This Row],[Quantity]]*tblSales[[#This Row],[Unit Price]]</f>
        <v>325.04000000000002</v>
      </c>
      <c r="S24538">
        <v>308.79000000000002</v>
      </c>
      <c r="T24538">
        <f>(tblSales[[#This Row],[Unit Price]]-tblSales[[#This Row],[Unit_Cost]])*tblSales[[#This Row],[Quantity]]</f>
        <v>117.20000000000002</v>
      </c>
      <c r="U24538">
        <f>tblClean[[#This Row],[Total_Recalc]]-tblSales[[#This Row],[Unit_Cost]]*tblSales[[#This Row],[Quantity]]</f>
        <v>100.95000000000002</v>
      </c>
      <c r="V24538" s="27">
        <f>IFERROR(tblClean[[#This Row],[Gross_Profit_After_Discount]] / tblClean[[#This Row],[Total_Recalc]], "")</f>
        <v>0.32692120858836105</v>
      </c>
      <c r="W24538" s="29">
        <f>YEAR(tblClean[[#This Row],[Date]])</f>
        <v>2024</v>
      </c>
      <c r="X24538" s="29" t="str">
        <f>TEXT(tblClean[[#This Row],[Date]],"MM")</f>
        <v>07</v>
      </c>
      <c r="Y24538" s="29">
        <f>WEEKNUM(_xlfn.SINGLE(tblClean[Date]))</f>
        <v>28</v>
      </c>
      <c r="Z24538" t="str">
        <f>_xlfn.XLOOKUP(tblClean[[#This Row],[Customer ID]], tblCustomers[Customer ID], tblCustomers[Membership Level], "Not Found")</f>
        <v>Standard</v>
      </c>
      <c r="AA24538" t="str">
        <f>_xlfn.XLOOKUP(tblClean[[#This Row],[Customer ID]], tblCustomers[Customer ID], tblCustomers[Region], "Not Found")</f>
        <v>Midwest</v>
      </c>
      <c r="AB24538" t="str">
        <f>_xlfn.XLOOKUP(tblClean[[#This Row],[Customer ID]], tblCustomers[Customer ID], tblCustomers[Province/State], "Not Found")</f>
        <v>IL</v>
      </c>
      <c r="AC24538">
        <f>_xlfn.XLOOKUP(tblClean[[#This Row],[Customer ID]], tblCustomers[Customer ID], tblCustomers[Customer Age], "")</f>
        <v>40</v>
      </c>
      <c r="AD24538">
        <f>_xlfn.XLOOKUP(tblClean[[#This Row],[Customer ID]], tblCustomers[Customer ID], tblCustomers[Tenure (Years)], "")</f>
        <v>9.6</v>
      </c>
    </row>
    <row r="24539" spans="1:30" x14ac:dyDescent="0.2">
      <c r="A24539" s="29" t="s">
        <v>51431</v>
      </c>
      <c r="B24539" s="29" t="s">
        <v>26340</v>
      </c>
      <c r="C24539" s="29" t="s">
        <v>1182</v>
      </c>
      <c r="D24539" s="29" t="s">
        <v>2060</v>
      </c>
      <c r="E24539" s="29" t="s">
        <v>2061</v>
      </c>
      <c r="F24539" s="29" t="s">
        <v>25567</v>
      </c>
      <c r="G24539" s="29" t="s">
        <v>25576</v>
      </c>
      <c r="H24539" s="33">
        <v>4</v>
      </c>
      <c r="I24539">
        <v>162.52000000000001</v>
      </c>
      <c r="J24539" t="str">
        <f>IF(tblClean[[#This Row],[Unit Price]]&lt;tblClean[[#This Row],[Unit_Cost]],"Below Cost","OK")</f>
        <v>OK</v>
      </c>
      <c r="K24539">
        <v>95.72</v>
      </c>
      <c r="L24539">
        <v>650.08000000000004</v>
      </c>
      <c r="M24539">
        <v>9.5000000000000001E-2</v>
      </c>
      <c r="N24539" t="str">
        <f>IF(tblClean[[#This Row],[Discount_Rate]]=0,"No Discount","Discounted")</f>
        <v>Discounted</v>
      </c>
      <c r="O24539">
        <v>588.32000000000005</v>
      </c>
      <c r="P24539" s="1">
        <v>45507</v>
      </c>
      <c r="Q24539" s="1" t="str">
        <f ca="1">IF(tblClean[[#This Row],[Date]]&gt;TODAY(),"Future Date","OK")</f>
        <v>OK</v>
      </c>
      <c r="R24539">
        <f>tblSales[[#This Row],[Quantity]]*tblSales[[#This Row],[Unit Price]]</f>
        <v>650.08000000000004</v>
      </c>
      <c r="S24539">
        <v>588.32000000000005</v>
      </c>
      <c r="T24539">
        <f>(tblSales[[#This Row],[Unit Price]]-tblSales[[#This Row],[Unit_Cost]])*tblSales[[#This Row],[Quantity]]</f>
        <v>267.20000000000005</v>
      </c>
      <c r="U24539">
        <f>tblClean[[#This Row],[Total_Recalc]]-tblSales[[#This Row],[Unit_Cost]]*tblSales[[#This Row],[Quantity]]</f>
        <v>205.44000000000005</v>
      </c>
      <c r="V24539" s="27">
        <f>IFERROR(tblClean[[#This Row],[Gross_Profit_After_Discount]] / tblClean[[#This Row],[Total_Recalc]], "")</f>
        <v>0.34919771552896389</v>
      </c>
      <c r="W24539" s="29">
        <f>YEAR(tblClean[[#This Row],[Date]])</f>
        <v>2024</v>
      </c>
      <c r="X24539" s="29" t="str">
        <f>TEXT(tblClean[[#This Row],[Date]],"MM")</f>
        <v>08</v>
      </c>
      <c r="Y24539" s="29">
        <f>WEEKNUM(_xlfn.SINGLE(tblClean[Date]))</f>
        <v>31</v>
      </c>
      <c r="Z24539" t="str">
        <f>_xlfn.XLOOKUP(tblClean[[#This Row],[Customer ID]], tblCustomers[Customer ID], tblCustomers[Membership Level], "Not Found")</f>
        <v>Gold</v>
      </c>
      <c r="AA24539" t="str">
        <f>_xlfn.XLOOKUP(tblClean[[#This Row],[Customer ID]], tblCustomers[Customer ID], tblCustomers[Region], "Not Found")</f>
        <v>Midwest</v>
      </c>
      <c r="AB24539" t="str">
        <f>_xlfn.XLOOKUP(tblClean[[#This Row],[Customer ID]], tblCustomers[Customer ID], tblCustomers[Province/State], "Not Found")</f>
        <v>MI</v>
      </c>
      <c r="AC24539">
        <f>_xlfn.XLOOKUP(tblClean[[#This Row],[Customer ID]], tblCustomers[Customer ID], tblCustomers[Customer Age], "")</f>
        <v>66</v>
      </c>
      <c r="AD24539">
        <f>_xlfn.XLOOKUP(tblClean[[#This Row],[Customer ID]], tblCustomers[Customer ID], tblCustomers[Tenure (Years)], "")</f>
        <v>1.9</v>
      </c>
    </row>
    <row r="24540" spans="1:30" x14ac:dyDescent="0.2">
      <c r="A24540" s="29" t="s">
        <v>51432</v>
      </c>
      <c r="B24540" s="29" t="s">
        <v>26341</v>
      </c>
      <c r="C24540" s="29" t="s">
        <v>322</v>
      </c>
      <c r="D24540" s="29" t="s">
        <v>2060</v>
      </c>
      <c r="E24540" s="29" t="s">
        <v>2061</v>
      </c>
      <c r="F24540" s="29" t="s">
        <v>25567</v>
      </c>
      <c r="G24540" s="29" t="s">
        <v>25578</v>
      </c>
      <c r="H24540" s="33">
        <v>4</v>
      </c>
      <c r="I24540">
        <v>162.03</v>
      </c>
      <c r="J24540" t="str">
        <f>IF(tblClean[[#This Row],[Unit Price]]&lt;tblClean[[#This Row],[Unit_Cost]],"Below Cost","OK")</f>
        <v>OK</v>
      </c>
      <c r="K24540">
        <v>105.44</v>
      </c>
      <c r="L24540">
        <v>648.12</v>
      </c>
      <c r="M24540">
        <v>8.2000000000000003E-2</v>
      </c>
      <c r="N24540" t="str">
        <f>IF(tblClean[[#This Row],[Discount_Rate]]=0,"No Discount","Discounted")</f>
        <v>Discounted</v>
      </c>
      <c r="O24540">
        <v>594.97</v>
      </c>
      <c r="P24540" s="1">
        <v>45178</v>
      </c>
      <c r="Q24540" s="1" t="str">
        <f ca="1">IF(tblClean[[#This Row],[Date]]&gt;TODAY(),"Future Date","OK")</f>
        <v>OK</v>
      </c>
      <c r="R24540">
        <f>tblSales[[#This Row],[Quantity]]*tblSales[[#This Row],[Unit Price]]</f>
        <v>648.12</v>
      </c>
      <c r="S24540">
        <v>594.97</v>
      </c>
      <c r="T24540">
        <f>(tblSales[[#This Row],[Unit Price]]-tblSales[[#This Row],[Unit_Cost]])*tblSales[[#This Row],[Quantity]]</f>
        <v>226.36</v>
      </c>
      <c r="U24540">
        <f>tblClean[[#This Row],[Total_Recalc]]-tblSales[[#This Row],[Unit_Cost]]*tblSales[[#This Row],[Quantity]]</f>
        <v>173.21000000000004</v>
      </c>
      <c r="V24540" s="27">
        <f>IFERROR(tblClean[[#This Row],[Gross_Profit_After_Discount]] / tblClean[[#This Row],[Total_Recalc]], "")</f>
        <v>0.29112392221456551</v>
      </c>
      <c r="W24540" s="29">
        <f>YEAR(tblClean[[#This Row],[Date]])</f>
        <v>2023</v>
      </c>
      <c r="X24540" s="29" t="str">
        <f>TEXT(tblClean[[#This Row],[Date]],"MM")</f>
        <v>09</v>
      </c>
      <c r="Y24540" s="29">
        <f>WEEKNUM(_xlfn.SINGLE(tblClean[Date]))</f>
        <v>36</v>
      </c>
      <c r="Z24540" t="str">
        <f>_xlfn.XLOOKUP(tblClean[[#This Row],[Customer ID]], tblCustomers[Customer ID], tblCustomers[Membership Level], "Not Found")</f>
        <v>Standard</v>
      </c>
      <c r="AA24540" t="str">
        <f>_xlfn.XLOOKUP(tblClean[[#This Row],[Customer ID]], tblCustomers[Customer ID], tblCustomers[Region], "Not Found")</f>
        <v>West</v>
      </c>
      <c r="AB24540" t="str">
        <f>_xlfn.XLOOKUP(tblClean[[#This Row],[Customer ID]], tblCustomers[Customer ID], tblCustomers[Province/State], "Not Found")</f>
        <v>CA</v>
      </c>
      <c r="AC24540">
        <f>_xlfn.XLOOKUP(tblClean[[#This Row],[Customer ID]], tblCustomers[Customer ID], tblCustomers[Customer Age], "")</f>
        <v>68</v>
      </c>
      <c r="AD24540">
        <f>_xlfn.XLOOKUP(tblClean[[#This Row],[Customer ID]], tblCustomers[Customer ID], tblCustomers[Tenure (Years)], "")</f>
        <v>0.5</v>
      </c>
    </row>
    <row r="24541" spans="1:30" x14ac:dyDescent="0.2">
      <c r="A24541" s="29" t="s">
        <v>51433</v>
      </c>
      <c r="B24541" s="29" t="s">
        <v>26342</v>
      </c>
      <c r="C24541" s="29" t="s">
        <v>1949</v>
      </c>
      <c r="D24541" s="29" t="s">
        <v>2060</v>
      </c>
      <c r="E24541" s="29" t="s">
        <v>2069</v>
      </c>
      <c r="F24541" s="29" t="s">
        <v>25567</v>
      </c>
      <c r="G24541" s="29" t="s">
        <v>25568</v>
      </c>
      <c r="H24541" s="33">
        <v>5</v>
      </c>
      <c r="I24541">
        <v>114.91</v>
      </c>
      <c r="J24541" t="str">
        <f>IF(tblClean[[#This Row],[Unit Price]]&lt;tblClean[[#This Row],[Unit_Cost]],"Below Cost","OK")</f>
        <v>OK</v>
      </c>
      <c r="K24541">
        <v>77.489999999999995</v>
      </c>
      <c r="L24541">
        <v>574.54999999999995</v>
      </c>
      <c r="M24541">
        <v>8.8999999999999996E-2</v>
      </c>
      <c r="N24541" t="str">
        <f>IF(tblClean[[#This Row],[Discount_Rate]]=0,"No Discount","Discounted")</f>
        <v>Discounted</v>
      </c>
      <c r="O24541">
        <v>523.41999999999996</v>
      </c>
      <c r="P24541" s="1">
        <v>45295</v>
      </c>
      <c r="Q24541" s="1" t="str">
        <f ca="1">IF(tblClean[[#This Row],[Date]]&gt;TODAY(),"Future Date","OK")</f>
        <v>OK</v>
      </c>
      <c r="R24541">
        <f>tblSales[[#This Row],[Quantity]]*tblSales[[#This Row],[Unit Price]]</f>
        <v>574.54999999999995</v>
      </c>
      <c r="S24541">
        <v>523.41999999999996</v>
      </c>
      <c r="T24541">
        <f>(tblSales[[#This Row],[Unit Price]]-tblSales[[#This Row],[Unit_Cost]])*tblSales[[#This Row],[Quantity]]</f>
        <v>187.10000000000002</v>
      </c>
      <c r="U24541">
        <f>tblClean[[#This Row],[Total_Recalc]]-tblSales[[#This Row],[Unit_Cost]]*tblSales[[#This Row],[Quantity]]</f>
        <v>135.96999999999997</v>
      </c>
      <c r="V24541" s="27">
        <f>IFERROR(tblClean[[#This Row],[Gross_Profit_After_Discount]] / tblClean[[#This Row],[Total_Recalc]], "")</f>
        <v>0.25977226701310607</v>
      </c>
      <c r="W24541" s="29">
        <f>YEAR(tblClean[[#This Row],[Date]])</f>
        <v>2024</v>
      </c>
      <c r="X24541" s="29" t="str">
        <f>TEXT(tblClean[[#This Row],[Date]],"MM")</f>
        <v>01</v>
      </c>
      <c r="Y24541" s="29">
        <f>WEEKNUM(_xlfn.SINGLE(tblClean[Date]))</f>
        <v>1</v>
      </c>
      <c r="Z24541" t="str">
        <f>_xlfn.XLOOKUP(tblClean[[#This Row],[Customer ID]], tblCustomers[Customer ID], tblCustomers[Membership Level], "Not Found")</f>
        <v>Platinum</v>
      </c>
      <c r="AA24541" t="str">
        <f>_xlfn.XLOOKUP(tblClean[[#This Row],[Customer ID]], tblCustomers[Customer ID], tblCustomers[Region], "Not Found")</f>
        <v>West</v>
      </c>
      <c r="AB24541" t="str">
        <f>_xlfn.XLOOKUP(tblClean[[#This Row],[Customer ID]], tblCustomers[Customer ID], tblCustomers[Province/State], "Not Found")</f>
        <v>CA</v>
      </c>
      <c r="AC24541">
        <f>_xlfn.XLOOKUP(tblClean[[#This Row],[Customer ID]], tblCustomers[Customer ID], tblCustomers[Customer Age], "")</f>
        <v>57</v>
      </c>
      <c r="AD24541">
        <f>_xlfn.XLOOKUP(tblClean[[#This Row],[Customer ID]], tblCustomers[Customer ID], tblCustomers[Tenure (Years)], "")</f>
        <v>3.8</v>
      </c>
    </row>
    <row r="24542" spans="1:30" x14ac:dyDescent="0.2">
      <c r="A24542" s="29" t="s">
        <v>51434</v>
      </c>
      <c r="B24542" s="29" t="s">
        <v>26343</v>
      </c>
      <c r="C24542" s="29" t="s">
        <v>1358</v>
      </c>
      <c r="D24542" s="29" t="s">
        <v>2055</v>
      </c>
      <c r="E24542" s="29" t="s">
        <v>2056</v>
      </c>
      <c r="F24542" s="29" t="s">
        <v>25567</v>
      </c>
      <c r="G24542" s="29" t="s">
        <v>25571</v>
      </c>
      <c r="H24542" s="33">
        <v>8</v>
      </c>
      <c r="I24542">
        <v>244.55</v>
      </c>
      <c r="J24542" t="str">
        <f>IF(tblClean[[#This Row],[Unit Price]]&lt;tblClean[[#This Row],[Unit_Cost]],"Below Cost","OK")</f>
        <v>OK</v>
      </c>
      <c r="K24542">
        <v>149.76</v>
      </c>
      <c r="L24542">
        <v>1956.4</v>
      </c>
      <c r="M24542">
        <v>9.4E-2</v>
      </c>
      <c r="N24542" t="str">
        <f>IF(tblClean[[#This Row],[Discount_Rate]]=0,"No Discount","Discounted")</f>
        <v>Discounted</v>
      </c>
      <c r="O24542">
        <v>1772.5</v>
      </c>
      <c r="P24542" s="1">
        <v>45060</v>
      </c>
      <c r="Q24542" s="1" t="str">
        <f ca="1">IF(tblClean[[#This Row],[Date]]&gt;TODAY(),"Future Date","OK")</f>
        <v>OK</v>
      </c>
      <c r="R24542">
        <f>tblSales[[#This Row],[Quantity]]*tblSales[[#This Row],[Unit Price]]</f>
        <v>1956.4</v>
      </c>
      <c r="S24542">
        <v>1772.5</v>
      </c>
      <c r="T24542">
        <f>(tblSales[[#This Row],[Unit Price]]-tblSales[[#This Row],[Unit_Cost]])*tblSales[[#This Row],[Quantity]]</f>
        <v>758.32000000000016</v>
      </c>
      <c r="U24542">
        <f>tblClean[[#This Row],[Total_Recalc]]-tblSales[[#This Row],[Unit_Cost]]*tblSales[[#This Row],[Quantity]]</f>
        <v>574.42000000000007</v>
      </c>
      <c r="V24542" s="27">
        <f>IFERROR(tblClean[[#This Row],[Gross_Profit_After_Discount]] / tblClean[[#This Row],[Total_Recalc]], "")</f>
        <v>0.32407334273624827</v>
      </c>
      <c r="W24542" s="29">
        <f>YEAR(tblClean[[#This Row],[Date]])</f>
        <v>2023</v>
      </c>
      <c r="X24542" s="29" t="str">
        <f>TEXT(tblClean[[#This Row],[Date]],"MM")</f>
        <v>05</v>
      </c>
      <c r="Y24542" s="29">
        <f>WEEKNUM(_xlfn.SINGLE(tblClean[Date]))</f>
        <v>20</v>
      </c>
      <c r="Z24542" t="str">
        <f>_xlfn.XLOOKUP(tblClean[[#This Row],[Customer ID]], tblCustomers[Customer ID], tblCustomers[Membership Level], "Not Found")</f>
        <v>Platinum</v>
      </c>
      <c r="AA24542" t="str">
        <f>_xlfn.XLOOKUP(tblClean[[#This Row],[Customer ID]], tblCustomers[Customer ID], tblCustomers[Region], "Not Found")</f>
        <v>Eastern Canada</v>
      </c>
      <c r="AB24542" t="str">
        <f>_xlfn.XLOOKUP(tblClean[[#This Row],[Customer ID]], tblCustomers[Customer ID], tblCustomers[Province/State], "Not Found")</f>
        <v>ON</v>
      </c>
      <c r="AC24542">
        <f>_xlfn.XLOOKUP(tblClean[[#This Row],[Customer ID]], tblCustomers[Customer ID], tblCustomers[Customer Age], "")</f>
        <v>26</v>
      </c>
      <c r="AD24542">
        <f>_xlfn.XLOOKUP(tblClean[[#This Row],[Customer ID]], tblCustomers[Customer ID], tblCustomers[Tenure (Years)], "")</f>
        <v>1.5</v>
      </c>
    </row>
    <row r="24543" spans="1:30" x14ac:dyDescent="0.2">
      <c r="A24543" s="29" t="s">
        <v>51435</v>
      </c>
      <c r="B24543" s="29" t="s">
        <v>26344</v>
      </c>
      <c r="C24543" s="29" t="s">
        <v>613</v>
      </c>
      <c r="D24543" s="29" t="s">
        <v>2055</v>
      </c>
      <c r="E24543" s="29" t="s">
        <v>2061</v>
      </c>
      <c r="F24543" s="29" t="s">
        <v>25567</v>
      </c>
      <c r="G24543" s="29" t="s">
        <v>25574</v>
      </c>
      <c r="H24543" s="33">
        <v>1</v>
      </c>
      <c r="I24543">
        <v>204.51</v>
      </c>
      <c r="J24543" t="str">
        <f>IF(tblClean[[#This Row],[Unit Price]]&lt;tblClean[[#This Row],[Unit_Cost]],"Below Cost","OK")</f>
        <v>OK</v>
      </c>
      <c r="K24543">
        <v>180.06</v>
      </c>
      <c r="L24543">
        <v>204.51</v>
      </c>
      <c r="M24543">
        <v>0.05</v>
      </c>
      <c r="N24543" t="str">
        <f>IF(tblClean[[#This Row],[Discount_Rate]]=0,"No Discount","Discounted")</f>
        <v>Discounted</v>
      </c>
      <c r="O24543">
        <v>194.28</v>
      </c>
      <c r="P24543" s="1">
        <v>45130</v>
      </c>
      <c r="Q24543" s="1" t="str">
        <f ca="1">IF(tblClean[[#This Row],[Date]]&gt;TODAY(),"Future Date","OK")</f>
        <v>OK</v>
      </c>
      <c r="R24543">
        <f>tblSales[[#This Row],[Quantity]]*tblSales[[#This Row],[Unit Price]]</f>
        <v>204.51</v>
      </c>
      <c r="S24543">
        <v>194.28</v>
      </c>
      <c r="T24543">
        <f>(tblSales[[#This Row],[Unit Price]]-tblSales[[#This Row],[Unit_Cost]])*tblSales[[#This Row],[Quantity]]</f>
        <v>24.449999999999989</v>
      </c>
      <c r="U24543">
        <f>tblClean[[#This Row],[Total_Recalc]]-tblSales[[#This Row],[Unit_Cost]]*tblSales[[#This Row],[Quantity]]</f>
        <v>14.219999999999999</v>
      </c>
      <c r="V24543" s="27">
        <f>IFERROR(tblClean[[#This Row],[Gross_Profit_After_Discount]] / tblClean[[#This Row],[Total_Recalc]], "")</f>
        <v>7.319332921556515E-2</v>
      </c>
      <c r="W24543" s="29">
        <f>YEAR(tblClean[[#This Row],[Date]])</f>
        <v>2023</v>
      </c>
      <c r="X24543" s="29" t="str">
        <f>TEXT(tblClean[[#This Row],[Date]],"MM")</f>
        <v>07</v>
      </c>
      <c r="Y24543" s="29">
        <f>WEEKNUM(_xlfn.SINGLE(tblClean[Date]))</f>
        <v>30</v>
      </c>
      <c r="Z24543" t="str">
        <f>_xlfn.XLOOKUP(tblClean[[#This Row],[Customer ID]], tblCustomers[Customer ID], tblCustomers[Membership Level], "Not Found")</f>
        <v>Gold</v>
      </c>
      <c r="AA24543" t="str">
        <f>_xlfn.XLOOKUP(tblClean[[#This Row],[Customer ID]], tblCustomers[Customer ID], tblCustomers[Region], "Not Found")</f>
        <v>West</v>
      </c>
      <c r="AB24543" t="str">
        <f>_xlfn.XLOOKUP(tblClean[[#This Row],[Customer ID]], tblCustomers[Customer ID], tblCustomers[Province/State], "Not Found")</f>
        <v>CO</v>
      </c>
      <c r="AC24543">
        <f>_xlfn.XLOOKUP(tblClean[[#This Row],[Customer ID]], tblCustomers[Customer ID], tblCustomers[Customer Age], "")</f>
        <v>24</v>
      </c>
      <c r="AD24543">
        <f>_xlfn.XLOOKUP(tblClean[[#This Row],[Customer ID]], tblCustomers[Customer ID], tblCustomers[Tenure (Years)], "")</f>
        <v>5.2</v>
      </c>
    </row>
    <row r="24544" spans="1:30" x14ac:dyDescent="0.2">
      <c r="A24544" s="29" t="s">
        <v>51436</v>
      </c>
      <c r="B24544" s="29" t="s">
        <v>26345</v>
      </c>
      <c r="C24544" s="29" t="s">
        <v>1047</v>
      </c>
      <c r="D24544" s="29" t="s">
        <v>2060</v>
      </c>
      <c r="E24544" s="29" t="s">
        <v>2061</v>
      </c>
      <c r="F24544" s="29" t="s">
        <v>25567</v>
      </c>
      <c r="G24544" s="29" t="s">
        <v>25571</v>
      </c>
      <c r="H24544" s="33">
        <v>1</v>
      </c>
      <c r="I24544">
        <v>244.55</v>
      </c>
      <c r="J24544" t="str">
        <f>IF(tblClean[[#This Row],[Unit Price]]&lt;tblClean[[#This Row],[Unit_Cost]],"Below Cost","OK")</f>
        <v>OK</v>
      </c>
      <c r="K24544">
        <v>182.02</v>
      </c>
      <c r="L24544">
        <v>244.55</v>
      </c>
      <c r="M24544">
        <v>4.8000000000000001E-2</v>
      </c>
      <c r="N24544" t="str">
        <f>IF(tblClean[[#This Row],[Discount_Rate]]=0,"No Discount","Discounted")</f>
        <v>Discounted</v>
      </c>
      <c r="O24544">
        <v>232.81</v>
      </c>
      <c r="P24544" s="1">
        <v>45498</v>
      </c>
      <c r="Q24544" s="1" t="str">
        <f ca="1">IF(tblClean[[#This Row],[Date]]&gt;TODAY(),"Future Date","OK")</f>
        <v>OK</v>
      </c>
      <c r="R24544">
        <f>tblSales[[#This Row],[Quantity]]*tblSales[[#This Row],[Unit Price]]</f>
        <v>244.55</v>
      </c>
      <c r="S24544">
        <v>232.81</v>
      </c>
      <c r="T24544">
        <f>(tblSales[[#This Row],[Unit Price]]-tblSales[[#This Row],[Unit_Cost]])*tblSales[[#This Row],[Quantity]]</f>
        <v>62.53</v>
      </c>
      <c r="U24544">
        <f>tblClean[[#This Row],[Total_Recalc]]-tblSales[[#This Row],[Unit_Cost]]*tblSales[[#This Row],[Quantity]]</f>
        <v>50.789999999999992</v>
      </c>
      <c r="V24544" s="27">
        <f>IFERROR(tblClean[[#This Row],[Gross_Profit_After_Discount]] / tblClean[[#This Row],[Total_Recalc]], "")</f>
        <v>0.21816073192732266</v>
      </c>
      <c r="W24544" s="29">
        <f>YEAR(tblClean[[#This Row],[Date]])</f>
        <v>2024</v>
      </c>
      <c r="X24544" s="29" t="str">
        <f>TEXT(tblClean[[#This Row],[Date]],"MM")</f>
        <v>07</v>
      </c>
      <c r="Y24544" s="29">
        <f>WEEKNUM(_xlfn.SINGLE(tblClean[Date]))</f>
        <v>30</v>
      </c>
      <c r="Z24544" t="str">
        <f>_xlfn.XLOOKUP(tblClean[[#This Row],[Customer ID]], tblCustomers[Customer ID], tblCustomers[Membership Level], "Not Found")</f>
        <v>Gold</v>
      </c>
      <c r="AA24544" t="str">
        <f>_xlfn.XLOOKUP(tblClean[[#This Row],[Customer ID]], tblCustomers[Customer ID], tblCustomers[Region], "Not Found")</f>
        <v>Northeast</v>
      </c>
      <c r="AB24544" t="str">
        <f>_xlfn.XLOOKUP(tblClean[[#This Row],[Customer ID]], tblCustomers[Customer ID], tblCustomers[Province/State], "Not Found")</f>
        <v>MA</v>
      </c>
      <c r="AC24544">
        <f>_xlfn.XLOOKUP(tblClean[[#This Row],[Customer ID]], tblCustomers[Customer ID], tblCustomers[Customer Age], "")</f>
        <v>68</v>
      </c>
      <c r="AD24544">
        <f>_xlfn.XLOOKUP(tblClean[[#This Row],[Customer ID]], tblCustomers[Customer ID], tblCustomers[Tenure (Years)], "")</f>
        <v>4.3</v>
      </c>
    </row>
    <row r="24545" spans="1:30" x14ac:dyDescent="0.2">
      <c r="A24545" s="29" t="s">
        <v>51437</v>
      </c>
      <c r="B24545" s="29" t="s">
        <v>26346</v>
      </c>
      <c r="C24545" s="29" t="s">
        <v>1647</v>
      </c>
      <c r="D24545" s="29" t="s">
        <v>2055</v>
      </c>
      <c r="E24545" s="29" t="s">
        <v>2061</v>
      </c>
      <c r="F24545" s="29" t="s">
        <v>25567</v>
      </c>
      <c r="G24545" s="29" t="s">
        <v>25578</v>
      </c>
      <c r="H24545" s="33">
        <v>1</v>
      </c>
      <c r="I24545">
        <v>162.03</v>
      </c>
      <c r="J24545" t="str">
        <f>IF(tblClean[[#This Row],[Unit Price]]&lt;tblClean[[#This Row],[Unit_Cost]],"Below Cost","OK")</f>
        <v>OK</v>
      </c>
      <c r="K24545">
        <v>127.81</v>
      </c>
      <c r="L24545">
        <v>162.03</v>
      </c>
      <c r="M24545">
        <v>3.2000000000000001E-2</v>
      </c>
      <c r="N24545" t="str">
        <f>IF(tblClean[[#This Row],[Discount_Rate]]=0,"No Discount","Discounted")</f>
        <v>Discounted</v>
      </c>
      <c r="O24545">
        <v>156.85</v>
      </c>
      <c r="P24545" s="1">
        <v>45295</v>
      </c>
      <c r="Q24545" s="1" t="str">
        <f ca="1">IF(tblClean[[#This Row],[Date]]&gt;TODAY(),"Future Date","OK")</f>
        <v>OK</v>
      </c>
      <c r="R24545">
        <f>tblSales[[#This Row],[Quantity]]*tblSales[[#This Row],[Unit Price]]</f>
        <v>162.03</v>
      </c>
      <c r="S24545">
        <v>156.85</v>
      </c>
      <c r="T24545">
        <f>(tblSales[[#This Row],[Unit Price]]-tblSales[[#This Row],[Unit_Cost]])*tblSales[[#This Row],[Quantity]]</f>
        <v>34.22</v>
      </c>
      <c r="U24545">
        <f>tblClean[[#This Row],[Total_Recalc]]-tblSales[[#This Row],[Unit_Cost]]*tblSales[[#This Row],[Quantity]]</f>
        <v>29.039999999999992</v>
      </c>
      <c r="V24545" s="27">
        <f>IFERROR(tblClean[[#This Row],[Gross_Profit_After_Discount]] / tblClean[[#This Row],[Total_Recalc]], "")</f>
        <v>0.18514504303474652</v>
      </c>
      <c r="W24545" s="29">
        <f>YEAR(tblClean[[#This Row],[Date]])</f>
        <v>2024</v>
      </c>
      <c r="X24545" s="29" t="str">
        <f>TEXT(tblClean[[#This Row],[Date]],"MM")</f>
        <v>01</v>
      </c>
      <c r="Y24545" s="29">
        <f>WEEKNUM(_xlfn.SINGLE(tblClean[Date]))</f>
        <v>1</v>
      </c>
      <c r="Z24545" t="str">
        <f>_xlfn.XLOOKUP(tblClean[[#This Row],[Customer ID]], tblCustomers[Customer ID], tblCustomers[Membership Level], "Not Found")</f>
        <v>Standard</v>
      </c>
      <c r="AA24545" t="str">
        <f>_xlfn.XLOOKUP(tblClean[[#This Row],[Customer ID]], tblCustomers[Customer ID], tblCustomers[Region], "Not Found")</f>
        <v>Eastern Canada</v>
      </c>
      <c r="AB24545" t="str">
        <f>_xlfn.XLOOKUP(tblClean[[#This Row],[Customer ID]], tblCustomers[Customer ID], tblCustomers[Province/State], "Not Found")</f>
        <v>ON</v>
      </c>
      <c r="AC24545">
        <f>_xlfn.XLOOKUP(tblClean[[#This Row],[Customer ID]], tblCustomers[Customer ID], tblCustomers[Customer Age], "")</f>
        <v>55</v>
      </c>
      <c r="AD24545">
        <f>_xlfn.XLOOKUP(tblClean[[#This Row],[Customer ID]], tblCustomers[Customer ID], tblCustomers[Tenure (Years)], "")</f>
        <v>5.3</v>
      </c>
    </row>
    <row r="24546" spans="1:30" x14ac:dyDescent="0.2">
      <c r="A24546" s="29" t="s">
        <v>51438</v>
      </c>
      <c r="B24546" s="29" t="s">
        <v>26347</v>
      </c>
      <c r="C24546" s="29" t="s">
        <v>458</v>
      </c>
      <c r="D24546" s="29" t="s">
        <v>2060</v>
      </c>
      <c r="E24546" s="29" t="s">
        <v>2069</v>
      </c>
      <c r="F24546" s="29" t="s">
        <v>25567</v>
      </c>
      <c r="G24546" s="29" t="s">
        <v>25571</v>
      </c>
      <c r="H24546" s="33">
        <v>1</v>
      </c>
      <c r="I24546">
        <v>244.55</v>
      </c>
      <c r="J24546" t="str">
        <f>IF(tblClean[[#This Row],[Unit Price]]&lt;tblClean[[#This Row],[Unit_Cost]],"Below Cost","OK")</f>
        <v>OK</v>
      </c>
      <c r="K24546">
        <v>216.11</v>
      </c>
      <c r="L24546">
        <v>244.55</v>
      </c>
      <c r="M24546">
        <v>4.9000000000000002E-2</v>
      </c>
      <c r="N24546" t="str">
        <f>IF(tblClean[[#This Row],[Discount_Rate]]=0,"No Discount","Discounted")</f>
        <v>Discounted</v>
      </c>
      <c r="O24546">
        <v>232.57</v>
      </c>
      <c r="P24546" s="1">
        <v>45601</v>
      </c>
      <c r="Q24546" s="1" t="str">
        <f ca="1">IF(tblClean[[#This Row],[Date]]&gt;TODAY(),"Future Date","OK")</f>
        <v>OK</v>
      </c>
      <c r="R24546">
        <f>tblSales[[#This Row],[Quantity]]*tblSales[[#This Row],[Unit Price]]</f>
        <v>244.55</v>
      </c>
      <c r="S24546">
        <v>232.57</v>
      </c>
      <c r="T24546">
        <f>(tblSales[[#This Row],[Unit Price]]-tblSales[[#This Row],[Unit_Cost]])*tblSales[[#This Row],[Quantity]]</f>
        <v>28.439999999999998</v>
      </c>
      <c r="U24546">
        <f>tblClean[[#This Row],[Total_Recalc]]-tblSales[[#This Row],[Unit_Cost]]*tblSales[[#This Row],[Quantity]]</f>
        <v>16.45999999999998</v>
      </c>
      <c r="V24546" s="27">
        <f>IFERROR(tblClean[[#This Row],[Gross_Profit_After_Discount]] / tblClean[[#This Row],[Total_Recalc]], "")</f>
        <v>7.0774390506084098E-2</v>
      </c>
      <c r="W24546" s="29">
        <f>YEAR(tblClean[[#This Row],[Date]])</f>
        <v>2024</v>
      </c>
      <c r="X24546" s="29" t="str">
        <f>TEXT(tblClean[[#This Row],[Date]],"MM")</f>
        <v>11</v>
      </c>
      <c r="Y24546" s="29">
        <f>WEEKNUM(_xlfn.SINGLE(tblClean[Date]))</f>
        <v>45</v>
      </c>
      <c r="Z24546" t="str">
        <f>_xlfn.XLOOKUP(tblClean[[#This Row],[Customer ID]], tblCustomers[Customer ID], tblCustomers[Membership Level], "Not Found")</f>
        <v>Gold</v>
      </c>
      <c r="AA24546" t="str">
        <f>_xlfn.XLOOKUP(tblClean[[#This Row],[Customer ID]], tblCustomers[Customer ID], tblCustomers[Region], "Not Found")</f>
        <v>Midwest</v>
      </c>
      <c r="AB24546" t="str">
        <f>_xlfn.XLOOKUP(tblClean[[#This Row],[Customer ID]], tblCustomers[Customer ID], tblCustomers[Province/State], "Not Found")</f>
        <v>IN</v>
      </c>
      <c r="AC24546">
        <f>_xlfn.XLOOKUP(tblClean[[#This Row],[Customer ID]], tblCustomers[Customer ID], tblCustomers[Customer Age], "")</f>
        <v>38</v>
      </c>
      <c r="AD24546">
        <f>_xlfn.XLOOKUP(tblClean[[#This Row],[Customer ID]], tblCustomers[Customer ID], tblCustomers[Tenure (Years)], "")</f>
        <v>2.4</v>
      </c>
    </row>
    <row r="24547" spans="1:30" x14ac:dyDescent="0.2">
      <c r="A24547" s="29" t="s">
        <v>51439</v>
      </c>
      <c r="B24547" s="29" t="s">
        <v>13989</v>
      </c>
      <c r="C24547" s="29" t="s">
        <v>1622</v>
      </c>
      <c r="D24547" s="29" t="s">
        <v>2055</v>
      </c>
      <c r="E24547" s="29" t="s">
        <v>2061</v>
      </c>
      <c r="F24547" s="29" t="s">
        <v>25567</v>
      </c>
      <c r="G24547" s="29" t="s">
        <v>25576</v>
      </c>
      <c r="H24547" s="33">
        <v>6</v>
      </c>
      <c r="I24547">
        <v>162.52000000000001</v>
      </c>
      <c r="J24547" t="str">
        <f>IF(tblClean[[#This Row],[Unit Price]]&lt;tblClean[[#This Row],[Unit_Cost]],"Below Cost","OK")</f>
        <v>OK</v>
      </c>
      <c r="K24547">
        <v>121.9</v>
      </c>
      <c r="L24547">
        <v>975.12</v>
      </c>
      <c r="M24547">
        <v>5.8000000000000003E-2</v>
      </c>
      <c r="N24547" t="str">
        <f>IF(tblClean[[#This Row],[Discount_Rate]]=0,"No Discount","Discounted")</f>
        <v>Discounted</v>
      </c>
      <c r="O24547">
        <v>918.56</v>
      </c>
      <c r="P24547" s="1">
        <v>45936</v>
      </c>
      <c r="Q24547" s="1" t="str">
        <f ca="1">IF(tblClean[[#This Row],[Date]]&gt;TODAY(),"Future Date","OK")</f>
        <v>OK</v>
      </c>
      <c r="R24547">
        <f>tblSales[[#This Row],[Quantity]]*tblSales[[#This Row],[Unit Price]]</f>
        <v>975.12000000000012</v>
      </c>
      <c r="S24547">
        <v>918.56</v>
      </c>
      <c r="T24547">
        <f>(tblSales[[#This Row],[Unit Price]]-tblSales[[#This Row],[Unit_Cost]])*tblSales[[#This Row],[Quantity]]</f>
        <v>243.72000000000003</v>
      </c>
      <c r="U24547">
        <f>tblClean[[#This Row],[Total_Recalc]]-tblSales[[#This Row],[Unit_Cost]]*tblSales[[#This Row],[Quantity]]</f>
        <v>187.15999999999985</v>
      </c>
      <c r="V24547" s="27">
        <f>IFERROR(tblClean[[#This Row],[Gross_Profit_After_Discount]] / tblClean[[#This Row],[Total_Recalc]], "")</f>
        <v>0.20375370144574101</v>
      </c>
      <c r="W24547" s="29">
        <f>YEAR(tblClean[[#This Row],[Date]])</f>
        <v>2025</v>
      </c>
      <c r="X24547" s="29" t="str">
        <f>TEXT(tblClean[[#This Row],[Date]],"MM")</f>
        <v>10</v>
      </c>
      <c r="Y24547" s="29">
        <f>WEEKNUM(_xlfn.SINGLE(tblClean[Date]))</f>
        <v>41</v>
      </c>
      <c r="Z24547" t="str">
        <f>_xlfn.XLOOKUP(tblClean[[#This Row],[Customer ID]], tblCustomers[Customer ID], tblCustomers[Membership Level], "Not Found")</f>
        <v>Gold</v>
      </c>
      <c r="AA24547" t="str">
        <f>_xlfn.XLOOKUP(tblClean[[#This Row],[Customer ID]], tblCustomers[Customer ID], tblCustomers[Region], "Not Found")</f>
        <v>South</v>
      </c>
      <c r="AB24547" t="str">
        <f>_xlfn.XLOOKUP(tblClean[[#This Row],[Customer ID]], tblCustomers[Customer ID], tblCustomers[Province/State], "Not Found")</f>
        <v>TX</v>
      </c>
      <c r="AC24547">
        <f>_xlfn.XLOOKUP(tblClean[[#This Row],[Customer ID]], tblCustomers[Customer ID], tblCustomers[Customer Age], "")</f>
        <v>41</v>
      </c>
      <c r="AD24547">
        <f>_xlfn.XLOOKUP(tblClean[[#This Row],[Customer ID]], tblCustomers[Customer ID], tblCustomers[Tenure (Years)], "")</f>
        <v>1.7</v>
      </c>
    </row>
    <row r="24548" spans="1:30" x14ac:dyDescent="0.2">
      <c r="A24548" s="29" t="s">
        <v>51440</v>
      </c>
      <c r="B24548" s="29" t="s">
        <v>26348</v>
      </c>
      <c r="C24548" s="29" t="s">
        <v>579</v>
      </c>
      <c r="D24548" s="29" t="s">
        <v>2055</v>
      </c>
      <c r="E24548" s="29" t="s">
        <v>2061</v>
      </c>
      <c r="F24548" s="29" t="s">
        <v>25567</v>
      </c>
      <c r="G24548" s="29" t="s">
        <v>25568</v>
      </c>
      <c r="H24548" s="33">
        <v>6</v>
      </c>
      <c r="I24548">
        <v>114.91</v>
      </c>
      <c r="J24548" t="str">
        <f>IF(tblClean[[#This Row],[Unit Price]]&lt;tblClean[[#This Row],[Unit_Cost]],"Below Cost","OK")</f>
        <v>OK</v>
      </c>
      <c r="K24548">
        <v>98.96</v>
      </c>
      <c r="L24548">
        <v>689.46</v>
      </c>
      <c r="M24548">
        <v>6.9000000000000006E-2</v>
      </c>
      <c r="N24548" t="str">
        <f>IF(tblClean[[#This Row],[Discount_Rate]]=0,"No Discount","Discounted")</f>
        <v>Discounted</v>
      </c>
      <c r="O24548">
        <v>641.89</v>
      </c>
      <c r="P24548" s="1">
        <v>45516</v>
      </c>
      <c r="Q24548" s="1" t="str">
        <f ca="1">IF(tblClean[[#This Row],[Date]]&gt;TODAY(),"Future Date","OK")</f>
        <v>OK</v>
      </c>
      <c r="R24548">
        <f>tblSales[[#This Row],[Quantity]]*tblSales[[#This Row],[Unit Price]]</f>
        <v>689.46</v>
      </c>
      <c r="S24548">
        <v>641.89</v>
      </c>
      <c r="T24548">
        <f>(tblSales[[#This Row],[Unit Price]]-tblSales[[#This Row],[Unit_Cost]])*tblSales[[#This Row],[Quantity]]</f>
        <v>95.700000000000017</v>
      </c>
      <c r="U24548">
        <f>tblClean[[#This Row],[Total_Recalc]]-tblSales[[#This Row],[Unit_Cost]]*tblSales[[#This Row],[Quantity]]</f>
        <v>48.129999999999995</v>
      </c>
      <c r="V24548" s="27">
        <f>IFERROR(tblClean[[#This Row],[Gross_Profit_After_Discount]] / tblClean[[#This Row],[Total_Recalc]], "")</f>
        <v>7.498169468288958E-2</v>
      </c>
      <c r="W24548" s="29">
        <f>YEAR(tblClean[[#This Row],[Date]])</f>
        <v>2024</v>
      </c>
      <c r="X24548" s="29" t="str">
        <f>TEXT(tblClean[[#This Row],[Date]],"MM")</f>
        <v>08</v>
      </c>
      <c r="Y24548" s="29">
        <f>WEEKNUM(_xlfn.SINGLE(tblClean[Date]))</f>
        <v>33</v>
      </c>
      <c r="Z24548" t="str">
        <f>_xlfn.XLOOKUP(tblClean[[#This Row],[Customer ID]], tblCustomers[Customer ID], tblCustomers[Membership Level], "Not Found")</f>
        <v>Gold</v>
      </c>
      <c r="AA24548" t="str">
        <f>_xlfn.XLOOKUP(tblClean[[#This Row],[Customer ID]], tblCustomers[Customer ID], tblCustomers[Region], "Not Found")</f>
        <v>Midwest</v>
      </c>
      <c r="AB24548" t="str">
        <f>_xlfn.XLOOKUP(tblClean[[#This Row],[Customer ID]], tblCustomers[Customer ID], tblCustomers[Province/State], "Not Found")</f>
        <v>IL</v>
      </c>
      <c r="AC24548">
        <f>_xlfn.XLOOKUP(tblClean[[#This Row],[Customer ID]], tblCustomers[Customer ID], tblCustomers[Customer Age], "")</f>
        <v>41</v>
      </c>
      <c r="AD24548">
        <f>_xlfn.XLOOKUP(tblClean[[#This Row],[Customer ID]], tblCustomers[Customer ID], tblCustomers[Tenure (Years)], "")</f>
        <v>4.2</v>
      </c>
    </row>
    <row r="24549" spans="1:30" x14ac:dyDescent="0.2">
      <c r="A24549" s="29" t="s">
        <v>51441</v>
      </c>
      <c r="B24549" s="29" t="s">
        <v>26349</v>
      </c>
      <c r="C24549" s="29" t="s">
        <v>1198</v>
      </c>
      <c r="D24549" s="29" t="s">
        <v>2055</v>
      </c>
      <c r="E24549" s="29" t="s">
        <v>2056</v>
      </c>
      <c r="F24549" s="29" t="s">
        <v>25567</v>
      </c>
      <c r="G24549" s="29" t="s">
        <v>25571</v>
      </c>
      <c r="H24549" s="33">
        <v>1</v>
      </c>
      <c r="I24549">
        <v>244.55</v>
      </c>
      <c r="J24549" t="str">
        <f>IF(tblClean[[#This Row],[Unit Price]]&lt;tblClean[[#This Row],[Unit_Cost]],"Below Cost","OK")</f>
        <v>OK</v>
      </c>
      <c r="K24549">
        <v>131.87</v>
      </c>
      <c r="L24549">
        <v>244.55</v>
      </c>
      <c r="M24549">
        <v>4.2999999999999997E-2</v>
      </c>
      <c r="N24549" t="str">
        <f>IF(tblClean[[#This Row],[Discount_Rate]]=0,"No Discount","Discounted")</f>
        <v>Discounted</v>
      </c>
      <c r="O24549">
        <v>234.03</v>
      </c>
      <c r="P24549" s="1">
        <v>45281</v>
      </c>
      <c r="Q24549" s="1" t="str">
        <f ca="1">IF(tblClean[[#This Row],[Date]]&gt;TODAY(),"Future Date","OK")</f>
        <v>OK</v>
      </c>
      <c r="R24549">
        <f>tblSales[[#This Row],[Quantity]]*tblSales[[#This Row],[Unit Price]]</f>
        <v>244.55</v>
      </c>
      <c r="S24549">
        <v>234.03</v>
      </c>
      <c r="T24549">
        <f>(tblSales[[#This Row],[Unit Price]]-tblSales[[#This Row],[Unit_Cost]])*tblSales[[#This Row],[Quantity]]</f>
        <v>112.68</v>
      </c>
      <c r="U24549">
        <f>tblClean[[#This Row],[Total_Recalc]]-tblSales[[#This Row],[Unit_Cost]]*tblSales[[#This Row],[Quantity]]</f>
        <v>102.16</v>
      </c>
      <c r="V24549" s="27">
        <f>IFERROR(tblClean[[#This Row],[Gross_Profit_After_Discount]] / tblClean[[#This Row],[Total_Recalc]], "")</f>
        <v>0.43652523180788788</v>
      </c>
      <c r="W24549" s="29">
        <f>YEAR(tblClean[[#This Row],[Date]])</f>
        <v>2023</v>
      </c>
      <c r="X24549" s="29" t="str">
        <f>TEXT(tblClean[[#This Row],[Date]],"MM")</f>
        <v>12</v>
      </c>
      <c r="Y24549" s="29">
        <f>WEEKNUM(_xlfn.SINGLE(tblClean[Date]))</f>
        <v>51</v>
      </c>
      <c r="Z24549" t="str">
        <f>_xlfn.XLOOKUP(tblClean[[#This Row],[Customer ID]], tblCustomers[Customer ID], tblCustomers[Membership Level], "Not Found")</f>
        <v>Platinum</v>
      </c>
      <c r="AA24549" t="str">
        <f>_xlfn.XLOOKUP(tblClean[[#This Row],[Customer ID]], tblCustomers[Customer ID], tblCustomers[Region], "Not Found")</f>
        <v>Northeast</v>
      </c>
      <c r="AB24549" t="str">
        <f>_xlfn.XLOOKUP(tblClean[[#This Row],[Customer ID]], tblCustomers[Customer ID], tblCustomers[Province/State], "Not Found")</f>
        <v>PA</v>
      </c>
      <c r="AC24549">
        <f>_xlfn.XLOOKUP(tblClean[[#This Row],[Customer ID]], tblCustomers[Customer ID], tblCustomers[Customer Age], "")</f>
        <v>55</v>
      </c>
      <c r="AD24549">
        <f>_xlfn.XLOOKUP(tblClean[[#This Row],[Customer ID]], tblCustomers[Customer ID], tblCustomers[Tenure (Years)], "")</f>
        <v>8.5</v>
      </c>
    </row>
    <row r="24550" spans="1:30" x14ac:dyDescent="0.2">
      <c r="A24550" s="29" t="s">
        <v>51442</v>
      </c>
      <c r="B24550" s="29" t="s">
        <v>26350</v>
      </c>
      <c r="C24550" s="29" t="s">
        <v>360</v>
      </c>
      <c r="D24550" s="29" t="s">
        <v>2055</v>
      </c>
      <c r="E24550" s="29" t="s">
        <v>2069</v>
      </c>
      <c r="F24550" s="29" t="s">
        <v>25567</v>
      </c>
      <c r="G24550" s="29" t="s">
        <v>25571</v>
      </c>
      <c r="H24550" s="33">
        <v>3</v>
      </c>
      <c r="I24550">
        <v>244.55</v>
      </c>
      <c r="J24550" t="str">
        <f>IF(tblClean[[#This Row],[Unit Price]]&lt;tblClean[[#This Row],[Unit_Cost]],"Below Cost","OK")</f>
        <v>OK</v>
      </c>
      <c r="K24550">
        <v>204.12</v>
      </c>
      <c r="L24550">
        <v>733.65</v>
      </c>
      <c r="M24550">
        <v>7.0000000000000007E-2</v>
      </c>
      <c r="N24550" t="str">
        <f>IF(tblClean[[#This Row],[Discount_Rate]]=0,"No Discount","Discounted")</f>
        <v>Discounted</v>
      </c>
      <c r="O24550">
        <v>682.29</v>
      </c>
      <c r="P24550" s="1">
        <v>45952</v>
      </c>
      <c r="Q24550" s="1" t="str">
        <f ca="1">IF(tblClean[[#This Row],[Date]]&gt;TODAY(),"Future Date","OK")</f>
        <v>OK</v>
      </c>
      <c r="R24550">
        <f>tblSales[[#This Row],[Quantity]]*tblSales[[#This Row],[Unit Price]]</f>
        <v>733.65000000000009</v>
      </c>
      <c r="S24550">
        <v>682.29</v>
      </c>
      <c r="T24550">
        <f>(tblSales[[#This Row],[Unit Price]]-tblSales[[#This Row],[Unit_Cost]])*tblSales[[#This Row],[Quantity]]</f>
        <v>121.29000000000002</v>
      </c>
      <c r="U24550">
        <f>tblClean[[#This Row],[Total_Recalc]]-tblSales[[#This Row],[Unit_Cost]]*tblSales[[#This Row],[Quantity]]</f>
        <v>69.92999999999995</v>
      </c>
      <c r="V24550" s="27">
        <f>IFERROR(tblClean[[#This Row],[Gross_Profit_After_Discount]] / tblClean[[#This Row],[Total_Recalc]], "")</f>
        <v>0.1024930747922437</v>
      </c>
      <c r="W24550" s="29">
        <f>YEAR(tblClean[[#This Row],[Date]])</f>
        <v>2025</v>
      </c>
      <c r="X24550" s="29" t="str">
        <f>TEXT(tblClean[[#This Row],[Date]],"MM")</f>
        <v>10</v>
      </c>
      <c r="Y24550" s="29">
        <f>WEEKNUM(_xlfn.SINGLE(tblClean[Date]))</f>
        <v>43</v>
      </c>
      <c r="Z24550" t="str">
        <f>_xlfn.XLOOKUP(tblClean[[#This Row],[Customer ID]], tblCustomers[Customer ID], tblCustomers[Membership Level], "Not Found")</f>
        <v>Standard</v>
      </c>
      <c r="AA24550" t="str">
        <f>_xlfn.XLOOKUP(tblClean[[#This Row],[Customer ID]], tblCustomers[Customer ID], tblCustomers[Region], "Not Found")</f>
        <v>South</v>
      </c>
      <c r="AB24550" t="str">
        <f>_xlfn.XLOOKUP(tblClean[[#This Row],[Customer ID]], tblCustomers[Customer ID], tblCustomers[Province/State], "Not Found")</f>
        <v>TX</v>
      </c>
      <c r="AC24550">
        <f>_xlfn.XLOOKUP(tblClean[[#This Row],[Customer ID]], tblCustomers[Customer ID], tblCustomers[Customer Age], "")</f>
        <v>41</v>
      </c>
      <c r="AD24550">
        <f>_xlfn.XLOOKUP(tblClean[[#This Row],[Customer ID]], tblCustomers[Customer ID], tblCustomers[Tenure (Years)], "")</f>
        <v>1.9</v>
      </c>
    </row>
    <row r="24551" spans="1:30" x14ac:dyDescent="0.2">
      <c r="A24551" s="29" t="s">
        <v>51443</v>
      </c>
      <c r="B24551" s="29" t="s">
        <v>26351</v>
      </c>
      <c r="C24551" s="29" t="s">
        <v>1920</v>
      </c>
      <c r="D24551" s="29" t="s">
        <v>2055</v>
      </c>
      <c r="E24551" s="29" t="s">
        <v>2056</v>
      </c>
      <c r="F24551" s="29" t="s">
        <v>25567</v>
      </c>
      <c r="G24551" s="29" t="s">
        <v>25578</v>
      </c>
      <c r="H24551" s="33">
        <v>5</v>
      </c>
      <c r="I24551">
        <v>162.03</v>
      </c>
      <c r="J24551" t="str">
        <f>IF(tblClean[[#This Row],[Unit Price]]&lt;tblClean[[#This Row],[Unit_Cost]],"Below Cost","OK")</f>
        <v>OK</v>
      </c>
      <c r="K24551">
        <v>119.37</v>
      </c>
      <c r="L24551">
        <v>810.15</v>
      </c>
      <c r="M24551">
        <v>8.6999999999999994E-2</v>
      </c>
      <c r="N24551" t="str">
        <f>IF(tblClean[[#This Row],[Discount_Rate]]=0,"No Discount","Discounted")</f>
        <v>Discounted</v>
      </c>
      <c r="O24551">
        <v>739.67</v>
      </c>
      <c r="P24551" s="1">
        <v>45475</v>
      </c>
      <c r="Q24551" s="1" t="str">
        <f ca="1">IF(tblClean[[#This Row],[Date]]&gt;TODAY(),"Future Date","OK")</f>
        <v>OK</v>
      </c>
      <c r="R24551">
        <f>tblSales[[#This Row],[Quantity]]*tblSales[[#This Row],[Unit Price]]</f>
        <v>810.15</v>
      </c>
      <c r="S24551">
        <v>739.67</v>
      </c>
      <c r="T24551">
        <f>(tblSales[[#This Row],[Unit Price]]-tblSales[[#This Row],[Unit_Cost]])*tblSales[[#This Row],[Quantity]]</f>
        <v>213.29999999999998</v>
      </c>
      <c r="U24551">
        <f>tblClean[[#This Row],[Total_Recalc]]-tblSales[[#This Row],[Unit_Cost]]*tblSales[[#This Row],[Quantity]]</f>
        <v>142.81999999999994</v>
      </c>
      <c r="V24551" s="27">
        <f>IFERROR(tblClean[[#This Row],[Gross_Profit_After_Discount]] / tblClean[[#This Row],[Total_Recalc]], "")</f>
        <v>0.19308610596617404</v>
      </c>
      <c r="W24551" s="29">
        <f>YEAR(tblClean[[#This Row],[Date]])</f>
        <v>2024</v>
      </c>
      <c r="X24551" s="29" t="str">
        <f>TEXT(tblClean[[#This Row],[Date]],"MM")</f>
        <v>07</v>
      </c>
      <c r="Y24551" s="29">
        <f>WEEKNUM(_xlfn.SINGLE(tblClean[Date]))</f>
        <v>27</v>
      </c>
      <c r="Z24551" t="str">
        <f>_xlfn.XLOOKUP(tblClean[[#This Row],[Customer ID]], tblCustomers[Customer ID], tblCustomers[Membership Level], "Not Found")</f>
        <v>Gold</v>
      </c>
      <c r="AA24551" t="str">
        <f>_xlfn.XLOOKUP(tblClean[[#This Row],[Customer ID]], tblCustomers[Customer ID], tblCustomers[Region], "Not Found")</f>
        <v>Midwest</v>
      </c>
      <c r="AB24551" t="str">
        <f>_xlfn.XLOOKUP(tblClean[[#This Row],[Customer ID]], tblCustomers[Customer ID], tblCustomers[Province/State], "Not Found")</f>
        <v>IL</v>
      </c>
      <c r="AC24551">
        <f>_xlfn.XLOOKUP(tblClean[[#This Row],[Customer ID]], tblCustomers[Customer ID], tblCustomers[Customer Age], "")</f>
        <v>31</v>
      </c>
      <c r="AD24551">
        <f>_xlfn.XLOOKUP(tblClean[[#This Row],[Customer ID]], tblCustomers[Customer ID], tblCustomers[Tenure (Years)], "")</f>
        <v>3.3</v>
      </c>
    </row>
    <row r="24552" spans="1:30" x14ac:dyDescent="0.2">
      <c r="A24552" s="29" t="s">
        <v>51444</v>
      </c>
      <c r="B24552" s="29" t="s">
        <v>26352</v>
      </c>
      <c r="C24552" s="29" t="s">
        <v>1373</v>
      </c>
      <c r="D24552" s="29" t="s">
        <v>2055</v>
      </c>
      <c r="E24552" s="29" t="s">
        <v>2061</v>
      </c>
      <c r="F24552" s="29" t="s">
        <v>25567</v>
      </c>
      <c r="G24552" s="29" t="s">
        <v>25576</v>
      </c>
      <c r="H24552" s="33">
        <v>1</v>
      </c>
      <c r="I24552">
        <v>162.52000000000001</v>
      </c>
      <c r="J24552" t="str">
        <f>IF(tblClean[[#This Row],[Unit Price]]&lt;tblClean[[#This Row],[Unit_Cost]],"Below Cost","OK")</f>
        <v>OK</v>
      </c>
      <c r="K24552">
        <v>126.33</v>
      </c>
      <c r="L24552">
        <v>162.52000000000001</v>
      </c>
      <c r="M24552">
        <v>4.8000000000000001E-2</v>
      </c>
      <c r="N24552" t="str">
        <f>IF(tblClean[[#This Row],[Discount_Rate]]=0,"No Discount","Discounted")</f>
        <v>Discounted</v>
      </c>
      <c r="O24552">
        <v>154.72</v>
      </c>
      <c r="P24552" s="1">
        <v>45468</v>
      </c>
      <c r="Q24552" s="1" t="str">
        <f ca="1">IF(tblClean[[#This Row],[Date]]&gt;TODAY(),"Future Date","OK")</f>
        <v>OK</v>
      </c>
      <c r="R24552">
        <f>tblSales[[#This Row],[Quantity]]*tblSales[[#This Row],[Unit Price]]</f>
        <v>162.52000000000001</v>
      </c>
      <c r="S24552">
        <v>154.72</v>
      </c>
      <c r="T24552">
        <f>(tblSales[[#This Row],[Unit Price]]-tblSales[[#This Row],[Unit_Cost]])*tblSales[[#This Row],[Quantity]]</f>
        <v>36.190000000000012</v>
      </c>
      <c r="U24552">
        <f>tblClean[[#This Row],[Total_Recalc]]-tblSales[[#This Row],[Unit_Cost]]*tblSales[[#This Row],[Quantity]]</f>
        <v>28.39</v>
      </c>
      <c r="V24552" s="27">
        <f>IFERROR(tblClean[[#This Row],[Gross_Profit_After_Discount]] / tblClean[[#This Row],[Total_Recalc]], "")</f>
        <v>0.18349276111685625</v>
      </c>
      <c r="W24552" s="29">
        <f>YEAR(tblClean[[#This Row],[Date]])</f>
        <v>2024</v>
      </c>
      <c r="X24552" s="29" t="str">
        <f>TEXT(tblClean[[#This Row],[Date]],"MM")</f>
        <v>06</v>
      </c>
      <c r="Y24552" s="29">
        <f>WEEKNUM(_xlfn.SINGLE(tblClean[Date]))</f>
        <v>26</v>
      </c>
      <c r="Z24552" t="str">
        <f>_xlfn.XLOOKUP(tblClean[[#This Row],[Customer ID]], tblCustomers[Customer ID], tblCustomers[Membership Level], "Not Found")</f>
        <v>Standard</v>
      </c>
      <c r="AA24552" t="str">
        <f>_xlfn.XLOOKUP(tblClean[[#This Row],[Customer ID]], tblCustomers[Customer ID], tblCustomers[Region], "Not Found")</f>
        <v>South</v>
      </c>
      <c r="AB24552" t="str">
        <f>_xlfn.XLOOKUP(tblClean[[#This Row],[Customer ID]], tblCustomers[Customer ID], tblCustomers[Province/State], "Not Found")</f>
        <v>TX</v>
      </c>
      <c r="AC24552">
        <f>_xlfn.XLOOKUP(tblClean[[#This Row],[Customer ID]], tblCustomers[Customer ID], tblCustomers[Customer Age], "")</f>
        <v>50</v>
      </c>
      <c r="AD24552">
        <f>_xlfn.XLOOKUP(tblClean[[#This Row],[Customer ID]], tblCustomers[Customer ID], tblCustomers[Tenure (Years)], "")</f>
        <v>9.3000000000000007</v>
      </c>
    </row>
    <row r="24553" spans="1:30" x14ac:dyDescent="0.2">
      <c r="A24553" s="29" t="s">
        <v>51445</v>
      </c>
      <c r="B24553" s="29" t="s">
        <v>26353</v>
      </c>
      <c r="C24553" s="29" t="s">
        <v>1808</v>
      </c>
      <c r="D24553" s="29" t="s">
        <v>2055</v>
      </c>
      <c r="E24553" s="29" t="s">
        <v>2061</v>
      </c>
      <c r="F24553" s="29" t="s">
        <v>25567</v>
      </c>
      <c r="G24553" s="29" t="s">
        <v>25571</v>
      </c>
      <c r="H24553" s="33">
        <v>1</v>
      </c>
      <c r="I24553">
        <v>244.55</v>
      </c>
      <c r="J24553" t="str">
        <f>IF(tblClean[[#This Row],[Unit Price]]&lt;tblClean[[#This Row],[Unit_Cost]],"Below Cost","OK")</f>
        <v>OK</v>
      </c>
      <c r="K24553">
        <v>194.94</v>
      </c>
      <c r="L24553">
        <v>244.55</v>
      </c>
      <c r="M24553">
        <v>3.9E-2</v>
      </c>
      <c r="N24553" t="str">
        <f>IF(tblClean[[#This Row],[Discount_Rate]]=0,"No Discount","Discounted")</f>
        <v>Discounted</v>
      </c>
      <c r="O24553">
        <v>235.01</v>
      </c>
      <c r="P24553" s="1">
        <v>44939</v>
      </c>
      <c r="Q24553" s="1" t="str">
        <f ca="1">IF(tblClean[[#This Row],[Date]]&gt;TODAY(),"Future Date","OK")</f>
        <v>OK</v>
      </c>
      <c r="R24553">
        <f>tblSales[[#This Row],[Quantity]]*tblSales[[#This Row],[Unit Price]]</f>
        <v>244.55</v>
      </c>
      <c r="S24553">
        <v>235.01</v>
      </c>
      <c r="T24553">
        <f>(tblSales[[#This Row],[Unit Price]]-tblSales[[#This Row],[Unit_Cost]])*tblSales[[#This Row],[Quantity]]</f>
        <v>49.610000000000014</v>
      </c>
      <c r="U24553">
        <f>tblClean[[#This Row],[Total_Recalc]]-tblSales[[#This Row],[Unit_Cost]]*tblSales[[#This Row],[Quantity]]</f>
        <v>40.069999999999993</v>
      </c>
      <c r="V24553" s="27">
        <f>IFERROR(tblClean[[#This Row],[Gross_Profit_After_Discount]] / tblClean[[#This Row],[Total_Recalc]], "")</f>
        <v>0.17050338283477295</v>
      </c>
      <c r="W24553" s="29">
        <f>YEAR(tblClean[[#This Row],[Date]])</f>
        <v>2023</v>
      </c>
      <c r="X24553" s="29" t="str">
        <f>TEXT(tblClean[[#This Row],[Date]],"MM")</f>
        <v>01</v>
      </c>
      <c r="Y24553" s="29">
        <f>WEEKNUM(_xlfn.SINGLE(tblClean[Date]))</f>
        <v>2</v>
      </c>
      <c r="Z24553" t="str">
        <f>_xlfn.XLOOKUP(tblClean[[#This Row],[Customer ID]], tblCustomers[Customer ID], tblCustomers[Membership Level], "Not Found")</f>
        <v>Gold</v>
      </c>
      <c r="AA24553" t="str">
        <f>_xlfn.XLOOKUP(tblClean[[#This Row],[Customer ID]], tblCustomers[Customer ID], tblCustomers[Region], "Not Found")</f>
        <v>Midwest</v>
      </c>
      <c r="AB24553" t="str">
        <f>_xlfn.XLOOKUP(tblClean[[#This Row],[Customer ID]], tblCustomers[Customer ID], tblCustomers[Province/State], "Not Found")</f>
        <v>IL</v>
      </c>
      <c r="AC24553">
        <f>_xlfn.XLOOKUP(tblClean[[#This Row],[Customer ID]], tblCustomers[Customer ID], tblCustomers[Customer Age], "")</f>
        <v>65</v>
      </c>
      <c r="AD24553">
        <f>_xlfn.XLOOKUP(tblClean[[#This Row],[Customer ID]], tblCustomers[Customer ID], tblCustomers[Tenure (Years)], "")</f>
        <v>5.0999999999999996</v>
      </c>
    </row>
    <row r="24554" spans="1:30" x14ac:dyDescent="0.2">
      <c r="A24554" s="29" t="s">
        <v>51446</v>
      </c>
      <c r="B24554" s="29" t="s">
        <v>26354</v>
      </c>
      <c r="C24554" s="29" t="s">
        <v>831</v>
      </c>
      <c r="D24554" s="29" t="s">
        <v>2055</v>
      </c>
      <c r="E24554" s="29" t="s">
        <v>2056</v>
      </c>
      <c r="F24554" s="29" t="s">
        <v>25567</v>
      </c>
      <c r="G24554" s="29" t="s">
        <v>25578</v>
      </c>
      <c r="H24554" s="33">
        <v>5</v>
      </c>
      <c r="I24554">
        <v>162.03</v>
      </c>
      <c r="J24554" t="str">
        <f>IF(tblClean[[#This Row],[Unit Price]]&lt;tblClean[[#This Row],[Unit_Cost]],"Below Cost","OK")</f>
        <v>OK</v>
      </c>
      <c r="K24554">
        <v>108.78</v>
      </c>
      <c r="L24554">
        <v>810.15</v>
      </c>
      <c r="M24554">
        <v>7.0999999999999994E-2</v>
      </c>
      <c r="N24554" t="str">
        <f>IF(tblClean[[#This Row],[Discount_Rate]]=0,"No Discount","Discounted")</f>
        <v>Discounted</v>
      </c>
      <c r="O24554">
        <v>752.63</v>
      </c>
      <c r="P24554" s="1">
        <v>45373</v>
      </c>
      <c r="Q24554" s="1" t="str">
        <f ca="1">IF(tblClean[[#This Row],[Date]]&gt;TODAY(),"Future Date","OK")</f>
        <v>OK</v>
      </c>
      <c r="R24554">
        <f>tblSales[[#This Row],[Quantity]]*tblSales[[#This Row],[Unit Price]]</f>
        <v>810.15</v>
      </c>
      <c r="S24554">
        <v>752.63</v>
      </c>
      <c r="T24554">
        <f>(tblSales[[#This Row],[Unit Price]]-tblSales[[#This Row],[Unit_Cost]])*tblSales[[#This Row],[Quantity]]</f>
        <v>266.25</v>
      </c>
      <c r="U24554">
        <f>tblClean[[#This Row],[Total_Recalc]]-tblSales[[#This Row],[Unit_Cost]]*tblSales[[#This Row],[Quantity]]</f>
        <v>208.73000000000002</v>
      </c>
      <c r="V24554" s="27">
        <f>IFERROR(tblClean[[#This Row],[Gross_Profit_After_Discount]] / tblClean[[#This Row],[Total_Recalc]], "")</f>
        <v>0.27733414825345792</v>
      </c>
      <c r="W24554" s="29">
        <f>YEAR(tblClean[[#This Row],[Date]])</f>
        <v>2024</v>
      </c>
      <c r="X24554" s="29" t="str">
        <f>TEXT(tblClean[[#This Row],[Date]],"MM")</f>
        <v>03</v>
      </c>
      <c r="Y24554" s="29">
        <f>WEEKNUM(_xlfn.SINGLE(tblClean[Date]))</f>
        <v>12</v>
      </c>
      <c r="Z24554" t="str">
        <f>_xlfn.XLOOKUP(tblClean[[#This Row],[Customer ID]], tblCustomers[Customer ID], tblCustomers[Membership Level], "Not Found")</f>
        <v>Gold</v>
      </c>
      <c r="AA24554" t="str">
        <f>_xlfn.XLOOKUP(tblClean[[#This Row],[Customer ID]], tblCustomers[Customer ID], tblCustomers[Region], "Not Found")</f>
        <v>South</v>
      </c>
      <c r="AB24554" t="str">
        <f>_xlfn.XLOOKUP(tblClean[[#This Row],[Customer ID]], tblCustomers[Customer ID], tblCustomers[Province/State], "Not Found")</f>
        <v>FL</v>
      </c>
      <c r="AC24554">
        <f>_xlfn.XLOOKUP(tblClean[[#This Row],[Customer ID]], tblCustomers[Customer ID], tblCustomers[Customer Age], "")</f>
        <v>26</v>
      </c>
      <c r="AD24554">
        <f>_xlfn.XLOOKUP(tblClean[[#This Row],[Customer ID]], tblCustomers[Customer ID], tblCustomers[Tenure (Years)], "")</f>
        <v>6.8</v>
      </c>
    </row>
    <row r="24555" spans="1:30" x14ac:dyDescent="0.2">
      <c r="A24555" s="29" t="s">
        <v>51447</v>
      </c>
      <c r="B24555" s="29" t="s">
        <v>26355</v>
      </c>
      <c r="C24555" s="29" t="s">
        <v>498</v>
      </c>
      <c r="D24555" s="29" t="s">
        <v>2060</v>
      </c>
      <c r="E24555" s="29" t="s">
        <v>2061</v>
      </c>
      <c r="F24555" s="29" t="s">
        <v>25567</v>
      </c>
      <c r="G24555" s="29" t="s">
        <v>25571</v>
      </c>
      <c r="H24555" s="33">
        <v>7</v>
      </c>
      <c r="I24555">
        <v>244.55</v>
      </c>
      <c r="J24555" t="str">
        <f>IF(tblClean[[#This Row],[Unit Price]]&lt;tblClean[[#This Row],[Unit_Cost]],"Below Cost","OK")</f>
        <v>OK</v>
      </c>
      <c r="K24555">
        <v>154.51</v>
      </c>
      <c r="L24555">
        <v>1711.85</v>
      </c>
      <c r="M24555">
        <v>7.8E-2</v>
      </c>
      <c r="N24555" t="str">
        <f>IF(tblClean[[#This Row],[Discount_Rate]]=0,"No Discount","Discounted")</f>
        <v>Discounted</v>
      </c>
      <c r="O24555">
        <v>1578.33</v>
      </c>
      <c r="P24555" s="1">
        <v>45620</v>
      </c>
      <c r="Q24555" s="1" t="str">
        <f ca="1">IF(tblClean[[#This Row],[Date]]&gt;TODAY(),"Future Date","OK")</f>
        <v>OK</v>
      </c>
      <c r="R24555">
        <f>tblSales[[#This Row],[Quantity]]*tblSales[[#This Row],[Unit Price]]</f>
        <v>1711.8500000000001</v>
      </c>
      <c r="S24555">
        <v>1578.33</v>
      </c>
      <c r="T24555">
        <f>(tblSales[[#This Row],[Unit Price]]-tblSales[[#This Row],[Unit_Cost]])*tblSales[[#This Row],[Quantity]]</f>
        <v>630.2800000000002</v>
      </c>
      <c r="U24555">
        <f>tblClean[[#This Row],[Total_Recalc]]-tblSales[[#This Row],[Unit_Cost]]*tblSales[[#This Row],[Quantity]]</f>
        <v>496.76</v>
      </c>
      <c r="V24555" s="27">
        <f>IFERROR(tblClean[[#This Row],[Gross_Profit_After_Discount]] / tblClean[[#This Row],[Total_Recalc]], "")</f>
        <v>0.31473772911875209</v>
      </c>
      <c r="W24555" s="29">
        <f>YEAR(tblClean[[#This Row],[Date]])</f>
        <v>2024</v>
      </c>
      <c r="X24555" s="29" t="str">
        <f>TEXT(tblClean[[#This Row],[Date]],"MM")</f>
        <v>11</v>
      </c>
      <c r="Y24555" s="29">
        <f>WEEKNUM(_xlfn.SINGLE(tblClean[Date]))</f>
        <v>48</v>
      </c>
      <c r="Z24555" t="str">
        <f>_xlfn.XLOOKUP(tblClean[[#This Row],[Customer ID]], tblCustomers[Customer ID], tblCustomers[Membership Level], "Not Found")</f>
        <v>Platinum</v>
      </c>
      <c r="AA24555" t="str">
        <f>_xlfn.XLOOKUP(tblClean[[#This Row],[Customer ID]], tblCustomers[Customer ID], tblCustomers[Region], "Not Found")</f>
        <v>West</v>
      </c>
      <c r="AB24555" t="str">
        <f>_xlfn.XLOOKUP(tblClean[[#This Row],[Customer ID]], tblCustomers[Customer ID], tblCustomers[Province/State], "Not Found")</f>
        <v>WA</v>
      </c>
      <c r="AC24555">
        <f>_xlfn.XLOOKUP(tblClean[[#This Row],[Customer ID]], tblCustomers[Customer ID], tblCustomers[Customer Age], "")</f>
        <v>39</v>
      </c>
      <c r="AD24555">
        <f>_xlfn.XLOOKUP(tblClean[[#This Row],[Customer ID]], tblCustomers[Customer ID], tblCustomers[Tenure (Years)], "")</f>
        <v>4.2</v>
      </c>
    </row>
    <row r="24556" spans="1:30" x14ac:dyDescent="0.2">
      <c r="A24556" s="29" t="s">
        <v>51448</v>
      </c>
      <c r="B24556" s="29" t="s">
        <v>26356</v>
      </c>
      <c r="C24556" s="29" t="s">
        <v>157</v>
      </c>
      <c r="D24556" s="29" t="s">
        <v>2060</v>
      </c>
      <c r="E24556" s="29" t="s">
        <v>2061</v>
      </c>
      <c r="F24556" s="29" t="s">
        <v>25567</v>
      </c>
      <c r="G24556" s="29" t="s">
        <v>25568</v>
      </c>
      <c r="H24556" s="33">
        <v>13</v>
      </c>
      <c r="I24556">
        <v>114.91</v>
      </c>
      <c r="J24556" t="str">
        <f>IF(tblClean[[#This Row],[Unit Price]]&lt;tblClean[[#This Row],[Unit_Cost]],"Below Cost","OK")</f>
        <v>OK</v>
      </c>
      <c r="K24556">
        <v>66.48</v>
      </c>
      <c r="L24556">
        <v>1493.83</v>
      </c>
      <c r="M24556">
        <v>7.4999999999999997E-2</v>
      </c>
      <c r="N24556" t="str">
        <f>IF(tblClean[[#This Row],[Discount_Rate]]=0,"No Discount","Discounted")</f>
        <v>Discounted</v>
      </c>
      <c r="O24556">
        <v>1381.79</v>
      </c>
      <c r="P24556" s="1">
        <v>45498</v>
      </c>
      <c r="Q24556" s="1" t="str">
        <f ca="1">IF(tblClean[[#This Row],[Date]]&gt;TODAY(),"Future Date","OK")</f>
        <v>OK</v>
      </c>
      <c r="R24556">
        <f>tblSales[[#This Row],[Quantity]]*tblSales[[#This Row],[Unit Price]]</f>
        <v>1493.83</v>
      </c>
      <c r="S24556">
        <v>1381.79</v>
      </c>
      <c r="T24556">
        <f>(tblSales[[#This Row],[Unit Price]]-tblSales[[#This Row],[Unit_Cost]])*tblSales[[#This Row],[Quantity]]</f>
        <v>629.58999999999992</v>
      </c>
      <c r="U24556">
        <f>tblClean[[#This Row],[Total_Recalc]]-tblSales[[#This Row],[Unit_Cost]]*tblSales[[#This Row],[Quantity]]</f>
        <v>517.54999999999995</v>
      </c>
      <c r="V24556" s="27">
        <f>IFERROR(tblClean[[#This Row],[Gross_Profit_After_Discount]] / tblClean[[#This Row],[Total_Recalc]], "")</f>
        <v>0.37455040201477791</v>
      </c>
      <c r="W24556" s="29">
        <f>YEAR(tblClean[[#This Row],[Date]])</f>
        <v>2024</v>
      </c>
      <c r="X24556" s="29" t="str">
        <f>TEXT(tblClean[[#This Row],[Date]],"MM")</f>
        <v>07</v>
      </c>
      <c r="Y24556" s="29">
        <f>WEEKNUM(_xlfn.SINGLE(tblClean[Date]))</f>
        <v>30</v>
      </c>
      <c r="Z24556" t="str">
        <f>_xlfn.XLOOKUP(tblClean[[#This Row],[Customer ID]], tblCustomers[Customer ID], tblCustomers[Membership Level], "Not Found")</f>
        <v>Gold</v>
      </c>
      <c r="AA24556" t="str">
        <f>_xlfn.XLOOKUP(tblClean[[#This Row],[Customer ID]], tblCustomers[Customer ID], tblCustomers[Region], "Not Found")</f>
        <v>West</v>
      </c>
      <c r="AB24556" t="str">
        <f>_xlfn.XLOOKUP(tblClean[[#This Row],[Customer ID]], tblCustomers[Customer ID], tblCustomers[Province/State], "Not Found")</f>
        <v>CA</v>
      </c>
      <c r="AC24556">
        <f>_xlfn.XLOOKUP(tblClean[[#This Row],[Customer ID]], tblCustomers[Customer ID], tblCustomers[Customer Age], "")</f>
        <v>58</v>
      </c>
      <c r="AD24556">
        <f>_xlfn.XLOOKUP(tblClean[[#This Row],[Customer ID]], tblCustomers[Customer ID], tblCustomers[Tenure (Years)], "")</f>
        <v>1.5</v>
      </c>
    </row>
    <row r="24557" spans="1:30" x14ac:dyDescent="0.2">
      <c r="A24557" s="29" t="s">
        <v>51449</v>
      </c>
      <c r="B24557" s="29" t="s">
        <v>26357</v>
      </c>
      <c r="C24557" s="29" t="s">
        <v>551</v>
      </c>
      <c r="D24557" s="29" t="s">
        <v>2055</v>
      </c>
      <c r="E24557" s="29" t="s">
        <v>2061</v>
      </c>
      <c r="F24557" s="29" t="s">
        <v>25567</v>
      </c>
      <c r="G24557" s="29" t="s">
        <v>25574</v>
      </c>
      <c r="H24557" s="33">
        <v>5</v>
      </c>
      <c r="I24557">
        <v>204.51</v>
      </c>
      <c r="J24557" t="str">
        <f>IF(tblClean[[#This Row],[Unit Price]]&lt;tblClean[[#This Row],[Unit_Cost]],"Below Cost","OK")</f>
        <v>OK</v>
      </c>
      <c r="K24557">
        <v>154.09</v>
      </c>
      <c r="L24557">
        <v>1022.55</v>
      </c>
      <c r="M24557">
        <v>7.2999999999999995E-2</v>
      </c>
      <c r="N24557" t="str">
        <f>IF(tblClean[[#This Row],[Discount_Rate]]=0,"No Discount","Discounted")</f>
        <v>Discounted</v>
      </c>
      <c r="O24557">
        <v>947.9</v>
      </c>
      <c r="P24557" s="1">
        <v>45034</v>
      </c>
      <c r="Q24557" s="1" t="str">
        <f ca="1">IF(tblClean[[#This Row],[Date]]&gt;TODAY(),"Future Date","OK")</f>
        <v>OK</v>
      </c>
      <c r="R24557">
        <f>tblSales[[#This Row],[Quantity]]*tblSales[[#This Row],[Unit Price]]</f>
        <v>1022.55</v>
      </c>
      <c r="S24557">
        <v>947.9</v>
      </c>
      <c r="T24557">
        <f>(tblSales[[#This Row],[Unit Price]]-tblSales[[#This Row],[Unit_Cost]])*tblSales[[#This Row],[Quantity]]</f>
        <v>252.09999999999994</v>
      </c>
      <c r="U24557">
        <f>tblClean[[#This Row],[Total_Recalc]]-tblSales[[#This Row],[Unit_Cost]]*tblSales[[#This Row],[Quantity]]</f>
        <v>177.44999999999993</v>
      </c>
      <c r="V24557" s="27">
        <f>IFERROR(tblClean[[#This Row],[Gross_Profit_After_Discount]] / tblClean[[#This Row],[Total_Recalc]], "")</f>
        <v>0.18720329148644366</v>
      </c>
      <c r="W24557" s="29">
        <f>YEAR(tblClean[[#This Row],[Date]])</f>
        <v>2023</v>
      </c>
      <c r="X24557" s="29" t="str">
        <f>TEXT(tblClean[[#This Row],[Date]],"MM")</f>
        <v>04</v>
      </c>
      <c r="Y24557" s="29">
        <f>WEEKNUM(_xlfn.SINGLE(tblClean[Date]))</f>
        <v>16</v>
      </c>
      <c r="Z24557" t="str">
        <f>_xlfn.XLOOKUP(tblClean[[#This Row],[Customer ID]], tblCustomers[Customer ID], tblCustomers[Membership Level], "Not Found")</f>
        <v>Gold</v>
      </c>
      <c r="AA24557" t="str">
        <f>_xlfn.XLOOKUP(tblClean[[#This Row],[Customer ID]], tblCustomers[Customer ID], tblCustomers[Region], "Not Found")</f>
        <v>Eastern Canada</v>
      </c>
      <c r="AB24557" t="str">
        <f>_xlfn.XLOOKUP(tblClean[[#This Row],[Customer ID]], tblCustomers[Customer ID], tblCustomers[Province/State], "Not Found")</f>
        <v>QC</v>
      </c>
      <c r="AC24557">
        <f>_xlfn.XLOOKUP(tblClean[[#This Row],[Customer ID]], tblCustomers[Customer ID], tblCustomers[Customer Age], "")</f>
        <v>43</v>
      </c>
      <c r="AD24557">
        <f>_xlfn.XLOOKUP(tblClean[[#This Row],[Customer ID]], tblCustomers[Customer ID], tblCustomers[Tenure (Years)], "")</f>
        <v>2.1</v>
      </c>
    </row>
    <row r="24558" spans="1:30" x14ac:dyDescent="0.2">
      <c r="A24558" s="29" t="s">
        <v>51450</v>
      </c>
      <c r="B24558" s="29" t="s">
        <v>26358</v>
      </c>
      <c r="C24558" s="29" t="s">
        <v>1907</v>
      </c>
      <c r="D24558" s="29" t="s">
        <v>2055</v>
      </c>
      <c r="E24558" s="29" t="s">
        <v>2061</v>
      </c>
      <c r="F24558" s="29" t="s">
        <v>25567</v>
      </c>
      <c r="G24558" s="29" t="s">
        <v>25578</v>
      </c>
      <c r="H24558" s="33">
        <v>7</v>
      </c>
      <c r="I24558">
        <v>162.03</v>
      </c>
      <c r="J24558" t="str">
        <f>IF(tblClean[[#This Row],[Unit Price]]&lt;tblClean[[#This Row],[Unit_Cost]],"Below Cost","OK")</f>
        <v>OK</v>
      </c>
      <c r="K24558">
        <v>108.97</v>
      </c>
      <c r="L24558">
        <v>1134.21</v>
      </c>
      <c r="M24558">
        <v>0.122</v>
      </c>
      <c r="N24558" t="str">
        <f>IF(tblClean[[#This Row],[Discount_Rate]]=0,"No Discount","Discounted")</f>
        <v>Discounted</v>
      </c>
      <c r="O24558">
        <v>995.84</v>
      </c>
      <c r="P24558" s="1">
        <v>45492</v>
      </c>
      <c r="Q24558" s="1" t="str">
        <f ca="1">IF(tblClean[[#This Row],[Date]]&gt;TODAY(),"Future Date","OK")</f>
        <v>OK</v>
      </c>
      <c r="R24558">
        <f>tblSales[[#This Row],[Quantity]]*tblSales[[#This Row],[Unit Price]]</f>
        <v>1134.21</v>
      </c>
      <c r="S24558">
        <v>995.84</v>
      </c>
      <c r="T24558">
        <f>(tblSales[[#This Row],[Unit Price]]-tblSales[[#This Row],[Unit_Cost]])*tblSales[[#This Row],[Quantity]]</f>
        <v>371.42</v>
      </c>
      <c r="U24558">
        <f>tblClean[[#This Row],[Total_Recalc]]-tblSales[[#This Row],[Unit_Cost]]*tblSales[[#This Row],[Quantity]]</f>
        <v>233.05000000000007</v>
      </c>
      <c r="V24558" s="27">
        <f>IFERROR(tblClean[[#This Row],[Gross_Profit_After_Discount]] / tblClean[[#This Row],[Total_Recalc]], "")</f>
        <v>0.23402353791773786</v>
      </c>
      <c r="W24558" s="29">
        <f>YEAR(tblClean[[#This Row],[Date]])</f>
        <v>2024</v>
      </c>
      <c r="X24558" s="29" t="str">
        <f>TEXT(tblClean[[#This Row],[Date]],"MM")</f>
        <v>07</v>
      </c>
      <c r="Y24558" s="29">
        <f>WEEKNUM(_xlfn.SINGLE(tblClean[Date]))</f>
        <v>29</v>
      </c>
      <c r="Z24558" t="str">
        <f>_xlfn.XLOOKUP(tblClean[[#This Row],[Customer ID]], tblCustomers[Customer ID], tblCustomers[Membership Level], "Not Found")</f>
        <v>Platinum</v>
      </c>
      <c r="AA24558" t="str">
        <f>_xlfn.XLOOKUP(tblClean[[#This Row],[Customer ID]], tblCustomers[Customer ID], tblCustomers[Region], "Not Found")</f>
        <v>South</v>
      </c>
      <c r="AB24558" t="str">
        <f>_xlfn.XLOOKUP(tblClean[[#This Row],[Customer ID]], tblCustomers[Customer ID], tblCustomers[Province/State], "Not Found")</f>
        <v>TX</v>
      </c>
      <c r="AC24558">
        <f>_xlfn.XLOOKUP(tblClean[[#This Row],[Customer ID]], tblCustomers[Customer ID], tblCustomers[Customer Age], "")</f>
        <v>47</v>
      </c>
      <c r="AD24558">
        <f>_xlfn.XLOOKUP(tblClean[[#This Row],[Customer ID]], tblCustomers[Customer ID], tblCustomers[Tenure (Years)], "")</f>
        <v>9.4</v>
      </c>
    </row>
    <row r="24559" spans="1:30" x14ac:dyDescent="0.2">
      <c r="A24559" s="29" t="s">
        <v>51451</v>
      </c>
      <c r="B24559" s="29" t="s">
        <v>26359</v>
      </c>
      <c r="C24559" s="29" t="s">
        <v>890</v>
      </c>
      <c r="D24559" s="29" t="s">
        <v>2060</v>
      </c>
      <c r="E24559" s="29" t="s">
        <v>2061</v>
      </c>
      <c r="F24559" s="29" t="s">
        <v>25567</v>
      </c>
      <c r="G24559" s="29" t="s">
        <v>25574</v>
      </c>
      <c r="H24559" s="33">
        <v>4</v>
      </c>
      <c r="I24559">
        <v>204.51</v>
      </c>
      <c r="J24559" t="str">
        <f>IF(tblClean[[#This Row],[Unit Price]]&lt;tblClean[[#This Row],[Unit_Cost]],"Below Cost","OK")</f>
        <v>OK</v>
      </c>
      <c r="K24559">
        <v>105.69</v>
      </c>
      <c r="L24559">
        <v>818.04</v>
      </c>
      <c r="M24559">
        <v>7.2999999999999995E-2</v>
      </c>
      <c r="N24559" t="str">
        <f>IF(tblClean[[#This Row],[Discount_Rate]]=0,"No Discount","Discounted")</f>
        <v>Discounted</v>
      </c>
      <c r="O24559">
        <v>758.32</v>
      </c>
      <c r="P24559" s="1">
        <v>45285</v>
      </c>
      <c r="Q24559" s="1" t="str">
        <f ca="1">IF(tblClean[[#This Row],[Date]]&gt;TODAY(),"Future Date","OK")</f>
        <v>OK</v>
      </c>
      <c r="R24559">
        <f>tblSales[[#This Row],[Quantity]]*tblSales[[#This Row],[Unit Price]]</f>
        <v>818.04</v>
      </c>
      <c r="S24559">
        <v>758.32</v>
      </c>
      <c r="T24559">
        <f>(tblSales[[#This Row],[Unit Price]]-tblSales[[#This Row],[Unit_Cost]])*tblSales[[#This Row],[Quantity]]</f>
        <v>395.28</v>
      </c>
      <c r="U24559">
        <f>tblClean[[#This Row],[Total_Recalc]]-tblSales[[#This Row],[Unit_Cost]]*tblSales[[#This Row],[Quantity]]</f>
        <v>335.56000000000006</v>
      </c>
      <c r="V24559" s="27">
        <f>IFERROR(tblClean[[#This Row],[Gross_Profit_After_Discount]] / tblClean[[#This Row],[Total_Recalc]], "")</f>
        <v>0.44250448359531602</v>
      </c>
      <c r="W24559" s="29">
        <f>YEAR(tblClean[[#This Row],[Date]])</f>
        <v>2023</v>
      </c>
      <c r="X24559" s="29" t="str">
        <f>TEXT(tblClean[[#This Row],[Date]],"MM")</f>
        <v>12</v>
      </c>
      <c r="Y24559" s="29">
        <f>WEEKNUM(_xlfn.SINGLE(tblClean[Date]))</f>
        <v>52</v>
      </c>
      <c r="Z24559" t="str">
        <f>_xlfn.XLOOKUP(tblClean[[#This Row],[Customer ID]], tblCustomers[Customer ID], tblCustomers[Membership Level], "Not Found")</f>
        <v>Standard</v>
      </c>
      <c r="AA24559" t="str">
        <f>_xlfn.XLOOKUP(tblClean[[#This Row],[Customer ID]], tblCustomers[Customer ID], tblCustomers[Region], "Not Found")</f>
        <v>West</v>
      </c>
      <c r="AB24559" t="str">
        <f>_xlfn.XLOOKUP(tblClean[[#This Row],[Customer ID]], tblCustomers[Customer ID], tblCustomers[Province/State], "Not Found")</f>
        <v>CA</v>
      </c>
      <c r="AC24559">
        <f>_xlfn.XLOOKUP(tblClean[[#This Row],[Customer ID]], tblCustomers[Customer ID], tblCustomers[Customer Age], "")</f>
        <v>34</v>
      </c>
      <c r="AD24559">
        <f>_xlfn.XLOOKUP(tblClean[[#This Row],[Customer ID]], tblCustomers[Customer ID], tblCustomers[Tenure (Years)], "")</f>
        <v>1.7</v>
      </c>
    </row>
    <row r="24560" spans="1:30" x14ac:dyDescent="0.2">
      <c r="A24560" s="29" t="s">
        <v>51452</v>
      </c>
      <c r="B24560" s="29" t="s">
        <v>26360</v>
      </c>
      <c r="C24560" s="29" t="s">
        <v>647</v>
      </c>
      <c r="D24560" s="29" t="s">
        <v>2055</v>
      </c>
      <c r="E24560" s="29" t="s">
        <v>2056</v>
      </c>
      <c r="F24560" s="29" t="s">
        <v>25567</v>
      </c>
      <c r="G24560" s="29" t="s">
        <v>25571</v>
      </c>
      <c r="H24560" s="33">
        <v>9</v>
      </c>
      <c r="I24560">
        <v>244.55</v>
      </c>
      <c r="J24560" t="str">
        <f>IF(tblClean[[#This Row],[Unit Price]]&lt;tblClean[[#This Row],[Unit_Cost]],"Below Cost","OK")</f>
        <v>OK</v>
      </c>
      <c r="K24560">
        <v>215.55</v>
      </c>
      <c r="L24560">
        <v>2200.9499999999998</v>
      </c>
      <c r="M24560">
        <v>7.1999999999999995E-2</v>
      </c>
      <c r="N24560" t="str">
        <f>IF(tblClean[[#This Row],[Discount_Rate]]=0,"No Discount","Discounted")</f>
        <v>Discounted</v>
      </c>
      <c r="O24560">
        <v>2042.48</v>
      </c>
      <c r="P24560" s="1">
        <v>45449</v>
      </c>
      <c r="Q24560" s="1" t="str">
        <f ca="1">IF(tblClean[[#This Row],[Date]]&gt;TODAY(),"Future Date","OK")</f>
        <v>OK</v>
      </c>
      <c r="R24560">
        <f>tblSales[[#This Row],[Quantity]]*tblSales[[#This Row],[Unit Price]]</f>
        <v>2200.9500000000003</v>
      </c>
      <c r="S24560">
        <v>2042.48</v>
      </c>
      <c r="T24560">
        <f>(tblSales[[#This Row],[Unit Price]]-tblSales[[#This Row],[Unit_Cost]])*tblSales[[#This Row],[Quantity]]</f>
        <v>261</v>
      </c>
      <c r="U24560">
        <f>tblClean[[#This Row],[Total_Recalc]]-tblSales[[#This Row],[Unit_Cost]]*tblSales[[#This Row],[Quantity]]</f>
        <v>102.52999999999997</v>
      </c>
      <c r="V24560" s="27">
        <f>IFERROR(tblClean[[#This Row],[Gross_Profit_After_Discount]] / tblClean[[#This Row],[Total_Recalc]], "")</f>
        <v>5.0198777956210083E-2</v>
      </c>
      <c r="W24560" s="29">
        <f>YEAR(tblClean[[#This Row],[Date]])</f>
        <v>2024</v>
      </c>
      <c r="X24560" s="29" t="str">
        <f>TEXT(tblClean[[#This Row],[Date]],"MM")</f>
        <v>06</v>
      </c>
      <c r="Y24560" s="29">
        <f>WEEKNUM(_xlfn.SINGLE(tblClean[Date]))</f>
        <v>23</v>
      </c>
      <c r="Z24560" t="str">
        <f>_xlfn.XLOOKUP(tblClean[[#This Row],[Customer ID]], tblCustomers[Customer ID], tblCustomers[Membership Level], "Not Found")</f>
        <v>Gold</v>
      </c>
      <c r="AA24560" t="str">
        <f>_xlfn.XLOOKUP(tblClean[[#This Row],[Customer ID]], tblCustomers[Customer ID], tblCustomers[Region], "Not Found")</f>
        <v>West</v>
      </c>
      <c r="AB24560" t="str">
        <f>_xlfn.XLOOKUP(tblClean[[#This Row],[Customer ID]], tblCustomers[Customer ID], tblCustomers[Province/State], "Not Found")</f>
        <v>CA</v>
      </c>
      <c r="AC24560">
        <f>_xlfn.XLOOKUP(tblClean[[#This Row],[Customer ID]], tblCustomers[Customer ID], tblCustomers[Customer Age], "")</f>
        <v>49</v>
      </c>
      <c r="AD24560">
        <f>_xlfn.XLOOKUP(tblClean[[#This Row],[Customer ID]], tblCustomers[Customer ID], tblCustomers[Tenure (Years)], "")</f>
        <v>3.1</v>
      </c>
    </row>
    <row r="24561" spans="1:30" x14ac:dyDescent="0.2">
      <c r="A24561" s="29" t="s">
        <v>51453</v>
      </c>
      <c r="B24561" s="29" t="s">
        <v>26361</v>
      </c>
      <c r="C24561" s="29" t="s">
        <v>262</v>
      </c>
      <c r="D24561" s="29" t="s">
        <v>2055</v>
      </c>
      <c r="E24561" s="29" t="s">
        <v>2056</v>
      </c>
      <c r="F24561" s="29" t="s">
        <v>25567</v>
      </c>
      <c r="G24561" s="29" t="s">
        <v>25576</v>
      </c>
      <c r="H24561" s="33">
        <v>6</v>
      </c>
      <c r="I24561">
        <v>162.52000000000001</v>
      </c>
      <c r="J24561" t="str">
        <f>IF(tblClean[[#This Row],[Unit Price]]&lt;tblClean[[#This Row],[Unit_Cost]],"Below Cost","OK")</f>
        <v>OK</v>
      </c>
      <c r="K24561">
        <v>132.69999999999999</v>
      </c>
      <c r="L24561">
        <v>975.12</v>
      </c>
      <c r="M24561">
        <v>7.1999999999999995E-2</v>
      </c>
      <c r="N24561" t="str">
        <f>IF(tblClean[[#This Row],[Discount_Rate]]=0,"No Discount","Discounted")</f>
        <v>Discounted</v>
      </c>
      <c r="O24561">
        <v>904.91</v>
      </c>
      <c r="P24561" s="1">
        <v>45010</v>
      </c>
      <c r="Q24561" s="1" t="str">
        <f ca="1">IF(tblClean[[#This Row],[Date]]&gt;TODAY(),"Future Date","OK")</f>
        <v>OK</v>
      </c>
      <c r="R24561">
        <f>tblSales[[#This Row],[Quantity]]*tblSales[[#This Row],[Unit Price]]</f>
        <v>975.12000000000012</v>
      </c>
      <c r="S24561">
        <v>904.91</v>
      </c>
      <c r="T24561">
        <f>(tblSales[[#This Row],[Unit Price]]-tblSales[[#This Row],[Unit_Cost]])*tblSales[[#This Row],[Quantity]]</f>
        <v>178.92000000000013</v>
      </c>
      <c r="U24561">
        <f>tblClean[[#This Row],[Total_Recalc]]-tblSales[[#This Row],[Unit_Cost]]*tblSales[[#This Row],[Quantity]]</f>
        <v>108.71000000000004</v>
      </c>
      <c r="V24561" s="27">
        <f>IFERROR(tblClean[[#This Row],[Gross_Profit_After_Discount]] / tblClean[[#This Row],[Total_Recalc]], "")</f>
        <v>0.12013349393862377</v>
      </c>
      <c r="W24561" s="29">
        <f>YEAR(tblClean[[#This Row],[Date]])</f>
        <v>2023</v>
      </c>
      <c r="X24561" s="29" t="str">
        <f>TEXT(tblClean[[#This Row],[Date]],"MM")</f>
        <v>03</v>
      </c>
      <c r="Y24561" s="29">
        <f>WEEKNUM(_xlfn.SINGLE(tblClean[Date]))</f>
        <v>12</v>
      </c>
      <c r="Z24561" t="str">
        <f>_xlfn.XLOOKUP(tblClean[[#This Row],[Customer ID]], tblCustomers[Customer ID], tblCustomers[Membership Level], "Not Found")</f>
        <v>Platinum</v>
      </c>
      <c r="AA24561" t="str">
        <f>_xlfn.XLOOKUP(tblClean[[#This Row],[Customer ID]], tblCustomers[Customer ID], tblCustomers[Region], "Not Found")</f>
        <v>West</v>
      </c>
      <c r="AB24561" t="str">
        <f>_xlfn.XLOOKUP(tblClean[[#This Row],[Customer ID]], tblCustomers[Customer ID], tblCustomers[Province/State], "Not Found")</f>
        <v>CA</v>
      </c>
      <c r="AC24561">
        <f>_xlfn.XLOOKUP(tblClean[[#This Row],[Customer ID]], tblCustomers[Customer ID], tblCustomers[Customer Age], "")</f>
        <v>61</v>
      </c>
      <c r="AD24561">
        <f>_xlfn.XLOOKUP(tblClean[[#This Row],[Customer ID]], tblCustomers[Customer ID], tblCustomers[Tenure (Years)], "")</f>
        <v>5.9</v>
      </c>
    </row>
    <row r="24562" spans="1:30" x14ac:dyDescent="0.2">
      <c r="A24562" s="29" t="s">
        <v>51454</v>
      </c>
      <c r="B24562" s="29" t="s">
        <v>26362</v>
      </c>
      <c r="C24562" s="29" t="s">
        <v>737</v>
      </c>
      <c r="D24562" s="29" t="s">
        <v>2060</v>
      </c>
      <c r="E24562" s="29" t="s">
        <v>2061</v>
      </c>
      <c r="F24562" s="29" t="s">
        <v>25567</v>
      </c>
      <c r="G24562" s="29" t="s">
        <v>25574</v>
      </c>
      <c r="H24562" s="33">
        <v>6</v>
      </c>
      <c r="I24562">
        <v>204.51</v>
      </c>
      <c r="J24562" t="str">
        <f>IF(tblClean[[#This Row],[Unit Price]]&lt;tblClean[[#This Row],[Unit_Cost]],"Below Cost","OK")</f>
        <v>OK</v>
      </c>
      <c r="K24562">
        <v>134.49</v>
      </c>
      <c r="L24562">
        <v>1227.06</v>
      </c>
      <c r="M24562">
        <v>7.3999999999999996E-2</v>
      </c>
      <c r="N24562" t="str">
        <f>IF(tblClean[[#This Row],[Discount_Rate]]=0,"No Discount","Discounted")</f>
        <v>Discounted</v>
      </c>
      <c r="O24562">
        <v>1136.26</v>
      </c>
      <c r="P24562" s="1">
        <v>45430</v>
      </c>
      <c r="Q24562" s="1" t="str">
        <f ca="1">IF(tblClean[[#This Row],[Date]]&gt;TODAY(),"Future Date","OK")</f>
        <v>OK</v>
      </c>
      <c r="R24562">
        <f>tblSales[[#This Row],[Quantity]]*tblSales[[#This Row],[Unit Price]]</f>
        <v>1227.06</v>
      </c>
      <c r="S24562">
        <v>1136.26</v>
      </c>
      <c r="T24562">
        <f>(tblSales[[#This Row],[Unit Price]]-tblSales[[#This Row],[Unit_Cost]])*tblSales[[#This Row],[Quantity]]</f>
        <v>420.11999999999989</v>
      </c>
      <c r="U24562">
        <f>tblClean[[#This Row],[Total_Recalc]]-tblSales[[#This Row],[Unit_Cost]]*tblSales[[#This Row],[Quantity]]</f>
        <v>329.31999999999994</v>
      </c>
      <c r="V24562" s="27">
        <f>IFERROR(tblClean[[#This Row],[Gross_Profit_After_Discount]] / tblClean[[#This Row],[Total_Recalc]], "")</f>
        <v>0.28982803231654719</v>
      </c>
      <c r="W24562" s="29">
        <f>YEAR(tblClean[[#This Row],[Date]])</f>
        <v>2024</v>
      </c>
      <c r="X24562" s="29" t="str">
        <f>TEXT(tblClean[[#This Row],[Date]],"MM")</f>
        <v>05</v>
      </c>
      <c r="Y24562" s="29">
        <f>WEEKNUM(_xlfn.SINGLE(tblClean[Date]))</f>
        <v>20</v>
      </c>
      <c r="Z24562" t="str">
        <f>_xlfn.XLOOKUP(tblClean[[#This Row],[Customer ID]], tblCustomers[Customer ID], tblCustomers[Membership Level], "Not Found")</f>
        <v>Platinum</v>
      </c>
      <c r="AA24562" t="str">
        <f>_xlfn.XLOOKUP(tblClean[[#This Row],[Customer ID]], tblCustomers[Customer ID], tblCustomers[Region], "Not Found")</f>
        <v>Midwest</v>
      </c>
      <c r="AB24562" t="str">
        <f>_xlfn.XLOOKUP(tblClean[[#This Row],[Customer ID]], tblCustomers[Customer ID], tblCustomers[Province/State], "Not Found")</f>
        <v>WI</v>
      </c>
      <c r="AC24562">
        <f>_xlfn.XLOOKUP(tblClean[[#This Row],[Customer ID]], tblCustomers[Customer ID], tblCustomers[Customer Age], "")</f>
        <v>34</v>
      </c>
      <c r="AD24562">
        <f>_xlfn.XLOOKUP(tblClean[[#This Row],[Customer ID]], tblCustomers[Customer ID], tblCustomers[Tenure (Years)], "")</f>
        <v>9.8000000000000007</v>
      </c>
    </row>
    <row r="24563" spans="1:30" x14ac:dyDescent="0.2">
      <c r="A24563" s="29" t="s">
        <v>51455</v>
      </c>
      <c r="B24563" s="29" t="s">
        <v>26363</v>
      </c>
      <c r="C24563" s="29" t="s">
        <v>239</v>
      </c>
      <c r="D24563" s="29" t="s">
        <v>2060</v>
      </c>
      <c r="E24563" s="29" t="s">
        <v>2061</v>
      </c>
      <c r="F24563" s="29" t="s">
        <v>25567</v>
      </c>
      <c r="G24563" s="29" t="s">
        <v>25568</v>
      </c>
      <c r="H24563" s="33">
        <v>4</v>
      </c>
      <c r="I24563">
        <v>114.91</v>
      </c>
      <c r="J24563" t="str">
        <f>IF(tblClean[[#This Row],[Unit Price]]&lt;tblClean[[#This Row],[Unit_Cost]],"Below Cost","OK")</f>
        <v>OK</v>
      </c>
      <c r="K24563">
        <v>78.09</v>
      </c>
      <c r="L24563">
        <v>459.64</v>
      </c>
      <c r="M24563">
        <v>3.3000000000000002E-2</v>
      </c>
      <c r="N24563" t="str">
        <f>IF(tblClean[[#This Row],[Discount_Rate]]=0,"No Discount","Discounted")</f>
        <v>Discounted</v>
      </c>
      <c r="O24563">
        <v>444.47</v>
      </c>
      <c r="P24563" s="1">
        <v>45491</v>
      </c>
      <c r="Q24563" s="1" t="str">
        <f ca="1">IF(tblClean[[#This Row],[Date]]&gt;TODAY(),"Future Date","OK")</f>
        <v>OK</v>
      </c>
      <c r="R24563">
        <f>tblSales[[#This Row],[Quantity]]*tblSales[[#This Row],[Unit Price]]</f>
        <v>459.64</v>
      </c>
      <c r="S24563">
        <v>444.47</v>
      </c>
      <c r="T24563">
        <f>(tblSales[[#This Row],[Unit Price]]-tblSales[[#This Row],[Unit_Cost]])*tblSales[[#This Row],[Quantity]]</f>
        <v>147.27999999999997</v>
      </c>
      <c r="U24563">
        <f>tblClean[[#This Row],[Total_Recalc]]-tblSales[[#This Row],[Unit_Cost]]*tblSales[[#This Row],[Quantity]]</f>
        <v>132.11000000000001</v>
      </c>
      <c r="V24563" s="27">
        <f>IFERROR(tblClean[[#This Row],[Gross_Profit_After_Discount]] / tblClean[[#This Row],[Total_Recalc]], "")</f>
        <v>0.29723040925146804</v>
      </c>
      <c r="W24563" s="29">
        <f>YEAR(tblClean[[#This Row],[Date]])</f>
        <v>2024</v>
      </c>
      <c r="X24563" s="29" t="str">
        <f>TEXT(tblClean[[#This Row],[Date]],"MM")</f>
        <v>07</v>
      </c>
      <c r="Y24563" s="29">
        <f>WEEKNUM(_xlfn.SINGLE(tblClean[Date]))</f>
        <v>29</v>
      </c>
      <c r="Z24563" t="str">
        <f>_xlfn.XLOOKUP(tblClean[[#This Row],[Customer ID]], tblCustomers[Customer ID], tblCustomers[Membership Level], "Not Found")</f>
        <v>Standard</v>
      </c>
      <c r="AA24563" t="str">
        <f>_xlfn.XLOOKUP(tblClean[[#This Row],[Customer ID]], tblCustomers[Customer ID], tblCustomers[Region], "Not Found")</f>
        <v>West</v>
      </c>
      <c r="AB24563" t="str">
        <f>_xlfn.XLOOKUP(tblClean[[#This Row],[Customer ID]], tblCustomers[Customer ID], tblCustomers[Province/State], "Not Found")</f>
        <v>OR</v>
      </c>
      <c r="AC24563">
        <f>_xlfn.XLOOKUP(tblClean[[#This Row],[Customer ID]], tblCustomers[Customer ID], tblCustomers[Customer Age], "")</f>
        <v>31</v>
      </c>
      <c r="AD24563">
        <f>_xlfn.XLOOKUP(tblClean[[#This Row],[Customer ID]], tblCustomers[Customer ID], tblCustomers[Tenure (Years)], "")</f>
        <v>6.4</v>
      </c>
    </row>
    <row r="24564" spans="1:30" x14ac:dyDescent="0.2">
      <c r="A24564" s="29" t="s">
        <v>51456</v>
      </c>
      <c r="B24564" s="29" t="s">
        <v>26364</v>
      </c>
      <c r="C24564" s="29" t="s">
        <v>1955</v>
      </c>
      <c r="D24564" s="29" t="s">
        <v>2055</v>
      </c>
      <c r="E24564" s="29" t="s">
        <v>2061</v>
      </c>
      <c r="F24564" s="29" t="s">
        <v>25567</v>
      </c>
      <c r="G24564" s="29" t="s">
        <v>25571</v>
      </c>
      <c r="H24564" s="33">
        <v>5</v>
      </c>
      <c r="I24564">
        <v>244.55</v>
      </c>
      <c r="J24564" t="str">
        <f>IF(tblClean[[#This Row],[Unit Price]]&lt;tblClean[[#This Row],[Unit_Cost]],"Below Cost","OK")</f>
        <v>OK</v>
      </c>
      <c r="K24564">
        <v>151.59</v>
      </c>
      <c r="L24564">
        <v>1222.75</v>
      </c>
      <c r="M24564">
        <v>5.1999999999999998E-2</v>
      </c>
      <c r="N24564" t="str">
        <f>IF(tblClean[[#This Row],[Discount_Rate]]=0,"No Discount","Discounted")</f>
        <v>Discounted</v>
      </c>
      <c r="O24564">
        <v>1159.17</v>
      </c>
      <c r="P24564" s="1">
        <v>45178</v>
      </c>
      <c r="Q24564" s="1" t="str">
        <f ca="1">IF(tblClean[[#This Row],[Date]]&gt;TODAY(),"Future Date","OK")</f>
        <v>OK</v>
      </c>
      <c r="R24564">
        <f>tblSales[[#This Row],[Quantity]]*tblSales[[#This Row],[Unit Price]]</f>
        <v>1222.75</v>
      </c>
      <c r="S24564">
        <v>1159.17</v>
      </c>
      <c r="T24564">
        <f>(tblSales[[#This Row],[Unit Price]]-tblSales[[#This Row],[Unit_Cost]])*tblSales[[#This Row],[Quantity]]</f>
        <v>464.80000000000007</v>
      </c>
      <c r="U24564">
        <f>tblClean[[#This Row],[Total_Recalc]]-tblSales[[#This Row],[Unit_Cost]]*tblSales[[#This Row],[Quantity]]</f>
        <v>401.22</v>
      </c>
      <c r="V24564" s="27">
        <f>IFERROR(tblClean[[#This Row],[Gross_Profit_After_Discount]] / tblClean[[#This Row],[Total_Recalc]], "")</f>
        <v>0.34612697015968324</v>
      </c>
      <c r="W24564" s="29">
        <f>YEAR(tblClean[[#This Row],[Date]])</f>
        <v>2023</v>
      </c>
      <c r="X24564" s="29" t="str">
        <f>TEXT(tblClean[[#This Row],[Date]],"MM")</f>
        <v>09</v>
      </c>
      <c r="Y24564" s="29">
        <f>WEEKNUM(_xlfn.SINGLE(tblClean[Date]))</f>
        <v>36</v>
      </c>
      <c r="Z24564" t="str">
        <f>_xlfn.XLOOKUP(tblClean[[#This Row],[Customer ID]], tblCustomers[Customer ID], tblCustomers[Membership Level], "Not Found")</f>
        <v>Standard</v>
      </c>
      <c r="AA24564" t="str">
        <f>_xlfn.XLOOKUP(tblClean[[#This Row],[Customer ID]], tblCustomers[Customer ID], tblCustomers[Region], "Not Found")</f>
        <v>West</v>
      </c>
      <c r="AB24564" t="str">
        <f>_xlfn.XLOOKUP(tblClean[[#This Row],[Customer ID]], tblCustomers[Customer ID], tblCustomers[Province/State], "Not Found")</f>
        <v>CA</v>
      </c>
      <c r="AC24564">
        <f>_xlfn.XLOOKUP(tblClean[[#This Row],[Customer ID]], tblCustomers[Customer ID], tblCustomers[Customer Age], "")</f>
        <v>47</v>
      </c>
      <c r="AD24564">
        <f>_xlfn.XLOOKUP(tblClean[[#This Row],[Customer ID]], tblCustomers[Customer ID], tblCustomers[Tenure (Years)], "")</f>
        <v>8.6999999999999993</v>
      </c>
    </row>
    <row r="24565" spans="1:30" x14ac:dyDescent="0.2">
      <c r="A24565" s="29" t="s">
        <v>51457</v>
      </c>
      <c r="B24565" s="29" t="s">
        <v>26365</v>
      </c>
      <c r="C24565" s="29" t="s">
        <v>1512</v>
      </c>
      <c r="D24565" s="29" t="s">
        <v>2055</v>
      </c>
      <c r="E24565" s="29" t="s">
        <v>2061</v>
      </c>
      <c r="F24565" s="29" t="s">
        <v>25567</v>
      </c>
      <c r="G24565" s="29" t="s">
        <v>25568</v>
      </c>
      <c r="H24565" s="33">
        <v>1</v>
      </c>
      <c r="I24565">
        <v>114.91</v>
      </c>
      <c r="J24565" t="str">
        <f>IF(tblClean[[#This Row],[Unit Price]]&lt;tblClean[[#This Row],[Unit_Cost]],"Below Cost","OK")</f>
        <v>OK</v>
      </c>
      <c r="K24565">
        <v>59.47</v>
      </c>
      <c r="L24565">
        <v>114.91</v>
      </c>
      <c r="M24565">
        <v>3.6999999999999998E-2</v>
      </c>
      <c r="N24565" t="str">
        <f>IF(tblClean[[#This Row],[Discount_Rate]]=0,"No Discount","Discounted")</f>
        <v>Discounted</v>
      </c>
      <c r="O24565">
        <v>110.66</v>
      </c>
      <c r="P24565" s="1">
        <v>45706</v>
      </c>
      <c r="Q24565" s="1" t="str">
        <f ca="1">IF(tblClean[[#This Row],[Date]]&gt;TODAY(),"Future Date","OK")</f>
        <v>OK</v>
      </c>
      <c r="R24565">
        <f>tblSales[[#This Row],[Quantity]]*tblSales[[#This Row],[Unit Price]]</f>
        <v>114.91</v>
      </c>
      <c r="S24565">
        <v>110.66</v>
      </c>
      <c r="T24565">
        <f>(tblSales[[#This Row],[Unit Price]]-tblSales[[#This Row],[Unit_Cost]])*tblSales[[#This Row],[Quantity]]</f>
        <v>55.44</v>
      </c>
      <c r="U24565">
        <f>tblClean[[#This Row],[Total_Recalc]]-tblSales[[#This Row],[Unit_Cost]]*tblSales[[#This Row],[Quantity]]</f>
        <v>51.19</v>
      </c>
      <c r="V24565" s="27">
        <f>IFERROR(tblClean[[#This Row],[Gross_Profit_After_Discount]] / tblClean[[#This Row],[Total_Recalc]], "")</f>
        <v>0.46258810771733239</v>
      </c>
      <c r="W24565" s="29">
        <f>YEAR(tblClean[[#This Row],[Date]])</f>
        <v>2025</v>
      </c>
      <c r="X24565" s="29" t="str">
        <f>TEXT(tblClean[[#This Row],[Date]],"MM")</f>
        <v>02</v>
      </c>
      <c r="Y24565" s="29">
        <f>WEEKNUM(_xlfn.SINGLE(tblClean[Date]))</f>
        <v>8</v>
      </c>
      <c r="Z24565" t="str">
        <f>_xlfn.XLOOKUP(tblClean[[#This Row],[Customer ID]], tblCustomers[Customer ID], tblCustomers[Membership Level], "Not Found")</f>
        <v>Standard</v>
      </c>
      <c r="AA24565" t="str">
        <f>_xlfn.XLOOKUP(tblClean[[#This Row],[Customer ID]], tblCustomers[Customer ID], tblCustomers[Region], "Not Found")</f>
        <v>South</v>
      </c>
      <c r="AB24565" t="str">
        <f>_xlfn.XLOOKUP(tblClean[[#This Row],[Customer ID]], tblCustomers[Customer ID], tblCustomers[Province/State], "Not Found")</f>
        <v>TX</v>
      </c>
      <c r="AC24565">
        <f>_xlfn.XLOOKUP(tblClean[[#This Row],[Customer ID]], tblCustomers[Customer ID], tblCustomers[Customer Age], "")</f>
        <v>61</v>
      </c>
      <c r="AD24565">
        <f>_xlfn.XLOOKUP(tblClean[[#This Row],[Customer ID]], tblCustomers[Customer ID], tblCustomers[Tenure (Years)], "")</f>
        <v>2.1</v>
      </c>
    </row>
    <row r="24566" spans="1:30" x14ac:dyDescent="0.2">
      <c r="A24566" s="29" t="s">
        <v>51458</v>
      </c>
      <c r="B24566" s="29" t="s">
        <v>26366</v>
      </c>
      <c r="C24566" s="29" t="s">
        <v>195</v>
      </c>
      <c r="D24566" s="29" t="s">
        <v>2060</v>
      </c>
      <c r="E24566" s="29" t="s">
        <v>2061</v>
      </c>
      <c r="F24566" s="29" t="s">
        <v>25567</v>
      </c>
      <c r="G24566" s="29" t="s">
        <v>25574</v>
      </c>
      <c r="H24566" s="33">
        <v>19</v>
      </c>
      <c r="I24566">
        <v>204.51</v>
      </c>
      <c r="J24566" t="str">
        <f>IF(tblClean[[#This Row],[Unit Price]]&lt;tblClean[[#This Row],[Unit_Cost]],"Below Cost","OK")</f>
        <v>OK</v>
      </c>
      <c r="K24566">
        <v>172.71</v>
      </c>
      <c r="L24566">
        <v>3885.69</v>
      </c>
      <c r="M24566">
        <v>0.10100000000000001</v>
      </c>
      <c r="N24566" t="str">
        <f>IF(tblClean[[#This Row],[Discount_Rate]]=0,"No Discount","Discounted")</f>
        <v>Discounted</v>
      </c>
      <c r="O24566">
        <v>3493.24</v>
      </c>
      <c r="P24566" s="1">
        <v>45471</v>
      </c>
      <c r="Q24566" s="1" t="str">
        <f ca="1">IF(tblClean[[#This Row],[Date]]&gt;TODAY(),"Future Date","OK")</f>
        <v>OK</v>
      </c>
      <c r="R24566">
        <f>tblSales[[#This Row],[Quantity]]*tblSales[[#This Row],[Unit Price]]</f>
        <v>3885.6899999999996</v>
      </c>
      <c r="S24566">
        <v>3493.24</v>
      </c>
      <c r="T24566">
        <f>(tblSales[[#This Row],[Unit Price]]-tblSales[[#This Row],[Unit_Cost]])*tblSales[[#This Row],[Quantity]]</f>
        <v>604.1999999999997</v>
      </c>
      <c r="U24566">
        <f>tblClean[[#This Row],[Total_Recalc]]-tblSales[[#This Row],[Unit_Cost]]*tblSales[[#This Row],[Quantity]]</f>
        <v>211.74999999999955</v>
      </c>
      <c r="V24566" s="27">
        <f>IFERROR(tblClean[[#This Row],[Gross_Profit_After_Discount]] / tblClean[[#This Row],[Total_Recalc]], "")</f>
        <v>6.0617077555507083E-2</v>
      </c>
      <c r="W24566" s="29">
        <f>YEAR(tblClean[[#This Row],[Date]])</f>
        <v>2024</v>
      </c>
      <c r="X24566" s="29" t="str">
        <f>TEXT(tblClean[[#This Row],[Date]],"MM")</f>
        <v>06</v>
      </c>
      <c r="Y24566" s="29">
        <f>WEEKNUM(_xlfn.SINGLE(tblClean[Date]))</f>
        <v>26</v>
      </c>
      <c r="Z24566" t="str">
        <f>_xlfn.XLOOKUP(tblClean[[#This Row],[Customer ID]], tblCustomers[Customer ID], tblCustomers[Membership Level], "Not Found")</f>
        <v>Platinum</v>
      </c>
      <c r="AA24566" t="str">
        <f>_xlfn.XLOOKUP(tblClean[[#This Row],[Customer ID]], tblCustomers[Customer ID], tblCustomers[Region], "Not Found")</f>
        <v>Northeast</v>
      </c>
      <c r="AB24566" t="str">
        <f>_xlfn.XLOOKUP(tblClean[[#This Row],[Customer ID]], tblCustomers[Customer ID], tblCustomers[Province/State], "Not Found")</f>
        <v>MA</v>
      </c>
      <c r="AC24566">
        <f>_xlfn.XLOOKUP(tblClean[[#This Row],[Customer ID]], tblCustomers[Customer ID], tblCustomers[Customer Age], "")</f>
        <v>38</v>
      </c>
      <c r="AD24566">
        <f>_xlfn.XLOOKUP(tblClean[[#This Row],[Customer ID]], tblCustomers[Customer ID], tblCustomers[Tenure (Years)], "")</f>
        <v>8.8000000000000007</v>
      </c>
    </row>
    <row r="24567" spans="1:30" x14ac:dyDescent="0.2">
      <c r="A24567" s="29" t="s">
        <v>51459</v>
      </c>
      <c r="B24567" s="29" t="s">
        <v>26367</v>
      </c>
      <c r="C24567" s="29" t="s">
        <v>795</v>
      </c>
      <c r="D24567" s="29" t="s">
        <v>2055</v>
      </c>
      <c r="E24567" s="29" t="s">
        <v>2056</v>
      </c>
      <c r="F24567" s="29" t="s">
        <v>25567</v>
      </c>
      <c r="G24567" s="29" t="s">
        <v>25571</v>
      </c>
      <c r="H24567" s="33">
        <v>2</v>
      </c>
      <c r="I24567">
        <v>244.55</v>
      </c>
      <c r="J24567" t="str">
        <f>IF(tblClean[[#This Row],[Unit Price]]&lt;tblClean[[#This Row],[Unit_Cost]],"Below Cost","OK")</f>
        <v>OK</v>
      </c>
      <c r="K24567">
        <v>196.59</v>
      </c>
      <c r="L24567">
        <v>489.1</v>
      </c>
      <c r="M24567">
        <v>3.7999999999999999E-2</v>
      </c>
      <c r="N24567" t="str">
        <f>IF(tblClean[[#This Row],[Discount_Rate]]=0,"No Discount","Discounted")</f>
        <v>Discounted</v>
      </c>
      <c r="O24567">
        <v>470.51</v>
      </c>
      <c r="P24567" s="1">
        <v>45235</v>
      </c>
      <c r="Q24567" s="1" t="str">
        <f ca="1">IF(tblClean[[#This Row],[Date]]&gt;TODAY(),"Future Date","OK")</f>
        <v>OK</v>
      </c>
      <c r="R24567">
        <f>tblSales[[#This Row],[Quantity]]*tblSales[[#This Row],[Unit Price]]</f>
        <v>489.1</v>
      </c>
      <c r="S24567">
        <v>470.51</v>
      </c>
      <c r="T24567">
        <f>(tblSales[[#This Row],[Unit Price]]-tblSales[[#This Row],[Unit_Cost]])*tblSales[[#This Row],[Quantity]]</f>
        <v>95.920000000000016</v>
      </c>
      <c r="U24567">
        <f>tblClean[[#This Row],[Total_Recalc]]-tblSales[[#This Row],[Unit_Cost]]*tblSales[[#This Row],[Quantity]]</f>
        <v>77.329999999999984</v>
      </c>
      <c r="V24567" s="27">
        <f>IFERROR(tblClean[[#This Row],[Gross_Profit_After_Discount]] / tblClean[[#This Row],[Total_Recalc]], "")</f>
        <v>0.16435357378164117</v>
      </c>
      <c r="W24567" s="29">
        <f>YEAR(tblClean[[#This Row],[Date]])</f>
        <v>2023</v>
      </c>
      <c r="X24567" s="29" t="str">
        <f>TEXT(tblClean[[#This Row],[Date]],"MM")</f>
        <v>11</v>
      </c>
      <c r="Y24567" s="29">
        <f>WEEKNUM(_xlfn.SINGLE(tblClean[Date]))</f>
        <v>45</v>
      </c>
      <c r="Z24567" t="str">
        <f>_xlfn.XLOOKUP(tblClean[[#This Row],[Customer ID]], tblCustomers[Customer ID], tblCustomers[Membership Level], "Not Found")</f>
        <v>Platinum</v>
      </c>
      <c r="AA24567" t="str">
        <f>_xlfn.XLOOKUP(tblClean[[#This Row],[Customer ID]], tblCustomers[Customer ID], tblCustomers[Region], "Not Found")</f>
        <v>Northeast</v>
      </c>
      <c r="AB24567" t="str">
        <f>_xlfn.XLOOKUP(tblClean[[#This Row],[Customer ID]], tblCustomers[Customer ID], tblCustomers[Province/State], "Not Found")</f>
        <v>NY</v>
      </c>
      <c r="AC24567">
        <f>_xlfn.XLOOKUP(tblClean[[#This Row],[Customer ID]], tblCustomers[Customer ID], tblCustomers[Customer Age], "")</f>
        <v>34</v>
      </c>
      <c r="AD24567">
        <f>_xlfn.XLOOKUP(tblClean[[#This Row],[Customer ID]], tblCustomers[Customer ID], tblCustomers[Tenure (Years)], "")</f>
        <v>1.8</v>
      </c>
    </row>
    <row r="24568" spans="1:30" x14ac:dyDescent="0.2">
      <c r="A24568" s="29" t="s">
        <v>51460</v>
      </c>
      <c r="B24568" s="29" t="s">
        <v>26368</v>
      </c>
      <c r="C24568" s="29" t="s">
        <v>1737</v>
      </c>
      <c r="D24568" s="29" t="s">
        <v>2060</v>
      </c>
      <c r="E24568" s="29" t="s">
        <v>2061</v>
      </c>
      <c r="F24568" s="29" t="s">
        <v>25567</v>
      </c>
      <c r="G24568" s="29" t="s">
        <v>25576</v>
      </c>
      <c r="H24568" s="33">
        <v>3</v>
      </c>
      <c r="I24568">
        <v>162.52000000000001</v>
      </c>
      <c r="J24568" t="str">
        <f>IF(tblClean[[#This Row],[Unit Price]]&lt;tblClean[[#This Row],[Unit_Cost]],"Below Cost","OK")</f>
        <v>OK</v>
      </c>
      <c r="K24568">
        <v>117.78</v>
      </c>
      <c r="L24568">
        <v>487.56</v>
      </c>
      <c r="M24568">
        <v>3.7999999999999999E-2</v>
      </c>
      <c r="N24568" t="str">
        <f>IF(tblClean[[#This Row],[Discount_Rate]]=0,"No Discount","Discounted")</f>
        <v>Discounted</v>
      </c>
      <c r="O24568">
        <v>469.03</v>
      </c>
      <c r="P24568" s="1">
        <v>45256</v>
      </c>
      <c r="Q24568" s="1" t="str">
        <f ca="1">IF(tblClean[[#This Row],[Date]]&gt;TODAY(),"Future Date","OK")</f>
        <v>OK</v>
      </c>
      <c r="R24568">
        <f>tblSales[[#This Row],[Quantity]]*tblSales[[#This Row],[Unit Price]]</f>
        <v>487.56000000000006</v>
      </c>
      <c r="S24568">
        <v>469.03</v>
      </c>
      <c r="T24568">
        <f>(tblSales[[#This Row],[Unit Price]]-tblSales[[#This Row],[Unit_Cost]])*tblSales[[#This Row],[Quantity]]</f>
        <v>134.22000000000003</v>
      </c>
      <c r="U24568">
        <f>tblClean[[#This Row],[Total_Recalc]]-tblSales[[#This Row],[Unit_Cost]]*tblSales[[#This Row],[Quantity]]</f>
        <v>115.68999999999994</v>
      </c>
      <c r="V24568" s="27">
        <f>IFERROR(tblClean[[#This Row],[Gross_Profit_After_Discount]] / tblClean[[#This Row],[Total_Recalc]], "")</f>
        <v>0.24665799629021587</v>
      </c>
      <c r="W24568" s="29">
        <f>YEAR(tblClean[[#This Row],[Date]])</f>
        <v>2023</v>
      </c>
      <c r="X24568" s="29" t="str">
        <f>TEXT(tblClean[[#This Row],[Date]],"MM")</f>
        <v>11</v>
      </c>
      <c r="Y24568" s="29">
        <f>WEEKNUM(_xlfn.SINGLE(tblClean[Date]))</f>
        <v>48</v>
      </c>
      <c r="Z24568" t="str">
        <f>_xlfn.XLOOKUP(tblClean[[#This Row],[Customer ID]], tblCustomers[Customer ID], tblCustomers[Membership Level], "Not Found")</f>
        <v>Standard</v>
      </c>
      <c r="AA24568" t="str">
        <f>_xlfn.XLOOKUP(tblClean[[#This Row],[Customer ID]], tblCustomers[Customer ID], tblCustomers[Region], "Not Found")</f>
        <v>South</v>
      </c>
      <c r="AB24568" t="str">
        <f>_xlfn.XLOOKUP(tblClean[[#This Row],[Customer ID]], tblCustomers[Customer ID], tblCustomers[Province/State], "Not Found")</f>
        <v>OK</v>
      </c>
      <c r="AC24568">
        <f>_xlfn.XLOOKUP(tblClean[[#This Row],[Customer ID]], tblCustomers[Customer ID], tblCustomers[Customer Age], "")</f>
        <v>47</v>
      </c>
      <c r="AD24568">
        <f>_xlfn.XLOOKUP(tblClean[[#This Row],[Customer ID]], tblCustomers[Customer ID], tblCustomers[Tenure (Years)], "")</f>
        <v>0.5</v>
      </c>
    </row>
    <row r="24569" spans="1:30" x14ac:dyDescent="0.2">
      <c r="A24569" s="29" t="s">
        <v>51461</v>
      </c>
      <c r="B24569" s="29" t="s">
        <v>26369</v>
      </c>
      <c r="C24569" s="29" t="s">
        <v>1804</v>
      </c>
      <c r="D24569" s="29" t="s">
        <v>2055</v>
      </c>
      <c r="E24569" s="29" t="s">
        <v>2056</v>
      </c>
      <c r="F24569" s="29" t="s">
        <v>25567</v>
      </c>
      <c r="G24569" s="29" t="s">
        <v>25568</v>
      </c>
      <c r="H24569" s="33">
        <v>3</v>
      </c>
      <c r="I24569">
        <v>114.91</v>
      </c>
      <c r="J24569" t="str">
        <f>IF(tblClean[[#This Row],[Unit Price]]&lt;tblClean[[#This Row],[Unit_Cost]],"Below Cost","OK")</f>
        <v>OK</v>
      </c>
      <c r="K24569">
        <v>80.03</v>
      </c>
      <c r="L24569">
        <v>344.73</v>
      </c>
      <c r="M24569">
        <v>4.1000000000000002E-2</v>
      </c>
      <c r="N24569" t="str">
        <f>IF(tblClean[[#This Row],[Discount_Rate]]=0,"No Discount","Discounted")</f>
        <v>Discounted</v>
      </c>
      <c r="O24569">
        <v>330.6</v>
      </c>
      <c r="P24569" s="1">
        <v>45265</v>
      </c>
      <c r="Q24569" s="1" t="str">
        <f ca="1">IF(tblClean[[#This Row],[Date]]&gt;TODAY(),"Future Date","OK")</f>
        <v>OK</v>
      </c>
      <c r="R24569">
        <f>tblSales[[#This Row],[Quantity]]*tblSales[[#This Row],[Unit Price]]</f>
        <v>344.73</v>
      </c>
      <c r="S24569">
        <v>330.6</v>
      </c>
      <c r="T24569">
        <f>(tblSales[[#This Row],[Unit Price]]-tblSales[[#This Row],[Unit_Cost]])*tblSales[[#This Row],[Quantity]]</f>
        <v>104.63999999999999</v>
      </c>
      <c r="U24569">
        <f>tblClean[[#This Row],[Total_Recalc]]-tblSales[[#This Row],[Unit_Cost]]*tblSales[[#This Row],[Quantity]]</f>
        <v>90.510000000000019</v>
      </c>
      <c r="V24569" s="27">
        <f>IFERROR(tblClean[[#This Row],[Gross_Profit_After_Discount]] / tblClean[[#This Row],[Total_Recalc]], "")</f>
        <v>0.27377495462794921</v>
      </c>
      <c r="W24569" s="29">
        <f>YEAR(tblClean[[#This Row],[Date]])</f>
        <v>2023</v>
      </c>
      <c r="X24569" s="29" t="str">
        <f>TEXT(tblClean[[#This Row],[Date]],"MM")</f>
        <v>12</v>
      </c>
      <c r="Y24569" s="29">
        <f>WEEKNUM(_xlfn.SINGLE(tblClean[Date]))</f>
        <v>49</v>
      </c>
      <c r="Z24569" t="str">
        <f>_xlfn.XLOOKUP(tblClean[[#This Row],[Customer ID]], tblCustomers[Customer ID], tblCustomers[Membership Level], "Not Found")</f>
        <v>Standard</v>
      </c>
      <c r="AA24569" t="str">
        <f>_xlfn.XLOOKUP(tblClean[[#This Row],[Customer ID]], tblCustomers[Customer ID], tblCustomers[Region], "Not Found")</f>
        <v>West</v>
      </c>
      <c r="AB24569" t="str">
        <f>_xlfn.XLOOKUP(tblClean[[#This Row],[Customer ID]], tblCustomers[Customer ID], tblCustomers[Province/State], "Not Found")</f>
        <v>AZ</v>
      </c>
      <c r="AC24569">
        <f>_xlfn.XLOOKUP(tblClean[[#This Row],[Customer ID]], tblCustomers[Customer ID], tblCustomers[Customer Age], "")</f>
        <v>54</v>
      </c>
      <c r="AD24569">
        <f>_xlfn.XLOOKUP(tblClean[[#This Row],[Customer ID]], tblCustomers[Customer ID], tblCustomers[Tenure (Years)], "")</f>
        <v>8.5</v>
      </c>
    </row>
    <row r="24570" spans="1:30" x14ac:dyDescent="0.2">
      <c r="A24570" s="29" t="s">
        <v>51462</v>
      </c>
      <c r="B24570" s="29" t="s">
        <v>26370</v>
      </c>
      <c r="C24570" s="29" t="s">
        <v>587</v>
      </c>
      <c r="D24570" s="29" t="s">
        <v>2055</v>
      </c>
      <c r="E24570" s="29" t="s">
        <v>2056</v>
      </c>
      <c r="F24570" s="29" t="s">
        <v>25567</v>
      </c>
      <c r="G24570" s="29" t="s">
        <v>25571</v>
      </c>
      <c r="H24570" s="33">
        <v>4</v>
      </c>
      <c r="I24570">
        <v>244.55</v>
      </c>
      <c r="J24570" t="str">
        <f>IF(tblClean[[#This Row],[Unit Price]]&lt;tblClean[[#This Row],[Unit_Cost]],"Below Cost","OK")</f>
        <v>OK</v>
      </c>
      <c r="K24570">
        <v>215.28</v>
      </c>
      <c r="L24570">
        <v>978.2</v>
      </c>
      <c r="M24570">
        <v>6.9000000000000006E-2</v>
      </c>
      <c r="N24570" t="str">
        <f>IF(tblClean[[#This Row],[Discount_Rate]]=0,"No Discount","Discounted")</f>
        <v>Discounted</v>
      </c>
      <c r="O24570">
        <v>910.7</v>
      </c>
      <c r="P24570" s="1">
        <v>44990</v>
      </c>
      <c r="Q24570" s="1" t="str">
        <f ca="1">IF(tblClean[[#This Row],[Date]]&gt;TODAY(),"Future Date","OK")</f>
        <v>OK</v>
      </c>
      <c r="R24570">
        <f>tblSales[[#This Row],[Quantity]]*tblSales[[#This Row],[Unit Price]]</f>
        <v>978.2</v>
      </c>
      <c r="S24570">
        <v>910.7</v>
      </c>
      <c r="T24570">
        <f>(tblSales[[#This Row],[Unit Price]]-tblSales[[#This Row],[Unit_Cost]])*tblSales[[#This Row],[Quantity]]</f>
        <v>117.08000000000004</v>
      </c>
      <c r="U24570">
        <f>tblClean[[#This Row],[Total_Recalc]]-tblSales[[#This Row],[Unit_Cost]]*tblSales[[#This Row],[Quantity]]</f>
        <v>49.580000000000041</v>
      </c>
      <c r="V24570" s="27">
        <f>IFERROR(tblClean[[#This Row],[Gross_Profit_After_Discount]] / tblClean[[#This Row],[Total_Recalc]], "")</f>
        <v>5.4441638300208671E-2</v>
      </c>
      <c r="W24570" s="29">
        <f>YEAR(tblClean[[#This Row],[Date]])</f>
        <v>2023</v>
      </c>
      <c r="X24570" s="29" t="str">
        <f>TEXT(tblClean[[#This Row],[Date]],"MM")</f>
        <v>03</v>
      </c>
      <c r="Y24570" s="29">
        <f>WEEKNUM(_xlfn.SINGLE(tblClean[Date]))</f>
        <v>10</v>
      </c>
      <c r="Z24570" t="str">
        <f>_xlfn.XLOOKUP(tblClean[[#This Row],[Customer ID]], tblCustomers[Customer ID], tblCustomers[Membership Level], "Not Found")</f>
        <v>Standard</v>
      </c>
      <c r="AA24570" t="str">
        <f>_xlfn.XLOOKUP(tblClean[[#This Row],[Customer ID]], tblCustomers[Customer ID], tblCustomers[Region], "Not Found")</f>
        <v>Northeast</v>
      </c>
      <c r="AB24570" t="str">
        <f>_xlfn.XLOOKUP(tblClean[[#This Row],[Customer ID]], tblCustomers[Customer ID], tblCustomers[Province/State], "Not Found")</f>
        <v>PA</v>
      </c>
      <c r="AC24570">
        <f>_xlfn.XLOOKUP(tblClean[[#This Row],[Customer ID]], tblCustomers[Customer ID], tblCustomers[Customer Age], "")</f>
        <v>59</v>
      </c>
      <c r="AD24570">
        <f>_xlfn.XLOOKUP(tblClean[[#This Row],[Customer ID]], tblCustomers[Customer ID], tblCustomers[Tenure (Years)], "")</f>
        <v>0.1</v>
      </c>
    </row>
    <row r="24571" spans="1:30" x14ac:dyDescent="0.2">
      <c r="A24571" s="29" t="s">
        <v>51463</v>
      </c>
      <c r="B24571" s="29" t="s">
        <v>26371</v>
      </c>
      <c r="C24571" s="29" t="s">
        <v>783</v>
      </c>
      <c r="D24571" s="29" t="s">
        <v>2060</v>
      </c>
      <c r="E24571" s="29" t="s">
        <v>2061</v>
      </c>
      <c r="F24571" s="29" t="s">
        <v>25567</v>
      </c>
      <c r="G24571" s="29" t="s">
        <v>25578</v>
      </c>
      <c r="H24571" s="33">
        <v>1</v>
      </c>
      <c r="I24571">
        <v>162.03</v>
      </c>
      <c r="J24571" t="str">
        <f>IF(tblClean[[#This Row],[Unit Price]]&lt;tblClean[[#This Row],[Unit_Cost]],"Below Cost","OK")</f>
        <v>OK</v>
      </c>
      <c r="K24571">
        <v>138.15</v>
      </c>
      <c r="L24571">
        <v>162.03</v>
      </c>
      <c r="M24571">
        <v>3.5000000000000003E-2</v>
      </c>
      <c r="N24571" t="str">
        <f>IF(tblClean[[#This Row],[Discount_Rate]]=0,"No Discount","Discounted")</f>
        <v>Discounted</v>
      </c>
      <c r="O24571">
        <v>156.36000000000001</v>
      </c>
      <c r="P24571" s="1">
        <v>45873</v>
      </c>
      <c r="Q24571" s="1" t="str">
        <f ca="1">IF(tblClean[[#This Row],[Date]]&gt;TODAY(),"Future Date","OK")</f>
        <v>OK</v>
      </c>
      <c r="R24571">
        <f>tblSales[[#This Row],[Quantity]]*tblSales[[#This Row],[Unit Price]]</f>
        <v>162.03</v>
      </c>
      <c r="S24571">
        <v>156.36000000000001</v>
      </c>
      <c r="T24571">
        <f>(tblSales[[#This Row],[Unit Price]]-tblSales[[#This Row],[Unit_Cost]])*tblSales[[#This Row],[Quantity]]</f>
        <v>23.879999999999995</v>
      </c>
      <c r="U24571">
        <f>tblClean[[#This Row],[Total_Recalc]]-tblSales[[#This Row],[Unit_Cost]]*tblSales[[#This Row],[Quantity]]</f>
        <v>18.210000000000008</v>
      </c>
      <c r="V24571" s="27">
        <f>IFERROR(tblClean[[#This Row],[Gross_Profit_After_Discount]] / tblClean[[#This Row],[Total_Recalc]], "")</f>
        <v>0.11646201074443596</v>
      </c>
      <c r="W24571" s="29">
        <f>YEAR(tblClean[[#This Row],[Date]])</f>
        <v>2025</v>
      </c>
      <c r="X24571" s="29" t="str">
        <f>TEXT(tblClean[[#This Row],[Date]],"MM")</f>
        <v>08</v>
      </c>
      <c r="Y24571" s="29">
        <f>WEEKNUM(_xlfn.SINGLE(tblClean[Date]))</f>
        <v>32</v>
      </c>
      <c r="Z24571" t="str">
        <f>_xlfn.XLOOKUP(tblClean[[#This Row],[Customer ID]], tblCustomers[Customer ID], tblCustomers[Membership Level], "Not Found")</f>
        <v>Standard</v>
      </c>
      <c r="AA24571" t="str">
        <f>_xlfn.XLOOKUP(tblClean[[#This Row],[Customer ID]], tblCustomers[Customer ID], tblCustomers[Region], "Not Found")</f>
        <v>West</v>
      </c>
      <c r="AB24571" t="str">
        <f>_xlfn.XLOOKUP(tblClean[[#This Row],[Customer ID]], tblCustomers[Customer ID], tblCustomers[Province/State], "Not Found")</f>
        <v>CA</v>
      </c>
      <c r="AC24571">
        <f>_xlfn.XLOOKUP(tblClean[[#This Row],[Customer ID]], tblCustomers[Customer ID], tblCustomers[Customer Age], "")</f>
        <v>36</v>
      </c>
      <c r="AD24571">
        <f>_xlfn.XLOOKUP(tblClean[[#This Row],[Customer ID]], tblCustomers[Customer ID], tblCustomers[Tenure (Years)], "")</f>
        <v>7.8</v>
      </c>
    </row>
    <row r="24572" spans="1:30" x14ac:dyDescent="0.2">
      <c r="A24572" s="29" t="s">
        <v>51464</v>
      </c>
      <c r="B24572" s="29" t="s">
        <v>25114</v>
      </c>
      <c r="C24572" s="29" t="s">
        <v>733</v>
      </c>
      <c r="D24572" s="29" t="s">
        <v>2055</v>
      </c>
      <c r="E24572" s="29" t="s">
        <v>2056</v>
      </c>
      <c r="F24572" s="29" t="s">
        <v>25567</v>
      </c>
      <c r="G24572" s="29" t="s">
        <v>25568</v>
      </c>
      <c r="H24572" s="33">
        <v>2</v>
      </c>
      <c r="I24572">
        <v>114.91</v>
      </c>
      <c r="J24572" t="str">
        <f>IF(tblClean[[#This Row],[Unit Price]]&lt;tblClean[[#This Row],[Unit_Cost]],"Below Cost","OK")</f>
        <v>OK</v>
      </c>
      <c r="K24572">
        <v>74.45</v>
      </c>
      <c r="L24572">
        <v>229.82</v>
      </c>
      <c r="M24572">
        <v>0.05</v>
      </c>
      <c r="N24572" t="str">
        <f>IF(tblClean[[#This Row],[Discount_Rate]]=0,"No Discount","Discounted")</f>
        <v>Discounted</v>
      </c>
      <c r="O24572">
        <v>218.33</v>
      </c>
      <c r="P24572" s="1">
        <v>45620</v>
      </c>
      <c r="Q24572" s="1" t="str">
        <f ca="1">IF(tblClean[[#This Row],[Date]]&gt;TODAY(),"Future Date","OK")</f>
        <v>OK</v>
      </c>
      <c r="R24572">
        <f>tblSales[[#This Row],[Quantity]]*tblSales[[#This Row],[Unit Price]]</f>
        <v>229.82</v>
      </c>
      <c r="S24572">
        <v>218.33</v>
      </c>
      <c r="T24572">
        <f>(tblSales[[#This Row],[Unit Price]]-tblSales[[#This Row],[Unit_Cost]])*tblSales[[#This Row],[Quantity]]</f>
        <v>80.919999999999987</v>
      </c>
      <c r="U24572">
        <f>tblClean[[#This Row],[Total_Recalc]]-tblSales[[#This Row],[Unit_Cost]]*tblSales[[#This Row],[Quantity]]</f>
        <v>69.430000000000007</v>
      </c>
      <c r="V24572" s="27">
        <f>IFERROR(tblClean[[#This Row],[Gross_Profit_After_Discount]] / tblClean[[#This Row],[Total_Recalc]], "")</f>
        <v>0.31800485503595477</v>
      </c>
      <c r="W24572" s="29">
        <f>YEAR(tblClean[[#This Row],[Date]])</f>
        <v>2024</v>
      </c>
      <c r="X24572" s="29" t="str">
        <f>TEXT(tblClean[[#This Row],[Date]],"MM")</f>
        <v>11</v>
      </c>
      <c r="Y24572" s="29">
        <f>WEEKNUM(_xlfn.SINGLE(tblClean[Date]))</f>
        <v>48</v>
      </c>
      <c r="Z24572" t="str">
        <f>_xlfn.XLOOKUP(tblClean[[#This Row],[Customer ID]], tblCustomers[Customer ID], tblCustomers[Membership Level], "Not Found")</f>
        <v>Gold</v>
      </c>
      <c r="AA24572" t="str">
        <f>_xlfn.XLOOKUP(tblClean[[#This Row],[Customer ID]], tblCustomers[Customer ID], tblCustomers[Region], "Not Found")</f>
        <v>Northeast</v>
      </c>
      <c r="AB24572" t="str">
        <f>_xlfn.XLOOKUP(tblClean[[#This Row],[Customer ID]], tblCustomers[Customer ID], tblCustomers[Province/State], "Not Found")</f>
        <v>NY</v>
      </c>
      <c r="AC24572">
        <f>_xlfn.XLOOKUP(tblClean[[#This Row],[Customer ID]], tblCustomers[Customer ID], tblCustomers[Customer Age], "")</f>
        <v>66</v>
      </c>
      <c r="AD24572">
        <f>_xlfn.XLOOKUP(tblClean[[#This Row],[Customer ID]], tblCustomers[Customer ID], tblCustomers[Tenure (Years)], "")</f>
        <v>4.0999999999999996</v>
      </c>
    </row>
    <row r="24573" spans="1:30" x14ac:dyDescent="0.2">
      <c r="A24573" s="29" t="s">
        <v>51465</v>
      </c>
      <c r="B24573" s="29" t="s">
        <v>26372</v>
      </c>
      <c r="C24573" s="29" t="s">
        <v>1145</v>
      </c>
      <c r="D24573" s="29" t="s">
        <v>2055</v>
      </c>
      <c r="E24573" s="29" t="s">
        <v>2061</v>
      </c>
      <c r="F24573" s="29" t="s">
        <v>25567</v>
      </c>
      <c r="G24573" s="29" t="s">
        <v>25571</v>
      </c>
      <c r="H24573" s="33">
        <v>4</v>
      </c>
      <c r="I24573">
        <v>244.55</v>
      </c>
      <c r="J24573" t="str">
        <f>IF(tblClean[[#This Row],[Unit Price]]&lt;tblClean[[#This Row],[Unit_Cost]],"Below Cost","OK")</f>
        <v>OK</v>
      </c>
      <c r="K24573">
        <v>166.54</v>
      </c>
      <c r="L24573">
        <v>978.2</v>
      </c>
      <c r="M24573">
        <v>6.2E-2</v>
      </c>
      <c r="N24573" t="str">
        <f>IF(tblClean[[#This Row],[Discount_Rate]]=0,"No Discount","Discounted")</f>
        <v>Discounted</v>
      </c>
      <c r="O24573">
        <v>917.55</v>
      </c>
      <c r="P24573" s="1">
        <v>45865</v>
      </c>
      <c r="Q24573" s="1" t="str">
        <f ca="1">IF(tblClean[[#This Row],[Date]]&gt;TODAY(),"Future Date","OK")</f>
        <v>OK</v>
      </c>
      <c r="R24573">
        <f>tblSales[[#This Row],[Quantity]]*tblSales[[#This Row],[Unit Price]]</f>
        <v>978.2</v>
      </c>
      <c r="S24573">
        <v>917.55</v>
      </c>
      <c r="T24573">
        <f>(tblSales[[#This Row],[Unit Price]]-tblSales[[#This Row],[Unit_Cost]])*tblSales[[#This Row],[Quantity]]</f>
        <v>312.04000000000008</v>
      </c>
      <c r="U24573">
        <f>tblClean[[#This Row],[Total_Recalc]]-tblSales[[#This Row],[Unit_Cost]]*tblSales[[#This Row],[Quantity]]</f>
        <v>251.39</v>
      </c>
      <c r="V24573" s="27">
        <f>IFERROR(tblClean[[#This Row],[Gross_Profit_After_Discount]] / tblClean[[#This Row],[Total_Recalc]], "")</f>
        <v>0.27397961963925671</v>
      </c>
      <c r="W24573" s="29">
        <f>YEAR(tblClean[[#This Row],[Date]])</f>
        <v>2025</v>
      </c>
      <c r="X24573" s="29" t="str">
        <f>TEXT(tblClean[[#This Row],[Date]],"MM")</f>
        <v>07</v>
      </c>
      <c r="Y24573" s="29">
        <f>WEEKNUM(_xlfn.SINGLE(tblClean[Date]))</f>
        <v>31</v>
      </c>
      <c r="Z24573" t="str">
        <f>_xlfn.XLOOKUP(tblClean[[#This Row],[Customer ID]], tblCustomers[Customer ID], tblCustomers[Membership Level], "Not Found")</f>
        <v>Standard</v>
      </c>
      <c r="AA24573" t="str">
        <f>_xlfn.XLOOKUP(tblClean[[#This Row],[Customer ID]], tblCustomers[Customer ID], tblCustomers[Region], "Not Found")</f>
        <v>Northeast</v>
      </c>
      <c r="AB24573" t="str">
        <f>_xlfn.XLOOKUP(tblClean[[#This Row],[Customer ID]], tblCustomers[Customer ID], tblCustomers[Province/State], "Not Found")</f>
        <v>NY</v>
      </c>
      <c r="AC24573">
        <f>_xlfn.XLOOKUP(tblClean[[#This Row],[Customer ID]], tblCustomers[Customer ID], tblCustomers[Customer Age], "")</f>
        <v>35</v>
      </c>
      <c r="AD24573">
        <f>_xlfn.XLOOKUP(tblClean[[#This Row],[Customer ID]], tblCustomers[Customer ID], tblCustomers[Tenure (Years)], "")</f>
        <v>4.2</v>
      </c>
    </row>
    <row r="24574" spans="1:30" x14ac:dyDescent="0.2">
      <c r="A24574" s="29" t="s">
        <v>51466</v>
      </c>
      <c r="B24574" s="29" t="s">
        <v>26373</v>
      </c>
      <c r="C24574" s="29" t="s">
        <v>1391</v>
      </c>
      <c r="D24574" s="29" t="s">
        <v>2055</v>
      </c>
      <c r="E24574" s="29" t="s">
        <v>2056</v>
      </c>
      <c r="F24574" s="29" t="s">
        <v>25567</v>
      </c>
      <c r="G24574" s="29" t="s">
        <v>25576</v>
      </c>
      <c r="H24574" s="33">
        <v>4</v>
      </c>
      <c r="I24574">
        <v>162.52000000000001</v>
      </c>
      <c r="J24574" t="str">
        <f>IF(tblClean[[#This Row],[Unit Price]]&lt;tblClean[[#This Row],[Unit_Cost]],"Below Cost","OK")</f>
        <v>OK</v>
      </c>
      <c r="K24574">
        <v>114.34</v>
      </c>
      <c r="L24574">
        <v>650.08000000000004</v>
      </c>
      <c r="M24574">
        <v>7.5999999999999998E-2</v>
      </c>
      <c r="N24574" t="str">
        <f>IF(tblClean[[#This Row],[Discount_Rate]]=0,"No Discount","Discounted")</f>
        <v>Discounted</v>
      </c>
      <c r="O24574">
        <v>600.66999999999996</v>
      </c>
      <c r="P24574" s="1">
        <v>45532</v>
      </c>
      <c r="Q24574" s="1" t="str">
        <f ca="1">IF(tblClean[[#This Row],[Date]]&gt;TODAY(),"Future Date","OK")</f>
        <v>OK</v>
      </c>
      <c r="R24574">
        <f>tblSales[[#This Row],[Quantity]]*tblSales[[#This Row],[Unit Price]]</f>
        <v>650.08000000000004</v>
      </c>
      <c r="S24574">
        <v>600.66999999999996</v>
      </c>
      <c r="T24574">
        <f>(tblSales[[#This Row],[Unit Price]]-tblSales[[#This Row],[Unit_Cost]])*tblSales[[#This Row],[Quantity]]</f>
        <v>192.72000000000003</v>
      </c>
      <c r="U24574">
        <f>tblClean[[#This Row],[Total_Recalc]]-tblSales[[#This Row],[Unit_Cost]]*tblSales[[#This Row],[Quantity]]</f>
        <v>143.30999999999995</v>
      </c>
      <c r="V24574" s="27">
        <f>IFERROR(tblClean[[#This Row],[Gross_Profit_After_Discount]] / tblClean[[#This Row],[Total_Recalc]], "")</f>
        <v>0.23858358166713828</v>
      </c>
      <c r="W24574" s="29">
        <f>YEAR(tblClean[[#This Row],[Date]])</f>
        <v>2024</v>
      </c>
      <c r="X24574" s="29" t="str">
        <f>TEXT(tblClean[[#This Row],[Date]],"MM")</f>
        <v>08</v>
      </c>
      <c r="Y24574" s="29">
        <f>WEEKNUM(_xlfn.SINGLE(tblClean[Date]))</f>
        <v>35</v>
      </c>
      <c r="Z24574" t="str">
        <f>_xlfn.XLOOKUP(tblClean[[#This Row],[Customer ID]], tblCustomers[Customer ID], tblCustomers[Membership Level], "Not Found")</f>
        <v>Standard</v>
      </c>
      <c r="AA24574" t="str">
        <f>_xlfn.XLOOKUP(tblClean[[#This Row],[Customer ID]], tblCustomers[Customer ID], tblCustomers[Region], "Not Found")</f>
        <v>Midwest</v>
      </c>
      <c r="AB24574" t="str">
        <f>_xlfn.XLOOKUP(tblClean[[#This Row],[Customer ID]], tblCustomers[Customer ID], tblCustomers[Province/State], "Not Found")</f>
        <v>IL</v>
      </c>
      <c r="AC24574">
        <f>_xlfn.XLOOKUP(tblClean[[#This Row],[Customer ID]], tblCustomers[Customer ID], tblCustomers[Customer Age], "")</f>
        <v>36</v>
      </c>
      <c r="AD24574">
        <f>_xlfn.XLOOKUP(tblClean[[#This Row],[Customer ID]], tblCustomers[Customer ID], tblCustomers[Tenure (Years)], "")</f>
        <v>2</v>
      </c>
    </row>
    <row r="24575" spans="1:30" x14ac:dyDescent="0.2">
      <c r="A24575" s="29" t="s">
        <v>51467</v>
      </c>
      <c r="B24575" s="29" t="s">
        <v>26374</v>
      </c>
      <c r="C24575" s="29" t="s">
        <v>84</v>
      </c>
      <c r="D24575" s="29" t="s">
        <v>2055</v>
      </c>
      <c r="E24575" s="29" t="s">
        <v>2056</v>
      </c>
      <c r="F24575" s="29" t="s">
        <v>25567</v>
      </c>
      <c r="G24575" s="29" t="s">
        <v>25578</v>
      </c>
      <c r="H24575" s="33">
        <v>5</v>
      </c>
      <c r="I24575">
        <v>162.03</v>
      </c>
      <c r="J24575" t="str">
        <f>IF(tblClean[[#This Row],[Unit Price]]&lt;tblClean[[#This Row],[Unit_Cost]],"Below Cost","OK")</f>
        <v>OK</v>
      </c>
      <c r="K24575">
        <v>97.75</v>
      </c>
      <c r="L24575">
        <v>810.15</v>
      </c>
      <c r="M24575">
        <v>9.0999999999999998E-2</v>
      </c>
      <c r="N24575" t="str">
        <f>IF(tblClean[[#This Row],[Discount_Rate]]=0,"No Discount","Discounted")</f>
        <v>Discounted</v>
      </c>
      <c r="O24575">
        <v>736.43</v>
      </c>
      <c r="P24575" s="1">
        <v>45664</v>
      </c>
      <c r="Q24575" s="1" t="str">
        <f ca="1">IF(tblClean[[#This Row],[Date]]&gt;TODAY(),"Future Date","OK")</f>
        <v>OK</v>
      </c>
      <c r="R24575">
        <f>tblSales[[#This Row],[Quantity]]*tblSales[[#This Row],[Unit Price]]</f>
        <v>810.15</v>
      </c>
      <c r="S24575">
        <v>736.43</v>
      </c>
      <c r="T24575">
        <f>(tblSales[[#This Row],[Unit Price]]-tblSales[[#This Row],[Unit_Cost]])*tblSales[[#This Row],[Quantity]]</f>
        <v>321.39999999999998</v>
      </c>
      <c r="U24575">
        <f>tblClean[[#This Row],[Total_Recalc]]-tblSales[[#This Row],[Unit_Cost]]*tblSales[[#This Row],[Quantity]]</f>
        <v>247.67999999999995</v>
      </c>
      <c r="V24575" s="27">
        <f>IFERROR(tblClean[[#This Row],[Gross_Profit_After_Discount]] / tblClean[[#This Row],[Total_Recalc]], "")</f>
        <v>0.3363252447618918</v>
      </c>
      <c r="W24575" s="29">
        <f>YEAR(tblClean[[#This Row],[Date]])</f>
        <v>2025</v>
      </c>
      <c r="X24575" s="29" t="str">
        <f>TEXT(tblClean[[#This Row],[Date]],"MM")</f>
        <v>01</v>
      </c>
      <c r="Y24575" s="29">
        <f>WEEKNUM(_xlfn.SINGLE(tblClean[Date]))</f>
        <v>2</v>
      </c>
      <c r="Z24575" t="str">
        <f>_xlfn.XLOOKUP(tblClean[[#This Row],[Customer ID]], tblCustomers[Customer ID], tblCustomers[Membership Level], "Not Found")</f>
        <v>Standard</v>
      </c>
      <c r="AA24575" t="str">
        <f>_xlfn.XLOOKUP(tblClean[[#This Row],[Customer ID]], tblCustomers[Customer ID], tblCustomers[Region], "Not Found")</f>
        <v>West</v>
      </c>
      <c r="AB24575" t="str">
        <f>_xlfn.XLOOKUP(tblClean[[#This Row],[Customer ID]], tblCustomers[Customer ID], tblCustomers[Province/State], "Not Found")</f>
        <v>CA</v>
      </c>
      <c r="AC24575">
        <f>_xlfn.XLOOKUP(tblClean[[#This Row],[Customer ID]], tblCustomers[Customer ID], tblCustomers[Customer Age], "")</f>
        <v>52</v>
      </c>
      <c r="AD24575">
        <f>_xlfn.XLOOKUP(tblClean[[#This Row],[Customer ID]], tblCustomers[Customer ID], tblCustomers[Tenure (Years)], "")</f>
        <v>6.5</v>
      </c>
    </row>
    <row r="24576" spans="1:30" x14ac:dyDescent="0.2">
      <c r="A24576" s="29" t="s">
        <v>51468</v>
      </c>
      <c r="B24576" s="29" t="s">
        <v>26375</v>
      </c>
      <c r="C24576" s="29" t="s">
        <v>1010</v>
      </c>
      <c r="D24576" s="29" t="s">
        <v>2055</v>
      </c>
      <c r="E24576" s="29" t="s">
        <v>2069</v>
      </c>
      <c r="F24576" s="29" t="s">
        <v>25567</v>
      </c>
      <c r="G24576" s="29" t="s">
        <v>25571</v>
      </c>
      <c r="H24576" s="33">
        <v>3</v>
      </c>
      <c r="I24576">
        <v>244.55</v>
      </c>
      <c r="J24576" t="str">
        <f>IF(tblClean[[#This Row],[Unit Price]]&lt;tblClean[[#This Row],[Unit_Cost]],"Below Cost","OK")</f>
        <v>OK</v>
      </c>
      <c r="K24576">
        <v>142.12</v>
      </c>
      <c r="L24576">
        <v>733.65</v>
      </c>
      <c r="M24576">
        <v>5.6000000000000001E-2</v>
      </c>
      <c r="N24576" t="str">
        <f>IF(tblClean[[#This Row],[Discount_Rate]]=0,"No Discount","Discounted")</f>
        <v>Discounted</v>
      </c>
      <c r="O24576">
        <v>692.57</v>
      </c>
      <c r="P24576" s="1">
        <v>45190</v>
      </c>
      <c r="Q24576" s="1" t="str">
        <f ca="1">IF(tblClean[[#This Row],[Date]]&gt;TODAY(),"Future Date","OK")</f>
        <v>OK</v>
      </c>
      <c r="R24576">
        <f>tblSales[[#This Row],[Quantity]]*tblSales[[#This Row],[Unit Price]]</f>
        <v>733.65000000000009</v>
      </c>
      <c r="S24576">
        <v>692.57</v>
      </c>
      <c r="T24576">
        <f>(tblSales[[#This Row],[Unit Price]]-tblSales[[#This Row],[Unit_Cost]])*tblSales[[#This Row],[Quantity]]</f>
        <v>307.29000000000002</v>
      </c>
      <c r="U24576">
        <f>tblClean[[#This Row],[Total_Recalc]]-tblSales[[#This Row],[Unit_Cost]]*tblSales[[#This Row],[Quantity]]</f>
        <v>266.21000000000004</v>
      </c>
      <c r="V24576" s="27">
        <f>IFERROR(tblClean[[#This Row],[Gross_Profit_After_Discount]] / tblClean[[#This Row],[Total_Recalc]], "")</f>
        <v>0.38437991827540902</v>
      </c>
      <c r="W24576" s="29">
        <f>YEAR(tblClean[[#This Row],[Date]])</f>
        <v>2023</v>
      </c>
      <c r="X24576" s="29" t="str">
        <f>TEXT(tblClean[[#This Row],[Date]],"MM")</f>
        <v>09</v>
      </c>
      <c r="Y24576" s="29">
        <f>WEEKNUM(_xlfn.SINGLE(tblClean[Date]))</f>
        <v>38</v>
      </c>
      <c r="Z24576" t="str">
        <f>_xlfn.XLOOKUP(tblClean[[#This Row],[Customer ID]], tblCustomers[Customer ID], tblCustomers[Membership Level], "Not Found")</f>
        <v>Standard</v>
      </c>
      <c r="AA24576" t="str">
        <f>_xlfn.XLOOKUP(tblClean[[#This Row],[Customer ID]], tblCustomers[Customer ID], tblCustomers[Region], "Not Found")</f>
        <v>Eastern Canada</v>
      </c>
      <c r="AB24576" t="str">
        <f>_xlfn.XLOOKUP(tblClean[[#This Row],[Customer ID]], tblCustomers[Customer ID], tblCustomers[Province/State], "Not Found")</f>
        <v>QC</v>
      </c>
      <c r="AC24576">
        <f>_xlfn.XLOOKUP(tblClean[[#This Row],[Customer ID]], tblCustomers[Customer ID], tblCustomers[Customer Age], "")</f>
        <v>41</v>
      </c>
      <c r="AD24576">
        <f>_xlfn.XLOOKUP(tblClean[[#This Row],[Customer ID]], tblCustomers[Customer ID], tblCustomers[Tenure (Years)], "")</f>
        <v>6</v>
      </c>
    </row>
    <row r="24577" spans="1:30" x14ac:dyDescent="0.2">
      <c r="A24577" s="29" t="s">
        <v>51469</v>
      </c>
      <c r="B24577" s="29" t="s">
        <v>26376</v>
      </c>
      <c r="C24577" s="29" t="s">
        <v>1091</v>
      </c>
      <c r="D24577" s="29" t="s">
        <v>2055</v>
      </c>
      <c r="E24577" s="29" t="s">
        <v>2061</v>
      </c>
      <c r="F24577" s="29" t="s">
        <v>25567</v>
      </c>
      <c r="G24577" s="29" t="s">
        <v>25576</v>
      </c>
      <c r="H24577" s="33">
        <v>3</v>
      </c>
      <c r="I24577">
        <v>162.52000000000001</v>
      </c>
      <c r="J24577" t="str">
        <f>IF(tblClean[[#This Row],[Unit Price]]&lt;tblClean[[#This Row],[Unit_Cost]],"Below Cost","OK")</f>
        <v>OK</v>
      </c>
      <c r="K24577">
        <v>97.72</v>
      </c>
      <c r="L24577">
        <v>487.56</v>
      </c>
      <c r="M24577">
        <v>3.1E-2</v>
      </c>
      <c r="N24577" t="str">
        <f>IF(tblClean[[#This Row],[Discount_Rate]]=0,"No Discount","Discounted")</f>
        <v>Discounted</v>
      </c>
      <c r="O24577">
        <v>472.45</v>
      </c>
      <c r="P24577" s="1">
        <v>45433</v>
      </c>
      <c r="Q24577" s="1" t="str">
        <f ca="1">IF(tblClean[[#This Row],[Date]]&gt;TODAY(),"Future Date","OK")</f>
        <v>OK</v>
      </c>
      <c r="R24577">
        <f>tblSales[[#This Row],[Quantity]]*tblSales[[#This Row],[Unit Price]]</f>
        <v>487.56000000000006</v>
      </c>
      <c r="S24577">
        <v>472.45</v>
      </c>
      <c r="T24577">
        <f>(tblSales[[#This Row],[Unit Price]]-tblSales[[#This Row],[Unit_Cost]])*tblSales[[#This Row],[Quantity]]</f>
        <v>194.40000000000003</v>
      </c>
      <c r="U24577">
        <f>tblClean[[#This Row],[Total_Recalc]]-tblSales[[#This Row],[Unit_Cost]]*tblSales[[#This Row],[Quantity]]</f>
        <v>179.29000000000002</v>
      </c>
      <c r="V24577" s="27">
        <f>IFERROR(tblClean[[#This Row],[Gross_Profit_After_Discount]] / tblClean[[#This Row],[Total_Recalc]], "")</f>
        <v>0.37948989311038211</v>
      </c>
      <c r="W24577" s="29">
        <f>YEAR(tblClean[[#This Row],[Date]])</f>
        <v>2024</v>
      </c>
      <c r="X24577" s="29" t="str">
        <f>TEXT(tblClean[[#This Row],[Date]],"MM")</f>
        <v>05</v>
      </c>
      <c r="Y24577" s="29">
        <f>WEEKNUM(_xlfn.SINGLE(tblClean[Date]))</f>
        <v>21</v>
      </c>
      <c r="Z24577" t="str">
        <f>_xlfn.XLOOKUP(tblClean[[#This Row],[Customer ID]], tblCustomers[Customer ID], tblCustomers[Membership Level], "Not Found")</f>
        <v>Standard</v>
      </c>
      <c r="AA24577" t="str">
        <f>_xlfn.XLOOKUP(tblClean[[#This Row],[Customer ID]], tblCustomers[Customer ID], tblCustomers[Region], "Not Found")</f>
        <v>Midwest</v>
      </c>
      <c r="AB24577" t="str">
        <f>_xlfn.XLOOKUP(tblClean[[#This Row],[Customer ID]], tblCustomers[Customer ID], tblCustomers[Province/State], "Not Found")</f>
        <v>OH</v>
      </c>
      <c r="AC24577">
        <f>_xlfn.XLOOKUP(tblClean[[#This Row],[Customer ID]], tblCustomers[Customer ID], tblCustomers[Customer Age], "")</f>
        <v>60</v>
      </c>
      <c r="AD24577">
        <f>_xlfn.XLOOKUP(tblClean[[#This Row],[Customer ID]], tblCustomers[Customer ID], tblCustomers[Tenure (Years)], "")</f>
        <v>7.8</v>
      </c>
    </row>
    <row r="24578" spans="1:30" x14ac:dyDescent="0.2">
      <c r="A24578" s="29" t="s">
        <v>51470</v>
      </c>
      <c r="B24578" s="29" t="s">
        <v>26377</v>
      </c>
      <c r="C24578" s="29" t="s">
        <v>1056</v>
      </c>
      <c r="D24578" s="29" t="s">
        <v>2055</v>
      </c>
      <c r="E24578" s="29" t="s">
        <v>2061</v>
      </c>
      <c r="F24578" s="29" t="s">
        <v>25567</v>
      </c>
      <c r="G24578" s="29" t="s">
        <v>25578</v>
      </c>
      <c r="H24578" s="33">
        <v>3</v>
      </c>
      <c r="I24578">
        <v>162.03</v>
      </c>
      <c r="J24578" t="str">
        <f>IF(tblClean[[#This Row],[Unit Price]]&lt;tblClean[[#This Row],[Unit_Cost]],"Below Cost","OK")</f>
        <v>OK</v>
      </c>
      <c r="K24578">
        <v>117.8</v>
      </c>
      <c r="L24578">
        <v>486.09</v>
      </c>
      <c r="M24578">
        <v>4.4999999999999998E-2</v>
      </c>
      <c r="N24578" t="str">
        <f>IF(tblClean[[#This Row],[Discount_Rate]]=0,"No Discount","Discounted")</f>
        <v>Discounted</v>
      </c>
      <c r="O24578">
        <v>464.22</v>
      </c>
      <c r="P24578" s="1">
        <v>45113</v>
      </c>
      <c r="Q24578" s="1" t="str">
        <f ca="1">IF(tblClean[[#This Row],[Date]]&gt;TODAY(),"Future Date","OK")</f>
        <v>OK</v>
      </c>
      <c r="R24578">
        <f>tblSales[[#This Row],[Quantity]]*tblSales[[#This Row],[Unit Price]]</f>
        <v>486.09000000000003</v>
      </c>
      <c r="S24578">
        <v>464.22</v>
      </c>
      <c r="T24578">
        <f>(tblSales[[#This Row],[Unit Price]]-tblSales[[#This Row],[Unit_Cost]])*tblSales[[#This Row],[Quantity]]</f>
        <v>132.69</v>
      </c>
      <c r="U24578">
        <f>tblClean[[#This Row],[Total_Recalc]]-tblSales[[#This Row],[Unit_Cost]]*tblSales[[#This Row],[Quantity]]</f>
        <v>110.82000000000005</v>
      </c>
      <c r="V24578" s="27">
        <f>IFERROR(tblClean[[#This Row],[Gross_Profit_After_Discount]] / tblClean[[#This Row],[Total_Recalc]], "")</f>
        <v>0.23872301925811049</v>
      </c>
      <c r="W24578" s="29">
        <f>YEAR(tblClean[[#This Row],[Date]])</f>
        <v>2023</v>
      </c>
      <c r="X24578" s="29" t="str">
        <f>TEXT(tblClean[[#This Row],[Date]],"MM")</f>
        <v>07</v>
      </c>
      <c r="Y24578" s="29">
        <f>WEEKNUM(_xlfn.SINGLE(tblClean[Date]))</f>
        <v>27</v>
      </c>
      <c r="Z24578" t="str">
        <f>_xlfn.XLOOKUP(tblClean[[#This Row],[Customer ID]], tblCustomers[Customer ID], tblCustomers[Membership Level], "Not Found")</f>
        <v>Standard</v>
      </c>
      <c r="AA24578" t="str">
        <f>_xlfn.XLOOKUP(tblClean[[#This Row],[Customer ID]], tblCustomers[Customer ID], tblCustomers[Region], "Not Found")</f>
        <v>Northeast</v>
      </c>
      <c r="AB24578" t="str">
        <f>_xlfn.XLOOKUP(tblClean[[#This Row],[Customer ID]], tblCustomers[Customer ID], tblCustomers[Province/State], "Not Found")</f>
        <v>NY</v>
      </c>
      <c r="AC24578">
        <f>_xlfn.XLOOKUP(tblClean[[#This Row],[Customer ID]], tblCustomers[Customer ID], tblCustomers[Customer Age], "")</f>
        <v>38</v>
      </c>
      <c r="AD24578">
        <f>_xlfn.XLOOKUP(tblClean[[#This Row],[Customer ID]], tblCustomers[Customer ID], tblCustomers[Tenure (Years)], "")</f>
        <v>6.2</v>
      </c>
    </row>
    <row r="24579" spans="1:30" x14ac:dyDescent="0.2">
      <c r="A24579" s="29" t="s">
        <v>51471</v>
      </c>
      <c r="B24579" s="29" t="s">
        <v>26378</v>
      </c>
      <c r="C24579" s="29" t="s">
        <v>318</v>
      </c>
      <c r="D24579" s="29" t="s">
        <v>2060</v>
      </c>
      <c r="E24579" s="29" t="s">
        <v>2061</v>
      </c>
      <c r="F24579" s="29" t="s">
        <v>25567</v>
      </c>
      <c r="G24579" s="29" t="s">
        <v>25576</v>
      </c>
      <c r="H24579" s="33">
        <v>3</v>
      </c>
      <c r="I24579">
        <v>162.52000000000001</v>
      </c>
      <c r="J24579" t="str">
        <f>IF(tblClean[[#This Row],[Unit Price]]&lt;tblClean[[#This Row],[Unit_Cost]],"Below Cost","OK")</f>
        <v>OK</v>
      </c>
      <c r="K24579">
        <v>127.3</v>
      </c>
      <c r="L24579">
        <v>487.56</v>
      </c>
      <c r="M24579">
        <v>3.1E-2</v>
      </c>
      <c r="N24579" t="str">
        <f>IF(tblClean[[#This Row],[Discount_Rate]]=0,"No Discount","Discounted")</f>
        <v>Discounted</v>
      </c>
      <c r="O24579">
        <v>472.45</v>
      </c>
      <c r="P24579" s="1">
        <v>45057</v>
      </c>
      <c r="Q24579" s="1" t="str">
        <f ca="1">IF(tblClean[[#This Row],[Date]]&gt;TODAY(),"Future Date","OK")</f>
        <v>OK</v>
      </c>
      <c r="R24579">
        <f>tblSales[[#This Row],[Quantity]]*tblSales[[#This Row],[Unit Price]]</f>
        <v>487.56000000000006</v>
      </c>
      <c r="S24579">
        <v>472.45</v>
      </c>
      <c r="T24579">
        <f>(tblSales[[#This Row],[Unit Price]]-tblSales[[#This Row],[Unit_Cost]])*tblSales[[#This Row],[Quantity]]</f>
        <v>105.66000000000004</v>
      </c>
      <c r="U24579">
        <f>tblClean[[#This Row],[Total_Recalc]]-tblSales[[#This Row],[Unit_Cost]]*tblSales[[#This Row],[Quantity]]</f>
        <v>90.550000000000011</v>
      </c>
      <c r="V24579" s="27">
        <f>IFERROR(tblClean[[#This Row],[Gross_Profit_After_Discount]] / tblClean[[#This Row],[Total_Recalc]], "")</f>
        <v>0.19166049317388087</v>
      </c>
      <c r="W24579" s="29">
        <f>YEAR(tblClean[[#This Row],[Date]])</f>
        <v>2023</v>
      </c>
      <c r="X24579" s="29" t="str">
        <f>TEXT(tblClean[[#This Row],[Date]],"MM")</f>
        <v>05</v>
      </c>
      <c r="Y24579" s="29">
        <f>WEEKNUM(_xlfn.SINGLE(tblClean[Date]))</f>
        <v>19</v>
      </c>
      <c r="Z24579" t="str">
        <f>_xlfn.XLOOKUP(tblClean[[#This Row],[Customer ID]], tblCustomers[Customer ID], tblCustomers[Membership Level], "Not Found")</f>
        <v>Standard</v>
      </c>
      <c r="AA24579" t="str">
        <f>_xlfn.XLOOKUP(tblClean[[#This Row],[Customer ID]], tblCustomers[Customer ID], tblCustomers[Region], "Not Found")</f>
        <v>Western Canada</v>
      </c>
      <c r="AB24579" t="str">
        <f>_xlfn.XLOOKUP(tblClean[[#This Row],[Customer ID]], tblCustomers[Customer ID], tblCustomers[Province/State], "Not Found")</f>
        <v>BC</v>
      </c>
      <c r="AC24579">
        <f>_xlfn.XLOOKUP(tblClean[[#This Row],[Customer ID]], tblCustomers[Customer ID], tblCustomers[Customer Age], "")</f>
        <v>30</v>
      </c>
      <c r="AD24579">
        <f>_xlfn.XLOOKUP(tblClean[[#This Row],[Customer ID]], tblCustomers[Customer ID], tblCustomers[Tenure (Years)], "")</f>
        <v>2</v>
      </c>
    </row>
    <row r="24580" spans="1:30" x14ac:dyDescent="0.2">
      <c r="A24580" s="29" t="s">
        <v>51472</v>
      </c>
      <c r="B24580" s="29" t="s">
        <v>26379</v>
      </c>
      <c r="C24580" s="29" t="s">
        <v>1336</v>
      </c>
      <c r="D24580" s="29" t="s">
        <v>2055</v>
      </c>
      <c r="E24580" s="29" t="s">
        <v>2061</v>
      </c>
      <c r="F24580" s="29" t="s">
        <v>25567</v>
      </c>
      <c r="G24580" s="29" t="s">
        <v>25574</v>
      </c>
      <c r="H24580" s="33">
        <v>3</v>
      </c>
      <c r="I24580">
        <v>204.51</v>
      </c>
      <c r="J24580" t="str">
        <f>IF(tblClean[[#This Row],[Unit Price]]&lt;tblClean[[#This Row],[Unit_Cost]],"Below Cost","OK")</f>
        <v>OK</v>
      </c>
      <c r="K24580">
        <v>112.03</v>
      </c>
      <c r="L24580">
        <v>613.53</v>
      </c>
      <c r="M24580">
        <v>8.5000000000000006E-2</v>
      </c>
      <c r="N24580" t="str">
        <f>IF(tblClean[[#This Row],[Discount_Rate]]=0,"No Discount","Discounted")</f>
        <v>Discounted</v>
      </c>
      <c r="O24580">
        <v>561.38</v>
      </c>
      <c r="P24580" s="1">
        <v>45039</v>
      </c>
      <c r="Q24580" s="1" t="str">
        <f ca="1">IF(tblClean[[#This Row],[Date]]&gt;TODAY(),"Future Date","OK")</f>
        <v>OK</v>
      </c>
      <c r="R24580">
        <f>tblSales[[#This Row],[Quantity]]*tblSales[[#This Row],[Unit Price]]</f>
        <v>613.53</v>
      </c>
      <c r="S24580">
        <v>561.38</v>
      </c>
      <c r="T24580">
        <f>(tblSales[[#This Row],[Unit Price]]-tblSales[[#This Row],[Unit_Cost]])*tblSales[[#This Row],[Quantity]]</f>
        <v>277.43999999999994</v>
      </c>
      <c r="U24580">
        <f>tblClean[[#This Row],[Total_Recalc]]-tblSales[[#This Row],[Unit_Cost]]*tblSales[[#This Row],[Quantity]]</f>
        <v>225.28999999999996</v>
      </c>
      <c r="V24580" s="27">
        <f>IFERROR(tblClean[[#This Row],[Gross_Profit_After_Discount]] / tblClean[[#This Row],[Total_Recalc]], "")</f>
        <v>0.40131461754960984</v>
      </c>
      <c r="W24580" s="29">
        <f>YEAR(tblClean[[#This Row],[Date]])</f>
        <v>2023</v>
      </c>
      <c r="X24580" s="29" t="str">
        <f>TEXT(tblClean[[#This Row],[Date]],"MM")</f>
        <v>04</v>
      </c>
      <c r="Y24580" s="29">
        <f>WEEKNUM(_xlfn.SINGLE(tblClean[Date]))</f>
        <v>17</v>
      </c>
      <c r="Z24580" t="str">
        <f>_xlfn.XLOOKUP(tblClean[[#This Row],[Customer ID]], tblCustomers[Customer ID], tblCustomers[Membership Level], "Not Found")</f>
        <v>Standard</v>
      </c>
      <c r="AA24580" t="str">
        <f>_xlfn.XLOOKUP(tblClean[[#This Row],[Customer ID]], tblCustomers[Customer ID], tblCustomers[Region], "Not Found")</f>
        <v>West</v>
      </c>
      <c r="AB24580" t="str">
        <f>_xlfn.XLOOKUP(tblClean[[#This Row],[Customer ID]], tblCustomers[Customer ID], tblCustomers[Province/State], "Not Found")</f>
        <v>CA</v>
      </c>
      <c r="AC24580">
        <f>_xlfn.XLOOKUP(tblClean[[#This Row],[Customer ID]], tblCustomers[Customer ID], tblCustomers[Customer Age], "")</f>
        <v>56</v>
      </c>
      <c r="AD24580">
        <f>_xlfn.XLOOKUP(tblClean[[#This Row],[Customer ID]], tblCustomers[Customer ID], tblCustomers[Tenure (Years)], "")</f>
        <v>8.8000000000000007</v>
      </c>
    </row>
    <row r="24581" spans="1:30" x14ac:dyDescent="0.2">
      <c r="A24581" s="29" t="s">
        <v>51473</v>
      </c>
      <c r="B24581" s="29" t="s">
        <v>26380</v>
      </c>
      <c r="C24581" s="29" t="s">
        <v>448</v>
      </c>
      <c r="D24581" s="29" t="s">
        <v>2055</v>
      </c>
      <c r="E24581" s="29" t="s">
        <v>2061</v>
      </c>
      <c r="F24581" s="29" t="s">
        <v>25567</v>
      </c>
      <c r="G24581" s="29" t="s">
        <v>25578</v>
      </c>
      <c r="H24581" s="33">
        <v>1</v>
      </c>
      <c r="I24581">
        <v>162.03</v>
      </c>
      <c r="J24581" t="str">
        <f>IF(tblClean[[#This Row],[Unit Price]]&lt;tblClean[[#This Row],[Unit_Cost]],"Below Cost","OK")</f>
        <v>OK</v>
      </c>
      <c r="K24581">
        <v>93.75</v>
      </c>
      <c r="L24581">
        <v>162.03</v>
      </c>
      <c r="M24581">
        <v>4.2999999999999997E-2</v>
      </c>
      <c r="N24581" t="str">
        <f>IF(tblClean[[#This Row],[Discount_Rate]]=0,"No Discount","Discounted")</f>
        <v>Discounted</v>
      </c>
      <c r="O24581">
        <v>155.06</v>
      </c>
      <c r="P24581" s="1">
        <v>45242</v>
      </c>
      <c r="Q24581" s="1" t="str">
        <f ca="1">IF(tblClean[[#This Row],[Date]]&gt;TODAY(),"Future Date","OK")</f>
        <v>OK</v>
      </c>
      <c r="R24581">
        <f>tblSales[[#This Row],[Quantity]]*tblSales[[#This Row],[Unit Price]]</f>
        <v>162.03</v>
      </c>
      <c r="S24581">
        <v>155.06</v>
      </c>
      <c r="T24581">
        <f>(tblSales[[#This Row],[Unit Price]]-tblSales[[#This Row],[Unit_Cost]])*tblSales[[#This Row],[Quantity]]</f>
        <v>68.28</v>
      </c>
      <c r="U24581">
        <f>tblClean[[#This Row],[Total_Recalc]]-tblSales[[#This Row],[Unit_Cost]]*tblSales[[#This Row],[Quantity]]</f>
        <v>61.31</v>
      </c>
      <c r="V24581" s="27">
        <f>IFERROR(tblClean[[#This Row],[Gross_Profit_After_Discount]] / tblClean[[#This Row],[Total_Recalc]], "")</f>
        <v>0.39539533083967499</v>
      </c>
      <c r="W24581" s="29">
        <f>YEAR(tblClean[[#This Row],[Date]])</f>
        <v>2023</v>
      </c>
      <c r="X24581" s="29" t="str">
        <f>TEXT(tblClean[[#This Row],[Date]],"MM")</f>
        <v>11</v>
      </c>
      <c r="Y24581" s="29">
        <f>WEEKNUM(_xlfn.SINGLE(tblClean[Date]))</f>
        <v>46</v>
      </c>
      <c r="Z24581" t="str">
        <f>_xlfn.XLOOKUP(tblClean[[#This Row],[Customer ID]], tblCustomers[Customer ID], tblCustomers[Membership Level], "Not Found")</f>
        <v>Standard</v>
      </c>
      <c r="AA24581" t="str">
        <f>_xlfn.XLOOKUP(tblClean[[#This Row],[Customer ID]], tblCustomers[Customer ID], tblCustomers[Region], "Not Found")</f>
        <v>Midwest</v>
      </c>
      <c r="AB24581" t="str">
        <f>_xlfn.XLOOKUP(tblClean[[#This Row],[Customer ID]], tblCustomers[Customer ID], tblCustomers[Province/State], "Not Found")</f>
        <v>IL</v>
      </c>
      <c r="AC24581">
        <f>_xlfn.XLOOKUP(tblClean[[#This Row],[Customer ID]], tblCustomers[Customer ID], tblCustomers[Customer Age], "")</f>
        <v>28</v>
      </c>
      <c r="AD24581">
        <f>_xlfn.XLOOKUP(tblClean[[#This Row],[Customer ID]], tblCustomers[Customer ID], tblCustomers[Tenure (Years)], "")</f>
        <v>0.7</v>
      </c>
    </row>
    <row r="24582" spans="1:30" x14ac:dyDescent="0.2">
      <c r="A24582" s="29" t="s">
        <v>51474</v>
      </c>
      <c r="B24582" s="29" t="s">
        <v>26381</v>
      </c>
      <c r="C24582" s="29" t="s">
        <v>382</v>
      </c>
      <c r="D24582" s="29" t="s">
        <v>2055</v>
      </c>
      <c r="E24582" s="29" t="s">
        <v>2069</v>
      </c>
      <c r="F24582" s="29" t="s">
        <v>25567</v>
      </c>
      <c r="G24582" s="29" t="s">
        <v>25576</v>
      </c>
      <c r="H24582" s="33">
        <v>2</v>
      </c>
      <c r="I24582">
        <v>162.52000000000001</v>
      </c>
      <c r="J24582" t="str">
        <f>IF(tblClean[[#This Row],[Unit Price]]&lt;tblClean[[#This Row],[Unit_Cost]],"Below Cost","OK")</f>
        <v>OK</v>
      </c>
      <c r="K24582">
        <v>136.09</v>
      </c>
      <c r="L24582">
        <v>325.04000000000002</v>
      </c>
      <c r="M24582">
        <v>4.2999999999999997E-2</v>
      </c>
      <c r="N24582" t="str">
        <f>IF(tblClean[[#This Row],[Discount_Rate]]=0,"No Discount","Discounted")</f>
        <v>Discounted</v>
      </c>
      <c r="O24582">
        <v>311.06</v>
      </c>
      <c r="P24582" s="1">
        <v>45481</v>
      </c>
      <c r="Q24582" s="1" t="str">
        <f ca="1">IF(tblClean[[#This Row],[Date]]&gt;TODAY(),"Future Date","OK")</f>
        <v>OK</v>
      </c>
      <c r="R24582">
        <f>tblSales[[#This Row],[Quantity]]*tblSales[[#This Row],[Unit Price]]</f>
        <v>325.04000000000002</v>
      </c>
      <c r="S24582">
        <v>311.06</v>
      </c>
      <c r="T24582">
        <f>(tblSales[[#This Row],[Unit Price]]-tblSales[[#This Row],[Unit_Cost]])*tblSales[[#This Row],[Quantity]]</f>
        <v>52.860000000000014</v>
      </c>
      <c r="U24582">
        <f>tblClean[[#This Row],[Total_Recalc]]-tblSales[[#This Row],[Unit_Cost]]*tblSales[[#This Row],[Quantity]]</f>
        <v>38.879999999999995</v>
      </c>
      <c r="V24582" s="27">
        <f>IFERROR(tblClean[[#This Row],[Gross_Profit_After_Discount]] / tblClean[[#This Row],[Total_Recalc]], "")</f>
        <v>0.12499196296534429</v>
      </c>
      <c r="W24582" s="29">
        <f>YEAR(tblClean[[#This Row],[Date]])</f>
        <v>2024</v>
      </c>
      <c r="X24582" s="29" t="str">
        <f>TEXT(tblClean[[#This Row],[Date]],"MM")</f>
        <v>07</v>
      </c>
      <c r="Y24582" s="29">
        <f>WEEKNUM(_xlfn.SINGLE(tblClean[Date]))</f>
        <v>28</v>
      </c>
      <c r="Z24582" t="str">
        <f>_xlfn.XLOOKUP(tblClean[[#This Row],[Customer ID]], tblCustomers[Customer ID], tblCustomers[Membership Level], "Not Found")</f>
        <v>Platinum</v>
      </c>
      <c r="AA24582" t="str">
        <f>_xlfn.XLOOKUP(tblClean[[#This Row],[Customer ID]], tblCustomers[Customer ID], tblCustomers[Region], "Not Found")</f>
        <v>Northeast</v>
      </c>
      <c r="AB24582" t="str">
        <f>_xlfn.XLOOKUP(tblClean[[#This Row],[Customer ID]], tblCustomers[Customer ID], tblCustomers[Province/State], "Not Found")</f>
        <v>PA</v>
      </c>
      <c r="AC24582">
        <f>_xlfn.XLOOKUP(tblClean[[#This Row],[Customer ID]], tblCustomers[Customer ID], tblCustomers[Customer Age], "")</f>
        <v>38</v>
      </c>
      <c r="AD24582">
        <f>_xlfn.XLOOKUP(tblClean[[#This Row],[Customer ID]], tblCustomers[Customer ID], tblCustomers[Tenure (Years)], "")</f>
        <v>5.2</v>
      </c>
    </row>
    <row r="24583" spans="1:30" x14ac:dyDescent="0.2">
      <c r="A24583" s="29" t="s">
        <v>51475</v>
      </c>
      <c r="B24583" s="29" t="s">
        <v>26382</v>
      </c>
      <c r="C24583" s="29" t="s">
        <v>674</v>
      </c>
      <c r="D24583" s="29" t="s">
        <v>2055</v>
      </c>
      <c r="E24583" s="29" t="s">
        <v>2056</v>
      </c>
      <c r="F24583" s="29" t="s">
        <v>25567</v>
      </c>
      <c r="G24583" s="29" t="s">
        <v>25571</v>
      </c>
      <c r="H24583" s="33">
        <v>2</v>
      </c>
      <c r="I24583">
        <v>244.55</v>
      </c>
      <c r="J24583" t="str">
        <f>IF(tblClean[[#This Row],[Unit Price]]&lt;tblClean[[#This Row],[Unit_Cost]],"Below Cost","OK")</f>
        <v>OK</v>
      </c>
      <c r="K24583">
        <v>199.34</v>
      </c>
      <c r="L24583">
        <v>489.1</v>
      </c>
      <c r="M24583">
        <v>3.5999999999999997E-2</v>
      </c>
      <c r="N24583" t="str">
        <f>IF(tblClean[[#This Row],[Discount_Rate]]=0,"No Discount","Discounted")</f>
        <v>Discounted</v>
      </c>
      <c r="O24583">
        <v>471.49</v>
      </c>
      <c r="P24583" s="1">
        <v>45213</v>
      </c>
      <c r="Q24583" s="1" t="str">
        <f ca="1">IF(tblClean[[#This Row],[Date]]&gt;TODAY(),"Future Date","OK")</f>
        <v>OK</v>
      </c>
      <c r="R24583">
        <f>tblSales[[#This Row],[Quantity]]*tblSales[[#This Row],[Unit Price]]</f>
        <v>489.1</v>
      </c>
      <c r="S24583">
        <v>471.49</v>
      </c>
      <c r="T24583">
        <f>(tblSales[[#This Row],[Unit Price]]-tblSales[[#This Row],[Unit_Cost]])*tblSales[[#This Row],[Quantity]]</f>
        <v>90.420000000000016</v>
      </c>
      <c r="U24583">
        <f>tblClean[[#This Row],[Total_Recalc]]-tblSales[[#This Row],[Unit_Cost]]*tblSales[[#This Row],[Quantity]]</f>
        <v>72.81</v>
      </c>
      <c r="V24583" s="27">
        <f>IFERROR(tblClean[[#This Row],[Gross_Profit_After_Discount]] / tblClean[[#This Row],[Total_Recalc]], "")</f>
        <v>0.15442533245667989</v>
      </c>
      <c r="W24583" s="29">
        <f>YEAR(tblClean[[#This Row],[Date]])</f>
        <v>2023</v>
      </c>
      <c r="X24583" s="29" t="str">
        <f>TEXT(tblClean[[#This Row],[Date]],"MM")</f>
        <v>10</v>
      </c>
      <c r="Y24583" s="29">
        <f>WEEKNUM(_xlfn.SINGLE(tblClean[Date]))</f>
        <v>41</v>
      </c>
      <c r="Z24583" t="str">
        <f>_xlfn.XLOOKUP(tblClean[[#This Row],[Customer ID]], tblCustomers[Customer ID], tblCustomers[Membership Level], "Not Found")</f>
        <v>Standard</v>
      </c>
      <c r="AA24583" t="str">
        <f>_xlfn.XLOOKUP(tblClean[[#This Row],[Customer ID]], tblCustomers[Customer ID], tblCustomers[Region], "Not Found")</f>
        <v>South</v>
      </c>
      <c r="AB24583" t="str">
        <f>_xlfn.XLOOKUP(tblClean[[#This Row],[Customer ID]], tblCustomers[Customer ID], tblCustomers[Province/State], "Not Found")</f>
        <v>FL</v>
      </c>
      <c r="AC24583">
        <f>_xlfn.XLOOKUP(tblClean[[#This Row],[Customer ID]], tblCustomers[Customer ID], tblCustomers[Customer Age], "")</f>
        <v>56</v>
      </c>
      <c r="AD24583">
        <f>_xlfn.XLOOKUP(tblClean[[#This Row],[Customer ID]], tblCustomers[Customer ID], tblCustomers[Tenure (Years)], "")</f>
        <v>0.1</v>
      </c>
    </row>
    <row r="24584" spans="1:30" x14ac:dyDescent="0.2">
      <c r="A24584" s="29" t="s">
        <v>51476</v>
      </c>
      <c r="B24584" s="29" t="s">
        <v>26383</v>
      </c>
      <c r="C24584" s="29" t="s">
        <v>1235</v>
      </c>
      <c r="D24584" s="29" t="s">
        <v>2060</v>
      </c>
      <c r="E24584" s="29" t="s">
        <v>2061</v>
      </c>
      <c r="F24584" s="29" t="s">
        <v>25567</v>
      </c>
      <c r="G24584" s="29" t="s">
        <v>25578</v>
      </c>
      <c r="H24584" s="33">
        <v>7</v>
      </c>
      <c r="I24584">
        <v>162.03</v>
      </c>
      <c r="J24584" t="str">
        <f>IF(tblClean[[#This Row],[Unit Price]]&lt;tblClean[[#This Row],[Unit_Cost]],"Below Cost","OK")</f>
        <v>OK</v>
      </c>
      <c r="K24584">
        <v>136.24</v>
      </c>
      <c r="L24584">
        <v>1134.21</v>
      </c>
      <c r="M24584">
        <v>9.2999999999999999E-2</v>
      </c>
      <c r="N24584" t="str">
        <f>IF(tblClean[[#This Row],[Discount_Rate]]=0,"No Discount","Discounted")</f>
        <v>Discounted</v>
      </c>
      <c r="O24584">
        <v>1028.73</v>
      </c>
      <c r="P24584" s="1">
        <v>45408</v>
      </c>
      <c r="Q24584" s="1" t="str">
        <f ca="1">IF(tblClean[[#This Row],[Date]]&gt;TODAY(),"Future Date","OK")</f>
        <v>OK</v>
      </c>
      <c r="R24584">
        <f>tblSales[[#This Row],[Quantity]]*tblSales[[#This Row],[Unit Price]]</f>
        <v>1134.21</v>
      </c>
      <c r="S24584">
        <v>1028.73</v>
      </c>
      <c r="T24584">
        <f>(tblSales[[#This Row],[Unit Price]]-tblSales[[#This Row],[Unit_Cost]])*tblSales[[#This Row],[Quantity]]</f>
        <v>180.52999999999994</v>
      </c>
      <c r="U24584">
        <f>tblClean[[#This Row],[Total_Recalc]]-tblSales[[#This Row],[Unit_Cost]]*tblSales[[#This Row],[Quantity]]</f>
        <v>75.049999999999955</v>
      </c>
      <c r="V24584" s="27">
        <f>IFERROR(tblClean[[#This Row],[Gross_Profit_After_Discount]] / tblClean[[#This Row],[Total_Recalc]], "")</f>
        <v>7.2954030698045111E-2</v>
      </c>
      <c r="W24584" s="29">
        <f>YEAR(tblClean[[#This Row],[Date]])</f>
        <v>2024</v>
      </c>
      <c r="X24584" s="29" t="str">
        <f>TEXT(tblClean[[#This Row],[Date]],"MM")</f>
        <v>04</v>
      </c>
      <c r="Y24584" s="29">
        <f>WEEKNUM(_xlfn.SINGLE(tblClean[Date]))</f>
        <v>17</v>
      </c>
      <c r="Z24584" t="str">
        <f>_xlfn.XLOOKUP(tblClean[[#This Row],[Customer ID]], tblCustomers[Customer ID], tblCustomers[Membership Level], "Not Found")</f>
        <v>Platinum</v>
      </c>
      <c r="AA24584" t="str">
        <f>_xlfn.XLOOKUP(tblClean[[#This Row],[Customer ID]], tblCustomers[Customer ID], tblCustomers[Region], "Not Found")</f>
        <v>Northeast</v>
      </c>
      <c r="AB24584" t="str">
        <f>_xlfn.XLOOKUP(tblClean[[#This Row],[Customer ID]], tblCustomers[Customer ID], tblCustomers[Province/State], "Not Found")</f>
        <v>NY</v>
      </c>
      <c r="AC24584">
        <f>_xlfn.XLOOKUP(tblClean[[#This Row],[Customer ID]], tblCustomers[Customer ID], tblCustomers[Customer Age], "")</f>
        <v>56</v>
      </c>
      <c r="AD24584">
        <f>_xlfn.XLOOKUP(tblClean[[#This Row],[Customer ID]], tblCustomers[Customer ID], tblCustomers[Tenure (Years)], "")</f>
        <v>8</v>
      </c>
    </row>
    <row r="24585" spans="1:30" x14ac:dyDescent="0.2">
      <c r="A24585" s="29" t="s">
        <v>51477</v>
      </c>
      <c r="B24585" s="29" t="s">
        <v>26384</v>
      </c>
      <c r="C24585" s="29" t="s">
        <v>322</v>
      </c>
      <c r="D24585" s="29" t="s">
        <v>2060</v>
      </c>
      <c r="E24585" s="29" t="s">
        <v>2061</v>
      </c>
      <c r="F24585" s="29" t="s">
        <v>25567</v>
      </c>
      <c r="G24585" s="29" t="s">
        <v>25578</v>
      </c>
      <c r="H24585" s="33">
        <v>2</v>
      </c>
      <c r="I24585">
        <v>162.03</v>
      </c>
      <c r="J24585" t="str">
        <f>IF(tblClean[[#This Row],[Unit Price]]&lt;tblClean[[#This Row],[Unit_Cost]],"Below Cost","OK")</f>
        <v>OK</v>
      </c>
      <c r="K24585">
        <v>140.06</v>
      </c>
      <c r="L24585">
        <v>324.06</v>
      </c>
      <c r="M24585">
        <v>4.9000000000000002E-2</v>
      </c>
      <c r="N24585" t="str">
        <f>IF(tblClean[[#This Row],[Discount_Rate]]=0,"No Discount","Discounted")</f>
        <v>Discounted</v>
      </c>
      <c r="O24585">
        <v>308.18</v>
      </c>
      <c r="P24585" s="1">
        <v>45081</v>
      </c>
      <c r="Q24585" s="1" t="str">
        <f ca="1">IF(tblClean[[#This Row],[Date]]&gt;TODAY(),"Future Date","OK")</f>
        <v>OK</v>
      </c>
      <c r="R24585">
        <f>tblSales[[#This Row],[Quantity]]*tblSales[[#This Row],[Unit Price]]</f>
        <v>324.06</v>
      </c>
      <c r="S24585">
        <v>308.18</v>
      </c>
      <c r="T24585">
        <f>(tblSales[[#This Row],[Unit Price]]-tblSales[[#This Row],[Unit_Cost]])*tblSales[[#This Row],[Quantity]]</f>
        <v>43.94</v>
      </c>
      <c r="U24585">
        <f>tblClean[[#This Row],[Total_Recalc]]-tblSales[[#This Row],[Unit_Cost]]*tblSales[[#This Row],[Quantity]]</f>
        <v>28.060000000000002</v>
      </c>
      <c r="V24585" s="27">
        <f>IFERROR(tblClean[[#This Row],[Gross_Profit_After_Discount]] / tblClean[[#This Row],[Total_Recalc]], "")</f>
        <v>9.1050684664806286E-2</v>
      </c>
      <c r="W24585" s="29">
        <f>YEAR(tblClean[[#This Row],[Date]])</f>
        <v>2023</v>
      </c>
      <c r="X24585" s="29" t="str">
        <f>TEXT(tblClean[[#This Row],[Date]],"MM")</f>
        <v>06</v>
      </c>
      <c r="Y24585" s="29">
        <f>WEEKNUM(_xlfn.SINGLE(tblClean[Date]))</f>
        <v>23</v>
      </c>
      <c r="Z24585" t="str">
        <f>_xlfn.XLOOKUP(tblClean[[#This Row],[Customer ID]], tblCustomers[Customer ID], tblCustomers[Membership Level], "Not Found")</f>
        <v>Standard</v>
      </c>
      <c r="AA24585" t="str">
        <f>_xlfn.XLOOKUP(tblClean[[#This Row],[Customer ID]], tblCustomers[Customer ID], tblCustomers[Region], "Not Found")</f>
        <v>West</v>
      </c>
      <c r="AB24585" t="str">
        <f>_xlfn.XLOOKUP(tblClean[[#This Row],[Customer ID]], tblCustomers[Customer ID], tblCustomers[Province/State], "Not Found")</f>
        <v>CA</v>
      </c>
      <c r="AC24585">
        <f>_xlfn.XLOOKUP(tblClean[[#This Row],[Customer ID]], tblCustomers[Customer ID], tblCustomers[Customer Age], "")</f>
        <v>68</v>
      </c>
      <c r="AD24585">
        <f>_xlfn.XLOOKUP(tblClean[[#This Row],[Customer ID]], tblCustomers[Customer ID], tblCustomers[Tenure (Years)], "")</f>
        <v>0.5</v>
      </c>
    </row>
    <row r="24586" spans="1:30" x14ac:dyDescent="0.2">
      <c r="A24586" s="29" t="s">
        <v>51478</v>
      </c>
      <c r="B24586" s="29" t="s">
        <v>26385</v>
      </c>
      <c r="C24586" s="29" t="s">
        <v>1271</v>
      </c>
      <c r="D24586" s="29" t="s">
        <v>2060</v>
      </c>
      <c r="E24586" s="29" t="s">
        <v>2061</v>
      </c>
      <c r="F24586" s="29" t="s">
        <v>25567</v>
      </c>
      <c r="G24586" s="29" t="s">
        <v>25578</v>
      </c>
      <c r="H24586" s="33">
        <v>4</v>
      </c>
      <c r="I24586">
        <v>162.03</v>
      </c>
      <c r="J24586" t="str">
        <f>IF(tblClean[[#This Row],[Unit Price]]&lt;tblClean[[#This Row],[Unit_Cost]],"Below Cost","OK")</f>
        <v>OK</v>
      </c>
      <c r="K24586">
        <v>110.71</v>
      </c>
      <c r="L24586">
        <v>648.12</v>
      </c>
      <c r="M24586">
        <v>9.0999999999999998E-2</v>
      </c>
      <c r="N24586" t="str">
        <f>IF(tblClean[[#This Row],[Discount_Rate]]=0,"No Discount","Discounted")</f>
        <v>Discounted</v>
      </c>
      <c r="O24586">
        <v>589.14</v>
      </c>
      <c r="P24586" s="1">
        <v>45311</v>
      </c>
      <c r="Q24586" s="1" t="str">
        <f ca="1">IF(tblClean[[#This Row],[Date]]&gt;TODAY(),"Future Date","OK")</f>
        <v>OK</v>
      </c>
      <c r="R24586">
        <f>tblSales[[#This Row],[Quantity]]*tblSales[[#This Row],[Unit Price]]</f>
        <v>648.12</v>
      </c>
      <c r="S24586">
        <v>589.14</v>
      </c>
      <c r="T24586">
        <f>(tblSales[[#This Row],[Unit Price]]-tblSales[[#This Row],[Unit_Cost]])*tblSales[[#This Row],[Quantity]]</f>
        <v>205.28000000000003</v>
      </c>
      <c r="U24586">
        <f>tblClean[[#This Row],[Total_Recalc]]-tblSales[[#This Row],[Unit_Cost]]*tblSales[[#This Row],[Quantity]]</f>
        <v>146.30000000000001</v>
      </c>
      <c r="V24586" s="27">
        <f>IFERROR(tblClean[[#This Row],[Gross_Profit_After_Discount]] / tblClean[[#This Row],[Total_Recalc]], "")</f>
        <v>0.2483280714261466</v>
      </c>
      <c r="W24586" s="29">
        <f>YEAR(tblClean[[#This Row],[Date]])</f>
        <v>2024</v>
      </c>
      <c r="X24586" s="29" t="str">
        <f>TEXT(tblClean[[#This Row],[Date]],"MM")</f>
        <v>01</v>
      </c>
      <c r="Y24586" s="29">
        <f>WEEKNUM(_xlfn.SINGLE(tblClean[Date]))</f>
        <v>3</v>
      </c>
      <c r="Z24586" t="str">
        <f>_xlfn.XLOOKUP(tblClean[[#This Row],[Customer ID]], tblCustomers[Customer ID], tblCustomers[Membership Level], "Not Found")</f>
        <v>Standard</v>
      </c>
      <c r="AA24586" t="str">
        <f>_xlfn.XLOOKUP(tblClean[[#This Row],[Customer ID]], tblCustomers[Customer ID], tblCustomers[Region], "Not Found")</f>
        <v>Midwest</v>
      </c>
      <c r="AB24586" t="str">
        <f>_xlfn.XLOOKUP(tblClean[[#This Row],[Customer ID]], tblCustomers[Customer ID], tblCustomers[Province/State], "Not Found")</f>
        <v>IL</v>
      </c>
      <c r="AC24586">
        <f>_xlfn.XLOOKUP(tblClean[[#This Row],[Customer ID]], tblCustomers[Customer ID], tblCustomers[Customer Age], "")</f>
        <v>51</v>
      </c>
      <c r="AD24586">
        <f>_xlfn.XLOOKUP(tblClean[[#This Row],[Customer ID]], tblCustomers[Customer ID], tblCustomers[Tenure (Years)], "")</f>
        <v>9.8000000000000007</v>
      </c>
    </row>
    <row r="24587" spans="1:30" x14ac:dyDescent="0.2">
      <c r="A24587" s="29" t="s">
        <v>51479</v>
      </c>
      <c r="B24587" s="29" t="s">
        <v>26386</v>
      </c>
      <c r="C24587" s="29" t="s">
        <v>1381</v>
      </c>
      <c r="D24587" s="29" t="s">
        <v>2055</v>
      </c>
      <c r="E24587" s="29" t="s">
        <v>2056</v>
      </c>
      <c r="F24587" s="29" t="s">
        <v>25567</v>
      </c>
      <c r="G24587" s="29" t="s">
        <v>25578</v>
      </c>
      <c r="H24587" s="33">
        <v>2</v>
      </c>
      <c r="I24587">
        <v>162.03</v>
      </c>
      <c r="J24587" t="str">
        <f>IF(tblClean[[#This Row],[Unit Price]]&lt;tblClean[[#This Row],[Unit_Cost]],"Below Cost","OK")</f>
        <v>OK</v>
      </c>
      <c r="K24587">
        <v>86.15</v>
      </c>
      <c r="L24587">
        <v>324.06</v>
      </c>
      <c r="M24587">
        <v>3.1E-2</v>
      </c>
      <c r="N24587" t="str">
        <f>IF(tblClean[[#This Row],[Discount_Rate]]=0,"No Discount","Discounted")</f>
        <v>Discounted</v>
      </c>
      <c r="O24587">
        <v>314.01</v>
      </c>
      <c r="P24587" s="1">
        <v>45160</v>
      </c>
      <c r="Q24587" s="1" t="str">
        <f ca="1">IF(tblClean[[#This Row],[Date]]&gt;TODAY(),"Future Date","OK")</f>
        <v>OK</v>
      </c>
      <c r="R24587">
        <f>tblSales[[#This Row],[Quantity]]*tblSales[[#This Row],[Unit Price]]</f>
        <v>324.06</v>
      </c>
      <c r="S24587">
        <v>314.01</v>
      </c>
      <c r="T24587">
        <f>(tblSales[[#This Row],[Unit Price]]-tblSales[[#This Row],[Unit_Cost]])*tblSales[[#This Row],[Quantity]]</f>
        <v>151.76</v>
      </c>
      <c r="U24587">
        <f>tblClean[[#This Row],[Total_Recalc]]-tblSales[[#This Row],[Unit_Cost]]*tblSales[[#This Row],[Quantity]]</f>
        <v>141.70999999999998</v>
      </c>
      <c r="V24587" s="27">
        <f>IFERROR(tblClean[[#This Row],[Gross_Profit_After_Discount]] / tblClean[[#This Row],[Total_Recalc]], "")</f>
        <v>0.45129136014776594</v>
      </c>
      <c r="W24587" s="29">
        <f>YEAR(tblClean[[#This Row],[Date]])</f>
        <v>2023</v>
      </c>
      <c r="X24587" s="29" t="str">
        <f>TEXT(tblClean[[#This Row],[Date]],"MM")</f>
        <v>08</v>
      </c>
      <c r="Y24587" s="29">
        <f>WEEKNUM(_xlfn.SINGLE(tblClean[Date]))</f>
        <v>34</v>
      </c>
      <c r="Z24587" t="str">
        <f>_xlfn.XLOOKUP(tblClean[[#This Row],[Customer ID]], tblCustomers[Customer ID], tblCustomers[Membership Level], "Not Found")</f>
        <v>Standard</v>
      </c>
      <c r="AA24587" t="str">
        <f>_xlfn.XLOOKUP(tblClean[[#This Row],[Customer ID]], tblCustomers[Customer ID], tblCustomers[Region], "Not Found")</f>
        <v>South</v>
      </c>
      <c r="AB24587" t="str">
        <f>_xlfn.XLOOKUP(tblClean[[#This Row],[Customer ID]], tblCustomers[Customer ID], tblCustomers[Province/State], "Not Found")</f>
        <v>TX</v>
      </c>
      <c r="AC24587">
        <f>_xlfn.XLOOKUP(tblClean[[#This Row],[Customer ID]], tblCustomers[Customer ID], tblCustomers[Customer Age], "")</f>
        <v>21</v>
      </c>
      <c r="AD24587">
        <f>_xlfn.XLOOKUP(tblClean[[#This Row],[Customer ID]], tblCustomers[Customer ID], tblCustomers[Tenure (Years)], "")</f>
        <v>7.4</v>
      </c>
    </row>
    <row r="24588" spans="1:30" x14ac:dyDescent="0.2">
      <c r="A24588" s="29" t="s">
        <v>51480</v>
      </c>
      <c r="B24588" s="29" t="s">
        <v>26387</v>
      </c>
      <c r="C24588" s="29" t="s">
        <v>1056</v>
      </c>
      <c r="D24588" s="29" t="s">
        <v>2055</v>
      </c>
      <c r="E24588" s="29" t="s">
        <v>2056</v>
      </c>
      <c r="F24588" s="29" t="s">
        <v>25567</v>
      </c>
      <c r="G24588" s="29" t="s">
        <v>25571</v>
      </c>
      <c r="H24588" s="33">
        <v>12</v>
      </c>
      <c r="I24588">
        <v>244.55</v>
      </c>
      <c r="J24588" t="str">
        <f>IF(tblClean[[#This Row],[Unit Price]]&lt;tblClean[[#This Row],[Unit_Cost]],"Below Cost","OK")</f>
        <v>OK</v>
      </c>
      <c r="K24588">
        <v>174.52</v>
      </c>
      <c r="L24588">
        <v>2934.6</v>
      </c>
      <c r="M24588">
        <v>7.8E-2</v>
      </c>
      <c r="N24588" t="str">
        <f>IF(tblClean[[#This Row],[Discount_Rate]]=0,"No Discount","Discounted")</f>
        <v>Discounted</v>
      </c>
      <c r="O24588">
        <v>2705.7</v>
      </c>
      <c r="P24588" s="1">
        <v>45433</v>
      </c>
      <c r="Q24588" s="1" t="str">
        <f ca="1">IF(tblClean[[#This Row],[Date]]&gt;TODAY(),"Future Date","OK")</f>
        <v>OK</v>
      </c>
      <c r="R24588">
        <f>tblSales[[#This Row],[Quantity]]*tblSales[[#This Row],[Unit Price]]</f>
        <v>2934.6000000000004</v>
      </c>
      <c r="S24588">
        <v>2705.7</v>
      </c>
      <c r="T24588">
        <f>(tblSales[[#This Row],[Unit Price]]-tblSales[[#This Row],[Unit_Cost]])*tblSales[[#This Row],[Quantity]]</f>
        <v>840.36</v>
      </c>
      <c r="U24588">
        <f>tblClean[[#This Row],[Total_Recalc]]-tblSales[[#This Row],[Unit_Cost]]*tblSales[[#This Row],[Quantity]]</f>
        <v>611.45999999999958</v>
      </c>
      <c r="V24588" s="27">
        <f>IFERROR(tblClean[[#This Row],[Gross_Profit_After_Discount]] / tblClean[[#This Row],[Total_Recalc]], "")</f>
        <v>0.2259895775584875</v>
      </c>
      <c r="W24588" s="29">
        <f>YEAR(tblClean[[#This Row],[Date]])</f>
        <v>2024</v>
      </c>
      <c r="X24588" s="29" t="str">
        <f>TEXT(tblClean[[#This Row],[Date]],"MM")</f>
        <v>05</v>
      </c>
      <c r="Y24588" s="29">
        <f>WEEKNUM(_xlfn.SINGLE(tblClean[Date]))</f>
        <v>21</v>
      </c>
      <c r="Z24588" t="str">
        <f>_xlfn.XLOOKUP(tblClean[[#This Row],[Customer ID]], tblCustomers[Customer ID], tblCustomers[Membership Level], "Not Found")</f>
        <v>Standard</v>
      </c>
      <c r="AA24588" t="str">
        <f>_xlfn.XLOOKUP(tblClean[[#This Row],[Customer ID]], tblCustomers[Customer ID], tblCustomers[Region], "Not Found")</f>
        <v>Northeast</v>
      </c>
      <c r="AB24588" t="str">
        <f>_xlfn.XLOOKUP(tblClean[[#This Row],[Customer ID]], tblCustomers[Customer ID], tblCustomers[Province/State], "Not Found")</f>
        <v>NY</v>
      </c>
      <c r="AC24588">
        <f>_xlfn.XLOOKUP(tblClean[[#This Row],[Customer ID]], tblCustomers[Customer ID], tblCustomers[Customer Age], "")</f>
        <v>38</v>
      </c>
      <c r="AD24588">
        <f>_xlfn.XLOOKUP(tblClean[[#This Row],[Customer ID]], tblCustomers[Customer ID], tblCustomers[Tenure (Years)], "")</f>
        <v>6.2</v>
      </c>
    </row>
    <row r="24589" spans="1:30" x14ac:dyDescent="0.2">
      <c r="A24589" s="29" t="s">
        <v>51481</v>
      </c>
      <c r="B24589" s="29" t="s">
        <v>26388</v>
      </c>
      <c r="C24589" s="29" t="s">
        <v>767</v>
      </c>
      <c r="D24589" s="29" t="s">
        <v>2055</v>
      </c>
      <c r="E24589" s="29" t="s">
        <v>2061</v>
      </c>
      <c r="F24589" s="29" t="s">
        <v>25567</v>
      </c>
      <c r="G24589" s="29" t="s">
        <v>25578</v>
      </c>
      <c r="H24589" s="33">
        <v>4</v>
      </c>
      <c r="I24589">
        <v>162.03</v>
      </c>
      <c r="J24589" t="str">
        <f>IF(tblClean[[#This Row],[Unit Price]]&lt;tblClean[[#This Row],[Unit_Cost]],"Below Cost","OK")</f>
        <v>OK</v>
      </c>
      <c r="K24589">
        <v>82.05</v>
      </c>
      <c r="L24589">
        <v>648.12</v>
      </c>
      <c r="M24589">
        <v>9.9000000000000005E-2</v>
      </c>
      <c r="N24589" t="str">
        <f>IF(tblClean[[#This Row],[Discount_Rate]]=0,"No Discount","Discounted")</f>
        <v>Discounted</v>
      </c>
      <c r="O24589">
        <v>583.96</v>
      </c>
      <c r="P24589" s="1">
        <v>45448</v>
      </c>
      <c r="Q24589" s="1" t="str">
        <f ca="1">IF(tblClean[[#This Row],[Date]]&gt;TODAY(),"Future Date","OK")</f>
        <v>OK</v>
      </c>
      <c r="R24589">
        <f>tblSales[[#This Row],[Quantity]]*tblSales[[#This Row],[Unit Price]]</f>
        <v>648.12</v>
      </c>
      <c r="S24589">
        <v>583.96</v>
      </c>
      <c r="T24589">
        <f>(tblSales[[#This Row],[Unit Price]]-tblSales[[#This Row],[Unit_Cost]])*tblSales[[#This Row],[Quantity]]</f>
        <v>319.92</v>
      </c>
      <c r="U24589">
        <f>tblClean[[#This Row],[Total_Recalc]]-tblSales[[#This Row],[Unit_Cost]]*tblSales[[#This Row],[Quantity]]</f>
        <v>255.76000000000005</v>
      </c>
      <c r="V24589" s="27">
        <f>IFERROR(tblClean[[#This Row],[Gross_Profit_After_Discount]] / tblClean[[#This Row],[Total_Recalc]], "")</f>
        <v>0.43797520378108096</v>
      </c>
      <c r="W24589" s="29">
        <f>YEAR(tblClean[[#This Row],[Date]])</f>
        <v>2024</v>
      </c>
      <c r="X24589" s="29" t="str">
        <f>TEXT(tblClean[[#This Row],[Date]],"MM")</f>
        <v>06</v>
      </c>
      <c r="Y24589" s="29">
        <f>WEEKNUM(_xlfn.SINGLE(tblClean[Date]))</f>
        <v>23</v>
      </c>
      <c r="Z24589" t="str">
        <f>_xlfn.XLOOKUP(tblClean[[#This Row],[Customer ID]], tblCustomers[Customer ID], tblCustomers[Membership Level], "Not Found")</f>
        <v>Platinum</v>
      </c>
      <c r="AA24589" t="str">
        <f>_xlfn.XLOOKUP(tblClean[[#This Row],[Customer ID]], tblCustomers[Customer ID], tblCustomers[Region], "Not Found")</f>
        <v>West</v>
      </c>
      <c r="AB24589" t="str">
        <f>_xlfn.XLOOKUP(tblClean[[#This Row],[Customer ID]], tblCustomers[Customer ID], tblCustomers[Province/State], "Not Found")</f>
        <v>CA</v>
      </c>
      <c r="AC24589">
        <f>_xlfn.XLOOKUP(tblClean[[#This Row],[Customer ID]], tblCustomers[Customer ID], tblCustomers[Customer Age], "")</f>
        <v>24</v>
      </c>
      <c r="AD24589">
        <f>_xlfn.XLOOKUP(tblClean[[#This Row],[Customer ID]], tblCustomers[Customer ID], tblCustomers[Tenure (Years)], "")</f>
        <v>3.1</v>
      </c>
    </row>
    <row r="24590" spans="1:30" x14ac:dyDescent="0.2">
      <c r="A24590" s="29" t="s">
        <v>51482</v>
      </c>
      <c r="B24590" s="29" t="s">
        <v>26389</v>
      </c>
      <c r="C24590" s="29" t="s">
        <v>1448</v>
      </c>
      <c r="D24590" s="29" t="s">
        <v>2060</v>
      </c>
      <c r="E24590" s="29" t="s">
        <v>2061</v>
      </c>
      <c r="F24590" s="29" t="s">
        <v>25567</v>
      </c>
      <c r="G24590" s="29" t="s">
        <v>25568</v>
      </c>
      <c r="H24590" s="33">
        <v>1</v>
      </c>
      <c r="I24590">
        <v>114.91</v>
      </c>
      <c r="J24590" t="str">
        <f>IF(tblClean[[#This Row],[Unit Price]]&lt;tblClean[[#This Row],[Unit_Cost]],"Below Cost","OK")</f>
        <v>OK</v>
      </c>
      <c r="K24590">
        <v>67.5</v>
      </c>
      <c r="L24590">
        <v>114.91</v>
      </c>
      <c r="M24590">
        <v>4.7E-2</v>
      </c>
      <c r="N24590" t="str">
        <f>IF(tblClean[[#This Row],[Discount_Rate]]=0,"No Discount","Discounted")</f>
        <v>Discounted</v>
      </c>
      <c r="O24590">
        <v>109.51</v>
      </c>
      <c r="P24590" s="1">
        <v>45200</v>
      </c>
      <c r="Q24590" s="1" t="str">
        <f ca="1">IF(tblClean[[#This Row],[Date]]&gt;TODAY(),"Future Date","OK")</f>
        <v>OK</v>
      </c>
      <c r="R24590">
        <f>tblSales[[#This Row],[Quantity]]*tblSales[[#This Row],[Unit Price]]</f>
        <v>114.91</v>
      </c>
      <c r="S24590">
        <v>109.51</v>
      </c>
      <c r="T24590">
        <f>(tblSales[[#This Row],[Unit Price]]-tblSales[[#This Row],[Unit_Cost]])*tblSales[[#This Row],[Quantity]]</f>
        <v>47.41</v>
      </c>
      <c r="U24590">
        <f>tblClean[[#This Row],[Total_Recalc]]-tblSales[[#This Row],[Unit_Cost]]*tblSales[[#This Row],[Quantity]]</f>
        <v>42.010000000000005</v>
      </c>
      <c r="V24590" s="27">
        <f>IFERROR(tblClean[[#This Row],[Gross_Profit_After_Discount]] / tblClean[[#This Row],[Total_Recalc]], "")</f>
        <v>0.38361793443521142</v>
      </c>
      <c r="W24590" s="29">
        <f>YEAR(tblClean[[#This Row],[Date]])</f>
        <v>2023</v>
      </c>
      <c r="X24590" s="29" t="str">
        <f>TEXT(tblClean[[#This Row],[Date]],"MM")</f>
        <v>10</v>
      </c>
      <c r="Y24590" s="29">
        <f>WEEKNUM(_xlfn.SINGLE(tblClean[Date]))</f>
        <v>40</v>
      </c>
      <c r="Z24590" t="str">
        <f>_xlfn.XLOOKUP(tblClean[[#This Row],[Customer ID]], tblCustomers[Customer ID], tblCustomers[Membership Level], "Not Found")</f>
        <v>Platinum</v>
      </c>
      <c r="AA24590" t="str">
        <f>_xlfn.XLOOKUP(tblClean[[#This Row],[Customer ID]], tblCustomers[Customer ID], tblCustomers[Region], "Not Found")</f>
        <v>West</v>
      </c>
      <c r="AB24590" t="str">
        <f>_xlfn.XLOOKUP(tblClean[[#This Row],[Customer ID]], tblCustomers[Customer ID], tblCustomers[Province/State], "Not Found")</f>
        <v>CA</v>
      </c>
      <c r="AC24590">
        <f>_xlfn.XLOOKUP(tblClean[[#This Row],[Customer ID]], tblCustomers[Customer ID], tblCustomers[Customer Age], "")</f>
        <v>61</v>
      </c>
      <c r="AD24590">
        <f>_xlfn.XLOOKUP(tblClean[[#This Row],[Customer ID]], tblCustomers[Customer ID], tblCustomers[Tenure (Years)], "")</f>
        <v>3.6</v>
      </c>
    </row>
    <row r="24591" spans="1:30" x14ac:dyDescent="0.2">
      <c r="A24591" s="29" t="s">
        <v>51483</v>
      </c>
      <c r="B24591" s="29" t="s">
        <v>26390</v>
      </c>
      <c r="C24591" s="29" t="s">
        <v>213</v>
      </c>
      <c r="D24591" s="29" t="s">
        <v>2060</v>
      </c>
      <c r="E24591" s="29" t="s">
        <v>2061</v>
      </c>
      <c r="F24591" s="29" t="s">
        <v>25567</v>
      </c>
      <c r="G24591" s="29" t="s">
        <v>25576</v>
      </c>
      <c r="H24591" s="33">
        <v>2</v>
      </c>
      <c r="I24591">
        <v>162.52000000000001</v>
      </c>
      <c r="J24591" t="str">
        <f>IF(tblClean[[#This Row],[Unit Price]]&lt;tblClean[[#This Row],[Unit_Cost]],"Below Cost","OK")</f>
        <v>OK</v>
      </c>
      <c r="K24591">
        <v>130.93</v>
      </c>
      <c r="L24591">
        <v>325.04000000000002</v>
      </c>
      <c r="M24591">
        <v>0.04</v>
      </c>
      <c r="N24591" t="str">
        <f>IF(tblClean[[#This Row],[Discount_Rate]]=0,"No Discount","Discounted")</f>
        <v>Discounted</v>
      </c>
      <c r="O24591">
        <v>312.04000000000002</v>
      </c>
      <c r="P24591" s="1">
        <v>45180</v>
      </c>
      <c r="Q24591" s="1" t="str">
        <f ca="1">IF(tblClean[[#This Row],[Date]]&gt;TODAY(),"Future Date","OK")</f>
        <v>OK</v>
      </c>
      <c r="R24591">
        <f>tblSales[[#This Row],[Quantity]]*tblSales[[#This Row],[Unit Price]]</f>
        <v>325.04000000000002</v>
      </c>
      <c r="S24591">
        <v>312.04000000000002</v>
      </c>
      <c r="T24591">
        <f>(tblSales[[#This Row],[Unit Price]]-tblSales[[#This Row],[Unit_Cost]])*tblSales[[#This Row],[Quantity]]</f>
        <v>63.180000000000007</v>
      </c>
      <c r="U24591">
        <f>tblClean[[#This Row],[Total_Recalc]]-tblSales[[#This Row],[Unit_Cost]]*tblSales[[#This Row],[Quantity]]</f>
        <v>50.180000000000007</v>
      </c>
      <c r="V24591" s="27">
        <f>IFERROR(tblClean[[#This Row],[Gross_Profit_After_Discount]] / tblClean[[#This Row],[Total_Recalc]], "")</f>
        <v>0.16081271631842073</v>
      </c>
      <c r="W24591" s="29">
        <f>YEAR(tblClean[[#This Row],[Date]])</f>
        <v>2023</v>
      </c>
      <c r="X24591" s="29" t="str">
        <f>TEXT(tblClean[[#This Row],[Date]],"MM")</f>
        <v>09</v>
      </c>
      <c r="Y24591" s="29">
        <f>WEEKNUM(_xlfn.SINGLE(tblClean[Date]))</f>
        <v>37</v>
      </c>
      <c r="Z24591" t="str">
        <f>_xlfn.XLOOKUP(tblClean[[#This Row],[Customer ID]], tblCustomers[Customer ID], tblCustomers[Membership Level], "Not Found")</f>
        <v>Standard</v>
      </c>
      <c r="AA24591" t="str">
        <f>_xlfn.XLOOKUP(tblClean[[#This Row],[Customer ID]], tblCustomers[Customer ID], tblCustomers[Region], "Not Found")</f>
        <v>Northeast</v>
      </c>
      <c r="AB24591" t="str">
        <f>_xlfn.XLOOKUP(tblClean[[#This Row],[Customer ID]], tblCustomers[Customer ID], tblCustomers[Province/State], "Not Found")</f>
        <v>MA</v>
      </c>
      <c r="AC24591">
        <f>_xlfn.XLOOKUP(tblClean[[#This Row],[Customer ID]], tblCustomers[Customer ID], tblCustomers[Customer Age], "")</f>
        <v>52</v>
      </c>
      <c r="AD24591">
        <f>_xlfn.XLOOKUP(tblClean[[#This Row],[Customer ID]], tblCustomers[Customer ID], tblCustomers[Tenure (Years)], "")</f>
        <v>9.4</v>
      </c>
    </row>
    <row r="24592" spans="1:30" x14ac:dyDescent="0.2">
      <c r="A24592" s="29" t="s">
        <v>51484</v>
      </c>
      <c r="B24592" s="29" t="s">
        <v>26391</v>
      </c>
      <c r="C24592" s="29" t="s">
        <v>923</v>
      </c>
      <c r="D24592" s="29" t="s">
        <v>2055</v>
      </c>
      <c r="E24592" s="29" t="s">
        <v>2061</v>
      </c>
      <c r="F24592" s="29" t="s">
        <v>25567</v>
      </c>
      <c r="G24592" s="29" t="s">
        <v>25576</v>
      </c>
      <c r="H24592" s="33">
        <v>1</v>
      </c>
      <c r="I24592">
        <v>162.52000000000001</v>
      </c>
      <c r="J24592" t="str">
        <f>IF(tblClean[[#This Row],[Unit Price]]&lt;tblClean[[#This Row],[Unit_Cost]],"Below Cost","OK")</f>
        <v>OK</v>
      </c>
      <c r="K24592">
        <v>96.07</v>
      </c>
      <c r="L24592">
        <v>162.52000000000001</v>
      </c>
      <c r="M24592">
        <v>4.3999999999999997E-2</v>
      </c>
      <c r="N24592" t="str">
        <f>IF(tblClean[[#This Row],[Discount_Rate]]=0,"No Discount","Discounted")</f>
        <v>Discounted</v>
      </c>
      <c r="O24592">
        <v>155.37</v>
      </c>
      <c r="P24592" s="1">
        <v>45651</v>
      </c>
      <c r="Q24592" s="1" t="str">
        <f ca="1">IF(tblClean[[#This Row],[Date]]&gt;TODAY(),"Future Date","OK")</f>
        <v>OK</v>
      </c>
      <c r="R24592">
        <f>tblSales[[#This Row],[Quantity]]*tblSales[[#This Row],[Unit Price]]</f>
        <v>162.52000000000001</v>
      </c>
      <c r="S24592">
        <v>155.37</v>
      </c>
      <c r="T24592">
        <f>(tblSales[[#This Row],[Unit Price]]-tblSales[[#This Row],[Unit_Cost]])*tblSales[[#This Row],[Quantity]]</f>
        <v>66.450000000000017</v>
      </c>
      <c r="U24592">
        <f>tblClean[[#This Row],[Total_Recalc]]-tblSales[[#This Row],[Unit_Cost]]*tblSales[[#This Row],[Quantity]]</f>
        <v>59.300000000000011</v>
      </c>
      <c r="V24592" s="27">
        <f>IFERROR(tblClean[[#This Row],[Gross_Profit_After_Discount]] / tblClean[[#This Row],[Total_Recalc]], "")</f>
        <v>0.38166956297869609</v>
      </c>
      <c r="W24592" s="29">
        <f>YEAR(tblClean[[#This Row],[Date]])</f>
        <v>2024</v>
      </c>
      <c r="X24592" s="29" t="str">
        <f>TEXT(tblClean[[#This Row],[Date]],"MM")</f>
        <v>12</v>
      </c>
      <c r="Y24592" s="29">
        <f>WEEKNUM(_xlfn.SINGLE(tblClean[Date]))</f>
        <v>52</v>
      </c>
      <c r="Z24592" t="str">
        <f>_xlfn.XLOOKUP(tblClean[[#This Row],[Customer ID]], tblCustomers[Customer ID], tblCustomers[Membership Level], "Not Found")</f>
        <v>Gold</v>
      </c>
      <c r="AA24592" t="str">
        <f>_xlfn.XLOOKUP(tblClean[[#This Row],[Customer ID]], tblCustomers[Customer ID], tblCustomers[Region], "Not Found")</f>
        <v>Northeast</v>
      </c>
      <c r="AB24592" t="str">
        <f>_xlfn.XLOOKUP(tblClean[[#This Row],[Customer ID]], tblCustomers[Customer ID], tblCustomers[Province/State], "Not Found")</f>
        <v>MA</v>
      </c>
      <c r="AC24592">
        <f>_xlfn.XLOOKUP(tblClean[[#This Row],[Customer ID]], tblCustomers[Customer ID], tblCustomers[Customer Age], "")</f>
        <v>57</v>
      </c>
      <c r="AD24592">
        <f>_xlfn.XLOOKUP(tblClean[[#This Row],[Customer ID]], tblCustomers[Customer ID], tblCustomers[Tenure (Years)], "")</f>
        <v>7.3</v>
      </c>
    </row>
    <row r="24593" spans="1:30" x14ac:dyDescent="0.2">
      <c r="A24593" s="29" t="s">
        <v>51485</v>
      </c>
      <c r="B24593" s="29" t="s">
        <v>26392</v>
      </c>
      <c r="C24593" s="29" t="s">
        <v>695</v>
      </c>
      <c r="D24593" s="29" t="s">
        <v>2055</v>
      </c>
      <c r="E24593" s="29" t="s">
        <v>2056</v>
      </c>
      <c r="F24593" s="29" t="s">
        <v>25567</v>
      </c>
      <c r="G24593" s="29" t="s">
        <v>25578</v>
      </c>
      <c r="H24593" s="33">
        <v>4</v>
      </c>
      <c r="I24593">
        <v>162.03</v>
      </c>
      <c r="J24593" t="str">
        <f>IF(tblClean[[#This Row],[Unit Price]]&lt;tblClean[[#This Row],[Unit_Cost]],"Below Cost","OK")</f>
        <v>OK</v>
      </c>
      <c r="K24593">
        <v>91.25</v>
      </c>
      <c r="L24593">
        <v>648.12</v>
      </c>
      <c r="M24593">
        <v>6.5000000000000002E-2</v>
      </c>
      <c r="N24593" t="str">
        <f>IF(tblClean[[#This Row],[Discount_Rate]]=0,"No Discount","Discounted")</f>
        <v>Discounted</v>
      </c>
      <c r="O24593">
        <v>605.99</v>
      </c>
      <c r="P24593" s="1">
        <v>45819</v>
      </c>
      <c r="Q24593" s="1" t="str">
        <f ca="1">IF(tblClean[[#This Row],[Date]]&gt;TODAY(),"Future Date","OK")</f>
        <v>OK</v>
      </c>
      <c r="R24593">
        <f>tblSales[[#This Row],[Quantity]]*tblSales[[#This Row],[Unit Price]]</f>
        <v>648.12</v>
      </c>
      <c r="S24593">
        <v>605.99</v>
      </c>
      <c r="T24593">
        <f>(tblSales[[#This Row],[Unit Price]]-tblSales[[#This Row],[Unit_Cost]])*tblSales[[#This Row],[Quantity]]</f>
        <v>283.12</v>
      </c>
      <c r="U24593">
        <f>tblClean[[#This Row],[Total_Recalc]]-tblSales[[#This Row],[Unit_Cost]]*tblSales[[#This Row],[Quantity]]</f>
        <v>240.99</v>
      </c>
      <c r="V24593" s="27">
        <f>IFERROR(tblClean[[#This Row],[Gross_Profit_After_Discount]] / tblClean[[#This Row],[Total_Recalc]], "")</f>
        <v>0.39767982970016008</v>
      </c>
      <c r="W24593" s="29">
        <f>YEAR(tblClean[[#This Row],[Date]])</f>
        <v>2025</v>
      </c>
      <c r="X24593" s="29" t="str">
        <f>TEXT(tblClean[[#This Row],[Date]],"MM")</f>
        <v>06</v>
      </c>
      <c r="Y24593" s="29">
        <f>WEEKNUM(_xlfn.SINGLE(tblClean[Date]))</f>
        <v>24</v>
      </c>
      <c r="Z24593" t="str">
        <f>_xlfn.XLOOKUP(tblClean[[#This Row],[Customer ID]], tblCustomers[Customer ID], tblCustomers[Membership Level], "Not Found")</f>
        <v>Gold</v>
      </c>
      <c r="AA24593" t="str">
        <f>_xlfn.XLOOKUP(tblClean[[#This Row],[Customer ID]], tblCustomers[Customer ID], tblCustomers[Region], "Not Found")</f>
        <v>Northeast</v>
      </c>
      <c r="AB24593" t="str">
        <f>_xlfn.XLOOKUP(tblClean[[#This Row],[Customer ID]], tblCustomers[Customer ID], tblCustomers[Province/State], "Not Found")</f>
        <v>DC</v>
      </c>
      <c r="AC24593">
        <f>_xlfn.XLOOKUP(tblClean[[#This Row],[Customer ID]], tblCustomers[Customer ID], tblCustomers[Customer Age], "")</f>
        <v>54</v>
      </c>
      <c r="AD24593">
        <f>_xlfn.XLOOKUP(tblClean[[#This Row],[Customer ID]], tblCustomers[Customer ID], tblCustomers[Tenure (Years)], "")</f>
        <v>6.8</v>
      </c>
    </row>
    <row r="24594" spans="1:30" x14ac:dyDescent="0.2">
      <c r="A24594" s="29" t="s">
        <v>51486</v>
      </c>
      <c r="B24594" s="29" t="s">
        <v>26393</v>
      </c>
      <c r="C24594" s="29" t="s">
        <v>745</v>
      </c>
      <c r="D24594" s="29" t="s">
        <v>2055</v>
      </c>
      <c r="E24594" s="29" t="s">
        <v>2061</v>
      </c>
      <c r="F24594" s="29" t="s">
        <v>25567</v>
      </c>
      <c r="G24594" s="29" t="s">
        <v>25568</v>
      </c>
      <c r="H24594" s="33">
        <v>4</v>
      </c>
      <c r="I24594">
        <v>114.91</v>
      </c>
      <c r="J24594" t="str">
        <f>IF(tblClean[[#This Row],[Unit Price]]&lt;tblClean[[#This Row],[Unit_Cost]],"Below Cost","OK")</f>
        <v>OK</v>
      </c>
      <c r="K24594">
        <v>62.13</v>
      </c>
      <c r="L24594">
        <v>459.64</v>
      </c>
      <c r="M24594">
        <v>3.7999999999999999E-2</v>
      </c>
      <c r="N24594" t="str">
        <f>IF(tblClean[[#This Row],[Discount_Rate]]=0,"No Discount","Discounted")</f>
        <v>Discounted</v>
      </c>
      <c r="O24594">
        <v>442.17</v>
      </c>
      <c r="P24594" s="1">
        <v>45519</v>
      </c>
      <c r="Q24594" s="1" t="str">
        <f ca="1">IF(tblClean[[#This Row],[Date]]&gt;TODAY(),"Future Date","OK")</f>
        <v>OK</v>
      </c>
      <c r="R24594">
        <f>tblSales[[#This Row],[Quantity]]*tblSales[[#This Row],[Unit Price]]</f>
        <v>459.64</v>
      </c>
      <c r="S24594">
        <v>442.17</v>
      </c>
      <c r="T24594">
        <f>(tblSales[[#This Row],[Unit Price]]-tblSales[[#This Row],[Unit_Cost]])*tblSales[[#This Row],[Quantity]]</f>
        <v>211.11999999999998</v>
      </c>
      <c r="U24594">
        <f>tblClean[[#This Row],[Total_Recalc]]-tblSales[[#This Row],[Unit_Cost]]*tblSales[[#This Row],[Quantity]]</f>
        <v>193.65</v>
      </c>
      <c r="V24594" s="27">
        <f>IFERROR(tblClean[[#This Row],[Gross_Profit_After_Discount]] / tblClean[[#This Row],[Total_Recalc]], "")</f>
        <v>0.4379537282040844</v>
      </c>
      <c r="W24594" s="29">
        <f>YEAR(tblClean[[#This Row],[Date]])</f>
        <v>2024</v>
      </c>
      <c r="X24594" s="29" t="str">
        <f>TEXT(tblClean[[#This Row],[Date]],"MM")</f>
        <v>08</v>
      </c>
      <c r="Y24594" s="29">
        <f>WEEKNUM(_xlfn.SINGLE(tblClean[Date]))</f>
        <v>33</v>
      </c>
      <c r="Z24594" t="str">
        <f>_xlfn.XLOOKUP(tblClean[[#This Row],[Customer ID]], tblCustomers[Customer ID], tblCustomers[Membership Level], "Not Found")</f>
        <v>Gold</v>
      </c>
      <c r="AA24594" t="str">
        <f>_xlfn.XLOOKUP(tblClean[[#This Row],[Customer ID]], tblCustomers[Customer ID], tblCustomers[Region], "Not Found")</f>
        <v>Northeast</v>
      </c>
      <c r="AB24594" t="str">
        <f>_xlfn.XLOOKUP(tblClean[[#This Row],[Customer ID]], tblCustomers[Customer ID], tblCustomers[Province/State], "Not Found")</f>
        <v>PA</v>
      </c>
      <c r="AC24594">
        <f>_xlfn.XLOOKUP(tblClean[[#This Row],[Customer ID]], tblCustomers[Customer ID], tblCustomers[Customer Age], "")</f>
        <v>50</v>
      </c>
      <c r="AD24594">
        <f>_xlfn.XLOOKUP(tblClean[[#This Row],[Customer ID]], tblCustomers[Customer ID], tblCustomers[Tenure (Years)], "")</f>
        <v>7.8</v>
      </c>
    </row>
    <row r="24595" spans="1:30" x14ac:dyDescent="0.2">
      <c r="A24595" s="29" t="s">
        <v>51487</v>
      </c>
      <c r="B24595" s="29" t="s">
        <v>26394</v>
      </c>
      <c r="C24595" s="29" t="s">
        <v>195</v>
      </c>
      <c r="D24595" s="29" t="s">
        <v>2055</v>
      </c>
      <c r="E24595" s="29" t="s">
        <v>2061</v>
      </c>
      <c r="F24595" s="29" t="s">
        <v>25567</v>
      </c>
      <c r="G24595" s="29" t="s">
        <v>25578</v>
      </c>
      <c r="H24595" s="33">
        <v>5</v>
      </c>
      <c r="I24595">
        <v>162.03</v>
      </c>
      <c r="J24595" t="str">
        <f>IF(tblClean[[#This Row],[Unit Price]]&lt;tblClean[[#This Row],[Unit_Cost]],"Below Cost","OK")</f>
        <v>OK</v>
      </c>
      <c r="K24595">
        <v>135.19</v>
      </c>
      <c r="L24595">
        <v>810.15</v>
      </c>
      <c r="M24595">
        <v>0.122</v>
      </c>
      <c r="N24595" t="str">
        <f>IF(tblClean[[#This Row],[Discount_Rate]]=0,"No Discount","Discounted")</f>
        <v>Discounted</v>
      </c>
      <c r="O24595">
        <v>711.31</v>
      </c>
      <c r="P24595" s="1">
        <v>45918</v>
      </c>
      <c r="Q24595" s="1" t="str">
        <f ca="1">IF(tblClean[[#This Row],[Date]]&gt;TODAY(),"Future Date","OK")</f>
        <v>OK</v>
      </c>
      <c r="R24595">
        <f>tblSales[[#This Row],[Quantity]]*tblSales[[#This Row],[Unit Price]]</f>
        <v>810.15</v>
      </c>
      <c r="S24595">
        <v>711.31</v>
      </c>
      <c r="T24595">
        <f>(tblSales[[#This Row],[Unit Price]]-tblSales[[#This Row],[Unit_Cost]])*tblSales[[#This Row],[Quantity]]</f>
        <v>134.20000000000002</v>
      </c>
      <c r="U24595">
        <f>tblClean[[#This Row],[Total_Recalc]]-tblSales[[#This Row],[Unit_Cost]]*tblSales[[#This Row],[Quantity]]</f>
        <v>35.3599999999999</v>
      </c>
      <c r="V24595" s="27">
        <f>IFERROR(tblClean[[#This Row],[Gross_Profit_After_Discount]] / tblClean[[#This Row],[Total_Recalc]], "")</f>
        <v>4.9711096427717733E-2</v>
      </c>
      <c r="W24595" s="29">
        <f>YEAR(tblClean[[#This Row],[Date]])</f>
        <v>2025</v>
      </c>
      <c r="X24595" s="29" t="str">
        <f>TEXT(tblClean[[#This Row],[Date]],"MM")</f>
        <v>09</v>
      </c>
      <c r="Y24595" s="29">
        <f>WEEKNUM(_xlfn.SINGLE(tblClean[Date]))</f>
        <v>38</v>
      </c>
      <c r="Z24595" t="str">
        <f>_xlfn.XLOOKUP(tblClean[[#This Row],[Customer ID]], tblCustomers[Customer ID], tblCustomers[Membership Level], "Not Found")</f>
        <v>Platinum</v>
      </c>
      <c r="AA24595" t="str">
        <f>_xlfn.XLOOKUP(tblClean[[#This Row],[Customer ID]], tblCustomers[Customer ID], tblCustomers[Region], "Not Found")</f>
        <v>Northeast</v>
      </c>
      <c r="AB24595" t="str">
        <f>_xlfn.XLOOKUP(tblClean[[#This Row],[Customer ID]], tblCustomers[Customer ID], tblCustomers[Province/State], "Not Found")</f>
        <v>MA</v>
      </c>
      <c r="AC24595">
        <f>_xlfn.XLOOKUP(tblClean[[#This Row],[Customer ID]], tblCustomers[Customer ID], tblCustomers[Customer Age], "")</f>
        <v>38</v>
      </c>
      <c r="AD24595">
        <f>_xlfn.XLOOKUP(tblClean[[#This Row],[Customer ID]], tblCustomers[Customer ID], tblCustomers[Tenure (Years)], "")</f>
        <v>8.8000000000000007</v>
      </c>
    </row>
    <row r="24596" spans="1:30" x14ac:dyDescent="0.2">
      <c r="A24596" s="29" t="s">
        <v>51488</v>
      </c>
      <c r="B24596" s="29" t="s">
        <v>26395</v>
      </c>
      <c r="C24596" s="29" t="s">
        <v>424</v>
      </c>
      <c r="D24596" s="29" t="s">
        <v>2055</v>
      </c>
      <c r="E24596" s="29" t="s">
        <v>2061</v>
      </c>
      <c r="F24596" s="29" t="s">
        <v>25567</v>
      </c>
      <c r="G24596" s="29" t="s">
        <v>25571</v>
      </c>
      <c r="H24596" s="33">
        <v>3</v>
      </c>
      <c r="I24596">
        <v>244.55</v>
      </c>
      <c r="J24596" t="str">
        <f>IF(tblClean[[#This Row],[Unit Price]]&lt;tblClean[[#This Row],[Unit_Cost]],"Below Cost","OK")</f>
        <v>OK</v>
      </c>
      <c r="K24596">
        <v>157.86000000000001</v>
      </c>
      <c r="L24596">
        <v>733.65</v>
      </c>
      <c r="M24596">
        <v>6.6000000000000003E-2</v>
      </c>
      <c r="N24596" t="str">
        <f>IF(tblClean[[#This Row],[Discount_Rate]]=0,"No Discount","Discounted")</f>
        <v>Discounted</v>
      </c>
      <c r="O24596">
        <v>685.23</v>
      </c>
      <c r="P24596" s="1">
        <v>45908</v>
      </c>
      <c r="Q24596" s="1" t="str">
        <f ca="1">IF(tblClean[[#This Row],[Date]]&gt;TODAY(),"Future Date","OK")</f>
        <v>OK</v>
      </c>
      <c r="R24596">
        <f>tblSales[[#This Row],[Quantity]]*tblSales[[#This Row],[Unit Price]]</f>
        <v>733.65000000000009</v>
      </c>
      <c r="S24596">
        <v>685.23</v>
      </c>
      <c r="T24596">
        <f>(tblSales[[#This Row],[Unit Price]]-tblSales[[#This Row],[Unit_Cost]])*tblSales[[#This Row],[Quantity]]</f>
        <v>260.07</v>
      </c>
      <c r="U24596">
        <f>tblClean[[#This Row],[Total_Recalc]]-tblSales[[#This Row],[Unit_Cost]]*tblSales[[#This Row],[Quantity]]</f>
        <v>211.64999999999998</v>
      </c>
      <c r="V24596" s="27">
        <f>IFERROR(tblClean[[#This Row],[Gross_Profit_After_Discount]] / tblClean[[#This Row],[Total_Recalc]], "")</f>
        <v>0.30887439253973115</v>
      </c>
      <c r="W24596" s="29">
        <f>YEAR(tblClean[[#This Row],[Date]])</f>
        <v>2025</v>
      </c>
      <c r="X24596" s="29" t="str">
        <f>TEXT(tblClean[[#This Row],[Date]],"MM")</f>
        <v>09</v>
      </c>
      <c r="Y24596" s="29">
        <f>WEEKNUM(_xlfn.SINGLE(tblClean[Date]))</f>
        <v>37</v>
      </c>
      <c r="Z24596" t="str">
        <f>_xlfn.XLOOKUP(tblClean[[#This Row],[Customer ID]], tblCustomers[Customer ID], tblCustomers[Membership Level], "Not Found")</f>
        <v>Platinum</v>
      </c>
      <c r="AA24596" t="str">
        <f>_xlfn.XLOOKUP(tblClean[[#This Row],[Customer ID]], tblCustomers[Customer ID], tblCustomers[Region], "Not Found")</f>
        <v>South</v>
      </c>
      <c r="AB24596" t="str">
        <f>_xlfn.XLOOKUP(tblClean[[#This Row],[Customer ID]], tblCustomers[Customer ID], tblCustomers[Province/State], "Not Found")</f>
        <v>TX</v>
      </c>
      <c r="AC24596">
        <f>_xlfn.XLOOKUP(tblClean[[#This Row],[Customer ID]], tblCustomers[Customer ID], tblCustomers[Customer Age], "")</f>
        <v>66</v>
      </c>
      <c r="AD24596">
        <f>_xlfn.XLOOKUP(tblClean[[#This Row],[Customer ID]], tblCustomers[Customer ID], tblCustomers[Tenure (Years)], "")</f>
        <v>6</v>
      </c>
    </row>
    <row r="24597" spans="1:30" x14ac:dyDescent="0.2">
      <c r="A24597" s="29" t="s">
        <v>51489</v>
      </c>
      <c r="B24597" s="29" t="s">
        <v>26396</v>
      </c>
      <c r="C24597" s="29" t="s">
        <v>1510</v>
      </c>
      <c r="D24597" s="29" t="s">
        <v>2060</v>
      </c>
      <c r="E24597" s="29" t="s">
        <v>2061</v>
      </c>
      <c r="F24597" s="29" t="s">
        <v>25567</v>
      </c>
      <c r="G24597" s="29" t="s">
        <v>25576</v>
      </c>
      <c r="H24597" s="33">
        <v>4</v>
      </c>
      <c r="I24597">
        <v>162.52000000000001</v>
      </c>
      <c r="J24597" t="str">
        <f>IF(tblClean[[#This Row],[Unit Price]]&lt;tblClean[[#This Row],[Unit_Cost]],"Below Cost","OK")</f>
        <v>OK</v>
      </c>
      <c r="K24597">
        <v>136.18</v>
      </c>
      <c r="L24597">
        <v>650.08000000000004</v>
      </c>
      <c r="M24597">
        <v>5.5E-2</v>
      </c>
      <c r="N24597" t="str">
        <f>IF(tblClean[[#This Row],[Discount_Rate]]=0,"No Discount","Discounted")</f>
        <v>Discounted</v>
      </c>
      <c r="O24597">
        <v>614.33000000000004</v>
      </c>
      <c r="P24597" s="1">
        <v>45251</v>
      </c>
      <c r="Q24597" s="1" t="str">
        <f ca="1">IF(tblClean[[#This Row],[Date]]&gt;TODAY(),"Future Date","OK")</f>
        <v>OK</v>
      </c>
      <c r="R24597">
        <f>tblSales[[#This Row],[Quantity]]*tblSales[[#This Row],[Unit Price]]</f>
        <v>650.08000000000004</v>
      </c>
      <c r="S24597">
        <v>614.33000000000004</v>
      </c>
      <c r="T24597">
        <f>(tblSales[[#This Row],[Unit Price]]-tblSales[[#This Row],[Unit_Cost]])*tblSales[[#This Row],[Quantity]]</f>
        <v>105.36000000000001</v>
      </c>
      <c r="U24597">
        <f>tblClean[[#This Row],[Total_Recalc]]-tblSales[[#This Row],[Unit_Cost]]*tblSales[[#This Row],[Quantity]]</f>
        <v>69.610000000000014</v>
      </c>
      <c r="V24597" s="27">
        <f>IFERROR(tblClean[[#This Row],[Gross_Profit_After_Discount]] / tblClean[[#This Row],[Total_Recalc]], "")</f>
        <v>0.11331043575928249</v>
      </c>
      <c r="W24597" s="29">
        <f>YEAR(tblClean[[#This Row],[Date]])</f>
        <v>2023</v>
      </c>
      <c r="X24597" s="29" t="str">
        <f>TEXT(tblClean[[#This Row],[Date]],"MM")</f>
        <v>11</v>
      </c>
      <c r="Y24597" s="29">
        <f>WEEKNUM(_xlfn.SINGLE(tblClean[Date]))</f>
        <v>47</v>
      </c>
      <c r="Z24597" t="str">
        <f>_xlfn.XLOOKUP(tblClean[[#This Row],[Customer ID]], tblCustomers[Customer ID], tblCustomers[Membership Level], "Not Found")</f>
        <v>Standard</v>
      </c>
      <c r="AA24597" t="str">
        <f>_xlfn.XLOOKUP(tblClean[[#This Row],[Customer ID]], tblCustomers[Customer ID], tblCustomers[Region], "Not Found")</f>
        <v>South</v>
      </c>
      <c r="AB24597" t="str">
        <f>_xlfn.XLOOKUP(tblClean[[#This Row],[Customer ID]], tblCustomers[Customer ID], tblCustomers[Province/State], "Not Found")</f>
        <v>TN</v>
      </c>
      <c r="AC24597">
        <f>_xlfn.XLOOKUP(tblClean[[#This Row],[Customer ID]], tblCustomers[Customer ID], tblCustomers[Customer Age], "")</f>
        <v>60</v>
      </c>
      <c r="AD24597">
        <f>_xlfn.XLOOKUP(tblClean[[#This Row],[Customer ID]], tblCustomers[Customer ID], tblCustomers[Tenure (Years)], "")</f>
        <v>1.2</v>
      </c>
    </row>
    <row r="24598" spans="1:30" x14ac:dyDescent="0.2">
      <c r="A24598" s="29" t="s">
        <v>51490</v>
      </c>
      <c r="B24598" s="29" t="s">
        <v>26397</v>
      </c>
      <c r="C24598" s="29" t="s">
        <v>1334</v>
      </c>
      <c r="D24598" s="29" t="s">
        <v>2055</v>
      </c>
      <c r="E24598" s="29" t="s">
        <v>2056</v>
      </c>
      <c r="F24598" s="29" t="s">
        <v>25567</v>
      </c>
      <c r="G24598" s="29" t="s">
        <v>25568</v>
      </c>
      <c r="H24598" s="33">
        <v>1</v>
      </c>
      <c r="I24598">
        <v>114.91</v>
      </c>
      <c r="J24598" t="str">
        <f>IF(tblClean[[#This Row],[Unit Price]]&lt;tblClean[[#This Row],[Unit_Cost]],"Below Cost","OK")</f>
        <v>OK</v>
      </c>
      <c r="K24598">
        <v>64.599999999999994</v>
      </c>
      <c r="L24598">
        <v>114.91</v>
      </c>
      <c r="M24598">
        <v>0.03</v>
      </c>
      <c r="N24598" t="str">
        <f>IF(tblClean[[#This Row],[Discount_Rate]]=0,"No Discount","Discounted")</f>
        <v>Discounted</v>
      </c>
      <c r="O24598">
        <v>111.46</v>
      </c>
      <c r="P24598" s="1">
        <v>45147</v>
      </c>
      <c r="Q24598" s="1" t="str">
        <f ca="1">IF(tblClean[[#This Row],[Date]]&gt;TODAY(),"Future Date","OK")</f>
        <v>OK</v>
      </c>
      <c r="R24598">
        <f>tblSales[[#This Row],[Quantity]]*tblSales[[#This Row],[Unit Price]]</f>
        <v>114.91</v>
      </c>
      <c r="S24598">
        <v>111.46</v>
      </c>
      <c r="T24598">
        <f>(tblSales[[#This Row],[Unit Price]]-tblSales[[#This Row],[Unit_Cost]])*tblSales[[#This Row],[Quantity]]</f>
        <v>50.31</v>
      </c>
      <c r="U24598">
        <f>tblClean[[#This Row],[Total_Recalc]]-tblSales[[#This Row],[Unit_Cost]]*tblSales[[#This Row],[Quantity]]</f>
        <v>46.86</v>
      </c>
      <c r="V24598" s="27">
        <f>IFERROR(tblClean[[#This Row],[Gross_Profit_After_Discount]] / tblClean[[#This Row],[Total_Recalc]], "")</f>
        <v>0.42041988157186438</v>
      </c>
      <c r="W24598" s="29">
        <f>YEAR(tblClean[[#This Row],[Date]])</f>
        <v>2023</v>
      </c>
      <c r="X24598" s="29" t="str">
        <f>TEXT(tblClean[[#This Row],[Date]],"MM")</f>
        <v>08</v>
      </c>
      <c r="Y24598" s="29">
        <f>WEEKNUM(_xlfn.SINGLE(tblClean[Date]))</f>
        <v>32</v>
      </c>
      <c r="Z24598" t="str">
        <f>_xlfn.XLOOKUP(tblClean[[#This Row],[Customer ID]], tblCustomers[Customer ID], tblCustomers[Membership Level], "Not Found")</f>
        <v>Standard</v>
      </c>
      <c r="AA24598" t="str">
        <f>_xlfn.XLOOKUP(tblClean[[#This Row],[Customer ID]], tblCustomers[Customer ID], tblCustomers[Region], "Not Found")</f>
        <v>South</v>
      </c>
      <c r="AB24598" t="str">
        <f>_xlfn.XLOOKUP(tblClean[[#This Row],[Customer ID]], tblCustomers[Customer ID], tblCustomers[Province/State], "Not Found")</f>
        <v>NC</v>
      </c>
      <c r="AC24598">
        <f>_xlfn.XLOOKUP(tblClean[[#This Row],[Customer ID]], tblCustomers[Customer ID], tblCustomers[Customer Age], "")</f>
        <v>30</v>
      </c>
      <c r="AD24598">
        <f>_xlfn.XLOOKUP(tblClean[[#This Row],[Customer ID]], tblCustomers[Customer ID], tblCustomers[Tenure (Years)], "")</f>
        <v>1.1000000000000001</v>
      </c>
    </row>
    <row r="24599" spans="1:30" x14ac:dyDescent="0.2">
      <c r="A24599" s="29" t="s">
        <v>51491</v>
      </c>
      <c r="B24599" s="29" t="s">
        <v>26398</v>
      </c>
      <c r="C24599" s="29" t="s">
        <v>1259</v>
      </c>
      <c r="D24599" s="29" t="s">
        <v>2055</v>
      </c>
      <c r="E24599" s="29" t="s">
        <v>2061</v>
      </c>
      <c r="F24599" s="29" t="s">
        <v>25567</v>
      </c>
      <c r="G24599" s="29" t="s">
        <v>25576</v>
      </c>
      <c r="H24599" s="33">
        <v>9</v>
      </c>
      <c r="I24599">
        <v>162.52000000000001</v>
      </c>
      <c r="J24599" t="str">
        <f>IF(tblClean[[#This Row],[Unit Price]]&lt;tblClean[[#This Row],[Unit_Cost]],"Below Cost","OK")</f>
        <v>OK</v>
      </c>
      <c r="K24599">
        <v>87.85</v>
      </c>
      <c r="L24599">
        <v>1462.68</v>
      </c>
      <c r="M24599">
        <v>5.1999999999999998E-2</v>
      </c>
      <c r="N24599" t="str">
        <f>IF(tblClean[[#This Row],[Discount_Rate]]=0,"No Discount","Discounted")</f>
        <v>Discounted</v>
      </c>
      <c r="O24599">
        <v>1386.62</v>
      </c>
      <c r="P24599" s="1">
        <v>45100</v>
      </c>
      <c r="Q24599" s="1" t="str">
        <f ca="1">IF(tblClean[[#This Row],[Date]]&gt;TODAY(),"Future Date","OK")</f>
        <v>OK</v>
      </c>
      <c r="R24599">
        <f>tblSales[[#This Row],[Quantity]]*tblSales[[#This Row],[Unit Price]]</f>
        <v>1462.68</v>
      </c>
      <c r="S24599">
        <v>1386.62</v>
      </c>
      <c r="T24599">
        <f>(tblSales[[#This Row],[Unit Price]]-tblSales[[#This Row],[Unit_Cost]])*tblSales[[#This Row],[Quantity]]</f>
        <v>672.0300000000002</v>
      </c>
      <c r="U24599">
        <f>tblClean[[#This Row],[Total_Recalc]]-tblSales[[#This Row],[Unit_Cost]]*tblSales[[#This Row],[Quantity]]</f>
        <v>595.96999999999991</v>
      </c>
      <c r="V24599" s="27">
        <f>IFERROR(tblClean[[#This Row],[Gross_Profit_After_Discount]] / tblClean[[#This Row],[Total_Recalc]], "")</f>
        <v>0.42980052213295639</v>
      </c>
      <c r="W24599" s="29">
        <f>YEAR(tblClean[[#This Row],[Date]])</f>
        <v>2023</v>
      </c>
      <c r="X24599" s="29" t="str">
        <f>TEXT(tblClean[[#This Row],[Date]],"MM")</f>
        <v>06</v>
      </c>
      <c r="Y24599" s="29">
        <f>WEEKNUM(_xlfn.SINGLE(tblClean[Date]))</f>
        <v>25</v>
      </c>
      <c r="Z24599" t="str">
        <f>_xlfn.XLOOKUP(tblClean[[#This Row],[Customer ID]], tblCustomers[Customer ID], tblCustomers[Membership Level], "Not Found")</f>
        <v>Standard</v>
      </c>
      <c r="AA24599" t="str">
        <f>_xlfn.XLOOKUP(tblClean[[#This Row],[Customer ID]], tblCustomers[Customer ID], tblCustomers[Region], "Not Found")</f>
        <v>South</v>
      </c>
      <c r="AB24599" t="str">
        <f>_xlfn.XLOOKUP(tblClean[[#This Row],[Customer ID]], tblCustomers[Customer ID], tblCustomers[Province/State], "Not Found")</f>
        <v>GA</v>
      </c>
      <c r="AC24599">
        <f>_xlfn.XLOOKUP(tblClean[[#This Row],[Customer ID]], tblCustomers[Customer ID], tblCustomers[Customer Age], "")</f>
        <v>48</v>
      </c>
      <c r="AD24599">
        <f>_xlfn.XLOOKUP(tblClean[[#This Row],[Customer ID]], tblCustomers[Customer ID], tblCustomers[Tenure (Years)], "")</f>
        <v>0.4</v>
      </c>
    </row>
    <row r="24600" spans="1:30" x14ac:dyDescent="0.2">
      <c r="A24600" s="29" t="s">
        <v>51492</v>
      </c>
      <c r="B24600" s="29" t="s">
        <v>26399</v>
      </c>
      <c r="C24600" s="29" t="s">
        <v>231</v>
      </c>
      <c r="D24600" s="29" t="s">
        <v>2055</v>
      </c>
      <c r="E24600" s="29" t="s">
        <v>2061</v>
      </c>
      <c r="F24600" s="29" t="s">
        <v>25567</v>
      </c>
      <c r="G24600" s="29" t="s">
        <v>25574</v>
      </c>
      <c r="H24600" s="33">
        <v>11</v>
      </c>
      <c r="I24600">
        <v>204.51</v>
      </c>
      <c r="J24600" t="str">
        <f>IF(tblClean[[#This Row],[Unit Price]]&lt;tblClean[[#This Row],[Unit_Cost]],"Below Cost","OK")</f>
        <v>OK</v>
      </c>
      <c r="K24600">
        <v>169.91</v>
      </c>
      <c r="L24600">
        <v>2249.61</v>
      </c>
      <c r="M24600">
        <v>5.6000000000000001E-2</v>
      </c>
      <c r="N24600" t="str">
        <f>IF(tblClean[[#This Row],[Discount_Rate]]=0,"No Discount","Discounted")</f>
        <v>Discounted</v>
      </c>
      <c r="O24600">
        <v>2123.63</v>
      </c>
      <c r="P24600" s="1">
        <v>45397</v>
      </c>
      <c r="Q24600" s="1" t="str">
        <f ca="1">IF(tblClean[[#This Row],[Date]]&gt;TODAY(),"Future Date","OK")</f>
        <v>OK</v>
      </c>
      <c r="R24600">
        <f>tblSales[[#This Row],[Quantity]]*tblSales[[#This Row],[Unit Price]]</f>
        <v>2249.6099999999997</v>
      </c>
      <c r="S24600">
        <v>2123.63</v>
      </c>
      <c r="T24600">
        <f>(tblSales[[#This Row],[Unit Price]]-tblSales[[#This Row],[Unit_Cost]])*tblSales[[#This Row],[Quantity]]</f>
        <v>380.59999999999991</v>
      </c>
      <c r="U24600">
        <f>tblClean[[#This Row],[Total_Recalc]]-tblSales[[#This Row],[Unit_Cost]]*tblSales[[#This Row],[Quantity]]</f>
        <v>254.62000000000012</v>
      </c>
      <c r="V24600" s="27">
        <f>IFERROR(tblClean[[#This Row],[Gross_Profit_After_Discount]] / tblClean[[#This Row],[Total_Recalc]], "")</f>
        <v>0.11989847572317217</v>
      </c>
      <c r="W24600" s="29">
        <f>YEAR(tblClean[[#This Row],[Date]])</f>
        <v>2024</v>
      </c>
      <c r="X24600" s="29" t="str">
        <f>TEXT(tblClean[[#This Row],[Date]],"MM")</f>
        <v>04</v>
      </c>
      <c r="Y24600" s="29">
        <f>WEEKNUM(_xlfn.SINGLE(tblClean[Date]))</f>
        <v>16</v>
      </c>
      <c r="Z24600" t="str">
        <f>_xlfn.XLOOKUP(tblClean[[#This Row],[Customer ID]], tblCustomers[Customer ID], tblCustomers[Membership Level], "Not Found")</f>
        <v>Standard</v>
      </c>
      <c r="AA24600" t="str">
        <f>_xlfn.XLOOKUP(tblClean[[#This Row],[Customer ID]], tblCustomers[Customer ID], tblCustomers[Region], "Not Found")</f>
        <v>West</v>
      </c>
      <c r="AB24600" t="str">
        <f>_xlfn.XLOOKUP(tblClean[[#This Row],[Customer ID]], tblCustomers[Customer ID], tblCustomers[Province/State], "Not Found")</f>
        <v>CA</v>
      </c>
      <c r="AC24600">
        <f>_xlfn.XLOOKUP(tblClean[[#This Row],[Customer ID]], tblCustomers[Customer ID], tblCustomers[Customer Age], "")</f>
        <v>35</v>
      </c>
      <c r="AD24600">
        <f>_xlfn.XLOOKUP(tblClean[[#This Row],[Customer ID]], tblCustomers[Customer ID], tblCustomers[Tenure (Years)], "")</f>
        <v>8.1</v>
      </c>
    </row>
    <row r="24601" spans="1:30" x14ac:dyDescent="0.2">
      <c r="A24601" s="29" t="s">
        <v>51493</v>
      </c>
      <c r="B24601" s="29" t="s">
        <v>26400</v>
      </c>
      <c r="C24601" s="29" t="s">
        <v>1550</v>
      </c>
      <c r="D24601" s="29" t="s">
        <v>2055</v>
      </c>
      <c r="E24601" s="29" t="s">
        <v>2061</v>
      </c>
      <c r="F24601" s="29" t="s">
        <v>25567</v>
      </c>
      <c r="G24601" s="29" t="s">
        <v>25571</v>
      </c>
      <c r="H24601" s="33">
        <v>3</v>
      </c>
      <c r="I24601">
        <v>244.55</v>
      </c>
      <c r="J24601" t="str">
        <f>IF(tblClean[[#This Row],[Unit Price]]&lt;tblClean[[#This Row],[Unit_Cost]],"Below Cost","OK")</f>
        <v>OK</v>
      </c>
      <c r="K24601">
        <v>200.71</v>
      </c>
      <c r="L24601">
        <v>733.65</v>
      </c>
      <c r="M24601">
        <v>6.9000000000000006E-2</v>
      </c>
      <c r="N24601" t="str">
        <f>IF(tblClean[[#This Row],[Discount_Rate]]=0,"No Discount","Discounted")</f>
        <v>Discounted</v>
      </c>
      <c r="O24601">
        <v>683.03</v>
      </c>
      <c r="P24601" s="1">
        <v>45154</v>
      </c>
      <c r="Q24601" s="1" t="str">
        <f ca="1">IF(tblClean[[#This Row],[Date]]&gt;TODAY(),"Future Date","OK")</f>
        <v>OK</v>
      </c>
      <c r="R24601">
        <f>tblSales[[#This Row],[Quantity]]*tblSales[[#This Row],[Unit Price]]</f>
        <v>733.65000000000009</v>
      </c>
      <c r="S24601">
        <v>683.03</v>
      </c>
      <c r="T24601">
        <f>(tblSales[[#This Row],[Unit Price]]-tblSales[[#This Row],[Unit_Cost]])*tblSales[[#This Row],[Quantity]]</f>
        <v>131.52000000000001</v>
      </c>
      <c r="U24601">
        <f>tblClean[[#This Row],[Total_Recalc]]-tblSales[[#This Row],[Unit_Cost]]*tblSales[[#This Row],[Quantity]]</f>
        <v>80.899999999999977</v>
      </c>
      <c r="V24601" s="27">
        <f>IFERROR(tblClean[[#This Row],[Gross_Profit_After_Discount]] / tblClean[[#This Row],[Total_Recalc]], "")</f>
        <v>0.11844282095954786</v>
      </c>
      <c r="W24601" s="29">
        <f>YEAR(tblClean[[#This Row],[Date]])</f>
        <v>2023</v>
      </c>
      <c r="X24601" s="29" t="str">
        <f>TEXT(tblClean[[#This Row],[Date]],"MM")</f>
        <v>08</v>
      </c>
      <c r="Y24601" s="29">
        <f>WEEKNUM(_xlfn.SINGLE(tblClean[Date]))</f>
        <v>33</v>
      </c>
      <c r="Z24601" t="str">
        <f>_xlfn.XLOOKUP(tblClean[[#This Row],[Customer ID]], tblCustomers[Customer ID], tblCustomers[Membership Level], "Not Found")</f>
        <v>Standard</v>
      </c>
      <c r="AA24601" t="str">
        <f>_xlfn.XLOOKUP(tblClean[[#This Row],[Customer ID]], tblCustomers[Customer ID], tblCustomers[Region], "Not Found")</f>
        <v>Eastern Canada</v>
      </c>
      <c r="AB24601" t="str">
        <f>_xlfn.XLOOKUP(tblClean[[#This Row],[Customer ID]], tblCustomers[Customer ID], tblCustomers[Province/State], "Not Found")</f>
        <v>QC</v>
      </c>
      <c r="AC24601">
        <f>_xlfn.XLOOKUP(tblClean[[#This Row],[Customer ID]], tblCustomers[Customer ID], tblCustomers[Customer Age], "")</f>
        <v>28</v>
      </c>
      <c r="AD24601">
        <f>_xlfn.XLOOKUP(tblClean[[#This Row],[Customer ID]], tblCustomers[Customer ID], tblCustomers[Tenure (Years)], "")</f>
        <v>1.2</v>
      </c>
    </row>
    <row r="24602" spans="1:30" x14ac:dyDescent="0.2">
      <c r="A24602" s="29" t="s">
        <v>51494</v>
      </c>
      <c r="B24602" s="29" t="s">
        <v>26401</v>
      </c>
      <c r="C24602" s="29" t="s">
        <v>1265</v>
      </c>
      <c r="D24602" s="29" t="s">
        <v>2055</v>
      </c>
      <c r="E24602" s="29" t="s">
        <v>2061</v>
      </c>
      <c r="F24602" s="29" t="s">
        <v>25567</v>
      </c>
      <c r="G24602" s="29" t="s">
        <v>25571</v>
      </c>
      <c r="H24602" s="33">
        <v>2</v>
      </c>
      <c r="I24602">
        <v>244.55</v>
      </c>
      <c r="J24602" t="str">
        <f>IF(tblClean[[#This Row],[Unit Price]]&lt;tblClean[[#This Row],[Unit_Cost]],"Below Cost","OK")</f>
        <v>OK</v>
      </c>
      <c r="K24602">
        <v>141.18</v>
      </c>
      <c r="L24602">
        <v>489.1</v>
      </c>
      <c r="M24602">
        <v>4.7E-2</v>
      </c>
      <c r="N24602" t="str">
        <f>IF(tblClean[[#This Row],[Discount_Rate]]=0,"No Discount","Discounted")</f>
        <v>Discounted</v>
      </c>
      <c r="O24602">
        <v>466.11</v>
      </c>
      <c r="P24602" s="1">
        <v>45146</v>
      </c>
      <c r="Q24602" s="1" t="str">
        <f ca="1">IF(tblClean[[#This Row],[Date]]&gt;TODAY(),"Future Date","OK")</f>
        <v>OK</v>
      </c>
      <c r="R24602">
        <f>tblSales[[#This Row],[Quantity]]*tblSales[[#This Row],[Unit Price]]</f>
        <v>489.1</v>
      </c>
      <c r="S24602">
        <v>466.11</v>
      </c>
      <c r="T24602">
        <f>(tblSales[[#This Row],[Unit Price]]-tblSales[[#This Row],[Unit_Cost]])*tblSales[[#This Row],[Quantity]]</f>
        <v>206.74</v>
      </c>
      <c r="U24602">
        <f>tblClean[[#This Row],[Total_Recalc]]-tblSales[[#This Row],[Unit_Cost]]*tblSales[[#This Row],[Quantity]]</f>
        <v>183.75</v>
      </c>
      <c r="V24602" s="27">
        <f>IFERROR(tblClean[[#This Row],[Gross_Profit_After_Discount]] / tblClean[[#This Row],[Total_Recalc]], "")</f>
        <v>0.39422024843920961</v>
      </c>
      <c r="W24602" s="29">
        <f>YEAR(tblClean[[#This Row],[Date]])</f>
        <v>2023</v>
      </c>
      <c r="X24602" s="29" t="str">
        <f>TEXT(tblClean[[#This Row],[Date]],"MM")</f>
        <v>08</v>
      </c>
      <c r="Y24602" s="29">
        <f>WEEKNUM(_xlfn.SINGLE(tblClean[Date]))</f>
        <v>32</v>
      </c>
      <c r="Z24602" t="str">
        <f>_xlfn.XLOOKUP(tblClean[[#This Row],[Customer ID]], tblCustomers[Customer ID], tblCustomers[Membership Level], "Not Found")</f>
        <v>Gold</v>
      </c>
      <c r="AA24602" t="str">
        <f>_xlfn.XLOOKUP(tblClean[[#This Row],[Customer ID]], tblCustomers[Customer ID], tblCustomers[Region], "Not Found")</f>
        <v>West</v>
      </c>
      <c r="AB24602" t="str">
        <f>_xlfn.XLOOKUP(tblClean[[#This Row],[Customer ID]], tblCustomers[Customer ID], tblCustomers[Province/State], "Not Found")</f>
        <v>CA</v>
      </c>
      <c r="AC24602">
        <f>_xlfn.XLOOKUP(tblClean[[#This Row],[Customer ID]], tblCustomers[Customer ID], tblCustomers[Customer Age], "")</f>
        <v>55</v>
      </c>
      <c r="AD24602">
        <f>_xlfn.XLOOKUP(tblClean[[#This Row],[Customer ID]], tblCustomers[Customer ID], tblCustomers[Tenure (Years)], "")</f>
        <v>1.4</v>
      </c>
    </row>
    <row r="24603" spans="1:30" x14ac:dyDescent="0.2">
      <c r="A24603" s="29" t="s">
        <v>51495</v>
      </c>
      <c r="B24603" s="29" t="s">
        <v>26402</v>
      </c>
      <c r="C24603" s="29" t="s">
        <v>1452</v>
      </c>
      <c r="D24603" s="29" t="s">
        <v>2060</v>
      </c>
      <c r="E24603" s="29" t="s">
        <v>2061</v>
      </c>
      <c r="F24603" s="29" t="s">
        <v>25567</v>
      </c>
      <c r="G24603" s="29" t="s">
        <v>25578</v>
      </c>
      <c r="H24603" s="33">
        <v>11</v>
      </c>
      <c r="I24603">
        <v>162.03</v>
      </c>
      <c r="J24603" t="str">
        <f>IF(tblClean[[#This Row],[Unit Price]]&lt;tblClean[[#This Row],[Unit_Cost]],"Below Cost","OK")</f>
        <v>OK</v>
      </c>
      <c r="K24603">
        <v>133.36000000000001</v>
      </c>
      <c r="L24603">
        <v>1782.33</v>
      </c>
      <c r="M24603">
        <v>0.1</v>
      </c>
      <c r="N24603" t="str">
        <f>IF(tblClean[[#This Row],[Discount_Rate]]=0,"No Discount","Discounted")</f>
        <v>Discounted</v>
      </c>
      <c r="O24603">
        <v>1604.1</v>
      </c>
      <c r="P24603" s="1">
        <v>45739</v>
      </c>
      <c r="Q24603" s="1" t="str">
        <f ca="1">IF(tblClean[[#This Row],[Date]]&gt;TODAY(),"Future Date","OK")</f>
        <v>OK</v>
      </c>
      <c r="R24603">
        <f>tblSales[[#This Row],[Quantity]]*tblSales[[#This Row],[Unit Price]]</f>
        <v>1782.33</v>
      </c>
      <c r="S24603">
        <v>1604.1</v>
      </c>
      <c r="T24603">
        <f>(tblSales[[#This Row],[Unit Price]]-tblSales[[#This Row],[Unit_Cost]])*tblSales[[#This Row],[Quantity]]</f>
        <v>315.36999999999989</v>
      </c>
      <c r="U24603">
        <f>tblClean[[#This Row],[Total_Recalc]]-tblSales[[#This Row],[Unit_Cost]]*tblSales[[#This Row],[Quantity]]</f>
        <v>137.13999999999987</v>
      </c>
      <c r="V24603" s="27">
        <f>IFERROR(tblClean[[#This Row],[Gross_Profit_After_Discount]] / tblClean[[#This Row],[Total_Recalc]], "")</f>
        <v>8.549342310329773E-2</v>
      </c>
      <c r="W24603" s="29">
        <f>YEAR(tblClean[[#This Row],[Date]])</f>
        <v>2025</v>
      </c>
      <c r="X24603" s="29" t="str">
        <f>TEXT(tblClean[[#This Row],[Date]],"MM")</f>
        <v>03</v>
      </c>
      <c r="Y24603" s="29">
        <f>WEEKNUM(_xlfn.SINGLE(tblClean[Date]))</f>
        <v>13</v>
      </c>
      <c r="Z24603" t="str">
        <f>_xlfn.XLOOKUP(tblClean[[#This Row],[Customer ID]], tblCustomers[Customer ID], tblCustomers[Membership Level], "Not Found")</f>
        <v>Standard</v>
      </c>
      <c r="AA24603" t="str">
        <f>_xlfn.XLOOKUP(tblClean[[#This Row],[Customer ID]], tblCustomers[Customer ID], tblCustomers[Region], "Not Found")</f>
        <v>West</v>
      </c>
      <c r="AB24603" t="str">
        <f>_xlfn.XLOOKUP(tblClean[[#This Row],[Customer ID]], tblCustomers[Customer ID], tblCustomers[Province/State], "Not Found")</f>
        <v>CA</v>
      </c>
      <c r="AC24603">
        <f>_xlfn.XLOOKUP(tblClean[[#This Row],[Customer ID]], tblCustomers[Customer ID], tblCustomers[Customer Age], "")</f>
        <v>23</v>
      </c>
      <c r="AD24603">
        <f>_xlfn.XLOOKUP(tblClean[[#This Row],[Customer ID]], tblCustomers[Customer ID], tblCustomers[Tenure (Years)], "")</f>
        <v>9.4</v>
      </c>
    </row>
    <row r="24604" spans="1:30" x14ac:dyDescent="0.2">
      <c r="A24604" s="29" t="s">
        <v>51496</v>
      </c>
      <c r="B24604" s="29" t="s">
        <v>26403</v>
      </c>
      <c r="C24604" s="29" t="s">
        <v>382</v>
      </c>
      <c r="D24604" s="29" t="s">
        <v>2055</v>
      </c>
      <c r="E24604" s="29" t="s">
        <v>2056</v>
      </c>
      <c r="F24604" s="29" t="s">
        <v>25567</v>
      </c>
      <c r="G24604" s="29" t="s">
        <v>25574</v>
      </c>
      <c r="H24604" s="33">
        <v>4</v>
      </c>
      <c r="I24604">
        <v>204.51</v>
      </c>
      <c r="J24604" t="str">
        <f>IF(tblClean[[#This Row],[Unit Price]]&lt;tblClean[[#This Row],[Unit_Cost]],"Below Cost","OK")</f>
        <v>OK</v>
      </c>
      <c r="K24604">
        <v>150.47</v>
      </c>
      <c r="L24604">
        <v>818.04</v>
      </c>
      <c r="M24604">
        <v>0.112</v>
      </c>
      <c r="N24604" t="str">
        <f>IF(tblClean[[#This Row],[Discount_Rate]]=0,"No Discount","Discounted")</f>
        <v>Discounted</v>
      </c>
      <c r="O24604">
        <v>726.42</v>
      </c>
      <c r="P24604" s="1">
        <v>45852</v>
      </c>
      <c r="Q24604" s="1" t="str">
        <f ca="1">IF(tblClean[[#This Row],[Date]]&gt;TODAY(),"Future Date","OK")</f>
        <v>OK</v>
      </c>
      <c r="R24604">
        <f>tblSales[[#This Row],[Quantity]]*tblSales[[#This Row],[Unit Price]]</f>
        <v>818.04</v>
      </c>
      <c r="S24604">
        <v>726.42</v>
      </c>
      <c r="T24604">
        <f>(tblSales[[#This Row],[Unit Price]]-tblSales[[#This Row],[Unit_Cost]])*tblSales[[#This Row],[Quantity]]</f>
        <v>216.15999999999997</v>
      </c>
      <c r="U24604">
        <f>tblClean[[#This Row],[Total_Recalc]]-tblSales[[#This Row],[Unit_Cost]]*tblSales[[#This Row],[Quantity]]</f>
        <v>124.53999999999996</v>
      </c>
      <c r="V24604" s="27">
        <f>IFERROR(tblClean[[#This Row],[Gross_Profit_After_Discount]] / tblClean[[#This Row],[Total_Recalc]], "")</f>
        <v>0.17144351752429721</v>
      </c>
      <c r="W24604" s="29">
        <f>YEAR(tblClean[[#This Row],[Date]])</f>
        <v>2025</v>
      </c>
      <c r="X24604" s="29" t="str">
        <f>TEXT(tblClean[[#This Row],[Date]],"MM")</f>
        <v>07</v>
      </c>
      <c r="Y24604" s="29">
        <f>WEEKNUM(_xlfn.SINGLE(tblClean[Date]))</f>
        <v>29</v>
      </c>
      <c r="Z24604" t="str">
        <f>_xlfn.XLOOKUP(tblClean[[#This Row],[Customer ID]], tblCustomers[Customer ID], tblCustomers[Membership Level], "Not Found")</f>
        <v>Platinum</v>
      </c>
      <c r="AA24604" t="str">
        <f>_xlfn.XLOOKUP(tblClean[[#This Row],[Customer ID]], tblCustomers[Customer ID], tblCustomers[Region], "Not Found")</f>
        <v>Northeast</v>
      </c>
      <c r="AB24604" t="str">
        <f>_xlfn.XLOOKUP(tblClean[[#This Row],[Customer ID]], tblCustomers[Customer ID], tblCustomers[Province/State], "Not Found")</f>
        <v>PA</v>
      </c>
      <c r="AC24604">
        <f>_xlfn.XLOOKUP(tblClean[[#This Row],[Customer ID]], tblCustomers[Customer ID], tblCustomers[Customer Age], "")</f>
        <v>38</v>
      </c>
      <c r="AD24604">
        <f>_xlfn.XLOOKUP(tblClean[[#This Row],[Customer ID]], tblCustomers[Customer ID], tblCustomers[Tenure (Years)], "")</f>
        <v>5.2</v>
      </c>
    </row>
    <row r="24605" spans="1:30" x14ac:dyDescent="0.2">
      <c r="A24605" s="29" t="s">
        <v>51497</v>
      </c>
      <c r="B24605" s="29" t="s">
        <v>26404</v>
      </c>
      <c r="C24605" s="29" t="s">
        <v>458</v>
      </c>
      <c r="D24605" s="29" t="s">
        <v>2055</v>
      </c>
      <c r="E24605" s="29" t="s">
        <v>2056</v>
      </c>
      <c r="F24605" s="29" t="s">
        <v>25567</v>
      </c>
      <c r="G24605" s="29" t="s">
        <v>25574</v>
      </c>
      <c r="H24605" s="33">
        <v>5</v>
      </c>
      <c r="I24605">
        <v>204.51</v>
      </c>
      <c r="J24605" t="str">
        <f>IF(tblClean[[#This Row],[Unit Price]]&lt;tblClean[[#This Row],[Unit_Cost]],"Below Cost","OK")</f>
        <v>OK</v>
      </c>
      <c r="K24605">
        <v>131.91</v>
      </c>
      <c r="L24605">
        <v>1022.55</v>
      </c>
      <c r="M24605">
        <v>8.6999999999999994E-2</v>
      </c>
      <c r="N24605" t="str">
        <f>IF(tblClean[[#This Row],[Discount_Rate]]=0,"No Discount","Discounted")</f>
        <v>Discounted</v>
      </c>
      <c r="O24605">
        <v>933.59</v>
      </c>
      <c r="P24605" s="1">
        <v>45851</v>
      </c>
      <c r="Q24605" s="1" t="str">
        <f ca="1">IF(tblClean[[#This Row],[Date]]&gt;TODAY(),"Future Date","OK")</f>
        <v>OK</v>
      </c>
      <c r="R24605">
        <f>tblSales[[#This Row],[Quantity]]*tblSales[[#This Row],[Unit Price]]</f>
        <v>1022.55</v>
      </c>
      <c r="S24605">
        <v>933.59</v>
      </c>
      <c r="T24605">
        <f>(tblSales[[#This Row],[Unit Price]]-tblSales[[#This Row],[Unit_Cost]])*tblSales[[#This Row],[Quantity]]</f>
        <v>363</v>
      </c>
      <c r="U24605">
        <f>tblClean[[#This Row],[Total_Recalc]]-tblSales[[#This Row],[Unit_Cost]]*tblSales[[#This Row],[Quantity]]</f>
        <v>274.04000000000008</v>
      </c>
      <c r="V24605" s="27">
        <f>IFERROR(tblClean[[#This Row],[Gross_Profit_After_Discount]] / tblClean[[#This Row],[Total_Recalc]], "")</f>
        <v>0.29353356398419012</v>
      </c>
      <c r="W24605" s="29">
        <f>YEAR(tblClean[[#This Row],[Date]])</f>
        <v>2025</v>
      </c>
      <c r="X24605" s="29" t="str">
        <f>TEXT(tblClean[[#This Row],[Date]],"MM")</f>
        <v>07</v>
      </c>
      <c r="Y24605" s="29">
        <f>WEEKNUM(_xlfn.SINGLE(tblClean[Date]))</f>
        <v>29</v>
      </c>
      <c r="Z24605" t="str">
        <f>_xlfn.XLOOKUP(tblClean[[#This Row],[Customer ID]], tblCustomers[Customer ID], tblCustomers[Membership Level], "Not Found")</f>
        <v>Gold</v>
      </c>
      <c r="AA24605" t="str">
        <f>_xlfn.XLOOKUP(tblClean[[#This Row],[Customer ID]], tblCustomers[Customer ID], tblCustomers[Region], "Not Found")</f>
        <v>Midwest</v>
      </c>
      <c r="AB24605" t="str">
        <f>_xlfn.XLOOKUP(tblClean[[#This Row],[Customer ID]], tblCustomers[Customer ID], tblCustomers[Province/State], "Not Found")</f>
        <v>IN</v>
      </c>
      <c r="AC24605">
        <f>_xlfn.XLOOKUP(tblClean[[#This Row],[Customer ID]], tblCustomers[Customer ID], tblCustomers[Customer Age], "")</f>
        <v>38</v>
      </c>
      <c r="AD24605">
        <f>_xlfn.XLOOKUP(tblClean[[#This Row],[Customer ID]], tblCustomers[Customer ID], tblCustomers[Tenure (Years)], "")</f>
        <v>2.4</v>
      </c>
    </row>
    <row r="24606" spans="1:30" x14ac:dyDescent="0.2">
      <c r="A24606" s="29" t="s">
        <v>51498</v>
      </c>
      <c r="B24606" s="29" t="s">
        <v>26405</v>
      </c>
      <c r="C24606" s="29" t="s">
        <v>900</v>
      </c>
      <c r="D24606" s="29" t="s">
        <v>2060</v>
      </c>
      <c r="E24606" s="29" t="s">
        <v>2061</v>
      </c>
      <c r="F24606" s="29" t="s">
        <v>25567</v>
      </c>
      <c r="G24606" s="29" t="s">
        <v>25574</v>
      </c>
      <c r="H24606" s="33">
        <v>4</v>
      </c>
      <c r="I24606">
        <v>204.51</v>
      </c>
      <c r="J24606" t="str">
        <f>IF(tblClean[[#This Row],[Unit Price]]&lt;tblClean[[#This Row],[Unit_Cost]],"Below Cost","OK")</f>
        <v>OK</v>
      </c>
      <c r="K24606">
        <v>169.32</v>
      </c>
      <c r="L24606">
        <v>818.04</v>
      </c>
      <c r="M24606">
        <v>0.06</v>
      </c>
      <c r="N24606" t="str">
        <f>IF(tblClean[[#This Row],[Discount_Rate]]=0,"No Discount","Discounted")</f>
        <v>Discounted</v>
      </c>
      <c r="O24606">
        <v>768.96</v>
      </c>
      <c r="P24606" s="1">
        <v>45215</v>
      </c>
      <c r="Q24606" s="1" t="str">
        <f ca="1">IF(tblClean[[#This Row],[Date]]&gt;TODAY(),"Future Date","OK")</f>
        <v>OK</v>
      </c>
      <c r="R24606">
        <f>tblSales[[#This Row],[Quantity]]*tblSales[[#This Row],[Unit Price]]</f>
        <v>818.04</v>
      </c>
      <c r="S24606">
        <v>768.96</v>
      </c>
      <c r="T24606">
        <f>(tblSales[[#This Row],[Unit Price]]-tblSales[[#This Row],[Unit_Cost]])*tblSales[[#This Row],[Quantity]]</f>
        <v>140.76</v>
      </c>
      <c r="U24606">
        <f>tblClean[[#This Row],[Total_Recalc]]-tblSales[[#This Row],[Unit_Cost]]*tblSales[[#This Row],[Quantity]]</f>
        <v>91.680000000000064</v>
      </c>
      <c r="V24606" s="27">
        <f>IFERROR(tblClean[[#This Row],[Gross_Profit_After_Discount]] / tblClean[[#This Row],[Total_Recalc]], "")</f>
        <v>0.11922596754057437</v>
      </c>
      <c r="W24606" s="29">
        <f>YEAR(tblClean[[#This Row],[Date]])</f>
        <v>2023</v>
      </c>
      <c r="X24606" s="29" t="str">
        <f>TEXT(tblClean[[#This Row],[Date]],"MM")</f>
        <v>10</v>
      </c>
      <c r="Y24606" s="29">
        <f>WEEKNUM(_xlfn.SINGLE(tblClean[Date]))</f>
        <v>42</v>
      </c>
      <c r="Z24606" t="str">
        <f>_xlfn.XLOOKUP(tblClean[[#This Row],[Customer ID]], tblCustomers[Customer ID], tblCustomers[Membership Level], "Not Found")</f>
        <v>Standard</v>
      </c>
      <c r="AA24606" t="str">
        <f>_xlfn.XLOOKUP(tblClean[[#This Row],[Customer ID]], tblCustomers[Customer ID], tblCustomers[Region], "Not Found")</f>
        <v>West</v>
      </c>
      <c r="AB24606" t="str">
        <f>_xlfn.XLOOKUP(tblClean[[#This Row],[Customer ID]], tblCustomers[Customer ID], tblCustomers[Province/State], "Not Found")</f>
        <v>CA</v>
      </c>
      <c r="AC24606">
        <f>_xlfn.XLOOKUP(tblClean[[#This Row],[Customer ID]], tblCustomers[Customer ID], tblCustomers[Customer Age], "")</f>
        <v>64</v>
      </c>
      <c r="AD24606">
        <f>_xlfn.XLOOKUP(tblClean[[#This Row],[Customer ID]], tblCustomers[Customer ID], tblCustomers[Tenure (Years)], "")</f>
        <v>5.0999999999999996</v>
      </c>
    </row>
    <row r="24607" spans="1:30" x14ac:dyDescent="0.2">
      <c r="A24607" s="29" t="s">
        <v>51499</v>
      </c>
      <c r="B24607" s="29" t="s">
        <v>26406</v>
      </c>
      <c r="C24607" s="29" t="s">
        <v>1767</v>
      </c>
      <c r="D24607" s="29" t="s">
        <v>2055</v>
      </c>
      <c r="E24607" s="29" t="s">
        <v>2056</v>
      </c>
      <c r="F24607" s="29" t="s">
        <v>25567</v>
      </c>
      <c r="G24607" s="29" t="s">
        <v>25578</v>
      </c>
      <c r="H24607" s="33">
        <v>4</v>
      </c>
      <c r="I24607">
        <v>162.03</v>
      </c>
      <c r="J24607" t="str">
        <f>IF(tblClean[[#This Row],[Unit Price]]&lt;tblClean[[#This Row],[Unit_Cost]],"Below Cost","OK")</f>
        <v>OK</v>
      </c>
      <c r="K24607">
        <v>85.01</v>
      </c>
      <c r="L24607">
        <v>648.12</v>
      </c>
      <c r="M24607">
        <v>7.1999999999999995E-2</v>
      </c>
      <c r="N24607" t="str">
        <f>IF(tblClean[[#This Row],[Discount_Rate]]=0,"No Discount","Discounted")</f>
        <v>Discounted</v>
      </c>
      <c r="O24607">
        <v>601.46</v>
      </c>
      <c r="P24607" s="1">
        <v>45072</v>
      </c>
      <c r="Q24607" s="1" t="str">
        <f ca="1">IF(tblClean[[#This Row],[Date]]&gt;TODAY(),"Future Date","OK")</f>
        <v>OK</v>
      </c>
      <c r="R24607">
        <f>tblSales[[#This Row],[Quantity]]*tblSales[[#This Row],[Unit Price]]</f>
        <v>648.12</v>
      </c>
      <c r="S24607">
        <v>601.46</v>
      </c>
      <c r="T24607">
        <f>(tblSales[[#This Row],[Unit Price]]-tblSales[[#This Row],[Unit_Cost]])*tblSales[[#This Row],[Quantity]]</f>
        <v>308.08</v>
      </c>
      <c r="U24607">
        <f>tblClean[[#This Row],[Total_Recalc]]-tblSales[[#This Row],[Unit_Cost]]*tblSales[[#This Row],[Quantity]]</f>
        <v>261.42</v>
      </c>
      <c r="V24607" s="27">
        <f>IFERROR(tblClean[[#This Row],[Gross_Profit_After_Discount]] / tblClean[[#This Row],[Total_Recalc]], "")</f>
        <v>0.43464237023243441</v>
      </c>
      <c r="W24607" s="29">
        <f>YEAR(tblClean[[#This Row],[Date]])</f>
        <v>2023</v>
      </c>
      <c r="X24607" s="29" t="str">
        <f>TEXT(tblClean[[#This Row],[Date]],"MM")</f>
        <v>05</v>
      </c>
      <c r="Y24607" s="29">
        <f>WEEKNUM(_xlfn.SINGLE(tblClean[Date]))</f>
        <v>21</v>
      </c>
      <c r="Z24607" t="str">
        <f>_xlfn.XLOOKUP(tblClean[[#This Row],[Customer ID]], tblCustomers[Customer ID], tblCustomers[Membership Level], "Not Found")</f>
        <v>Platinum</v>
      </c>
      <c r="AA24607" t="str">
        <f>_xlfn.XLOOKUP(tblClean[[#This Row],[Customer ID]], tblCustomers[Customer ID], tblCustomers[Region], "Not Found")</f>
        <v>South</v>
      </c>
      <c r="AB24607" t="str">
        <f>_xlfn.XLOOKUP(tblClean[[#This Row],[Customer ID]], tblCustomers[Customer ID], tblCustomers[Province/State], "Not Found")</f>
        <v>TX</v>
      </c>
      <c r="AC24607">
        <f>_xlfn.XLOOKUP(tblClean[[#This Row],[Customer ID]], tblCustomers[Customer ID], tblCustomers[Customer Age], "")</f>
        <v>41</v>
      </c>
      <c r="AD24607">
        <f>_xlfn.XLOOKUP(tblClean[[#This Row],[Customer ID]], tblCustomers[Customer ID], tblCustomers[Tenure (Years)], "")</f>
        <v>9.6999999999999993</v>
      </c>
    </row>
    <row r="24608" spans="1:30" x14ac:dyDescent="0.2">
      <c r="A24608" s="29" t="s">
        <v>51500</v>
      </c>
      <c r="B24608" s="29" t="s">
        <v>26407</v>
      </c>
      <c r="C24608" s="29" t="s">
        <v>680</v>
      </c>
      <c r="D24608" s="29" t="s">
        <v>2055</v>
      </c>
      <c r="E24608" s="29" t="s">
        <v>2061</v>
      </c>
      <c r="F24608" s="29" t="s">
        <v>25567</v>
      </c>
      <c r="G24608" s="29" t="s">
        <v>25576</v>
      </c>
      <c r="H24608" s="33">
        <v>2</v>
      </c>
      <c r="I24608">
        <v>162.52000000000001</v>
      </c>
      <c r="J24608" t="str">
        <f>IF(tblClean[[#This Row],[Unit Price]]&lt;tblClean[[#This Row],[Unit_Cost]],"Below Cost","OK")</f>
        <v>OK</v>
      </c>
      <c r="K24608">
        <v>90.15</v>
      </c>
      <c r="L24608">
        <v>325.04000000000002</v>
      </c>
      <c r="M24608">
        <v>0.04</v>
      </c>
      <c r="N24608" t="str">
        <f>IF(tblClean[[#This Row],[Discount_Rate]]=0,"No Discount","Discounted")</f>
        <v>Discounted</v>
      </c>
      <c r="O24608">
        <v>312.04000000000002</v>
      </c>
      <c r="P24608" s="1">
        <v>45164</v>
      </c>
      <c r="Q24608" s="1" t="str">
        <f ca="1">IF(tblClean[[#This Row],[Date]]&gt;TODAY(),"Future Date","OK")</f>
        <v>OK</v>
      </c>
      <c r="R24608">
        <f>tblSales[[#This Row],[Quantity]]*tblSales[[#This Row],[Unit Price]]</f>
        <v>325.04000000000002</v>
      </c>
      <c r="S24608">
        <v>312.04000000000002</v>
      </c>
      <c r="T24608">
        <f>(tblSales[[#This Row],[Unit Price]]-tblSales[[#This Row],[Unit_Cost]])*tblSales[[#This Row],[Quantity]]</f>
        <v>144.74</v>
      </c>
      <c r="U24608">
        <f>tblClean[[#This Row],[Total_Recalc]]-tblSales[[#This Row],[Unit_Cost]]*tblSales[[#This Row],[Quantity]]</f>
        <v>131.74</v>
      </c>
      <c r="V24608" s="27">
        <f>IFERROR(tblClean[[#This Row],[Gross_Profit_After_Discount]] / tblClean[[#This Row],[Total_Recalc]], "")</f>
        <v>0.42218946288937315</v>
      </c>
      <c r="W24608" s="29">
        <f>YEAR(tblClean[[#This Row],[Date]])</f>
        <v>2023</v>
      </c>
      <c r="X24608" s="29" t="str">
        <f>TEXT(tblClean[[#This Row],[Date]],"MM")</f>
        <v>08</v>
      </c>
      <c r="Y24608" s="29">
        <f>WEEKNUM(_xlfn.SINGLE(tblClean[Date]))</f>
        <v>34</v>
      </c>
      <c r="Z24608" t="str">
        <f>_xlfn.XLOOKUP(tblClean[[#This Row],[Customer ID]], tblCustomers[Customer ID], tblCustomers[Membership Level], "Not Found")</f>
        <v>Standard</v>
      </c>
      <c r="AA24608" t="str">
        <f>_xlfn.XLOOKUP(tblClean[[#This Row],[Customer ID]], tblCustomers[Customer ID], tblCustomers[Region], "Not Found")</f>
        <v>Eastern Canada</v>
      </c>
      <c r="AB24608" t="str">
        <f>_xlfn.XLOOKUP(tblClean[[#This Row],[Customer ID]], tblCustomers[Customer ID], tblCustomers[Province/State], "Not Found")</f>
        <v>ON</v>
      </c>
      <c r="AC24608">
        <f>_xlfn.XLOOKUP(tblClean[[#This Row],[Customer ID]], tblCustomers[Customer ID], tblCustomers[Customer Age], "")</f>
        <v>20</v>
      </c>
      <c r="AD24608">
        <f>_xlfn.XLOOKUP(tblClean[[#This Row],[Customer ID]], tblCustomers[Customer ID], tblCustomers[Tenure (Years)], "")</f>
        <v>8</v>
      </c>
    </row>
    <row r="24609" spans="1:30" x14ac:dyDescent="0.2">
      <c r="A24609" s="29" t="s">
        <v>51501</v>
      </c>
      <c r="B24609" s="29" t="s">
        <v>8664</v>
      </c>
      <c r="C24609" s="29" t="s">
        <v>1430</v>
      </c>
      <c r="D24609" s="29" t="s">
        <v>2055</v>
      </c>
      <c r="E24609" s="29" t="s">
        <v>2056</v>
      </c>
      <c r="F24609" s="29" t="s">
        <v>25567</v>
      </c>
      <c r="G24609" s="29" t="s">
        <v>25568</v>
      </c>
      <c r="H24609" s="33">
        <v>4</v>
      </c>
      <c r="I24609">
        <v>114.91</v>
      </c>
      <c r="J24609" t="str">
        <f>IF(tblClean[[#This Row],[Unit Price]]&lt;tblClean[[#This Row],[Unit_Cost]],"Below Cost","OK")</f>
        <v>OK</v>
      </c>
      <c r="K24609">
        <v>61.36</v>
      </c>
      <c r="L24609">
        <v>459.64</v>
      </c>
      <c r="M24609">
        <v>5.7000000000000002E-2</v>
      </c>
      <c r="N24609" t="str">
        <f>IF(tblClean[[#This Row],[Discount_Rate]]=0,"No Discount","Discounted")</f>
        <v>Discounted</v>
      </c>
      <c r="O24609">
        <v>433.44</v>
      </c>
      <c r="P24609" s="1">
        <v>45528</v>
      </c>
      <c r="Q24609" s="1" t="str">
        <f ca="1">IF(tblClean[[#This Row],[Date]]&gt;TODAY(),"Future Date","OK")</f>
        <v>OK</v>
      </c>
      <c r="R24609">
        <f>tblSales[[#This Row],[Quantity]]*tblSales[[#This Row],[Unit Price]]</f>
        <v>459.64</v>
      </c>
      <c r="S24609">
        <v>433.44</v>
      </c>
      <c r="T24609">
        <f>(tblSales[[#This Row],[Unit Price]]-tblSales[[#This Row],[Unit_Cost]])*tblSales[[#This Row],[Quantity]]</f>
        <v>214.2</v>
      </c>
      <c r="U24609">
        <f>tblClean[[#This Row],[Total_Recalc]]-tblSales[[#This Row],[Unit_Cost]]*tblSales[[#This Row],[Quantity]]</f>
        <v>188</v>
      </c>
      <c r="V24609" s="27">
        <f>IFERROR(tblClean[[#This Row],[Gross_Profit_After_Discount]] / tblClean[[#This Row],[Total_Recalc]], "")</f>
        <v>0.43373938722775934</v>
      </c>
      <c r="W24609" s="29">
        <f>YEAR(tblClean[[#This Row],[Date]])</f>
        <v>2024</v>
      </c>
      <c r="X24609" s="29" t="str">
        <f>TEXT(tblClean[[#This Row],[Date]],"MM")</f>
        <v>08</v>
      </c>
      <c r="Y24609" s="29">
        <f>WEEKNUM(_xlfn.SINGLE(tblClean[Date]))</f>
        <v>34</v>
      </c>
      <c r="Z24609" t="str">
        <f>_xlfn.XLOOKUP(tblClean[[#This Row],[Customer ID]], tblCustomers[Customer ID], tblCustomers[Membership Level], "Not Found")</f>
        <v>Platinum</v>
      </c>
      <c r="AA24609" t="str">
        <f>_xlfn.XLOOKUP(tblClean[[#This Row],[Customer ID]], tblCustomers[Customer ID], tblCustomers[Region], "Not Found")</f>
        <v>Midwest</v>
      </c>
      <c r="AB24609" t="str">
        <f>_xlfn.XLOOKUP(tblClean[[#This Row],[Customer ID]], tblCustomers[Customer ID], tblCustomers[Province/State], "Not Found")</f>
        <v>IN</v>
      </c>
      <c r="AC24609">
        <f>_xlfn.XLOOKUP(tblClean[[#This Row],[Customer ID]], tblCustomers[Customer ID], tblCustomers[Customer Age], "")</f>
        <v>52</v>
      </c>
      <c r="AD24609">
        <f>_xlfn.XLOOKUP(tblClean[[#This Row],[Customer ID]], tblCustomers[Customer ID], tblCustomers[Tenure (Years)], "")</f>
        <v>4.4000000000000004</v>
      </c>
    </row>
    <row r="24610" spans="1:30" x14ac:dyDescent="0.2">
      <c r="A24610" s="29" t="s">
        <v>51502</v>
      </c>
      <c r="B24610" s="29" t="s">
        <v>26408</v>
      </c>
      <c r="C24610" s="29" t="s">
        <v>1204</v>
      </c>
      <c r="D24610" s="29" t="s">
        <v>2055</v>
      </c>
      <c r="E24610" s="29" t="s">
        <v>2056</v>
      </c>
      <c r="F24610" s="29" t="s">
        <v>25567</v>
      </c>
      <c r="G24610" s="29" t="s">
        <v>25568</v>
      </c>
      <c r="H24610" s="33">
        <v>2</v>
      </c>
      <c r="I24610">
        <v>114.91</v>
      </c>
      <c r="J24610" t="str">
        <f>IF(tblClean[[#This Row],[Unit Price]]&lt;tblClean[[#This Row],[Unit_Cost]],"Below Cost","OK")</f>
        <v>OK</v>
      </c>
      <c r="K24610">
        <v>82.92</v>
      </c>
      <c r="L24610">
        <v>229.82</v>
      </c>
      <c r="M24610">
        <v>4.2999999999999997E-2</v>
      </c>
      <c r="N24610" t="str">
        <f>IF(tblClean[[#This Row],[Discount_Rate]]=0,"No Discount","Discounted")</f>
        <v>Discounted</v>
      </c>
      <c r="O24610">
        <v>219.94</v>
      </c>
      <c r="P24610" s="1">
        <v>45568</v>
      </c>
      <c r="Q24610" s="1" t="str">
        <f ca="1">IF(tblClean[[#This Row],[Date]]&gt;TODAY(),"Future Date","OK")</f>
        <v>OK</v>
      </c>
      <c r="R24610">
        <f>tblSales[[#This Row],[Quantity]]*tblSales[[#This Row],[Unit Price]]</f>
        <v>229.82</v>
      </c>
      <c r="S24610">
        <v>219.94</v>
      </c>
      <c r="T24610">
        <f>(tblSales[[#This Row],[Unit Price]]-tblSales[[#This Row],[Unit_Cost]])*tblSales[[#This Row],[Quantity]]</f>
        <v>63.97999999999999</v>
      </c>
      <c r="U24610">
        <f>tblClean[[#This Row],[Total_Recalc]]-tblSales[[#This Row],[Unit_Cost]]*tblSales[[#This Row],[Quantity]]</f>
        <v>54.099999999999994</v>
      </c>
      <c r="V24610" s="27">
        <f>IFERROR(tblClean[[#This Row],[Gross_Profit_After_Discount]] / tblClean[[#This Row],[Total_Recalc]], "")</f>
        <v>0.24597617532054195</v>
      </c>
      <c r="W24610" s="29">
        <f>YEAR(tblClean[[#This Row],[Date]])</f>
        <v>2024</v>
      </c>
      <c r="X24610" s="29" t="str">
        <f>TEXT(tblClean[[#This Row],[Date]],"MM")</f>
        <v>10</v>
      </c>
      <c r="Y24610" s="29">
        <f>WEEKNUM(_xlfn.SINGLE(tblClean[Date]))</f>
        <v>40</v>
      </c>
      <c r="Z24610" t="str">
        <f>_xlfn.XLOOKUP(tblClean[[#This Row],[Customer ID]], tblCustomers[Customer ID], tblCustomers[Membership Level], "Not Found")</f>
        <v>Standard</v>
      </c>
      <c r="AA24610" t="str">
        <f>_xlfn.XLOOKUP(tblClean[[#This Row],[Customer ID]], tblCustomers[Customer ID], tblCustomers[Region], "Not Found")</f>
        <v>Eastern Canada</v>
      </c>
      <c r="AB24610" t="str">
        <f>_xlfn.XLOOKUP(tblClean[[#This Row],[Customer ID]], tblCustomers[Customer ID], tblCustomers[Province/State], "Not Found")</f>
        <v>ON</v>
      </c>
      <c r="AC24610">
        <f>_xlfn.XLOOKUP(tblClean[[#This Row],[Customer ID]], tblCustomers[Customer ID], tblCustomers[Customer Age], "")</f>
        <v>24</v>
      </c>
      <c r="AD24610">
        <f>_xlfn.XLOOKUP(tblClean[[#This Row],[Customer ID]], tblCustomers[Customer ID], tblCustomers[Tenure (Years)], "")</f>
        <v>7.7</v>
      </c>
    </row>
    <row r="24611" spans="1:30" x14ac:dyDescent="0.2">
      <c r="A24611" s="29" t="s">
        <v>51503</v>
      </c>
      <c r="B24611" s="29" t="s">
        <v>26409</v>
      </c>
      <c r="C24611" s="29" t="s">
        <v>688</v>
      </c>
      <c r="D24611" s="29" t="s">
        <v>2055</v>
      </c>
      <c r="E24611" s="29" t="s">
        <v>2061</v>
      </c>
      <c r="F24611" s="29" t="s">
        <v>25567</v>
      </c>
      <c r="G24611" s="29" t="s">
        <v>25576</v>
      </c>
      <c r="H24611" s="33">
        <v>5</v>
      </c>
      <c r="I24611">
        <v>162.52000000000001</v>
      </c>
      <c r="J24611" t="str">
        <f>IF(tblClean[[#This Row],[Unit Price]]&lt;tblClean[[#This Row],[Unit_Cost]],"Below Cost","OK")</f>
        <v>OK</v>
      </c>
      <c r="K24611">
        <v>141.58000000000001</v>
      </c>
      <c r="L24611">
        <v>812.6</v>
      </c>
      <c r="M24611">
        <v>0.109</v>
      </c>
      <c r="N24611" t="str">
        <f>IF(tblClean[[#This Row],[Discount_Rate]]=0,"No Discount","Discounted")</f>
        <v>Discounted</v>
      </c>
      <c r="O24611">
        <v>724.03</v>
      </c>
      <c r="P24611" s="1">
        <v>45768</v>
      </c>
      <c r="Q24611" s="1" t="str">
        <f ca="1">IF(tblClean[[#This Row],[Date]]&gt;TODAY(),"Future Date","OK")</f>
        <v>OK</v>
      </c>
      <c r="R24611">
        <f>tblSales[[#This Row],[Quantity]]*tblSales[[#This Row],[Unit Price]]</f>
        <v>812.6</v>
      </c>
      <c r="S24611">
        <v>724.03</v>
      </c>
      <c r="T24611">
        <f>(tblSales[[#This Row],[Unit Price]]-tblSales[[#This Row],[Unit_Cost]])*tblSales[[#This Row],[Quantity]]</f>
        <v>104.69999999999999</v>
      </c>
      <c r="U24611">
        <f>tblClean[[#This Row],[Total_Recalc]]-tblSales[[#This Row],[Unit_Cost]]*tblSales[[#This Row],[Quantity]]</f>
        <v>16.129999999999882</v>
      </c>
      <c r="V24611" s="27">
        <f>IFERROR(tblClean[[#This Row],[Gross_Profit_After_Discount]] / tblClean[[#This Row],[Total_Recalc]], "")</f>
        <v>2.2278082399900395E-2</v>
      </c>
      <c r="W24611" s="29">
        <f>YEAR(tblClean[[#This Row],[Date]])</f>
        <v>2025</v>
      </c>
      <c r="X24611" s="29" t="str">
        <f>TEXT(tblClean[[#This Row],[Date]],"MM")</f>
        <v>04</v>
      </c>
      <c r="Y24611" s="29">
        <f>WEEKNUM(_xlfn.SINGLE(tblClean[Date]))</f>
        <v>17</v>
      </c>
      <c r="Z24611" t="str">
        <f>_xlfn.XLOOKUP(tblClean[[#This Row],[Customer ID]], tblCustomers[Customer ID], tblCustomers[Membership Level], "Not Found")</f>
        <v>Gold</v>
      </c>
      <c r="AA24611" t="str">
        <f>_xlfn.XLOOKUP(tblClean[[#This Row],[Customer ID]], tblCustomers[Customer ID], tblCustomers[Region], "Not Found")</f>
        <v>Midwest</v>
      </c>
      <c r="AB24611" t="str">
        <f>_xlfn.XLOOKUP(tblClean[[#This Row],[Customer ID]], tblCustomers[Customer ID], tblCustomers[Province/State], "Not Found")</f>
        <v>OH</v>
      </c>
      <c r="AC24611">
        <f>_xlfn.XLOOKUP(tblClean[[#This Row],[Customer ID]], tblCustomers[Customer ID], tblCustomers[Customer Age], "")</f>
        <v>34</v>
      </c>
      <c r="AD24611">
        <f>_xlfn.XLOOKUP(tblClean[[#This Row],[Customer ID]], tblCustomers[Customer ID], tblCustomers[Tenure (Years)], "")</f>
        <v>8.9</v>
      </c>
    </row>
    <row r="24612" spans="1:30" x14ac:dyDescent="0.2">
      <c r="A24612" s="29" t="s">
        <v>51504</v>
      </c>
      <c r="B24612" s="29" t="s">
        <v>26410</v>
      </c>
      <c r="C24612" s="29" t="s">
        <v>1444</v>
      </c>
      <c r="D24612" s="29" t="s">
        <v>2055</v>
      </c>
      <c r="E24612" s="29" t="s">
        <v>2061</v>
      </c>
      <c r="F24612" s="29" t="s">
        <v>25567</v>
      </c>
      <c r="G24612" s="29" t="s">
        <v>25571</v>
      </c>
      <c r="H24612" s="33">
        <v>1</v>
      </c>
      <c r="I24612">
        <v>244.55</v>
      </c>
      <c r="J24612" t="str">
        <f>IF(tblClean[[#This Row],[Unit Price]]&lt;tblClean[[#This Row],[Unit_Cost]],"Below Cost","OK")</f>
        <v>OK</v>
      </c>
      <c r="K24612">
        <v>195.65</v>
      </c>
      <c r="L24612">
        <v>244.55</v>
      </c>
      <c r="M24612">
        <v>3.5999999999999997E-2</v>
      </c>
      <c r="N24612" t="str">
        <f>IF(tblClean[[#This Row],[Discount_Rate]]=0,"No Discount","Discounted")</f>
        <v>Discounted</v>
      </c>
      <c r="O24612">
        <v>235.75</v>
      </c>
      <c r="P24612" s="1">
        <v>45158</v>
      </c>
      <c r="Q24612" s="1" t="str">
        <f ca="1">IF(tblClean[[#This Row],[Date]]&gt;TODAY(),"Future Date","OK")</f>
        <v>OK</v>
      </c>
      <c r="R24612">
        <f>tblSales[[#This Row],[Quantity]]*tblSales[[#This Row],[Unit Price]]</f>
        <v>244.55</v>
      </c>
      <c r="S24612">
        <v>235.75</v>
      </c>
      <c r="T24612">
        <f>(tblSales[[#This Row],[Unit Price]]-tblSales[[#This Row],[Unit_Cost]])*tblSales[[#This Row],[Quantity]]</f>
        <v>48.900000000000006</v>
      </c>
      <c r="U24612">
        <f>tblClean[[#This Row],[Total_Recalc]]-tblSales[[#This Row],[Unit_Cost]]*tblSales[[#This Row],[Quantity]]</f>
        <v>40.099999999999994</v>
      </c>
      <c r="V24612" s="27">
        <f>IFERROR(tblClean[[#This Row],[Gross_Profit_After_Discount]] / tblClean[[#This Row],[Total_Recalc]], "")</f>
        <v>0.1700954400848356</v>
      </c>
      <c r="W24612" s="29">
        <f>YEAR(tblClean[[#This Row],[Date]])</f>
        <v>2023</v>
      </c>
      <c r="X24612" s="29" t="str">
        <f>TEXT(tblClean[[#This Row],[Date]],"MM")</f>
        <v>08</v>
      </c>
      <c r="Y24612" s="29">
        <f>WEEKNUM(_xlfn.SINGLE(tblClean[Date]))</f>
        <v>34</v>
      </c>
      <c r="Z24612" t="str">
        <f>_xlfn.XLOOKUP(tblClean[[#This Row],[Customer ID]], tblCustomers[Customer ID], tblCustomers[Membership Level], "Not Found")</f>
        <v>Standard</v>
      </c>
      <c r="AA24612" t="str">
        <f>_xlfn.XLOOKUP(tblClean[[#This Row],[Customer ID]], tblCustomers[Customer ID], tblCustomers[Region], "Not Found")</f>
        <v>Northeast</v>
      </c>
      <c r="AB24612" t="str">
        <f>_xlfn.XLOOKUP(tblClean[[#This Row],[Customer ID]], tblCustomers[Customer ID], tblCustomers[Province/State], "Not Found")</f>
        <v>PA</v>
      </c>
      <c r="AC24612">
        <f>_xlfn.XLOOKUP(tblClean[[#This Row],[Customer ID]], tblCustomers[Customer ID], tblCustomers[Customer Age], "")</f>
        <v>26</v>
      </c>
      <c r="AD24612">
        <f>_xlfn.XLOOKUP(tblClean[[#This Row],[Customer ID]], tblCustomers[Customer ID], tblCustomers[Tenure (Years)], "")</f>
        <v>4.3</v>
      </c>
    </row>
    <row r="24613" spans="1:30" x14ac:dyDescent="0.2">
      <c r="A24613" s="29" t="s">
        <v>51505</v>
      </c>
      <c r="B24613" s="29" t="s">
        <v>26411</v>
      </c>
      <c r="C24613" s="29" t="s">
        <v>320</v>
      </c>
      <c r="D24613" s="29" t="s">
        <v>2055</v>
      </c>
      <c r="E24613" s="29" t="s">
        <v>2056</v>
      </c>
      <c r="F24613" s="29" t="s">
        <v>25567</v>
      </c>
      <c r="G24613" s="29" t="s">
        <v>25576</v>
      </c>
      <c r="H24613" s="33">
        <v>1</v>
      </c>
      <c r="I24613">
        <v>162.52000000000001</v>
      </c>
      <c r="J24613" t="str">
        <f>IF(tblClean[[#This Row],[Unit Price]]&lt;tblClean[[#This Row],[Unit_Cost]],"Below Cost","OK")</f>
        <v>OK</v>
      </c>
      <c r="K24613">
        <v>142.61000000000001</v>
      </c>
      <c r="L24613">
        <v>162.52000000000001</v>
      </c>
      <c r="M24613">
        <v>4.1000000000000002E-2</v>
      </c>
      <c r="N24613" t="str">
        <f>IF(tblClean[[#This Row],[Discount_Rate]]=0,"No Discount","Discounted")</f>
        <v>Discounted</v>
      </c>
      <c r="O24613">
        <v>155.86000000000001</v>
      </c>
      <c r="P24613" s="1">
        <v>45234</v>
      </c>
      <c r="Q24613" s="1" t="str">
        <f ca="1">IF(tblClean[[#This Row],[Date]]&gt;TODAY(),"Future Date","OK")</f>
        <v>OK</v>
      </c>
      <c r="R24613">
        <f>tblSales[[#This Row],[Quantity]]*tblSales[[#This Row],[Unit Price]]</f>
        <v>162.52000000000001</v>
      </c>
      <c r="S24613">
        <v>155.86000000000001</v>
      </c>
      <c r="T24613">
        <f>(tblSales[[#This Row],[Unit Price]]-tblSales[[#This Row],[Unit_Cost]])*tblSales[[#This Row],[Quantity]]</f>
        <v>19.909999999999997</v>
      </c>
      <c r="U24613">
        <f>tblClean[[#This Row],[Total_Recalc]]-tblSales[[#This Row],[Unit_Cost]]*tblSales[[#This Row],[Quantity]]</f>
        <v>13.25</v>
      </c>
      <c r="V24613" s="27">
        <f>IFERROR(tblClean[[#This Row],[Gross_Profit_After_Discount]] / tblClean[[#This Row],[Total_Recalc]], "")</f>
        <v>8.5012190427306553E-2</v>
      </c>
      <c r="W24613" s="29">
        <f>YEAR(tblClean[[#This Row],[Date]])</f>
        <v>2023</v>
      </c>
      <c r="X24613" s="29" t="str">
        <f>TEXT(tblClean[[#This Row],[Date]],"MM")</f>
        <v>11</v>
      </c>
      <c r="Y24613" s="29">
        <f>WEEKNUM(_xlfn.SINGLE(tblClean[Date]))</f>
        <v>44</v>
      </c>
      <c r="Z24613" t="str">
        <f>_xlfn.XLOOKUP(tblClean[[#This Row],[Customer ID]], tblCustomers[Customer ID], tblCustomers[Membership Level], "Not Found")</f>
        <v>Standard</v>
      </c>
      <c r="AA24613" t="str">
        <f>_xlfn.XLOOKUP(tblClean[[#This Row],[Customer ID]], tblCustomers[Customer ID], tblCustomers[Region], "Not Found")</f>
        <v>Northeast</v>
      </c>
      <c r="AB24613" t="str">
        <f>_xlfn.XLOOKUP(tblClean[[#This Row],[Customer ID]], tblCustomers[Customer ID], tblCustomers[Province/State], "Not Found")</f>
        <v>MA</v>
      </c>
      <c r="AC24613">
        <f>_xlfn.XLOOKUP(tblClean[[#This Row],[Customer ID]], tblCustomers[Customer ID], tblCustomers[Customer Age], "")</f>
        <v>43</v>
      </c>
      <c r="AD24613">
        <f>_xlfn.XLOOKUP(tblClean[[#This Row],[Customer ID]], tblCustomers[Customer ID], tblCustomers[Tenure (Years)], "")</f>
        <v>3.9</v>
      </c>
    </row>
    <row r="24614" spans="1:30" x14ac:dyDescent="0.2">
      <c r="A24614" s="29" t="s">
        <v>51506</v>
      </c>
      <c r="B24614" s="29" t="s">
        <v>26412</v>
      </c>
      <c r="C24614" s="29" t="s">
        <v>538</v>
      </c>
      <c r="D24614" s="29" t="s">
        <v>2055</v>
      </c>
      <c r="E24614" s="29" t="s">
        <v>2056</v>
      </c>
      <c r="F24614" s="29" t="s">
        <v>25567</v>
      </c>
      <c r="G24614" s="29" t="s">
        <v>25571</v>
      </c>
      <c r="H24614" s="33">
        <v>3</v>
      </c>
      <c r="I24614">
        <v>244.55</v>
      </c>
      <c r="J24614" t="str">
        <f>IF(tblClean[[#This Row],[Unit Price]]&lt;tblClean[[#This Row],[Unit_Cost]],"Below Cost","OK")</f>
        <v>OK</v>
      </c>
      <c r="K24614">
        <v>133.86000000000001</v>
      </c>
      <c r="L24614">
        <v>733.65</v>
      </c>
      <c r="M24614">
        <v>9.1999999999999998E-2</v>
      </c>
      <c r="N24614" t="str">
        <f>IF(tblClean[[#This Row],[Discount_Rate]]=0,"No Discount","Discounted")</f>
        <v>Discounted</v>
      </c>
      <c r="O24614">
        <v>666.15</v>
      </c>
      <c r="P24614" s="1">
        <v>45116</v>
      </c>
      <c r="Q24614" s="1" t="str">
        <f ca="1">IF(tblClean[[#This Row],[Date]]&gt;TODAY(),"Future Date","OK")</f>
        <v>OK</v>
      </c>
      <c r="R24614">
        <f>tblSales[[#This Row],[Quantity]]*tblSales[[#This Row],[Unit Price]]</f>
        <v>733.65000000000009</v>
      </c>
      <c r="S24614">
        <v>666.15</v>
      </c>
      <c r="T24614">
        <f>(tblSales[[#This Row],[Unit Price]]-tblSales[[#This Row],[Unit_Cost]])*tblSales[[#This Row],[Quantity]]</f>
        <v>332.07</v>
      </c>
      <c r="U24614">
        <f>tblClean[[#This Row],[Total_Recalc]]-tblSales[[#This Row],[Unit_Cost]]*tblSales[[#This Row],[Quantity]]</f>
        <v>264.56999999999994</v>
      </c>
      <c r="V24614" s="27">
        <f>IFERROR(tblClean[[#This Row],[Gross_Profit_After_Discount]] / tblClean[[#This Row],[Total_Recalc]], "")</f>
        <v>0.39716280117090735</v>
      </c>
      <c r="W24614" s="29">
        <f>YEAR(tblClean[[#This Row],[Date]])</f>
        <v>2023</v>
      </c>
      <c r="X24614" s="29" t="str">
        <f>TEXT(tblClean[[#This Row],[Date]],"MM")</f>
        <v>07</v>
      </c>
      <c r="Y24614" s="29">
        <f>WEEKNUM(_xlfn.SINGLE(tblClean[Date]))</f>
        <v>28</v>
      </c>
      <c r="Z24614" t="str">
        <f>_xlfn.XLOOKUP(tblClean[[#This Row],[Customer ID]], tblCustomers[Customer ID], tblCustomers[Membership Level], "Not Found")</f>
        <v>Gold</v>
      </c>
      <c r="AA24614" t="str">
        <f>_xlfn.XLOOKUP(tblClean[[#This Row],[Customer ID]], tblCustomers[Customer ID], tblCustomers[Region], "Not Found")</f>
        <v>West</v>
      </c>
      <c r="AB24614" t="str">
        <f>_xlfn.XLOOKUP(tblClean[[#This Row],[Customer ID]], tblCustomers[Customer ID], tblCustomers[Province/State], "Not Found")</f>
        <v>AZ</v>
      </c>
      <c r="AC24614">
        <f>_xlfn.XLOOKUP(tblClean[[#This Row],[Customer ID]], tblCustomers[Customer ID], tblCustomers[Customer Age], "")</f>
        <v>57</v>
      </c>
      <c r="AD24614">
        <f>_xlfn.XLOOKUP(tblClean[[#This Row],[Customer ID]], tblCustomers[Customer ID], tblCustomers[Tenure (Years)], "")</f>
        <v>3.6</v>
      </c>
    </row>
    <row r="24615" spans="1:30" x14ac:dyDescent="0.2">
      <c r="A24615" s="29" t="s">
        <v>51507</v>
      </c>
      <c r="B24615" s="29" t="s">
        <v>26413</v>
      </c>
      <c r="C24615" s="29" t="s">
        <v>1190</v>
      </c>
      <c r="D24615" s="29" t="s">
        <v>2055</v>
      </c>
      <c r="E24615" s="29" t="s">
        <v>2056</v>
      </c>
      <c r="F24615" s="29" t="s">
        <v>25567</v>
      </c>
      <c r="G24615" s="29" t="s">
        <v>25568</v>
      </c>
      <c r="H24615" s="33">
        <v>1</v>
      </c>
      <c r="I24615">
        <v>114.91</v>
      </c>
      <c r="J24615" t="str">
        <f>IF(tblClean[[#This Row],[Unit Price]]&lt;tblClean[[#This Row],[Unit_Cost]],"Below Cost","OK")</f>
        <v>OK</v>
      </c>
      <c r="K24615">
        <v>68.38</v>
      </c>
      <c r="L24615">
        <v>114.91</v>
      </c>
      <c r="M24615">
        <v>4.4999999999999998E-2</v>
      </c>
      <c r="N24615" t="str">
        <f>IF(tblClean[[#This Row],[Discount_Rate]]=0,"No Discount","Discounted")</f>
        <v>Discounted</v>
      </c>
      <c r="O24615">
        <v>109.74</v>
      </c>
      <c r="P24615" s="1">
        <v>45521</v>
      </c>
      <c r="Q24615" s="1" t="str">
        <f ca="1">IF(tblClean[[#This Row],[Date]]&gt;TODAY(),"Future Date","OK")</f>
        <v>OK</v>
      </c>
      <c r="R24615">
        <f>tblSales[[#This Row],[Quantity]]*tblSales[[#This Row],[Unit Price]]</f>
        <v>114.91</v>
      </c>
      <c r="S24615">
        <v>109.74</v>
      </c>
      <c r="T24615">
        <f>(tblSales[[#This Row],[Unit Price]]-tblSales[[#This Row],[Unit_Cost]])*tblSales[[#This Row],[Quantity]]</f>
        <v>46.53</v>
      </c>
      <c r="U24615">
        <f>tblClean[[#This Row],[Total_Recalc]]-tblSales[[#This Row],[Unit_Cost]]*tblSales[[#This Row],[Quantity]]</f>
        <v>41.36</v>
      </c>
      <c r="V24615" s="27">
        <f>IFERROR(tblClean[[#This Row],[Gross_Profit_After_Discount]] / tblClean[[#This Row],[Total_Recalc]], "")</f>
        <v>0.37689083287771097</v>
      </c>
      <c r="W24615" s="29">
        <f>YEAR(tblClean[[#This Row],[Date]])</f>
        <v>2024</v>
      </c>
      <c r="X24615" s="29" t="str">
        <f>TEXT(tblClean[[#This Row],[Date]],"MM")</f>
        <v>08</v>
      </c>
      <c r="Y24615" s="29">
        <f>WEEKNUM(_xlfn.SINGLE(tblClean[Date]))</f>
        <v>33</v>
      </c>
      <c r="Z24615" t="str">
        <f>_xlfn.XLOOKUP(tblClean[[#This Row],[Customer ID]], tblCustomers[Customer ID], tblCustomers[Membership Level], "Not Found")</f>
        <v>Gold</v>
      </c>
      <c r="AA24615" t="str">
        <f>_xlfn.XLOOKUP(tblClean[[#This Row],[Customer ID]], tblCustomers[Customer ID], tblCustomers[Region], "Not Found")</f>
        <v>Eastern Canada</v>
      </c>
      <c r="AB24615" t="str">
        <f>_xlfn.XLOOKUP(tblClean[[#This Row],[Customer ID]], tblCustomers[Customer ID], tblCustomers[Province/State], "Not Found")</f>
        <v>NS</v>
      </c>
      <c r="AC24615">
        <f>_xlfn.XLOOKUP(tblClean[[#This Row],[Customer ID]], tblCustomers[Customer ID], tblCustomers[Customer Age], "")</f>
        <v>62</v>
      </c>
      <c r="AD24615">
        <f>_xlfn.XLOOKUP(tblClean[[#This Row],[Customer ID]], tblCustomers[Customer ID], tblCustomers[Tenure (Years)], "")</f>
        <v>2.5</v>
      </c>
    </row>
    <row r="24616" spans="1:30" x14ac:dyDescent="0.2">
      <c r="A24616" s="29" t="s">
        <v>51508</v>
      </c>
      <c r="B24616" s="29" t="s">
        <v>26414</v>
      </c>
      <c r="C24616" s="29" t="s">
        <v>1263</v>
      </c>
      <c r="D24616" s="29" t="s">
        <v>2055</v>
      </c>
      <c r="E24616" s="29" t="s">
        <v>2061</v>
      </c>
      <c r="F24616" s="29" t="s">
        <v>25567</v>
      </c>
      <c r="G24616" s="29" t="s">
        <v>25576</v>
      </c>
      <c r="H24616" s="33">
        <v>3</v>
      </c>
      <c r="I24616">
        <v>162.52000000000001</v>
      </c>
      <c r="J24616" t="str">
        <f>IF(tblClean[[#This Row],[Unit Price]]&lt;tblClean[[#This Row],[Unit_Cost]],"Below Cost","OK")</f>
        <v>OK</v>
      </c>
      <c r="K24616">
        <v>143.02000000000001</v>
      </c>
      <c r="L24616">
        <v>487.56</v>
      </c>
      <c r="M24616">
        <v>0.05</v>
      </c>
      <c r="N24616" t="str">
        <f>IF(tblClean[[#This Row],[Discount_Rate]]=0,"No Discount","Discounted")</f>
        <v>Discounted</v>
      </c>
      <c r="O24616">
        <v>463.18</v>
      </c>
      <c r="P24616" s="1">
        <v>45763</v>
      </c>
      <c r="Q24616" s="1" t="str">
        <f ca="1">IF(tblClean[[#This Row],[Date]]&gt;TODAY(),"Future Date","OK")</f>
        <v>OK</v>
      </c>
      <c r="R24616">
        <f>tblSales[[#This Row],[Quantity]]*tblSales[[#This Row],[Unit Price]]</f>
        <v>487.56000000000006</v>
      </c>
      <c r="S24616">
        <v>463.18</v>
      </c>
      <c r="T24616">
        <f>(tblSales[[#This Row],[Unit Price]]-tblSales[[#This Row],[Unit_Cost]])*tblSales[[#This Row],[Quantity]]</f>
        <v>58.5</v>
      </c>
      <c r="U24616">
        <f>tblClean[[#This Row],[Total_Recalc]]-tblSales[[#This Row],[Unit_Cost]]*tblSales[[#This Row],[Quantity]]</f>
        <v>34.119999999999948</v>
      </c>
      <c r="V24616" s="27">
        <f>IFERROR(tblClean[[#This Row],[Gross_Profit_After_Discount]] / tblClean[[#This Row],[Total_Recalc]], "")</f>
        <v>7.366466600457694E-2</v>
      </c>
      <c r="W24616" s="29">
        <f>YEAR(tblClean[[#This Row],[Date]])</f>
        <v>2025</v>
      </c>
      <c r="X24616" s="29" t="str">
        <f>TEXT(tblClean[[#This Row],[Date]],"MM")</f>
        <v>04</v>
      </c>
      <c r="Y24616" s="29">
        <f>WEEKNUM(_xlfn.SINGLE(tblClean[Date]))</f>
        <v>16</v>
      </c>
      <c r="Z24616" t="str">
        <f>_xlfn.XLOOKUP(tblClean[[#This Row],[Customer ID]], tblCustomers[Customer ID], tblCustomers[Membership Level], "Not Found")</f>
        <v>Standard</v>
      </c>
      <c r="AA24616" t="str">
        <f>_xlfn.XLOOKUP(tblClean[[#This Row],[Customer ID]], tblCustomers[Customer ID], tblCustomers[Region], "Not Found")</f>
        <v>West</v>
      </c>
      <c r="AB24616" t="str">
        <f>_xlfn.XLOOKUP(tblClean[[#This Row],[Customer ID]], tblCustomers[Customer ID], tblCustomers[Province/State], "Not Found")</f>
        <v>CA</v>
      </c>
      <c r="AC24616">
        <f>_xlfn.XLOOKUP(tblClean[[#This Row],[Customer ID]], tblCustomers[Customer ID], tblCustomers[Customer Age], "")</f>
        <v>25</v>
      </c>
      <c r="AD24616">
        <f>_xlfn.XLOOKUP(tblClean[[#This Row],[Customer ID]], tblCustomers[Customer ID], tblCustomers[Tenure (Years)], "")</f>
        <v>9.5</v>
      </c>
    </row>
    <row r="24617" spans="1:30" x14ac:dyDescent="0.2">
      <c r="A24617" s="29" t="s">
        <v>51509</v>
      </c>
      <c r="B24617" s="29" t="s">
        <v>26415</v>
      </c>
      <c r="C24617" s="29" t="s">
        <v>1171</v>
      </c>
      <c r="D24617" s="29" t="s">
        <v>2055</v>
      </c>
      <c r="E24617" s="29" t="s">
        <v>2056</v>
      </c>
      <c r="F24617" s="29" t="s">
        <v>25567</v>
      </c>
      <c r="G24617" s="29" t="s">
        <v>25568</v>
      </c>
      <c r="H24617" s="33">
        <v>8</v>
      </c>
      <c r="I24617">
        <v>114.91</v>
      </c>
      <c r="J24617" t="str">
        <f>IF(tblClean[[#This Row],[Unit Price]]&lt;tblClean[[#This Row],[Unit_Cost]],"Below Cost","OK")</f>
        <v>OK</v>
      </c>
      <c r="K24617">
        <v>58.81</v>
      </c>
      <c r="L24617">
        <v>919.28</v>
      </c>
      <c r="M24617">
        <v>0.107</v>
      </c>
      <c r="N24617" t="str">
        <f>IF(tblClean[[#This Row],[Discount_Rate]]=0,"No Discount","Discounted")</f>
        <v>Discounted</v>
      </c>
      <c r="O24617">
        <v>820.92</v>
      </c>
      <c r="P24617" s="1">
        <v>45165</v>
      </c>
      <c r="Q24617" s="1" t="str">
        <f ca="1">IF(tblClean[[#This Row],[Date]]&gt;TODAY(),"Future Date","OK")</f>
        <v>OK</v>
      </c>
      <c r="R24617">
        <f>tblSales[[#This Row],[Quantity]]*tblSales[[#This Row],[Unit Price]]</f>
        <v>919.28</v>
      </c>
      <c r="S24617">
        <v>820.92</v>
      </c>
      <c r="T24617">
        <f>(tblSales[[#This Row],[Unit Price]]-tblSales[[#This Row],[Unit_Cost]])*tblSales[[#This Row],[Quantity]]</f>
        <v>448.79999999999995</v>
      </c>
      <c r="U24617">
        <f>tblClean[[#This Row],[Total_Recalc]]-tblSales[[#This Row],[Unit_Cost]]*tblSales[[#This Row],[Quantity]]</f>
        <v>350.43999999999994</v>
      </c>
      <c r="V24617" s="27">
        <f>IFERROR(tblClean[[#This Row],[Gross_Profit_After_Discount]] / tblClean[[#This Row],[Total_Recalc]], "")</f>
        <v>0.42688690737221646</v>
      </c>
      <c r="W24617" s="29">
        <f>YEAR(tblClean[[#This Row],[Date]])</f>
        <v>2023</v>
      </c>
      <c r="X24617" s="29" t="str">
        <f>TEXT(tblClean[[#This Row],[Date]],"MM")</f>
        <v>08</v>
      </c>
      <c r="Y24617" s="29">
        <f>WEEKNUM(_xlfn.SINGLE(tblClean[Date]))</f>
        <v>35</v>
      </c>
      <c r="Z24617" t="str">
        <f>_xlfn.XLOOKUP(tblClean[[#This Row],[Customer ID]], tblCustomers[Customer ID], tblCustomers[Membership Level], "Not Found")</f>
        <v>Platinum</v>
      </c>
      <c r="AA24617" t="str">
        <f>_xlfn.XLOOKUP(tblClean[[#This Row],[Customer ID]], tblCustomers[Customer ID], tblCustomers[Region], "Not Found")</f>
        <v>Western Canada</v>
      </c>
      <c r="AB24617" t="str">
        <f>_xlfn.XLOOKUP(tblClean[[#This Row],[Customer ID]], tblCustomers[Customer ID], tblCustomers[Province/State], "Not Found")</f>
        <v>BC</v>
      </c>
      <c r="AC24617">
        <f>_xlfn.XLOOKUP(tblClean[[#This Row],[Customer ID]], tblCustomers[Customer ID], tblCustomers[Customer Age], "")</f>
        <v>46</v>
      </c>
      <c r="AD24617">
        <f>_xlfn.XLOOKUP(tblClean[[#This Row],[Customer ID]], tblCustomers[Customer ID], tblCustomers[Tenure (Years)], "")</f>
        <v>1.2</v>
      </c>
    </row>
    <row r="24618" spans="1:30" x14ac:dyDescent="0.2">
      <c r="A24618" s="29" t="s">
        <v>51510</v>
      </c>
      <c r="B24618" s="29" t="s">
        <v>26416</v>
      </c>
      <c r="C24618" s="29" t="s">
        <v>264</v>
      </c>
      <c r="D24618" s="29" t="s">
        <v>2055</v>
      </c>
      <c r="E24618" s="29" t="s">
        <v>2056</v>
      </c>
      <c r="F24618" s="29" t="s">
        <v>25567</v>
      </c>
      <c r="G24618" s="29" t="s">
        <v>25568</v>
      </c>
      <c r="H24618" s="33">
        <v>3</v>
      </c>
      <c r="I24618">
        <v>114.91</v>
      </c>
      <c r="J24618" t="str">
        <f>IF(tblClean[[#This Row],[Unit Price]]&lt;tblClean[[#This Row],[Unit_Cost]],"Below Cost","OK")</f>
        <v>OK</v>
      </c>
      <c r="K24618">
        <v>100.68</v>
      </c>
      <c r="L24618">
        <v>344.73</v>
      </c>
      <c r="M24618">
        <v>0.04</v>
      </c>
      <c r="N24618" t="str">
        <f>IF(tblClean[[#This Row],[Discount_Rate]]=0,"No Discount","Discounted")</f>
        <v>Discounted</v>
      </c>
      <c r="O24618">
        <v>330.94</v>
      </c>
      <c r="P24618" s="1">
        <v>45605</v>
      </c>
      <c r="Q24618" s="1" t="str">
        <f ca="1">IF(tblClean[[#This Row],[Date]]&gt;TODAY(),"Future Date","OK")</f>
        <v>OK</v>
      </c>
      <c r="R24618">
        <f>tblSales[[#This Row],[Quantity]]*tblSales[[#This Row],[Unit Price]]</f>
        <v>344.73</v>
      </c>
      <c r="S24618">
        <v>330.94</v>
      </c>
      <c r="T24618">
        <f>(tblSales[[#This Row],[Unit Price]]-tblSales[[#This Row],[Unit_Cost]])*tblSales[[#This Row],[Quantity]]</f>
        <v>42.689999999999969</v>
      </c>
      <c r="U24618">
        <f>tblClean[[#This Row],[Total_Recalc]]-tblSales[[#This Row],[Unit_Cost]]*tblSales[[#This Row],[Quantity]]</f>
        <v>28.899999999999977</v>
      </c>
      <c r="V24618" s="27">
        <f>IFERROR(tblClean[[#This Row],[Gross_Profit_After_Discount]] / tblClean[[#This Row],[Total_Recalc]], "")</f>
        <v>8.7327007916842864E-2</v>
      </c>
      <c r="W24618" s="29">
        <f>YEAR(tblClean[[#This Row],[Date]])</f>
        <v>2024</v>
      </c>
      <c r="X24618" s="29" t="str">
        <f>TEXT(tblClean[[#This Row],[Date]],"MM")</f>
        <v>11</v>
      </c>
      <c r="Y24618" s="29">
        <f>WEEKNUM(_xlfn.SINGLE(tblClean[Date]))</f>
        <v>45</v>
      </c>
      <c r="Z24618" t="str">
        <f>_xlfn.XLOOKUP(tblClean[[#This Row],[Customer ID]], tblCustomers[Customer ID], tblCustomers[Membership Level], "Not Found")</f>
        <v>Standard</v>
      </c>
      <c r="AA24618" t="str">
        <f>_xlfn.XLOOKUP(tblClean[[#This Row],[Customer ID]], tblCustomers[Customer ID], tblCustomers[Region], "Not Found")</f>
        <v>South</v>
      </c>
      <c r="AB24618" t="str">
        <f>_xlfn.XLOOKUP(tblClean[[#This Row],[Customer ID]], tblCustomers[Customer ID], tblCustomers[Province/State], "Not Found")</f>
        <v>FL</v>
      </c>
      <c r="AC24618">
        <f>_xlfn.XLOOKUP(tblClean[[#This Row],[Customer ID]], tblCustomers[Customer ID], tblCustomers[Customer Age], "")</f>
        <v>70</v>
      </c>
      <c r="AD24618">
        <f>_xlfn.XLOOKUP(tblClean[[#This Row],[Customer ID]], tblCustomers[Customer ID], tblCustomers[Tenure (Years)], "")</f>
        <v>3.5</v>
      </c>
    </row>
    <row r="24619" spans="1:30" x14ac:dyDescent="0.2">
      <c r="A24619" s="29" t="s">
        <v>51511</v>
      </c>
      <c r="B24619" s="29" t="s">
        <v>26417</v>
      </c>
      <c r="C24619" s="29" t="s">
        <v>25</v>
      </c>
      <c r="D24619" s="29" t="s">
        <v>2055</v>
      </c>
      <c r="E24619" s="29" t="s">
        <v>2061</v>
      </c>
      <c r="F24619" s="29" t="s">
        <v>25567</v>
      </c>
      <c r="G24619" s="29" t="s">
        <v>25571</v>
      </c>
      <c r="H24619" s="33">
        <v>2</v>
      </c>
      <c r="I24619">
        <v>244.55</v>
      </c>
      <c r="J24619" t="str">
        <f>IF(tblClean[[#This Row],[Unit Price]]&lt;tblClean[[#This Row],[Unit_Cost]],"Below Cost","OK")</f>
        <v>OK</v>
      </c>
      <c r="K24619">
        <v>182.78</v>
      </c>
      <c r="L24619">
        <v>489.1</v>
      </c>
      <c r="M24619">
        <v>3.1E-2</v>
      </c>
      <c r="N24619" t="str">
        <f>IF(tblClean[[#This Row],[Discount_Rate]]=0,"No Discount","Discounted")</f>
        <v>Discounted</v>
      </c>
      <c r="O24619">
        <v>473.94</v>
      </c>
      <c r="P24619" s="1">
        <v>45670</v>
      </c>
      <c r="Q24619" s="1" t="str">
        <f ca="1">IF(tblClean[[#This Row],[Date]]&gt;TODAY(),"Future Date","OK")</f>
        <v>OK</v>
      </c>
      <c r="R24619">
        <f>tblSales[[#This Row],[Quantity]]*tblSales[[#This Row],[Unit Price]]</f>
        <v>489.1</v>
      </c>
      <c r="S24619">
        <v>473.94</v>
      </c>
      <c r="T24619">
        <f>(tblSales[[#This Row],[Unit Price]]-tblSales[[#This Row],[Unit_Cost]])*tblSales[[#This Row],[Quantity]]</f>
        <v>123.54000000000002</v>
      </c>
      <c r="U24619">
        <f>tblClean[[#This Row],[Total_Recalc]]-tblSales[[#This Row],[Unit_Cost]]*tblSales[[#This Row],[Quantity]]</f>
        <v>108.38</v>
      </c>
      <c r="V24619" s="27">
        <f>IFERROR(tblClean[[#This Row],[Gross_Profit_After_Discount]] / tblClean[[#This Row],[Total_Recalc]], "")</f>
        <v>0.22867873570494154</v>
      </c>
      <c r="W24619" s="29">
        <f>YEAR(tblClean[[#This Row],[Date]])</f>
        <v>2025</v>
      </c>
      <c r="X24619" s="29" t="str">
        <f>TEXT(tblClean[[#This Row],[Date]],"MM")</f>
        <v>01</v>
      </c>
      <c r="Y24619" s="29">
        <f>WEEKNUM(_xlfn.SINGLE(tblClean[Date]))</f>
        <v>3</v>
      </c>
      <c r="Z24619" t="str">
        <f>_xlfn.XLOOKUP(tblClean[[#This Row],[Customer ID]], tblCustomers[Customer ID], tblCustomers[Membership Level], "Not Found")</f>
        <v>Standard</v>
      </c>
      <c r="AA24619" t="str">
        <f>_xlfn.XLOOKUP(tblClean[[#This Row],[Customer ID]], tblCustomers[Customer ID], tblCustomers[Region], "Not Found")</f>
        <v>South</v>
      </c>
      <c r="AB24619" t="str">
        <f>_xlfn.XLOOKUP(tblClean[[#This Row],[Customer ID]], tblCustomers[Customer ID], tblCustomers[Province/State], "Not Found")</f>
        <v>TX</v>
      </c>
      <c r="AC24619">
        <f>_xlfn.XLOOKUP(tblClean[[#This Row],[Customer ID]], tblCustomers[Customer ID], tblCustomers[Customer Age], "")</f>
        <v>50</v>
      </c>
      <c r="AD24619">
        <f>_xlfn.XLOOKUP(tblClean[[#This Row],[Customer ID]], tblCustomers[Customer ID], tblCustomers[Tenure (Years)], "")</f>
        <v>6.6</v>
      </c>
    </row>
    <row r="24620" spans="1:30" x14ac:dyDescent="0.2">
      <c r="A24620" s="29" t="s">
        <v>51512</v>
      </c>
      <c r="B24620" s="29" t="s">
        <v>26418</v>
      </c>
      <c r="C24620" s="29" t="s">
        <v>1072</v>
      </c>
      <c r="D24620" s="29" t="s">
        <v>2060</v>
      </c>
      <c r="E24620" s="29" t="s">
        <v>2061</v>
      </c>
      <c r="F24620" s="29" t="s">
        <v>25567</v>
      </c>
      <c r="G24620" s="29" t="s">
        <v>25571</v>
      </c>
      <c r="H24620" s="33">
        <v>4</v>
      </c>
      <c r="I24620">
        <v>244.55</v>
      </c>
      <c r="J24620" t="str">
        <f>IF(tblClean[[#This Row],[Unit Price]]&lt;tblClean[[#This Row],[Unit_Cost]],"Below Cost","OK")</f>
        <v>OK</v>
      </c>
      <c r="K24620">
        <v>168.24</v>
      </c>
      <c r="L24620">
        <v>978.2</v>
      </c>
      <c r="M24620">
        <v>6.4000000000000001E-2</v>
      </c>
      <c r="N24620" t="str">
        <f>IF(tblClean[[#This Row],[Discount_Rate]]=0,"No Discount","Discounted")</f>
        <v>Discounted</v>
      </c>
      <c r="O24620">
        <v>915.6</v>
      </c>
      <c r="P24620" s="1">
        <v>45468</v>
      </c>
      <c r="Q24620" s="1" t="str">
        <f ca="1">IF(tblClean[[#This Row],[Date]]&gt;TODAY(),"Future Date","OK")</f>
        <v>OK</v>
      </c>
      <c r="R24620">
        <f>tblSales[[#This Row],[Quantity]]*tblSales[[#This Row],[Unit Price]]</f>
        <v>978.2</v>
      </c>
      <c r="S24620">
        <v>915.6</v>
      </c>
      <c r="T24620">
        <f>(tblSales[[#This Row],[Unit Price]]-tblSales[[#This Row],[Unit_Cost]])*tblSales[[#This Row],[Quantity]]</f>
        <v>305.24</v>
      </c>
      <c r="U24620">
        <f>tblClean[[#This Row],[Total_Recalc]]-tblSales[[#This Row],[Unit_Cost]]*tblSales[[#This Row],[Quantity]]</f>
        <v>242.64</v>
      </c>
      <c r="V24620" s="27">
        <f>IFERROR(tblClean[[#This Row],[Gross_Profit_After_Discount]] / tblClean[[#This Row],[Total_Recalc]], "")</f>
        <v>0.26500655307994753</v>
      </c>
      <c r="W24620" s="29">
        <f>YEAR(tblClean[[#This Row],[Date]])</f>
        <v>2024</v>
      </c>
      <c r="X24620" s="29" t="str">
        <f>TEXT(tblClean[[#This Row],[Date]],"MM")</f>
        <v>06</v>
      </c>
      <c r="Y24620" s="29">
        <f>WEEKNUM(_xlfn.SINGLE(tblClean[Date]))</f>
        <v>26</v>
      </c>
      <c r="Z24620" t="str">
        <f>_xlfn.XLOOKUP(tblClean[[#This Row],[Customer ID]], tblCustomers[Customer ID], tblCustomers[Membership Level], "Not Found")</f>
        <v>Platinum</v>
      </c>
      <c r="AA24620" t="str">
        <f>_xlfn.XLOOKUP(tblClean[[#This Row],[Customer ID]], tblCustomers[Customer ID], tblCustomers[Region], "Not Found")</f>
        <v>South</v>
      </c>
      <c r="AB24620" t="str">
        <f>_xlfn.XLOOKUP(tblClean[[#This Row],[Customer ID]], tblCustomers[Customer ID], tblCustomers[Province/State], "Not Found")</f>
        <v>TX</v>
      </c>
      <c r="AC24620">
        <f>_xlfn.XLOOKUP(tblClean[[#This Row],[Customer ID]], tblCustomers[Customer ID], tblCustomers[Customer Age], "")</f>
        <v>53</v>
      </c>
      <c r="AD24620">
        <f>_xlfn.XLOOKUP(tblClean[[#This Row],[Customer ID]], tblCustomers[Customer ID], tblCustomers[Tenure (Years)], "")</f>
        <v>0.4</v>
      </c>
    </row>
    <row r="24621" spans="1:30" x14ac:dyDescent="0.2">
      <c r="A24621" s="29" t="s">
        <v>51513</v>
      </c>
      <c r="B24621" s="29" t="s">
        <v>26419</v>
      </c>
      <c r="C24621" s="29" t="s">
        <v>2021</v>
      </c>
      <c r="D24621" s="29" t="s">
        <v>2055</v>
      </c>
      <c r="E24621" s="29" t="s">
        <v>2061</v>
      </c>
      <c r="F24621" s="29" t="s">
        <v>25567</v>
      </c>
      <c r="G24621" s="29" t="s">
        <v>25568</v>
      </c>
      <c r="H24621" s="33">
        <v>2</v>
      </c>
      <c r="I24621">
        <v>114.91</v>
      </c>
      <c r="J24621" t="str">
        <f>IF(tblClean[[#This Row],[Unit Price]]&lt;tblClean[[#This Row],[Unit_Cost]],"Below Cost","OK")</f>
        <v>OK</v>
      </c>
      <c r="K24621">
        <v>66.599999999999994</v>
      </c>
      <c r="L24621">
        <v>229.82</v>
      </c>
      <c r="M24621">
        <v>4.3999999999999997E-2</v>
      </c>
      <c r="N24621" t="str">
        <f>IF(tblClean[[#This Row],[Discount_Rate]]=0,"No Discount","Discounted")</f>
        <v>Discounted</v>
      </c>
      <c r="O24621">
        <v>219.71</v>
      </c>
      <c r="P24621" s="1">
        <v>45701</v>
      </c>
      <c r="Q24621" s="1" t="str">
        <f ca="1">IF(tblClean[[#This Row],[Date]]&gt;TODAY(),"Future Date","OK")</f>
        <v>OK</v>
      </c>
      <c r="R24621">
        <f>tblSales[[#This Row],[Quantity]]*tblSales[[#This Row],[Unit Price]]</f>
        <v>229.82</v>
      </c>
      <c r="S24621">
        <v>219.71</v>
      </c>
      <c r="T24621">
        <f>(tblSales[[#This Row],[Unit Price]]-tblSales[[#This Row],[Unit_Cost]])*tblSales[[#This Row],[Quantity]]</f>
        <v>96.62</v>
      </c>
      <c r="U24621">
        <f>tblClean[[#This Row],[Total_Recalc]]-tblSales[[#This Row],[Unit_Cost]]*tblSales[[#This Row],[Quantity]]</f>
        <v>86.510000000000019</v>
      </c>
      <c r="V24621" s="27">
        <f>IFERROR(tblClean[[#This Row],[Gross_Profit_After_Discount]] / tblClean[[#This Row],[Total_Recalc]], "")</f>
        <v>0.39374630194347099</v>
      </c>
      <c r="W24621" s="29">
        <f>YEAR(tblClean[[#This Row],[Date]])</f>
        <v>2025</v>
      </c>
      <c r="X24621" s="29" t="str">
        <f>TEXT(tblClean[[#This Row],[Date]],"MM")</f>
        <v>02</v>
      </c>
      <c r="Y24621" s="29">
        <f>WEEKNUM(_xlfn.SINGLE(tblClean[Date]))</f>
        <v>7</v>
      </c>
      <c r="Z24621" t="str">
        <f>_xlfn.XLOOKUP(tblClean[[#This Row],[Customer ID]], tblCustomers[Customer ID], tblCustomers[Membership Level], "Not Found")</f>
        <v>Standard</v>
      </c>
      <c r="AA24621" t="str">
        <f>_xlfn.XLOOKUP(tblClean[[#This Row],[Customer ID]], tblCustomers[Customer ID], tblCustomers[Region], "Not Found")</f>
        <v>West</v>
      </c>
      <c r="AB24621" t="str">
        <f>_xlfn.XLOOKUP(tblClean[[#This Row],[Customer ID]], tblCustomers[Customer ID], tblCustomers[Province/State], "Not Found")</f>
        <v>AZ</v>
      </c>
      <c r="AC24621">
        <f>_xlfn.XLOOKUP(tblClean[[#This Row],[Customer ID]], tblCustomers[Customer ID], tblCustomers[Customer Age], "")</f>
        <v>64</v>
      </c>
      <c r="AD24621">
        <f>_xlfn.XLOOKUP(tblClean[[#This Row],[Customer ID]], tblCustomers[Customer ID], tblCustomers[Tenure (Years)], "")</f>
        <v>5</v>
      </c>
    </row>
    <row r="24622" spans="1:30" x14ac:dyDescent="0.2">
      <c r="A24622" s="29" t="s">
        <v>51514</v>
      </c>
      <c r="B24622" s="29" t="s">
        <v>26420</v>
      </c>
      <c r="C24622" s="29" t="s">
        <v>980</v>
      </c>
      <c r="D24622" s="29" t="s">
        <v>2055</v>
      </c>
      <c r="E24622" s="29" t="s">
        <v>2061</v>
      </c>
      <c r="F24622" s="29" t="s">
        <v>25567</v>
      </c>
      <c r="G24622" s="29" t="s">
        <v>25571</v>
      </c>
      <c r="H24622" s="33">
        <v>3</v>
      </c>
      <c r="I24622">
        <v>244.55</v>
      </c>
      <c r="J24622" t="str">
        <f>IF(tblClean[[#This Row],[Unit Price]]&lt;tblClean[[#This Row],[Unit_Cost]],"Below Cost","OK")</f>
        <v>OK</v>
      </c>
      <c r="K24622">
        <v>178.17</v>
      </c>
      <c r="L24622">
        <v>733.65</v>
      </c>
      <c r="M24622">
        <v>9.5000000000000001E-2</v>
      </c>
      <c r="N24622" t="str">
        <f>IF(tblClean[[#This Row],[Discount_Rate]]=0,"No Discount","Discounted")</f>
        <v>Discounted</v>
      </c>
      <c r="O24622">
        <v>663.95</v>
      </c>
      <c r="P24622" s="1">
        <v>45218</v>
      </c>
      <c r="Q24622" s="1" t="str">
        <f ca="1">IF(tblClean[[#This Row],[Date]]&gt;TODAY(),"Future Date","OK")</f>
        <v>OK</v>
      </c>
      <c r="R24622">
        <f>tblSales[[#This Row],[Quantity]]*tblSales[[#This Row],[Unit Price]]</f>
        <v>733.65000000000009</v>
      </c>
      <c r="S24622">
        <v>663.95</v>
      </c>
      <c r="T24622">
        <f>(tblSales[[#This Row],[Unit Price]]-tblSales[[#This Row],[Unit_Cost]])*tblSales[[#This Row],[Quantity]]</f>
        <v>199.14000000000007</v>
      </c>
      <c r="U24622">
        <f>tblClean[[#This Row],[Total_Recalc]]-tblSales[[#This Row],[Unit_Cost]]*tblSales[[#This Row],[Quantity]]</f>
        <v>129.44000000000005</v>
      </c>
      <c r="V24622" s="27">
        <f>IFERROR(tblClean[[#This Row],[Gross_Profit_After_Discount]] / tblClean[[#This Row],[Total_Recalc]], "")</f>
        <v>0.19495443934031184</v>
      </c>
      <c r="W24622" s="29">
        <f>YEAR(tblClean[[#This Row],[Date]])</f>
        <v>2023</v>
      </c>
      <c r="X24622" s="29" t="str">
        <f>TEXT(tblClean[[#This Row],[Date]],"MM")</f>
        <v>10</v>
      </c>
      <c r="Y24622" s="29">
        <f>WEEKNUM(_xlfn.SINGLE(tblClean[Date]))</f>
        <v>42</v>
      </c>
      <c r="Z24622" t="str">
        <f>_xlfn.XLOOKUP(tblClean[[#This Row],[Customer ID]], tblCustomers[Customer ID], tblCustomers[Membership Level], "Not Found")</f>
        <v>Standard</v>
      </c>
      <c r="AA24622" t="str">
        <f>_xlfn.XLOOKUP(tblClean[[#This Row],[Customer ID]], tblCustomers[Customer ID], tblCustomers[Region], "Not Found")</f>
        <v>Midwest</v>
      </c>
      <c r="AB24622" t="str">
        <f>_xlfn.XLOOKUP(tblClean[[#This Row],[Customer ID]], tblCustomers[Customer ID], tblCustomers[Province/State], "Not Found")</f>
        <v>IL</v>
      </c>
      <c r="AC24622">
        <f>_xlfn.XLOOKUP(tblClean[[#This Row],[Customer ID]], tblCustomers[Customer ID], tblCustomers[Customer Age], "")</f>
        <v>25</v>
      </c>
      <c r="AD24622">
        <f>_xlfn.XLOOKUP(tblClean[[#This Row],[Customer ID]], tblCustomers[Customer ID], tblCustomers[Tenure (Years)], "")</f>
        <v>0.7</v>
      </c>
    </row>
    <row r="24623" spans="1:30" x14ac:dyDescent="0.2">
      <c r="A24623" s="29" t="s">
        <v>51515</v>
      </c>
      <c r="B24623" s="29" t="s">
        <v>26421</v>
      </c>
      <c r="C24623" s="29" t="s">
        <v>2029</v>
      </c>
      <c r="D24623" s="29" t="s">
        <v>2055</v>
      </c>
      <c r="E24623" s="29" t="s">
        <v>2056</v>
      </c>
      <c r="F24623" s="29" t="s">
        <v>25567</v>
      </c>
      <c r="G24623" s="29" t="s">
        <v>25578</v>
      </c>
      <c r="H24623" s="33">
        <v>4</v>
      </c>
      <c r="I24623">
        <v>162.03</v>
      </c>
      <c r="J24623" t="str">
        <f>IF(tblClean[[#This Row],[Unit Price]]&lt;tblClean[[#This Row],[Unit_Cost]],"Below Cost","OK")</f>
        <v>OK</v>
      </c>
      <c r="K24623">
        <v>128.13</v>
      </c>
      <c r="L24623">
        <v>648.12</v>
      </c>
      <c r="M24623">
        <v>5.6000000000000001E-2</v>
      </c>
      <c r="N24623" t="str">
        <f>IF(tblClean[[#This Row],[Discount_Rate]]=0,"No Discount","Discounted")</f>
        <v>Discounted</v>
      </c>
      <c r="O24623">
        <v>611.83000000000004</v>
      </c>
      <c r="P24623" s="1">
        <v>45751</v>
      </c>
      <c r="Q24623" s="1" t="str">
        <f ca="1">IF(tblClean[[#This Row],[Date]]&gt;TODAY(),"Future Date","OK")</f>
        <v>OK</v>
      </c>
      <c r="R24623">
        <f>tblSales[[#This Row],[Quantity]]*tblSales[[#This Row],[Unit Price]]</f>
        <v>648.12</v>
      </c>
      <c r="S24623">
        <v>611.83000000000004</v>
      </c>
      <c r="T24623">
        <f>(tblSales[[#This Row],[Unit Price]]-tblSales[[#This Row],[Unit_Cost]])*tblSales[[#This Row],[Quantity]]</f>
        <v>135.60000000000002</v>
      </c>
      <c r="U24623">
        <f>tblClean[[#This Row],[Total_Recalc]]-tblSales[[#This Row],[Unit_Cost]]*tblSales[[#This Row],[Quantity]]</f>
        <v>99.310000000000059</v>
      </c>
      <c r="V24623" s="27">
        <f>IFERROR(tblClean[[#This Row],[Gross_Profit_After_Discount]] / tblClean[[#This Row],[Total_Recalc]], "")</f>
        <v>0.16231632969942639</v>
      </c>
      <c r="W24623" s="29">
        <f>YEAR(tblClean[[#This Row],[Date]])</f>
        <v>2025</v>
      </c>
      <c r="X24623" s="29" t="str">
        <f>TEXT(tblClean[[#This Row],[Date]],"MM")</f>
        <v>04</v>
      </c>
      <c r="Y24623" s="29">
        <f>WEEKNUM(_xlfn.SINGLE(tblClean[Date]))</f>
        <v>14</v>
      </c>
      <c r="Z24623" t="str">
        <f>_xlfn.XLOOKUP(tblClean[[#This Row],[Customer ID]], tblCustomers[Customer ID], tblCustomers[Membership Level], "Not Found")</f>
        <v>Standard</v>
      </c>
      <c r="AA24623" t="str">
        <f>_xlfn.XLOOKUP(tblClean[[#This Row],[Customer ID]], tblCustomers[Customer ID], tblCustomers[Region], "Not Found")</f>
        <v>South</v>
      </c>
      <c r="AB24623" t="str">
        <f>_xlfn.XLOOKUP(tblClean[[#This Row],[Customer ID]], tblCustomers[Customer ID], tblCustomers[Province/State], "Not Found")</f>
        <v>FL</v>
      </c>
      <c r="AC24623">
        <f>_xlfn.XLOOKUP(tblClean[[#This Row],[Customer ID]], tblCustomers[Customer ID], tblCustomers[Customer Age], "")</f>
        <v>62</v>
      </c>
      <c r="AD24623">
        <f>_xlfn.XLOOKUP(tblClean[[#This Row],[Customer ID]], tblCustomers[Customer ID], tblCustomers[Tenure (Years)], "")</f>
        <v>8</v>
      </c>
    </row>
    <row r="24624" spans="1:30" x14ac:dyDescent="0.2">
      <c r="A24624" s="29" t="s">
        <v>51516</v>
      </c>
      <c r="B24624" s="29" t="s">
        <v>26422</v>
      </c>
      <c r="C24624" s="29" t="s">
        <v>1912</v>
      </c>
      <c r="D24624" s="29" t="s">
        <v>2055</v>
      </c>
      <c r="E24624" s="29" t="s">
        <v>2056</v>
      </c>
      <c r="F24624" s="29" t="s">
        <v>25567</v>
      </c>
      <c r="G24624" s="29" t="s">
        <v>25578</v>
      </c>
      <c r="H24624" s="33">
        <v>3</v>
      </c>
      <c r="I24624">
        <v>162.03</v>
      </c>
      <c r="J24624" t="str">
        <f>IF(tblClean[[#This Row],[Unit Price]]&lt;tblClean[[#This Row],[Unit_Cost]],"Below Cost","OK")</f>
        <v>OK</v>
      </c>
      <c r="K24624">
        <v>140.72</v>
      </c>
      <c r="L24624">
        <v>486.09</v>
      </c>
      <c r="M24624">
        <v>5.2999999999999999E-2</v>
      </c>
      <c r="N24624" t="str">
        <f>IF(tblClean[[#This Row],[Discount_Rate]]=0,"No Discount","Discounted")</f>
        <v>Discounted</v>
      </c>
      <c r="O24624">
        <v>460.33</v>
      </c>
      <c r="P24624" s="1">
        <v>44965</v>
      </c>
      <c r="Q24624" s="1" t="str">
        <f ca="1">IF(tblClean[[#This Row],[Date]]&gt;TODAY(),"Future Date","OK")</f>
        <v>OK</v>
      </c>
      <c r="R24624">
        <f>tblSales[[#This Row],[Quantity]]*tblSales[[#This Row],[Unit Price]]</f>
        <v>486.09000000000003</v>
      </c>
      <c r="S24624">
        <v>460.33</v>
      </c>
      <c r="T24624">
        <f>(tblSales[[#This Row],[Unit Price]]-tblSales[[#This Row],[Unit_Cost]])*tblSales[[#This Row],[Quantity]]</f>
        <v>63.930000000000007</v>
      </c>
      <c r="U24624">
        <f>tblClean[[#This Row],[Total_Recalc]]-tblSales[[#This Row],[Unit_Cost]]*tblSales[[#This Row],[Quantity]]</f>
        <v>38.170000000000016</v>
      </c>
      <c r="V24624" s="27">
        <f>IFERROR(tblClean[[#This Row],[Gross_Profit_After_Discount]] / tblClean[[#This Row],[Total_Recalc]], "")</f>
        <v>8.2918775660938929E-2</v>
      </c>
      <c r="W24624" s="29">
        <f>YEAR(tblClean[[#This Row],[Date]])</f>
        <v>2023</v>
      </c>
      <c r="X24624" s="29" t="str">
        <f>TEXT(tblClean[[#This Row],[Date]],"MM")</f>
        <v>02</v>
      </c>
      <c r="Y24624" s="29">
        <f>WEEKNUM(_xlfn.SINGLE(tblClean[Date]))</f>
        <v>6</v>
      </c>
      <c r="Z24624" t="str">
        <f>_xlfn.XLOOKUP(tblClean[[#This Row],[Customer ID]], tblCustomers[Customer ID], tblCustomers[Membership Level], "Not Found")</f>
        <v>Gold</v>
      </c>
      <c r="AA24624" t="str">
        <f>_xlfn.XLOOKUP(tblClean[[#This Row],[Customer ID]], tblCustomers[Customer ID], tblCustomers[Region], "Not Found")</f>
        <v>South</v>
      </c>
      <c r="AB24624" t="str">
        <f>_xlfn.XLOOKUP(tblClean[[#This Row],[Customer ID]], tblCustomers[Customer ID], tblCustomers[Province/State], "Not Found")</f>
        <v>FL</v>
      </c>
      <c r="AC24624">
        <f>_xlfn.XLOOKUP(tblClean[[#This Row],[Customer ID]], tblCustomers[Customer ID], tblCustomers[Customer Age], "")</f>
        <v>38</v>
      </c>
      <c r="AD24624">
        <f>_xlfn.XLOOKUP(tblClean[[#This Row],[Customer ID]], tblCustomers[Customer ID], tblCustomers[Tenure (Years)], "")</f>
        <v>6.8</v>
      </c>
    </row>
    <row r="24625" spans="1:30" x14ac:dyDescent="0.2">
      <c r="A24625" s="29" t="s">
        <v>51517</v>
      </c>
      <c r="B24625" s="29" t="s">
        <v>26423</v>
      </c>
      <c r="C24625" s="29" t="s">
        <v>460</v>
      </c>
      <c r="D24625" s="29" t="s">
        <v>2055</v>
      </c>
      <c r="E24625" s="29" t="s">
        <v>2056</v>
      </c>
      <c r="F24625" s="29" t="s">
        <v>25567</v>
      </c>
      <c r="G24625" s="29" t="s">
        <v>25574</v>
      </c>
      <c r="H24625" s="33">
        <v>3</v>
      </c>
      <c r="I24625">
        <v>204.51</v>
      </c>
      <c r="J24625" t="str">
        <f>IF(tblClean[[#This Row],[Unit Price]]&lt;tblClean[[#This Row],[Unit_Cost]],"Below Cost","OK")</f>
        <v>OK</v>
      </c>
      <c r="K24625">
        <v>143.28</v>
      </c>
      <c r="L24625">
        <v>613.53</v>
      </c>
      <c r="M24625">
        <v>8.6999999999999994E-2</v>
      </c>
      <c r="N24625" t="str">
        <f>IF(tblClean[[#This Row],[Discount_Rate]]=0,"No Discount","Discounted")</f>
        <v>Discounted</v>
      </c>
      <c r="O24625">
        <v>560.15</v>
      </c>
      <c r="P24625" s="1">
        <v>45038</v>
      </c>
      <c r="Q24625" s="1" t="str">
        <f ca="1">IF(tblClean[[#This Row],[Date]]&gt;TODAY(),"Future Date","OK")</f>
        <v>OK</v>
      </c>
      <c r="R24625">
        <f>tblSales[[#This Row],[Quantity]]*tblSales[[#This Row],[Unit Price]]</f>
        <v>613.53</v>
      </c>
      <c r="S24625">
        <v>560.15</v>
      </c>
      <c r="T24625">
        <f>(tblSales[[#This Row],[Unit Price]]-tblSales[[#This Row],[Unit_Cost]])*tblSales[[#This Row],[Quantity]]</f>
        <v>183.68999999999997</v>
      </c>
      <c r="U24625">
        <f>tblClean[[#This Row],[Total_Recalc]]-tblSales[[#This Row],[Unit_Cost]]*tblSales[[#This Row],[Quantity]]</f>
        <v>130.30999999999995</v>
      </c>
      <c r="V24625" s="27">
        <f>IFERROR(tblClean[[#This Row],[Gross_Profit_After_Discount]] / tblClean[[#This Row],[Total_Recalc]], "")</f>
        <v>0.23263411586182264</v>
      </c>
      <c r="W24625" s="29">
        <f>YEAR(tblClean[[#This Row],[Date]])</f>
        <v>2023</v>
      </c>
      <c r="X24625" s="29" t="str">
        <f>TEXT(tblClean[[#This Row],[Date]],"MM")</f>
        <v>04</v>
      </c>
      <c r="Y24625" s="29">
        <f>WEEKNUM(_xlfn.SINGLE(tblClean[Date]))</f>
        <v>16</v>
      </c>
      <c r="Z24625" t="str">
        <f>_xlfn.XLOOKUP(tblClean[[#This Row],[Customer ID]], tblCustomers[Customer ID], tblCustomers[Membership Level], "Not Found")</f>
        <v>Standard</v>
      </c>
      <c r="AA24625" t="str">
        <f>_xlfn.XLOOKUP(tblClean[[#This Row],[Customer ID]], tblCustomers[Customer ID], tblCustomers[Region], "Not Found")</f>
        <v>West</v>
      </c>
      <c r="AB24625" t="str">
        <f>_xlfn.XLOOKUP(tblClean[[#This Row],[Customer ID]], tblCustomers[Customer ID], tblCustomers[Province/State], "Not Found")</f>
        <v>CA</v>
      </c>
      <c r="AC24625">
        <f>_xlfn.XLOOKUP(tblClean[[#This Row],[Customer ID]], tblCustomers[Customer ID], tblCustomers[Customer Age], "")</f>
        <v>22</v>
      </c>
      <c r="AD24625">
        <f>_xlfn.XLOOKUP(tblClean[[#This Row],[Customer ID]], tblCustomers[Customer ID], tblCustomers[Tenure (Years)], "")</f>
        <v>8.6999999999999993</v>
      </c>
    </row>
    <row r="24626" spans="1:30" x14ac:dyDescent="0.2">
      <c r="A24626" s="29" t="s">
        <v>51518</v>
      </c>
      <c r="B24626" s="29" t="s">
        <v>8941</v>
      </c>
      <c r="C24626" s="29" t="s">
        <v>1223</v>
      </c>
      <c r="D24626" s="29" t="s">
        <v>2055</v>
      </c>
      <c r="E24626" s="29" t="s">
        <v>2056</v>
      </c>
      <c r="F24626" s="29" t="s">
        <v>25567</v>
      </c>
      <c r="G24626" s="29" t="s">
        <v>25574</v>
      </c>
      <c r="H24626" s="33">
        <v>6</v>
      </c>
      <c r="I24626">
        <v>204.51</v>
      </c>
      <c r="J24626" t="str">
        <f>IF(tblClean[[#This Row],[Unit Price]]&lt;tblClean[[#This Row],[Unit_Cost]],"Below Cost","OK")</f>
        <v>OK</v>
      </c>
      <c r="K24626">
        <v>122.06</v>
      </c>
      <c r="L24626">
        <v>1227.06</v>
      </c>
      <c r="M24626">
        <v>5.8999999999999997E-2</v>
      </c>
      <c r="N24626" t="str">
        <f>IF(tblClean[[#This Row],[Discount_Rate]]=0,"No Discount","Discounted")</f>
        <v>Discounted</v>
      </c>
      <c r="O24626">
        <v>1154.6600000000001</v>
      </c>
      <c r="P24626" s="1">
        <v>45500</v>
      </c>
      <c r="Q24626" s="1" t="str">
        <f ca="1">IF(tblClean[[#This Row],[Date]]&gt;TODAY(),"Future Date","OK")</f>
        <v>OK</v>
      </c>
      <c r="R24626">
        <f>tblSales[[#This Row],[Quantity]]*tblSales[[#This Row],[Unit Price]]</f>
        <v>1227.06</v>
      </c>
      <c r="S24626">
        <v>1154.6600000000001</v>
      </c>
      <c r="T24626">
        <f>(tblSales[[#This Row],[Unit Price]]-tblSales[[#This Row],[Unit_Cost]])*tblSales[[#This Row],[Quantity]]</f>
        <v>494.69999999999993</v>
      </c>
      <c r="U24626">
        <f>tblClean[[#This Row],[Total_Recalc]]-tblSales[[#This Row],[Unit_Cost]]*tblSales[[#This Row],[Quantity]]</f>
        <v>422.30000000000007</v>
      </c>
      <c r="V24626" s="27">
        <f>IFERROR(tblClean[[#This Row],[Gross_Profit_After_Discount]] / tblClean[[#This Row],[Total_Recalc]], "")</f>
        <v>0.36573536798711315</v>
      </c>
      <c r="W24626" s="29">
        <f>YEAR(tblClean[[#This Row],[Date]])</f>
        <v>2024</v>
      </c>
      <c r="X24626" s="29" t="str">
        <f>TEXT(tblClean[[#This Row],[Date]],"MM")</f>
        <v>07</v>
      </c>
      <c r="Y24626" s="29">
        <f>WEEKNUM(_xlfn.SINGLE(tblClean[Date]))</f>
        <v>30</v>
      </c>
      <c r="Z24626" t="str">
        <f>_xlfn.XLOOKUP(tblClean[[#This Row],[Customer ID]], tblCustomers[Customer ID], tblCustomers[Membership Level], "Not Found")</f>
        <v>Standard</v>
      </c>
      <c r="AA24626" t="str">
        <f>_xlfn.XLOOKUP(tblClean[[#This Row],[Customer ID]], tblCustomers[Customer ID], tblCustomers[Region], "Not Found")</f>
        <v>South</v>
      </c>
      <c r="AB24626" t="str">
        <f>_xlfn.XLOOKUP(tblClean[[#This Row],[Customer ID]], tblCustomers[Customer ID], tblCustomers[Province/State], "Not Found")</f>
        <v>TX</v>
      </c>
      <c r="AC24626">
        <f>_xlfn.XLOOKUP(tblClean[[#This Row],[Customer ID]], tblCustomers[Customer ID], tblCustomers[Customer Age], "")</f>
        <v>42</v>
      </c>
      <c r="AD24626">
        <f>_xlfn.XLOOKUP(tblClean[[#This Row],[Customer ID]], tblCustomers[Customer ID], tblCustomers[Tenure (Years)], "")</f>
        <v>5.4</v>
      </c>
    </row>
    <row r="24627" spans="1:30" x14ac:dyDescent="0.2">
      <c r="A24627" s="29" t="s">
        <v>51519</v>
      </c>
      <c r="B24627" s="29" t="s">
        <v>26424</v>
      </c>
      <c r="C24627" s="29" t="s">
        <v>581</v>
      </c>
      <c r="D24627" s="29" t="s">
        <v>2060</v>
      </c>
      <c r="E24627" s="29" t="s">
        <v>2061</v>
      </c>
      <c r="F24627" s="29" t="s">
        <v>25567</v>
      </c>
      <c r="G24627" s="29" t="s">
        <v>25578</v>
      </c>
      <c r="H24627" s="33">
        <v>11</v>
      </c>
      <c r="I24627">
        <v>162.03</v>
      </c>
      <c r="J24627" t="str">
        <f>IF(tblClean[[#This Row],[Unit Price]]&lt;tblClean[[#This Row],[Unit_Cost]],"Below Cost","OK")</f>
        <v>OK</v>
      </c>
      <c r="K24627">
        <v>99.2</v>
      </c>
      <c r="L24627">
        <v>1782.33</v>
      </c>
      <c r="M24627">
        <v>9.7000000000000003E-2</v>
      </c>
      <c r="N24627" t="str">
        <f>IF(tblClean[[#This Row],[Discount_Rate]]=0,"No Discount","Discounted")</f>
        <v>Discounted</v>
      </c>
      <c r="O24627">
        <v>1609.44</v>
      </c>
      <c r="P24627" s="1">
        <v>45081</v>
      </c>
      <c r="Q24627" s="1" t="str">
        <f ca="1">IF(tblClean[[#This Row],[Date]]&gt;TODAY(),"Future Date","OK")</f>
        <v>OK</v>
      </c>
      <c r="R24627">
        <f>tblSales[[#This Row],[Quantity]]*tblSales[[#This Row],[Unit Price]]</f>
        <v>1782.33</v>
      </c>
      <c r="S24627">
        <v>1609.44</v>
      </c>
      <c r="T24627">
        <f>(tblSales[[#This Row],[Unit Price]]-tblSales[[#This Row],[Unit_Cost]])*tblSales[[#This Row],[Quantity]]</f>
        <v>691.13</v>
      </c>
      <c r="U24627">
        <f>tblClean[[#This Row],[Total_Recalc]]-tblSales[[#This Row],[Unit_Cost]]*tblSales[[#This Row],[Quantity]]</f>
        <v>518.24</v>
      </c>
      <c r="V24627" s="27">
        <f>IFERROR(tblClean[[#This Row],[Gross_Profit_After_Discount]] / tblClean[[#This Row],[Total_Recalc]], "")</f>
        <v>0.32200019882692116</v>
      </c>
      <c r="W24627" s="29">
        <f>YEAR(tblClean[[#This Row],[Date]])</f>
        <v>2023</v>
      </c>
      <c r="X24627" s="29" t="str">
        <f>TEXT(tblClean[[#This Row],[Date]],"MM")</f>
        <v>06</v>
      </c>
      <c r="Y24627" s="29">
        <f>WEEKNUM(_xlfn.SINGLE(tblClean[Date]))</f>
        <v>23</v>
      </c>
      <c r="Z24627" t="str">
        <f>_xlfn.XLOOKUP(tblClean[[#This Row],[Customer ID]], tblCustomers[Customer ID], tblCustomers[Membership Level], "Not Found")</f>
        <v>Standard</v>
      </c>
      <c r="AA24627" t="str">
        <f>_xlfn.XLOOKUP(tblClean[[#This Row],[Customer ID]], tblCustomers[Customer ID], tblCustomers[Region], "Not Found")</f>
        <v>Northeast</v>
      </c>
      <c r="AB24627" t="str">
        <f>_xlfn.XLOOKUP(tblClean[[#This Row],[Customer ID]], tblCustomers[Customer ID], tblCustomers[Province/State], "Not Found")</f>
        <v>NY</v>
      </c>
      <c r="AC24627">
        <f>_xlfn.XLOOKUP(tblClean[[#This Row],[Customer ID]], tblCustomers[Customer ID], tblCustomers[Customer Age], "")</f>
        <v>59</v>
      </c>
      <c r="AD24627">
        <f>_xlfn.XLOOKUP(tblClean[[#This Row],[Customer ID]], tblCustomers[Customer ID], tblCustomers[Tenure (Years)], "")</f>
        <v>6</v>
      </c>
    </row>
    <row r="24628" spans="1:30" x14ac:dyDescent="0.2">
      <c r="A24628" s="29" t="s">
        <v>51520</v>
      </c>
      <c r="B24628" s="29" t="s">
        <v>26425</v>
      </c>
      <c r="C24628" s="29" t="s">
        <v>813</v>
      </c>
      <c r="D24628" s="29" t="s">
        <v>2060</v>
      </c>
      <c r="E24628" s="29" t="s">
        <v>2061</v>
      </c>
      <c r="F24628" s="29" t="s">
        <v>25567</v>
      </c>
      <c r="G24628" s="29" t="s">
        <v>25571</v>
      </c>
      <c r="H24628" s="33">
        <v>4</v>
      </c>
      <c r="I24628">
        <v>244.55</v>
      </c>
      <c r="J24628" t="str">
        <f>IF(tblClean[[#This Row],[Unit Price]]&lt;tblClean[[#This Row],[Unit_Cost]],"Below Cost","OK")</f>
        <v>OK</v>
      </c>
      <c r="K24628">
        <v>216.73</v>
      </c>
      <c r="L24628">
        <v>978.2</v>
      </c>
      <c r="M24628">
        <v>7.9000000000000001E-2</v>
      </c>
      <c r="N24628" t="str">
        <f>IF(tblClean[[#This Row],[Discount_Rate]]=0,"No Discount","Discounted")</f>
        <v>Discounted</v>
      </c>
      <c r="O24628">
        <v>900.92</v>
      </c>
      <c r="P24628" s="1">
        <v>45458</v>
      </c>
      <c r="Q24628" s="1" t="str">
        <f ca="1">IF(tblClean[[#This Row],[Date]]&gt;TODAY(),"Future Date","OK")</f>
        <v>OK</v>
      </c>
      <c r="R24628">
        <f>tblSales[[#This Row],[Quantity]]*tblSales[[#This Row],[Unit Price]]</f>
        <v>978.2</v>
      </c>
      <c r="S24628">
        <v>900.92</v>
      </c>
      <c r="T24628">
        <f>(tblSales[[#This Row],[Unit Price]]-tblSales[[#This Row],[Unit_Cost]])*tblSales[[#This Row],[Quantity]]</f>
        <v>111.28000000000009</v>
      </c>
      <c r="U24628">
        <f>tblClean[[#This Row],[Total_Recalc]]-tblSales[[#This Row],[Unit_Cost]]*tblSales[[#This Row],[Quantity]]</f>
        <v>34</v>
      </c>
      <c r="V24628" s="27">
        <f>IFERROR(tblClean[[#This Row],[Gross_Profit_After_Discount]] / tblClean[[#This Row],[Total_Recalc]], "")</f>
        <v>3.7739199928961506E-2</v>
      </c>
      <c r="W24628" s="29">
        <f>YEAR(tblClean[[#This Row],[Date]])</f>
        <v>2024</v>
      </c>
      <c r="X24628" s="29" t="str">
        <f>TEXT(tblClean[[#This Row],[Date]],"MM")</f>
        <v>06</v>
      </c>
      <c r="Y24628" s="29">
        <f>WEEKNUM(_xlfn.SINGLE(tblClean[Date]))</f>
        <v>24</v>
      </c>
      <c r="Z24628" t="str">
        <f>_xlfn.XLOOKUP(tblClean[[#This Row],[Customer ID]], tblCustomers[Customer ID], tblCustomers[Membership Level], "Not Found")</f>
        <v>Platinum</v>
      </c>
      <c r="AA24628" t="str">
        <f>_xlfn.XLOOKUP(tblClean[[#This Row],[Customer ID]], tblCustomers[Customer ID], tblCustomers[Region], "Not Found")</f>
        <v>Northeast</v>
      </c>
      <c r="AB24628" t="str">
        <f>_xlfn.XLOOKUP(tblClean[[#This Row],[Customer ID]], tblCustomers[Customer ID], tblCustomers[Province/State], "Not Found")</f>
        <v>MA</v>
      </c>
      <c r="AC24628">
        <f>_xlfn.XLOOKUP(tblClean[[#This Row],[Customer ID]], tblCustomers[Customer ID], tblCustomers[Customer Age], "")</f>
        <v>39</v>
      </c>
      <c r="AD24628">
        <f>_xlfn.XLOOKUP(tblClean[[#This Row],[Customer ID]], tblCustomers[Customer ID], tblCustomers[Tenure (Years)], "")</f>
        <v>8.1</v>
      </c>
    </row>
    <row r="24629" spans="1:30" x14ac:dyDescent="0.2">
      <c r="A24629" s="29" t="s">
        <v>51521</v>
      </c>
      <c r="B24629" s="29" t="s">
        <v>26426</v>
      </c>
      <c r="C24629" s="29" t="s">
        <v>107</v>
      </c>
      <c r="D24629" s="29" t="s">
        <v>2055</v>
      </c>
      <c r="E24629" s="29" t="s">
        <v>2061</v>
      </c>
      <c r="F24629" s="29" t="s">
        <v>25567</v>
      </c>
      <c r="G24629" s="29" t="s">
        <v>25576</v>
      </c>
      <c r="H24629" s="33">
        <v>17</v>
      </c>
      <c r="I24629">
        <v>162.52000000000001</v>
      </c>
      <c r="J24629" t="str">
        <f>IF(tblClean[[#This Row],[Unit Price]]&lt;tblClean[[#This Row],[Unit_Cost]],"Below Cost","OK")</f>
        <v>OK</v>
      </c>
      <c r="K24629">
        <v>97.38</v>
      </c>
      <c r="L24629">
        <v>2762.84</v>
      </c>
      <c r="M24629">
        <v>9.6000000000000002E-2</v>
      </c>
      <c r="N24629" t="str">
        <f>IF(tblClean[[#This Row],[Discount_Rate]]=0,"No Discount","Discounted")</f>
        <v>Discounted</v>
      </c>
      <c r="O24629">
        <v>2497.61</v>
      </c>
      <c r="P24629" s="1">
        <v>45834</v>
      </c>
      <c r="Q24629" s="1" t="str">
        <f ca="1">IF(tblClean[[#This Row],[Date]]&gt;TODAY(),"Future Date","OK")</f>
        <v>OK</v>
      </c>
      <c r="R24629">
        <f>tblSales[[#This Row],[Quantity]]*tblSales[[#This Row],[Unit Price]]</f>
        <v>2762.84</v>
      </c>
      <c r="S24629">
        <v>2497.61</v>
      </c>
      <c r="T24629">
        <f>(tblSales[[#This Row],[Unit Price]]-tblSales[[#This Row],[Unit_Cost]])*tblSales[[#This Row],[Quantity]]</f>
        <v>1107.3800000000003</v>
      </c>
      <c r="U24629">
        <f>tblClean[[#This Row],[Total_Recalc]]-tblSales[[#This Row],[Unit_Cost]]*tblSales[[#This Row],[Quantity]]</f>
        <v>842.15000000000009</v>
      </c>
      <c r="V24629" s="27">
        <f>IFERROR(tblClean[[#This Row],[Gross_Profit_After_Discount]] / tblClean[[#This Row],[Total_Recalc]], "")</f>
        <v>0.33718234632308491</v>
      </c>
      <c r="W24629" s="29">
        <f>YEAR(tblClean[[#This Row],[Date]])</f>
        <v>2025</v>
      </c>
      <c r="X24629" s="29" t="str">
        <f>TEXT(tblClean[[#This Row],[Date]],"MM")</f>
        <v>06</v>
      </c>
      <c r="Y24629" s="29">
        <f>WEEKNUM(_xlfn.SINGLE(tblClean[Date]))</f>
        <v>26</v>
      </c>
      <c r="Z24629" t="str">
        <f>_xlfn.XLOOKUP(tblClean[[#This Row],[Customer ID]], tblCustomers[Customer ID], tblCustomers[Membership Level], "Not Found")</f>
        <v>Platinum</v>
      </c>
      <c r="AA24629" t="str">
        <f>_xlfn.XLOOKUP(tblClean[[#This Row],[Customer ID]], tblCustomers[Customer ID], tblCustomers[Region], "Not Found")</f>
        <v>Northeast</v>
      </c>
      <c r="AB24629" t="str">
        <f>_xlfn.XLOOKUP(tblClean[[#This Row],[Customer ID]], tblCustomers[Customer ID], tblCustomers[Province/State], "Not Found")</f>
        <v>DC</v>
      </c>
      <c r="AC24629">
        <f>_xlfn.XLOOKUP(tblClean[[#This Row],[Customer ID]], tblCustomers[Customer ID], tblCustomers[Customer Age], "")</f>
        <v>46</v>
      </c>
      <c r="AD24629">
        <f>_xlfn.XLOOKUP(tblClean[[#This Row],[Customer ID]], tblCustomers[Customer ID], tblCustomers[Tenure (Years)], "")</f>
        <v>1.3</v>
      </c>
    </row>
    <row r="24630" spans="1:30" x14ac:dyDescent="0.2">
      <c r="A24630" s="29" t="s">
        <v>51522</v>
      </c>
      <c r="B24630" s="29" t="s">
        <v>26427</v>
      </c>
      <c r="C24630" s="29" t="s">
        <v>1613</v>
      </c>
      <c r="D24630" s="29" t="s">
        <v>2055</v>
      </c>
      <c r="E24630" s="29" t="s">
        <v>2056</v>
      </c>
      <c r="F24630" s="29" t="s">
        <v>25567</v>
      </c>
      <c r="G24630" s="29" t="s">
        <v>25578</v>
      </c>
      <c r="H24630" s="33">
        <v>6</v>
      </c>
      <c r="I24630">
        <v>162.03</v>
      </c>
      <c r="J24630" t="str">
        <f>IF(tblClean[[#This Row],[Unit Price]]&lt;tblClean[[#This Row],[Unit_Cost]],"Below Cost","OK")</f>
        <v>OK</v>
      </c>
      <c r="K24630">
        <v>117.4</v>
      </c>
      <c r="L24630">
        <v>972.18</v>
      </c>
      <c r="M24630">
        <v>9.9000000000000005E-2</v>
      </c>
      <c r="N24630" t="str">
        <f>IF(tblClean[[#This Row],[Discount_Rate]]=0,"No Discount","Discounted")</f>
        <v>Discounted</v>
      </c>
      <c r="O24630">
        <v>875.93</v>
      </c>
      <c r="P24630" s="1">
        <v>45674</v>
      </c>
      <c r="Q24630" s="1" t="str">
        <f ca="1">IF(tblClean[[#This Row],[Date]]&gt;TODAY(),"Future Date","OK")</f>
        <v>OK</v>
      </c>
      <c r="R24630">
        <f>tblSales[[#This Row],[Quantity]]*tblSales[[#This Row],[Unit Price]]</f>
        <v>972.18000000000006</v>
      </c>
      <c r="S24630">
        <v>875.93</v>
      </c>
      <c r="T24630">
        <f>(tblSales[[#This Row],[Unit Price]]-tblSales[[#This Row],[Unit_Cost]])*tblSales[[#This Row],[Quantity]]</f>
        <v>267.77999999999997</v>
      </c>
      <c r="U24630">
        <f>tblClean[[#This Row],[Total_Recalc]]-tblSales[[#This Row],[Unit_Cost]]*tblSales[[#This Row],[Quantity]]</f>
        <v>171.52999999999986</v>
      </c>
      <c r="V24630" s="27">
        <f>IFERROR(tblClean[[#This Row],[Gross_Profit_After_Discount]] / tblClean[[#This Row],[Total_Recalc]], "")</f>
        <v>0.19582615049147747</v>
      </c>
      <c r="W24630" s="29">
        <f>YEAR(tblClean[[#This Row],[Date]])</f>
        <v>2025</v>
      </c>
      <c r="X24630" s="29" t="str">
        <f>TEXT(tblClean[[#This Row],[Date]],"MM")</f>
        <v>01</v>
      </c>
      <c r="Y24630" s="29">
        <f>WEEKNUM(_xlfn.SINGLE(tblClean[Date]))</f>
        <v>3</v>
      </c>
      <c r="Z24630" t="str">
        <f>_xlfn.XLOOKUP(tblClean[[#This Row],[Customer ID]], tblCustomers[Customer ID], tblCustomers[Membership Level], "Not Found")</f>
        <v>Standard</v>
      </c>
      <c r="AA24630" t="str">
        <f>_xlfn.XLOOKUP(tblClean[[#This Row],[Customer ID]], tblCustomers[Customer ID], tblCustomers[Region], "Not Found")</f>
        <v>West</v>
      </c>
      <c r="AB24630" t="str">
        <f>_xlfn.XLOOKUP(tblClean[[#This Row],[Customer ID]], tblCustomers[Customer ID], tblCustomers[Province/State], "Not Found")</f>
        <v>WA</v>
      </c>
      <c r="AC24630">
        <f>_xlfn.XLOOKUP(tblClean[[#This Row],[Customer ID]], tblCustomers[Customer ID], tblCustomers[Customer Age], "")</f>
        <v>37</v>
      </c>
      <c r="AD24630">
        <f>_xlfn.XLOOKUP(tblClean[[#This Row],[Customer ID]], tblCustomers[Customer ID], tblCustomers[Tenure (Years)], "")</f>
        <v>1.2</v>
      </c>
    </row>
    <row r="24631" spans="1:30" x14ac:dyDescent="0.2">
      <c r="A24631" s="29" t="s">
        <v>51523</v>
      </c>
      <c r="B24631" s="29" t="s">
        <v>26428</v>
      </c>
      <c r="C24631" s="29" t="s">
        <v>1542</v>
      </c>
      <c r="D24631" s="29" t="s">
        <v>2055</v>
      </c>
      <c r="E24631" s="29" t="s">
        <v>2056</v>
      </c>
      <c r="F24631" s="29" t="s">
        <v>25567</v>
      </c>
      <c r="G24631" s="29" t="s">
        <v>25578</v>
      </c>
      <c r="H24631" s="33">
        <v>3</v>
      </c>
      <c r="I24631">
        <v>162.03</v>
      </c>
      <c r="J24631" t="str">
        <f>IF(tblClean[[#This Row],[Unit Price]]&lt;tblClean[[#This Row],[Unit_Cost]],"Below Cost","OK")</f>
        <v>OK</v>
      </c>
      <c r="K24631">
        <v>132.37</v>
      </c>
      <c r="L24631">
        <v>486.09</v>
      </c>
      <c r="M24631">
        <v>4.3999999999999997E-2</v>
      </c>
      <c r="N24631" t="str">
        <f>IF(tblClean[[#This Row],[Discount_Rate]]=0,"No Discount","Discounted")</f>
        <v>Discounted</v>
      </c>
      <c r="O24631">
        <v>464.7</v>
      </c>
      <c r="P24631" s="1">
        <v>45652</v>
      </c>
      <c r="Q24631" s="1" t="str">
        <f ca="1">IF(tblClean[[#This Row],[Date]]&gt;TODAY(),"Future Date","OK")</f>
        <v>OK</v>
      </c>
      <c r="R24631">
        <f>tblSales[[#This Row],[Quantity]]*tblSales[[#This Row],[Unit Price]]</f>
        <v>486.09000000000003</v>
      </c>
      <c r="S24631">
        <v>464.7</v>
      </c>
      <c r="T24631">
        <f>(tblSales[[#This Row],[Unit Price]]-tblSales[[#This Row],[Unit_Cost]])*tblSales[[#This Row],[Quantity]]</f>
        <v>88.97999999999999</v>
      </c>
      <c r="U24631">
        <f>tblClean[[#This Row],[Total_Recalc]]-tblSales[[#This Row],[Unit_Cost]]*tblSales[[#This Row],[Quantity]]</f>
        <v>67.589999999999975</v>
      </c>
      <c r="V24631" s="27">
        <f>IFERROR(tblClean[[#This Row],[Gross_Profit_After_Discount]] / tblClean[[#This Row],[Total_Recalc]], "")</f>
        <v>0.1454486765655261</v>
      </c>
      <c r="W24631" s="29">
        <f>YEAR(tblClean[[#This Row],[Date]])</f>
        <v>2024</v>
      </c>
      <c r="X24631" s="29" t="str">
        <f>TEXT(tblClean[[#This Row],[Date]],"MM")</f>
        <v>12</v>
      </c>
      <c r="Y24631" s="29">
        <f>WEEKNUM(_xlfn.SINGLE(tblClean[Date]))</f>
        <v>52</v>
      </c>
      <c r="Z24631" t="str">
        <f>_xlfn.XLOOKUP(tblClean[[#This Row],[Customer ID]], tblCustomers[Customer ID], tblCustomers[Membership Level], "Not Found")</f>
        <v>Standard</v>
      </c>
      <c r="AA24631" t="str">
        <f>_xlfn.XLOOKUP(tblClean[[#This Row],[Customer ID]], tblCustomers[Customer ID], tblCustomers[Region], "Not Found")</f>
        <v>South</v>
      </c>
      <c r="AB24631" t="str">
        <f>_xlfn.XLOOKUP(tblClean[[#This Row],[Customer ID]], tblCustomers[Customer ID], tblCustomers[Province/State], "Not Found")</f>
        <v>TX</v>
      </c>
      <c r="AC24631">
        <f>_xlfn.XLOOKUP(tblClean[[#This Row],[Customer ID]], tblCustomers[Customer ID], tblCustomers[Customer Age], "")</f>
        <v>44</v>
      </c>
      <c r="AD24631">
        <f>_xlfn.XLOOKUP(tblClean[[#This Row],[Customer ID]], tblCustomers[Customer ID], tblCustomers[Tenure (Years)], "")</f>
        <v>3.4</v>
      </c>
    </row>
    <row r="24632" spans="1:30" x14ac:dyDescent="0.2">
      <c r="A24632" s="29" t="s">
        <v>51524</v>
      </c>
      <c r="B24632" s="29" t="s">
        <v>26429</v>
      </c>
      <c r="C24632" s="29" t="s">
        <v>1103</v>
      </c>
      <c r="D24632" s="29" t="s">
        <v>2055</v>
      </c>
      <c r="E24632" s="29" t="s">
        <v>2061</v>
      </c>
      <c r="F24632" s="29" t="s">
        <v>25567</v>
      </c>
      <c r="G24632" s="29" t="s">
        <v>25576</v>
      </c>
      <c r="H24632" s="33">
        <v>4</v>
      </c>
      <c r="I24632">
        <v>162.52000000000001</v>
      </c>
      <c r="J24632" t="str">
        <f>IF(tblClean[[#This Row],[Unit Price]]&lt;tblClean[[#This Row],[Unit_Cost]],"Below Cost","OK")</f>
        <v>OK</v>
      </c>
      <c r="K24632">
        <v>99.31</v>
      </c>
      <c r="L24632">
        <v>650.08000000000004</v>
      </c>
      <c r="M24632">
        <v>7.8E-2</v>
      </c>
      <c r="N24632" t="str">
        <f>IF(tblClean[[#This Row],[Discount_Rate]]=0,"No Discount","Discounted")</f>
        <v>Discounted</v>
      </c>
      <c r="O24632">
        <v>599.37</v>
      </c>
      <c r="P24632" s="1">
        <v>45783</v>
      </c>
      <c r="Q24632" s="1" t="str">
        <f ca="1">IF(tblClean[[#This Row],[Date]]&gt;TODAY(),"Future Date","OK")</f>
        <v>OK</v>
      </c>
      <c r="R24632">
        <f>tblSales[[#This Row],[Quantity]]*tblSales[[#This Row],[Unit Price]]</f>
        <v>650.08000000000004</v>
      </c>
      <c r="S24632">
        <v>599.37</v>
      </c>
      <c r="T24632">
        <f>(tblSales[[#This Row],[Unit Price]]-tblSales[[#This Row],[Unit_Cost]])*tblSales[[#This Row],[Quantity]]</f>
        <v>252.84000000000003</v>
      </c>
      <c r="U24632">
        <f>tblClean[[#This Row],[Total_Recalc]]-tblSales[[#This Row],[Unit_Cost]]*tblSales[[#This Row],[Quantity]]</f>
        <v>202.13</v>
      </c>
      <c r="V24632" s="27">
        <f>IFERROR(tblClean[[#This Row],[Gross_Profit_After_Discount]] / tblClean[[#This Row],[Total_Recalc]], "")</f>
        <v>0.33723743263760281</v>
      </c>
      <c r="W24632" s="29">
        <f>YEAR(tblClean[[#This Row],[Date]])</f>
        <v>2025</v>
      </c>
      <c r="X24632" s="29" t="str">
        <f>TEXT(tblClean[[#This Row],[Date]],"MM")</f>
        <v>05</v>
      </c>
      <c r="Y24632" s="29">
        <f>WEEKNUM(_xlfn.SINGLE(tblClean[Date]))</f>
        <v>19</v>
      </c>
      <c r="Z24632" t="str">
        <f>_xlfn.XLOOKUP(tblClean[[#This Row],[Customer ID]], tblCustomers[Customer ID], tblCustomers[Membership Level], "Not Found")</f>
        <v>Standard</v>
      </c>
      <c r="AA24632" t="str">
        <f>_xlfn.XLOOKUP(tblClean[[#This Row],[Customer ID]], tblCustomers[Customer ID], tblCustomers[Region], "Not Found")</f>
        <v>West</v>
      </c>
      <c r="AB24632" t="str">
        <f>_xlfn.XLOOKUP(tblClean[[#This Row],[Customer ID]], tblCustomers[Customer ID], tblCustomers[Province/State], "Not Found")</f>
        <v>CO</v>
      </c>
      <c r="AC24632">
        <f>_xlfn.XLOOKUP(tblClean[[#This Row],[Customer ID]], tblCustomers[Customer ID], tblCustomers[Customer Age], "")</f>
        <v>29</v>
      </c>
      <c r="AD24632">
        <f>_xlfn.XLOOKUP(tblClean[[#This Row],[Customer ID]], tblCustomers[Customer ID], tblCustomers[Tenure (Years)], "")</f>
        <v>2.5</v>
      </c>
    </row>
    <row r="24633" spans="1:30" x14ac:dyDescent="0.2">
      <c r="A24633" s="29" t="s">
        <v>51525</v>
      </c>
      <c r="B24633" s="29" t="s">
        <v>26430</v>
      </c>
      <c r="C24633" s="29" t="s">
        <v>713</v>
      </c>
      <c r="D24633" s="29" t="s">
        <v>2055</v>
      </c>
      <c r="E24633" s="29" t="s">
        <v>2056</v>
      </c>
      <c r="F24633" s="29" t="s">
        <v>25567</v>
      </c>
      <c r="G24633" s="29" t="s">
        <v>25571</v>
      </c>
      <c r="H24633" s="33">
        <v>2</v>
      </c>
      <c r="I24633">
        <v>244.55</v>
      </c>
      <c r="J24633" t="str">
        <f>IF(tblClean[[#This Row],[Unit Price]]&lt;tblClean[[#This Row],[Unit_Cost]],"Below Cost","OK")</f>
        <v>OK</v>
      </c>
      <c r="K24633">
        <v>175.76</v>
      </c>
      <c r="L24633">
        <v>489.1</v>
      </c>
      <c r="M24633">
        <v>4.2000000000000003E-2</v>
      </c>
      <c r="N24633" t="str">
        <f>IF(tblClean[[#This Row],[Discount_Rate]]=0,"No Discount","Discounted")</f>
        <v>Discounted</v>
      </c>
      <c r="O24633">
        <v>468.56</v>
      </c>
      <c r="P24633" s="1">
        <v>45491</v>
      </c>
      <c r="Q24633" s="1" t="str">
        <f ca="1">IF(tblClean[[#This Row],[Date]]&gt;TODAY(),"Future Date","OK")</f>
        <v>OK</v>
      </c>
      <c r="R24633">
        <f>tblSales[[#This Row],[Quantity]]*tblSales[[#This Row],[Unit Price]]</f>
        <v>489.1</v>
      </c>
      <c r="S24633">
        <v>468.56</v>
      </c>
      <c r="T24633">
        <f>(tblSales[[#This Row],[Unit Price]]-tblSales[[#This Row],[Unit_Cost]])*tblSales[[#This Row],[Quantity]]</f>
        <v>137.58000000000004</v>
      </c>
      <c r="U24633">
        <f>tblClean[[#This Row],[Total_Recalc]]-tblSales[[#This Row],[Unit_Cost]]*tblSales[[#This Row],[Quantity]]</f>
        <v>117.04000000000002</v>
      </c>
      <c r="V24633" s="27">
        <f>IFERROR(tblClean[[#This Row],[Gross_Profit_After_Discount]] / tblClean[[#This Row],[Total_Recalc]], "")</f>
        <v>0.24978658016049177</v>
      </c>
      <c r="W24633" s="29">
        <f>YEAR(tblClean[[#This Row],[Date]])</f>
        <v>2024</v>
      </c>
      <c r="X24633" s="29" t="str">
        <f>TEXT(tblClean[[#This Row],[Date]],"MM")</f>
        <v>07</v>
      </c>
      <c r="Y24633" s="29">
        <f>WEEKNUM(_xlfn.SINGLE(tblClean[Date]))</f>
        <v>29</v>
      </c>
      <c r="Z24633" t="str">
        <f>_xlfn.XLOOKUP(tblClean[[#This Row],[Customer ID]], tblCustomers[Customer ID], tblCustomers[Membership Level], "Not Found")</f>
        <v>Gold</v>
      </c>
      <c r="AA24633" t="str">
        <f>_xlfn.XLOOKUP(tblClean[[#This Row],[Customer ID]], tblCustomers[Customer ID], tblCustomers[Region], "Not Found")</f>
        <v>Midwest</v>
      </c>
      <c r="AB24633" t="str">
        <f>_xlfn.XLOOKUP(tblClean[[#This Row],[Customer ID]], tblCustomers[Customer ID], tblCustomers[Province/State], "Not Found")</f>
        <v>MI</v>
      </c>
      <c r="AC24633">
        <f>_xlfn.XLOOKUP(tblClean[[#This Row],[Customer ID]], tblCustomers[Customer ID], tblCustomers[Customer Age], "")</f>
        <v>36</v>
      </c>
      <c r="AD24633">
        <f>_xlfn.XLOOKUP(tblClean[[#This Row],[Customer ID]], tblCustomers[Customer ID], tblCustomers[Tenure (Years)], "")</f>
        <v>2.6</v>
      </c>
    </row>
    <row r="24634" spans="1:30" x14ac:dyDescent="0.2">
      <c r="A24634" s="29" t="s">
        <v>51526</v>
      </c>
      <c r="B24634" s="29" t="s">
        <v>26431</v>
      </c>
      <c r="C24634" s="29" t="s">
        <v>813</v>
      </c>
      <c r="D24634" s="29" t="s">
        <v>2055</v>
      </c>
      <c r="E24634" s="29" t="s">
        <v>2061</v>
      </c>
      <c r="F24634" s="29" t="s">
        <v>25567</v>
      </c>
      <c r="G24634" s="29" t="s">
        <v>25574</v>
      </c>
      <c r="H24634" s="33">
        <v>19</v>
      </c>
      <c r="I24634">
        <v>204.51</v>
      </c>
      <c r="J24634" t="str">
        <f>IF(tblClean[[#This Row],[Unit Price]]&lt;tblClean[[#This Row],[Unit_Cost]],"Below Cost","OK")</f>
        <v>OK</v>
      </c>
      <c r="K24634">
        <v>112.05</v>
      </c>
      <c r="L24634">
        <v>3885.69</v>
      </c>
      <c r="M24634">
        <v>0.112</v>
      </c>
      <c r="N24634" t="str">
        <f>IF(tblClean[[#This Row],[Discount_Rate]]=0,"No Discount","Discounted")</f>
        <v>Discounted</v>
      </c>
      <c r="O24634">
        <v>3450.49</v>
      </c>
      <c r="P24634" s="1">
        <v>45827</v>
      </c>
      <c r="Q24634" s="1" t="str">
        <f ca="1">IF(tblClean[[#This Row],[Date]]&gt;TODAY(),"Future Date","OK")</f>
        <v>OK</v>
      </c>
      <c r="R24634">
        <f>tblSales[[#This Row],[Quantity]]*tblSales[[#This Row],[Unit Price]]</f>
        <v>3885.6899999999996</v>
      </c>
      <c r="S24634">
        <v>3450.49</v>
      </c>
      <c r="T24634">
        <f>(tblSales[[#This Row],[Unit Price]]-tblSales[[#This Row],[Unit_Cost]])*tblSales[[#This Row],[Quantity]]</f>
        <v>1756.7399999999998</v>
      </c>
      <c r="U24634">
        <f>tblClean[[#This Row],[Total_Recalc]]-tblSales[[#This Row],[Unit_Cost]]*tblSales[[#This Row],[Quantity]]</f>
        <v>1321.54</v>
      </c>
      <c r="V24634" s="27">
        <f>IFERROR(tblClean[[#This Row],[Gross_Profit_After_Discount]] / tblClean[[#This Row],[Total_Recalc]], "")</f>
        <v>0.38300067526641146</v>
      </c>
      <c r="W24634" s="29">
        <f>YEAR(tblClean[[#This Row],[Date]])</f>
        <v>2025</v>
      </c>
      <c r="X24634" s="29" t="str">
        <f>TEXT(tblClean[[#This Row],[Date]],"MM")</f>
        <v>06</v>
      </c>
      <c r="Y24634" s="29">
        <f>WEEKNUM(_xlfn.SINGLE(tblClean[Date]))</f>
        <v>25</v>
      </c>
      <c r="Z24634" t="str">
        <f>_xlfn.XLOOKUP(tblClean[[#This Row],[Customer ID]], tblCustomers[Customer ID], tblCustomers[Membership Level], "Not Found")</f>
        <v>Platinum</v>
      </c>
      <c r="AA24634" t="str">
        <f>_xlfn.XLOOKUP(tblClean[[#This Row],[Customer ID]], tblCustomers[Customer ID], tblCustomers[Region], "Not Found")</f>
        <v>Northeast</v>
      </c>
      <c r="AB24634" t="str">
        <f>_xlfn.XLOOKUP(tblClean[[#This Row],[Customer ID]], tblCustomers[Customer ID], tblCustomers[Province/State], "Not Found")</f>
        <v>MA</v>
      </c>
      <c r="AC24634">
        <f>_xlfn.XLOOKUP(tblClean[[#This Row],[Customer ID]], tblCustomers[Customer ID], tblCustomers[Customer Age], "")</f>
        <v>39</v>
      </c>
      <c r="AD24634">
        <f>_xlfn.XLOOKUP(tblClean[[#This Row],[Customer ID]], tblCustomers[Customer ID], tblCustomers[Tenure (Years)], "")</f>
        <v>8.1</v>
      </c>
    </row>
    <row r="24635" spans="1:30" x14ac:dyDescent="0.2">
      <c r="A24635" s="29" t="s">
        <v>51527</v>
      </c>
      <c r="B24635" s="29" t="s">
        <v>26432</v>
      </c>
      <c r="C24635" s="29" t="s">
        <v>1979</v>
      </c>
      <c r="D24635" s="29" t="s">
        <v>2055</v>
      </c>
      <c r="E24635" s="29" t="s">
        <v>2061</v>
      </c>
      <c r="F24635" s="29" t="s">
        <v>25567</v>
      </c>
      <c r="G24635" s="29" t="s">
        <v>25574</v>
      </c>
      <c r="H24635" s="33">
        <v>2</v>
      </c>
      <c r="I24635">
        <v>204.51</v>
      </c>
      <c r="J24635" t="str">
        <f>IF(tblClean[[#This Row],[Unit Price]]&lt;tblClean[[#This Row],[Unit_Cost]],"Below Cost","OK")</f>
        <v>OK</v>
      </c>
      <c r="K24635">
        <v>107</v>
      </c>
      <c r="L24635">
        <v>409.02</v>
      </c>
      <c r="M24635">
        <v>4.9000000000000002E-2</v>
      </c>
      <c r="N24635" t="str">
        <f>IF(tblClean[[#This Row],[Discount_Rate]]=0,"No Discount","Discounted")</f>
        <v>Discounted</v>
      </c>
      <c r="O24635">
        <v>388.98</v>
      </c>
      <c r="P24635" s="1">
        <v>45677</v>
      </c>
      <c r="Q24635" s="1" t="str">
        <f ca="1">IF(tblClean[[#This Row],[Date]]&gt;TODAY(),"Future Date","OK")</f>
        <v>OK</v>
      </c>
      <c r="R24635">
        <f>tblSales[[#This Row],[Quantity]]*tblSales[[#This Row],[Unit Price]]</f>
        <v>409.02</v>
      </c>
      <c r="S24635">
        <v>388.98</v>
      </c>
      <c r="T24635">
        <f>(tblSales[[#This Row],[Unit Price]]-tblSales[[#This Row],[Unit_Cost]])*tblSales[[#This Row],[Quantity]]</f>
        <v>195.01999999999998</v>
      </c>
      <c r="U24635">
        <f>tblClean[[#This Row],[Total_Recalc]]-tblSales[[#This Row],[Unit_Cost]]*tblSales[[#This Row],[Quantity]]</f>
        <v>174.98000000000002</v>
      </c>
      <c r="V24635" s="27">
        <f>IFERROR(tblClean[[#This Row],[Gross_Profit_After_Discount]] / tblClean[[#This Row],[Total_Recalc]], "")</f>
        <v>0.4498431795979228</v>
      </c>
      <c r="W24635" s="29">
        <f>YEAR(tblClean[[#This Row],[Date]])</f>
        <v>2025</v>
      </c>
      <c r="X24635" s="29" t="str">
        <f>TEXT(tblClean[[#This Row],[Date]],"MM")</f>
        <v>01</v>
      </c>
      <c r="Y24635" s="29">
        <f>WEEKNUM(_xlfn.SINGLE(tblClean[Date]))</f>
        <v>4</v>
      </c>
      <c r="Z24635" t="str">
        <f>_xlfn.XLOOKUP(tblClean[[#This Row],[Customer ID]], tblCustomers[Customer ID], tblCustomers[Membership Level], "Not Found")</f>
        <v>Gold</v>
      </c>
      <c r="AA24635" t="str">
        <f>_xlfn.XLOOKUP(tblClean[[#This Row],[Customer ID]], tblCustomers[Customer ID], tblCustomers[Region], "Not Found")</f>
        <v>South</v>
      </c>
      <c r="AB24635" t="str">
        <f>_xlfn.XLOOKUP(tblClean[[#This Row],[Customer ID]], tblCustomers[Customer ID], tblCustomers[Province/State], "Not Found")</f>
        <v>TX</v>
      </c>
      <c r="AC24635">
        <f>_xlfn.XLOOKUP(tblClean[[#This Row],[Customer ID]], tblCustomers[Customer ID], tblCustomers[Customer Age], "")</f>
        <v>57</v>
      </c>
      <c r="AD24635">
        <f>_xlfn.XLOOKUP(tblClean[[#This Row],[Customer ID]], tblCustomers[Customer ID], tblCustomers[Tenure (Years)], "")</f>
        <v>4.7</v>
      </c>
    </row>
    <row r="24636" spans="1:30" x14ac:dyDescent="0.2">
      <c r="A24636" s="29" t="s">
        <v>51528</v>
      </c>
      <c r="B24636" s="29" t="s">
        <v>26433</v>
      </c>
      <c r="C24636" s="29" t="s">
        <v>676</v>
      </c>
      <c r="D24636" s="29" t="s">
        <v>2060</v>
      </c>
      <c r="E24636" s="29" t="s">
        <v>2061</v>
      </c>
      <c r="F24636" s="29" t="s">
        <v>25567</v>
      </c>
      <c r="G24636" s="29" t="s">
        <v>25571</v>
      </c>
      <c r="H24636" s="33">
        <v>4</v>
      </c>
      <c r="I24636">
        <v>244.55</v>
      </c>
      <c r="J24636" t="str">
        <f>IF(tblClean[[#This Row],[Unit Price]]&lt;tblClean[[#This Row],[Unit_Cost]],"Below Cost","OK")</f>
        <v>OK</v>
      </c>
      <c r="K24636">
        <v>125.38</v>
      </c>
      <c r="L24636">
        <v>978.2</v>
      </c>
      <c r="M24636">
        <v>9.1999999999999998E-2</v>
      </c>
      <c r="N24636" t="str">
        <f>IF(tblClean[[#This Row],[Discount_Rate]]=0,"No Discount","Discounted")</f>
        <v>Discounted</v>
      </c>
      <c r="O24636">
        <v>888.21</v>
      </c>
      <c r="P24636" s="1">
        <v>45636</v>
      </c>
      <c r="Q24636" s="1" t="str">
        <f ca="1">IF(tblClean[[#This Row],[Date]]&gt;TODAY(),"Future Date","OK")</f>
        <v>OK</v>
      </c>
      <c r="R24636">
        <f>tblSales[[#This Row],[Quantity]]*tblSales[[#This Row],[Unit Price]]</f>
        <v>978.2</v>
      </c>
      <c r="S24636">
        <v>888.21</v>
      </c>
      <c r="T24636">
        <f>(tblSales[[#This Row],[Unit Price]]-tblSales[[#This Row],[Unit_Cost]])*tblSales[[#This Row],[Quantity]]</f>
        <v>476.68000000000006</v>
      </c>
      <c r="U24636">
        <f>tblClean[[#This Row],[Total_Recalc]]-tblSales[[#This Row],[Unit_Cost]]*tblSales[[#This Row],[Quantity]]</f>
        <v>386.69000000000005</v>
      </c>
      <c r="V24636" s="27">
        <f>IFERROR(tblClean[[#This Row],[Gross_Profit_After_Discount]] / tblClean[[#This Row],[Total_Recalc]], "")</f>
        <v>0.43535875524932172</v>
      </c>
      <c r="W24636" s="29">
        <f>YEAR(tblClean[[#This Row],[Date]])</f>
        <v>2024</v>
      </c>
      <c r="X24636" s="29" t="str">
        <f>TEXT(tblClean[[#This Row],[Date]],"MM")</f>
        <v>12</v>
      </c>
      <c r="Y24636" s="29">
        <f>WEEKNUM(_xlfn.SINGLE(tblClean[Date]))</f>
        <v>50</v>
      </c>
      <c r="Z24636" t="str">
        <f>_xlfn.XLOOKUP(tblClean[[#This Row],[Customer ID]], tblCustomers[Customer ID], tblCustomers[Membership Level], "Not Found")</f>
        <v>Standard</v>
      </c>
      <c r="AA24636" t="str">
        <f>_xlfn.XLOOKUP(tblClean[[#This Row],[Customer ID]], tblCustomers[Customer ID], tblCustomers[Region], "Not Found")</f>
        <v>South</v>
      </c>
      <c r="AB24636" t="str">
        <f>_xlfn.XLOOKUP(tblClean[[#This Row],[Customer ID]], tblCustomers[Customer ID], tblCustomers[Province/State], "Not Found")</f>
        <v>TX</v>
      </c>
      <c r="AC24636">
        <f>_xlfn.XLOOKUP(tblClean[[#This Row],[Customer ID]], tblCustomers[Customer ID], tblCustomers[Customer Age], "")</f>
        <v>66</v>
      </c>
      <c r="AD24636">
        <f>_xlfn.XLOOKUP(tblClean[[#This Row],[Customer ID]], tblCustomers[Customer ID], tblCustomers[Tenure (Years)], "")</f>
        <v>6.5</v>
      </c>
    </row>
    <row r="24637" spans="1:30" x14ac:dyDescent="0.2">
      <c r="A24637" s="29" t="s">
        <v>51529</v>
      </c>
      <c r="B24637" s="29" t="s">
        <v>26434</v>
      </c>
      <c r="C24637" s="29" t="s">
        <v>668</v>
      </c>
      <c r="D24637" s="29" t="s">
        <v>2060</v>
      </c>
      <c r="E24637" s="29" t="s">
        <v>2061</v>
      </c>
      <c r="F24637" s="29" t="s">
        <v>25567</v>
      </c>
      <c r="G24637" s="29" t="s">
        <v>25578</v>
      </c>
      <c r="H24637" s="33">
        <v>2</v>
      </c>
      <c r="I24637">
        <v>162.03</v>
      </c>
      <c r="J24637" t="str">
        <f>IF(tblClean[[#This Row],[Unit Price]]&lt;tblClean[[#This Row],[Unit_Cost]],"Below Cost","OK")</f>
        <v>OK</v>
      </c>
      <c r="K24637">
        <v>96.67</v>
      </c>
      <c r="L24637">
        <v>324.06</v>
      </c>
      <c r="M24637">
        <v>4.7E-2</v>
      </c>
      <c r="N24637" t="str">
        <f>IF(tblClean[[#This Row],[Discount_Rate]]=0,"No Discount","Discounted")</f>
        <v>Discounted</v>
      </c>
      <c r="O24637">
        <v>308.83</v>
      </c>
      <c r="P24637" s="1">
        <v>45552</v>
      </c>
      <c r="Q24637" s="1" t="str">
        <f ca="1">IF(tblClean[[#This Row],[Date]]&gt;TODAY(),"Future Date","OK")</f>
        <v>OK</v>
      </c>
      <c r="R24637">
        <f>tblSales[[#This Row],[Quantity]]*tblSales[[#This Row],[Unit Price]]</f>
        <v>324.06</v>
      </c>
      <c r="S24637">
        <v>308.83</v>
      </c>
      <c r="T24637">
        <f>(tblSales[[#This Row],[Unit Price]]-tblSales[[#This Row],[Unit_Cost]])*tblSales[[#This Row],[Quantity]]</f>
        <v>130.72</v>
      </c>
      <c r="U24637">
        <f>tblClean[[#This Row],[Total_Recalc]]-tblSales[[#This Row],[Unit_Cost]]*tblSales[[#This Row],[Quantity]]</f>
        <v>115.48999999999998</v>
      </c>
      <c r="V24637" s="27">
        <f>IFERROR(tblClean[[#This Row],[Gross_Profit_After_Discount]] / tblClean[[#This Row],[Total_Recalc]], "")</f>
        <v>0.37395978369977007</v>
      </c>
      <c r="W24637" s="29">
        <f>YEAR(tblClean[[#This Row],[Date]])</f>
        <v>2024</v>
      </c>
      <c r="X24637" s="29" t="str">
        <f>TEXT(tblClean[[#This Row],[Date]],"MM")</f>
        <v>09</v>
      </c>
      <c r="Y24637" s="29">
        <f>WEEKNUM(_xlfn.SINGLE(tblClean[Date]))</f>
        <v>38</v>
      </c>
      <c r="Z24637" t="str">
        <f>_xlfn.XLOOKUP(tblClean[[#This Row],[Customer ID]], tblCustomers[Customer ID], tblCustomers[Membership Level], "Not Found")</f>
        <v>Gold</v>
      </c>
      <c r="AA24637" t="str">
        <f>_xlfn.XLOOKUP(tblClean[[#This Row],[Customer ID]], tblCustomers[Customer ID], tblCustomers[Region], "Not Found")</f>
        <v>Western Canada</v>
      </c>
      <c r="AB24637" t="str">
        <f>_xlfn.XLOOKUP(tblClean[[#This Row],[Customer ID]], tblCustomers[Customer ID], tblCustomers[Province/State], "Not Found")</f>
        <v>BC</v>
      </c>
      <c r="AC24637">
        <f>_xlfn.XLOOKUP(tblClean[[#This Row],[Customer ID]], tblCustomers[Customer ID], tblCustomers[Customer Age], "")</f>
        <v>20</v>
      </c>
      <c r="AD24637">
        <f>_xlfn.XLOOKUP(tblClean[[#This Row],[Customer ID]], tblCustomers[Customer ID], tblCustomers[Tenure (Years)], "")</f>
        <v>2.8</v>
      </c>
    </row>
    <row r="24638" spans="1:30" x14ac:dyDescent="0.2">
      <c r="A24638" s="29" t="s">
        <v>51530</v>
      </c>
      <c r="B24638" s="29" t="s">
        <v>26435</v>
      </c>
      <c r="C24638" s="29" t="s">
        <v>1776</v>
      </c>
      <c r="D24638" s="29" t="s">
        <v>2060</v>
      </c>
      <c r="E24638" s="29" t="s">
        <v>2061</v>
      </c>
      <c r="F24638" s="29" t="s">
        <v>25567</v>
      </c>
      <c r="G24638" s="29" t="s">
        <v>25574</v>
      </c>
      <c r="H24638" s="33">
        <v>6</v>
      </c>
      <c r="I24638">
        <v>204.51</v>
      </c>
      <c r="J24638" t="str">
        <f>IF(tblClean[[#This Row],[Unit Price]]&lt;tblClean[[#This Row],[Unit_Cost]],"Below Cost","OK")</f>
        <v>OK</v>
      </c>
      <c r="K24638">
        <v>117.06</v>
      </c>
      <c r="L24638">
        <v>1227.06</v>
      </c>
      <c r="M24638">
        <v>7.4999999999999997E-2</v>
      </c>
      <c r="N24638" t="str">
        <f>IF(tblClean[[#This Row],[Discount_Rate]]=0,"No Discount","Discounted")</f>
        <v>Discounted</v>
      </c>
      <c r="O24638">
        <v>1135.03</v>
      </c>
      <c r="P24638" s="1">
        <v>45211</v>
      </c>
      <c r="Q24638" s="1" t="str">
        <f ca="1">IF(tblClean[[#This Row],[Date]]&gt;TODAY(),"Future Date","OK")</f>
        <v>OK</v>
      </c>
      <c r="R24638">
        <f>tblSales[[#This Row],[Quantity]]*tblSales[[#This Row],[Unit Price]]</f>
        <v>1227.06</v>
      </c>
      <c r="S24638">
        <v>1135.03</v>
      </c>
      <c r="T24638">
        <f>(tblSales[[#This Row],[Unit Price]]-tblSales[[#This Row],[Unit_Cost]])*tblSales[[#This Row],[Quantity]]</f>
        <v>524.69999999999993</v>
      </c>
      <c r="U24638">
        <f>tblClean[[#This Row],[Total_Recalc]]-tblSales[[#This Row],[Unit_Cost]]*tblSales[[#This Row],[Quantity]]</f>
        <v>432.66999999999996</v>
      </c>
      <c r="V24638" s="27">
        <f>IFERROR(tblClean[[#This Row],[Gross_Profit_After_Discount]] / tblClean[[#This Row],[Total_Recalc]], "")</f>
        <v>0.38119697276723963</v>
      </c>
      <c r="W24638" s="29">
        <f>YEAR(tblClean[[#This Row],[Date]])</f>
        <v>2023</v>
      </c>
      <c r="X24638" s="29" t="str">
        <f>TEXT(tblClean[[#This Row],[Date]],"MM")</f>
        <v>10</v>
      </c>
      <c r="Y24638" s="29">
        <f>WEEKNUM(_xlfn.SINGLE(tblClean[Date]))</f>
        <v>41</v>
      </c>
      <c r="Z24638" t="str">
        <f>_xlfn.XLOOKUP(tblClean[[#This Row],[Customer ID]], tblCustomers[Customer ID], tblCustomers[Membership Level], "Not Found")</f>
        <v>Standard</v>
      </c>
      <c r="AA24638" t="str">
        <f>_xlfn.XLOOKUP(tblClean[[#This Row],[Customer ID]], tblCustomers[Customer ID], tblCustomers[Region], "Not Found")</f>
        <v>West</v>
      </c>
      <c r="AB24638" t="str">
        <f>_xlfn.XLOOKUP(tblClean[[#This Row],[Customer ID]], tblCustomers[Customer ID], tblCustomers[Province/State], "Not Found")</f>
        <v>AZ</v>
      </c>
      <c r="AC24638">
        <f>_xlfn.XLOOKUP(tblClean[[#This Row],[Customer ID]], tblCustomers[Customer ID], tblCustomers[Customer Age], "")</f>
        <v>44</v>
      </c>
      <c r="AD24638">
        <f>_xlfn.XLOOKUP(tblClean[[#This Row],[Customer ID]], tblCustomers[Customer ID], tblCustomers[Tenure (Years)], "")</f>
        <v>2.9</v>
      </c>
    </row>
    <row r="24639" spans="1:30" x14ac:dyDescent="0.2">
      <c r="A24639" s="29" t="s">
        <v>51531</v>
      </c>
      <c r="B24639" s="29" t="s">
        <v>26436</v>
      </c>
      <c r="C24639" s="29" t="s">
        <v>1123</v>
      </c>
      <c r="D24639" s="29" t="s">
        <v>2055</v>
      </c>
      <c r="E24639" s="29" t="s">
        <v>2069</v>
      </c>
      <c r="F24639" s="29" t="s">
        <v>25567</v>
      </c>
      <c r="G24639" s="29" t="s">
        <v>25576</v>
      </c>
      <c r="H24639" s="33">
        <v>2</v>
      </c>
      <c r="I24639">
        <v>162.52000000000001</v>
      </c>
      <c r="J24639" t="str">
        <f>IF(tblClean[[#This Row],[Unit Price]]&lt;tblClean[[#This Row],[Unit_Cost]],"Below Cost","OK")</f>
        <v>OK</v>
      </c>
      <c r="K24639">
        <v>106.5</v>
      </c>
      <c r="L24639">
        <v>325.04000000000002</v>
      </c>
      <c r="M24639">
        <v>3.6999999999999998E-2</v>
      </c>
      <c r="N24639" t="str">
        <f>IF(tblClean[[#This Row],[Discount_Rate]]=0,"No Discount","Discounted")</f>
        <v>Discounted</v>
      </c>
      <c r="O24639">
        <v>313.01</v>
      </c>
      <c r="P24639" s="1">
        <v>45517</v>
      </c>
      <c r="Q24639" s="1" t="str">
        <f ca="1">IF(tblClean[[#This Row],[Date]]&gt;TODAY(),"Future Date","OK")</f>
        <v>OK</v>
      </c>
      <c r="R24639">
        <f>tblSales[[#This Row],[Quantity]]*tblSales[[#This Row],[Unit Price]]</f>
        <v>325.04000000000002</v>
      </c>
      <c r="S24639">
        <v>313.01</v>
      </c>
      <c r="T24639">
        <f>(tblSales[[#This Row],[Unit Price]]-tblSales[[#This Row],[Unit_Cost]])*tblSales[[#This Row],[Quantity]]</f>
        <v>112.04000000000002</v>
      </c>
      <c r="U24639">
        <f>tblClean[[#This Row],[Total_Recalc]]-tblSales[[#This Row],[Unit_Cost]]*tblSales[[#This Row],[Quantity]]</f>
        <v>100.00999999999999</v>
      </c>
      <c r="V24639" s="27">
        <f>IFERROR(tblClean[[#This Row],[Gross_Profit_After_Discount]] / tblClean[[#This Row],[Total_Recalc]], "")</f>
        <v>0.31951055876809048</v>
      </c>
      <c r="W24639" s="29">
        <f>YEAR(tblClean[[#This Row],[Date]])</f>
        <v>2024</v>
      </c>
      <c r="X24639" s="29" t="str">
        <f>TEXT(tblClean[[#This Row],[Date]],"MM")</f>
        <v>08</v>
      </c>
      <c r="Y24639" s="29">
        <f>WEEKNUM(_xlfn.SINGLE(tblClean[Date]))</f>
        <v>33</v>
      </c>
      <c r="Z24639" t="str">
        <f>_xlfn.XLOOKUP(tblClean[[#This Row],[Customer ID]], tblCustomers[Customer ID], tblCustomers[Membership Level], "Not Found")</f>
        <v>Gold</v>
      </c>
      <c r="AA24639" t="str">
        <f>_xlfn.XLOOKUP(tblClean[[#This Row],[Customer ID]], tblCustomers[Customer ID], tblCustomers[Region], "Not Found")</f>
        <v>Northeast</v>
      </c>
      <c r="AB24639" t="str">
        <f>_xlfn.XLOOKUP(tblClean[[#This Row],[Customer ID]], tblCustomers[Customer ID], tblCustomers[Province/State], "Not Found")</f>
        <v>NY</v>
      </c>
      <c r="AC24639">
        <f>_xlfn.XLOOKUP(tblClean[[#This Row],[Customer ID]], tblCustomers[Customer ID], tblCustomers[Customer Age], "")</f>
        <v>21</v>
      </c>
      <c r="AD24639">
        <f>_xlfn.XLOOKUP(tblClean[[#This Row],[Customer ID]], tblCustomers[Customer ID], tblCustomers[Tenure (Years)], "")</f>
        <v>8.1999999999999993</v>
      </c>
    </row>
    <row r="24640" spans="1:30" x14ac:dyDescent="0.2">
      <c r="A24640" s="29" t="s">
        <v>51532</v>
      </c>
      <c r="B24640" s="29" t="s">
        <v>26437</v>
      </c>
      <c r="C24640" s="29" t="s">
        <v>254</v>
      </c>
      <c r="D24640" s="29" t="s">
        <v>2055</v>
      </c>
      <c r="E24640" s="29" t="s">
        <v>2056</v>
      </c>
      <c r="F24640" s="29" t="s">
        <v>25567</v>
      </c>
      <c r="G24640" s="29" t="s">
        <v>25574</v>
      </c>
      <c r="H24640" s="33">
        <v>2</v>
      </c>
      <c r="I24640">
        <v>204.51</v>
      </c>
      <c r="J24640" t="str">
        <f>IF(tblClean[[#This Row],[Unit Price]]&lt;tblClean[[#This Row],[Unit_Cost]],"Below Cost","OK")</f>
        <v>OK</v>
      </c>
      <c r="K24640">
        <v>132.02000000000001</v>
      </c>
      <c r="L24640">
        <v>409.02</v>
      </c>
      <c r="M24640">
        <v>3.5000000000000003E-2</v>
      </c>
      <c r="N24640" t="str">
        <f>IF(tblClean[[#This Row],[Discount_Rate]]=0,"No Discount","Discounted")</f>
        <v>Discounted</v>
      </c>
      <c r="O24640">
        <v>394.7</v>
      </c>
      <c r="P24640" s="1">
        <v>45151</v>
      </c>
      <c r="Q24640" s="1" t="str">
        <f ca="1">IF(tblClean[[#This Row],[Date]]&gt;TODAY(),"Future Date","OK")</f>
        <v>OK</v>
      </c>
      <c r="R24640">
        <f>tblSales[[#This Row],[Quantity]]*tblSales[[#This Row],[Unit Price]]</f>
        <v>409.02</v>
      </c>
      <c r="S24640">
        <v>394.7</v>
      </c>
      <c r="T24640">
        <f>(tblSales[[#This Row],[Unit Price]]-tblSales[[#This Row],[Unit_Cost]])*tblSales[[#This Row],[Quantity]]</f>
        <v>144.97999999999996</v>
      </c>
      <c r="U24640">
        <f>tblClean[[#This Row],[Total_Recalc]]-tblSales[[#This Row],[Unit_Cost]]*tblSales[[#This Row],[Quantity]]</f>
        <v>130.65999999999997</v>
      </c>
      <c r="V24640" s="27">
        <f>IFERROR(tblClean[[#This Row],[Gross_Profit_After_Discount]] / tblClean[[#This Row],[Total_Recalc]], "")</f>
        <v>0.33103623004813776</v>
      </c>
      <c r="W24640" s="29">
        <f>YEAR(tblClean[[#This Row],[Date]])</f>
        <v>2023</v>
      </c>
      <c r="X24640" s="29" t="str">
        <f>TEXT(tblClean[[#This Row],[Date]],"MM")</f>
        <v>08</v>
      </c>
      <c r="Y24640" s="29">
        <f>WEEKNUM(_xlfn.SINGLE(tblClean[Date]))</f>
        <v>33</v>
      </c>
      <c r="Z24640" t="str">
        <f>_xlfn.XLOOKUP(tblClean[[#This Row],[Customer ID]], tblCustomers[Customer ID], tblCustomers[Membership Level], "Not Found")</f>
        <v>Gold</v>
      </c>
      <c r="AA24640" t="str">
        <f>_xlfn.XLOOKUP(tblClean[[#This Row],[Customer ID]], tblCustomers[Customer ID], tblCustomers[Region], "Not Found")</f>
        <v>South</v>
      </c>
      <c r="AB24640" t="str">
        <f>_xlfn.XLOOKUP(tblClean[[#This Row],[Customer ID]], tblCustomers[Customer ID], tblCustomers[Province/State], "Not Found")</f>
        <v>TX</v>
      </c>
      <c r="AC24640">
        <f>_xlfn.XLOOKUP(tblClean[[#This Row],[Customer ID]], tblCustomers[Customer ID], tblCustomers[Customer Age], "")</f>
        <v>31</v>
      </c>
      <c r="AD24640">
        <f>_xlfn.XLOOKUP(tblClean[[#This Row],[Customer ID]], tblCustomers[Customer ID], tblCustomers[Tenure (Years)], "")</f>
        <v>4.4000000000000004</v>
      </c>
    </row>
    <row r="24641" spans="1:30" x14ac:dyDescent="0.2">
      <c r="A24641" s="29" t="s">
        <v>51533</v>
      </c>
      <c r="B24641" s="29" t="s">
        <v>26438</v>
      </c>
      <c r="C24641" s="29" t="s">
        <v>171</v>
      </c>
      <c r="D24641" s="29" t="s">
        <v>2060</v>
      </c>
      <c r="E24641" s="29" t="s">
        <v>2061</v>
      </c>
      <c r="F24641" s="29" t="s">
        <v>25567</v>
      </c>
      <c r="G24641" s="29" t="s">
        <v>25576</v>
      </c>
      <c r="H24641" s="33">
        <v>2</v>
      </c>
      <c r="I24641">
        <v>162.52000000000001</v>
      </c>
      <c r="J24641" t="str">
        <f>IF(tblClean[[#This Row],[Unit Price]]&lt;tblClean[[#This Row],[Unit_Cost]],"Below Cost","OK")</f>
        <v>OK</v>
      </c>
      <c r="K24641">
        <v>90.39</v>
      </c>
      <c r="L24641">
        <v>325.04000000000002</v>
      </c>
      <c r="M24641">
        <v>3.2000000000000001E-2</v>
      </c>
      <c r="N24641" t="str">
        <f>IF(tblClean[[#This Row],[Discount_Rate]]=0,"No Discount","Discounted")</f>
        <v>Discounted</v>
      </c>
      <c r="O24641">
        <v>314.64</v>
      </c>
      <c r="P24641" s="1">
        <v>45449</v>
      </c>
      <c r="Q24641" s="1" t="str">
        <f ca="1">IF(tblClean[[#This Row],[Date]]&gt;TODAY(),"Future Date","OK")</f>
        <v>OK</v>
      </c>
      <c r="R24641">
        <f>tblSales[[#This Row],[Quantity]]*tblSales[[#This Row],[Unit Price]]</f>
        <v>325.04000000000002</v>
      </c>
      <c r="S24641">
        <v>314.64</v>
      </c>
      <c r="T24641">
        <f>(tblSales[[#This Row],[Unit Price]]-tblSales[[#This Row],[Unit_Cost]])*tblSales[[#This Row],[Quantity]]</f>
        <v>144.26000000000002</v>
      </c>
      <c r="U24641">
        <f>tblClean[[#This Row],[Total_Recalc]]-tblSales[[#This Row],[Unit_Cost]]*tblSales[[#This Row],[Quantity]]</f>
        <v>133.85999999999999</v>
      </c>
      <c r="V24641" s="27">
        <f>IFERROR(tblClean[[#This Row],[Gross_Profit_After_Discount]] / tblClean[[#This Row],[Total_Recalc]], "")</f>
        <v>0.42543859649122806</v>
      </c>
      <c r="W24641" s="29">
        <f>YEAR(tblClean[[#This Row],[Date]])</f>
        <v>2024</v>
      </c>
      <c r="X24641" s="29" t="str">
        <f>TEXT(tblClean[[#This Row],[Date]],"MM")</f>
        <v>06</v>
      </c>
      <c r="Y24641" s="29">
        <f>WEEKNUM(_xlfn.SINGLE(tblClean[Date]))</f>
        <v>23</v>
      </c>
      <c r="Z24641" t="str">
        <f>_xlfn.XLOOKUP(tblClean[[#This Row],[Customer ID]], tblCustomers[Customer ID], tblCustomers[Membership Level], "Not Found")</f>
        <v>Standard</v>
      </c>
      <c r="AA24641" t="str">
        <f>_xlfn.XLOOKUP(tblClean[[#This Row],[Customer ID]], tblCustomers[Customer ID], tblCustomers[Region], "Not Found")</f>
        <v>South</v>
      </c>
      <c r="AB24641" t="str">
        <f>_xlfn.XLOOKUP(tblClean[[#This Row],[Customer ID]], tblCustomers[Customer ID], tblCustomers[Province/State], "Not Found")</f>
        <v>TX</v>
      </c>
      <c r="AC24641">
        <f>_xlfn.XLOOKUP(tblClean[[#This Row],[Customer ID]], tblCustomers[Customer ID], tblCustomers[Customer Age], "")</f>
        <v>37</v>
      </c>
      <c r="AD24641">
        <f>_xlfn.XLOOKUP(tblClean[[#This Row],[Customer ID]], tblCustomers[Customer ID], tblCustomers[Tenure (Years)], "")</f>
        <v>8.3000000000000007</v>
      </c>
    </row>
    <row r="24642" spans="1:30" x14ac:dyDescent="0.2">
      <c r="A24642" s="29" t="s">
        <v>51534</v>
      </c>
      <c r="B24642" s="29" t="s">
        <v>26439</v>
      </c>
      <c r="C24642" s="29" t="s">
        <v>1129</v>
      </c>
      <c r="D24642" s="29" t="s">
        <v>2055</v>
      </c>
      <c r="E24642" s="29" t="s">
        <v>2061</v>
      </c>
      <c r="F24642" s="29" t="s">
        <v>25567</v>
      </c>
      <c r="G24642" s="29" t="s">
        <v>25576</v>
      </c>
      <c r="H24642" s="33">
        <v>6</v>
      </c>
      <c r="I24642">
        <v>162.52000000000001</v>
      </c>
      <c r="J24642" t="str">
        <f>IF(tblClean[[#This Row],[Unit Price]]&lt;tblClean[[#This Row],[Unit_Cost]],"Below Cost","OK")</f>
        <v>OK</v>
      </c>
      <c r="K24642">
        <v>97.55</v>
      </c>
      <c r="L24642">
        <v>975.12</v>
      </c>
      <c r="M24642">
        <v>6.3E-2</v>
      </c>
      <c r="N24642" t="str">
        <f>IF(tblClean[[#This Row],[Discount_Rate]]=0,"No Discount","Discounted")</f>
        <v>Discounted</v>
      </c>
      <c r="O24642">
        <v>913.69</v>
      </c>
      <c r="P24642" s="1">
        <v>45850</v>
      </c>
      <c r="Q24642" s="1" t="str">
        <f ca="1">IF(tblClean[[#This Row],[Date]]&gt;TODAY(),"Future Date","OK")</f>
        <v>OK</v>
      </c>
      <c r="R24642">
        <f>tblSales[[#This Row],[Quantity]]*tblSales[[#This Row],[Unit Price]]</f>
        <v>975.12000000000012</v>
      </c>
      <c r="S24642">
        <v>913.69</v>
      </c>
      <c r="T24642">
        <f>(tblSales[[#This Row],[Unit Price]]-tblSales[[#This Row],[Unit_Cost]])*tblSales[[#This Row],[Quantity]]</f>
        <v>389.82000000000005</v>
      </c>
      <c r="U24642">
        <f>tblClean[[#This Row],[Total_Recalc]]-tblSales[[#This Row],[Unit_Cost]]*tblSales[[#This Row],[Quantity]]</f>
        <v>328.3900000000001</v>
      </c>
      <c r="V24642" s="27">
        <f>IFERROR(tblClean[[#This Row],[Gross_Profit_After_Discount]] / tblClean[[#This Row],[Total_Recalc]], "")</f>
        <v>0.35941074106097265</v>
      </c>
      <c r="W24642" s="29">
        <f>YEAR(tblClean[[#This Row],[Date]])</f>
        <v>2025</v>
      </c>
      <c r="X24642" s="29" t="str">
        <f>TEXT(tblClean[[#This Row],[Date]],"MM")</f>
        <v>07</v>
      </c>
      <c r="Y24642" s="29">
        <f>WEEKNUM(_xlfn.SINGLE(tblClean[Date]))</f>
        <v>28</v>
      </c>
      <c r="Z24642" t="str">
        <f>_xlfn.XLOOKUP(tblClean[[#This Row],[Customer ID]], tblCustomers[Customer ID], tblCustomers[Membership Level], "Not Found")</f>
        <v>Gold</v>
      </c>
      <c r="AA24642" t="str">
        <f>_xlfn.XLOOKUP(tblClean[[#This Row],[Customer ID]], tblCustomers[Customer ID], tblCustomers[Region], "Not Found")</f>
        <v>West</v>
      </c>
      <c r="AB24642" t="str">
        <f>_xlfn.XLOOKUP(tblClean[[#This Row],[Customer ID]], tblCustomers[Customer ID], tblCustomers[Province/State], "Not Found")</f>
        <v>CA</v>
      </c>
      <c r="AC24642">
        <f>_xlfn.XLOOKUP(tblClean[[#This Row],[Customer ID]], tblCustomers[Customer ID], tblCustomers[Customer Age], "")</f>
        <v>37</v>
      </c>
      <c r="AD24642">
        <f>_xlfn.XLOOKUP(tblClean[[#This Row],[Customer ID]], tblCustomers[Customer ID], tblCustomers[Tenure (Years)], "")</f>
        <v>0</v>
      </c>
    </row>
    <row r="24643" spans="1:30" x14ac:dyDescent="0.2">
      <c r="A24643" s="29" t="s">
        <v>51535</v>
      </c>
      <c r="B24643" s="29" t="s">
        <v>26440</v>
      </c>
      <c r="C24643" s="29" t="s">
        <v>438</v>
      </c>
      <c r="D24643" s="29" t="s">
        <v>2055</v>
      </c>
      <c r="E24643" s="29" t="s">
        <v>2056</v>
      </c>
      <c r="F24643" s="29" t="s">
        <v>25567</v>
      </c>
      <c r="G24643" s="29" t="s">
        <v>25574</v>
      </c>
      <c r="H24643" s="33">
        <v>5</v>
      </c>
      <c r="I24643">
        <v>204.51</v>
      </c>
      <c r="J24643" t="str">
        <f>IF(tblClean[[#This Row],[Unit Price]]&lt;tblClean[[#This Row],[Unit_Cost]],"Below Cost","OK")</f>
        <v>OK</v>
      </c>
      <c r="K24643">
        <v>147.88999999999999</v>
      </c>
      <c r="L24643">
        <v>1022.55</v>
      </c>
      <c r="M24643">
        <v>0.108</v>
      </c>
      <c r="N24643" t="str">
        <f>IF(tblClean[[#This Row],[Discount_Rate]]=0,"No Discount","Discounted")</f>
        <v>Discounted</v>
      </c>
      <c r="O24643">
        <v>912.11</v>
      </c>
      <c r="P24643" s="1">
        <v>45189</v>
      </c>
      <c r="Q24643" s="1" t="str">
        <f ca="1">IF(tblClean[[#This Row],[Date]]&gt;TODAY(),"Future Date","OK")</f>
        <v>OK</v>
      </c>
      <c r="R24643">
        <f>tblSales[[#This Row],[Quantity]]*tblSales[[#This Row],[Unit Price]]</f>
        <v>1022.55</v>
      </c>
      <c r="S24643">
        <v>912.11</v>
      </c>
      <c r="T24643">
        <f>(tblSales[[#This Row],[Unit Price]]-tblSales[[#This Row],[Unit_Cost]])*tblSales[[#This Row],[Quantity]]</f>
        <v>283.10000000000002</v>
      </c>
      <c r="U24643">
        <f>tblClean[[#This Row],[Total_Recalc]]-tblSales[[#This Row],[Unit_Cost]]*tblSales[[#This Row],[Quantity]]</f>
        <v>172.66000000000008</v>
      </c>
      <c r="V24643" s="27">
        <f>IFERROR(tblClean[[#This Row],[Gross_Profit_After_Discount]] / tblClean[[#This Row],[Total_Recalc]], "")</f>
        <v>0.18929734352216299</v>
      </c>
      <c r="W24643" s="29">
        <f>YEAR(tblClean[[#This Row],[Date]])</f>
        <v>2023</v>
      </c>
      <c r="X24643" s="29" t="str">
        <f>TEXT(tblClean[[#This Row],[Date]],"MM")</f>
        <v>09</v>
      </c>
      <c r="Y24643" s="29">
        <f>WEEKNUM(_xlfn.SINGLE(tblClean[Date]))</f>
        <v>38</v>
      </c>
      <c r="Z24643" t="str">
        <f>_xlfn.XLOOKUP(tblClean[[#This Row],[Customer ID]], tblCustomers[Customer ID], tblCustomers[Membership Level], "Not Found")</f>
        <v>Gold</v>
      </c>
      <c r="AA24643" t="str">
        <f>_xlfn.XLOOKUP(tblClean[[#This Row],[Customer ID]], tblCustomers[Customer ID], tblCustomers[Region], "Not Found")</f>
        <v>Midwest</v>
      </c>
      <c r="AB24643" t="str">
        <f>_xlfn.XLOOKUP(tblClean[[#This Row],[Customer ID]], tblCustomers[Customer ID], tblCustomers[Province/State], "Not Found")</f>
        <v>IL</v>
      </c>
      <c r="AC24643">
        <f>_xlfn.XLOOKUP(tblClean[[#This Row],[Customer ID]], tblCustomers[Customer ID], tblCustomers[Customer Age], "")</f>
        <v>44</v>
      </c>
      <c r="AD24643">
        <f>_xlfn.XLOOKUP(tblClean[[#This Row],[Customer ID]], tblCustomers[Customer ID], tblCustomers[Tenure (Years)], "")</f>
        <v>8</v>
      </c>
    </row>
    <row r="24644" spans="1:30" x14ac:dyDescent="0.2">
      <c r="A24644" s="29" t="s">
        <v>51536</v>
      </c>
      <c r="B24644" s="29" t="s">
        <v>19244</v>
      </c>
      <c r="C24644" s="29" t="s">
        <v>1999</v>
      </c>
      <c r="D24644" s="29" t="s">
        <v>2055</v>
      </c>
      <c r="E24644" s="29" t="s">
        <v>2061</v>
      </c>
      <c r="F24644" s="29" t="s">
        <v>25567</v>
      </c>
      <c r="G24644" s="29" t="s">
        <v>25576</v>
      </c>
      <c r="H24644" s="33">
        <v>15</v>
      </c>
      <c r="I24644">
        <v>162.52000000000001</v>
      </c>
      <c r="J24644" t="str">
        <f>IF(tblClean[[#This Row],[Unit Price]]&lt;tblClean[[#This Row],[Unit_Cost]],"Below Cost","OK")</f>
        <v>OK</v>
      </c>
      <c r="K24644">
        <v>114.01</v>
      </c>
      <c r="L24644">
        <v>2437.8000000000002</v>
      </c>
      <c r="M24644">
        <v>0.107</v>
      </c>
      <c r="N24644" t="str">
        <f>IF(tblClean[[#This Row],[Discount_Rate]]=0,"No Discount","Discounted")</f>
        <v>Discounted</v>
      </c>
      <c r="O24644">
        <v>2176.96</v>
      </c>
      <c r="P24644" s="1">
        <v>45610</v>
      </c>
      <c r="Q24644" s="1" t="str">
        <f ca="1">IF(tblClean[[#This Row],[Date]]&gt;TODAY(),"Future Date","OK")</f>
        <v>OK</v>
      </c>
      <c r="R24644">
        <f>tblSales[[#This Row],[Quantity]]*tblSales[[#This Row],[Unit Price]]</f>
        <v>2437.8000000000002</v>
      </c>
      <c r="S24644">
        <v>2176.96</v>
      </c>
      <c r="T24644">
        <f>(tblSales[[#This Row],[Unit Price]]-tblSales[[#This Row],[Unit_Cost]])*tblSales[[#This Row],[Quantity]]</f>
        <v>727.65000000000009</v>
      </c>
      <c r="U24644">
        <f>tblClean[[#This Row],[Total_Recalc]]-tblSales[[#This Row],[Unit_Cost]]*tblSales[[#This Row],[Quantity]]</f>
        <v>466.80999999999995</v>
      </c>
      <c r="V24644" s="27">
        <f>IFERROR(tblClean[[#This Row],[Gross_Profit_After_Discount]] / tblClean[[#This Row],[Total_Recalc]], "")</f>
        <v>0.21443205203586649</v>
      </c>
      <c r="W24644" s="29">
        <f>YEAR(tblClean[[#This Row],[Date]])</f>
        <v>2024</v>
      </c>
      <c r="X24644" s="29" t="str">
        <f>TEXT(tblClean[[#This Row],[Date]],"MM")</f>
        <v>11</v>
      </c>
      <c r="Y24644" s="29">
        <f>WEEKNUM(_xlfn.SINGLE(tblClean[Date]))</f>
        <v>46</v>
      </c>
      <c r="Z24644" t="str">
        <f>_xlfn.XLOOKUP(tblClean[[#This Row],[Customer ID]], tblCustomers[Customer ID], tblCustomers[Membership Level], "Not Found")</f>
        <v>Platinum</v>
      </c>
      <c r="AA24644" t="str">
        <f>_xlfn.XLOOKUP(tblClean[[#This Row],[Customer ID]], tblCustomers[Customer ID], tblCustomers[Region], "Not Found")</f>
        <v>South</v>
      </c>
      <c r="AB24644" t="str">
        <f>_xlfn.XLOOKUP(tblClean[[#This Row],[Customer ID]], tblCustomers[Customer ID], tblCustomers[Province/State], "Not Found")</f>
        <v>TN</v>
      </c>
      <c r="AC24644">
        <f>_xlfn.XLOOKUP(tblClean[[#This Row],[Customer ID]], tblCustomers[Customer ID], tblCustomers[Customer Age], "")</f>
        <v>44</v>
      </c>
      <c r="AD24644">
        <f>_xlfn.XLOOKUP(tblClean[[#This Row],[Customer ID]], tblCustomers[Customer ID], tblCustomers[Tenure (Years)], "")</f>
        <v>4.2</v>
      </c>
    </row>
    <row r="24645" spans="1:30" x14ac:dyDescent="0.2">
      <c r="A24645" s="29" t="s">
        <v>51537</v>
      </c>
      <c r="B24645" s="29" t="s">
        <v>26441</v>
      </c>
      <c r="C24645" s="29" t="s">
        <v>1804</v>
      </c>
      <c r="D24645" s="29" t="s">
        <v>2055</v>
      </c>
      <c r="E24645" s="29" t="s">
        <v>2061</v>
      </c>
      <c r="F24645" s="29" t="s">
        <v>25567</v>
      </c>
      <c r="G24645" s="29" t="s">
        <v>25576</v>
      </c>
      <c r="H24645" s="33">
        <v>6</v>
      </c>
      <c r="I24645">
        <v>162.52000000000001</v>
      </c>
      <c r="J24645" t="str">
        <f>IF(tblClean[[#This Row],[Unit Price]]&lt;tblClean[[#This Row],[Unit_Cost]],"Below Cost","OK")</f>
        <v>OK</v>
      </c>
      <c r="K24645">
        <v>103.17</v>
      </c>
      <c r="L24645">
        <v>975.12</v>
      </c>
      <c r="M24645">
        <v>8.2000000000000003E-2</v>
      </c>
      <c r="N24645" t="str">
        <f>IF(tblClean[[#This Row],[Discount_Rate]]=0,"No Discount","Discounted")</f>
        <v>Discounted</v>
      </c>
      <c r="O24645">
        <v>895.16</v>
      </c>
      <c r="P24645" s="1">
        <v>45553</v>
      </c>
      <c r="Q24645" s="1" t="str">
        <f ca="1">IF(tblClean[[#This Row],[Date]]&gt;TODAY(),"Future Date","OK")</f>
        <v>OK</v>
      </c>
      <c r="R24645">
        <f>tblSales[[#This Row],[Quantity]]*tblSales[[#This Row],[Unit Price]]</f>
        <v>975.12000000000012</v>
      </c>
      <c r="S24645">
        <v>895.16</v>
      </c>
      <c r="T24645">
        <f>(tblSales[[#This Row],[Unit Price]]-tblSales[[#This Row],[Unit_Cost]])*tblSales[[#This Row],[Quantity]]</f>
        <v>356.1</v>
      </c>
      <c r="U24645">
        <f>tblClean[[#This Row],[Total_Recalc]]-tblSales[[#This Row],[Unit_Cost]]*tblSales[[#This Row],[Quantity]]</f>
        <v>276.14</v>
      </c>
      <c r="V24645" s="27">
        <f>IFERROR(tblClean[[#This Row],[Gross_Profit_After_Discount]] / tblClean[[#This Row],[Total_Recalc]], "")</f>
        <v>0.30848116537825637</v>
      </c>
      <c r="W24645" s="29">
        <f>YEAR(tblClean[[#This Row],[Date]])</f>
        <v>2024</v>
      </c>
      <c r="X24645" s="29" t="str">
        <f>TEXT(tblClean[[#This Row],[Date]],"MM")</f>
        <v>09</v>
      </c>
      <c r="Y24645" s="29">
        <f>WEEKNUM(_xlfn.SINGLE(tblClean[Date]))</f>
        <v>38</v>
      </c>
      <c r="Z24645" t="str">
        <f>_xlfn.XLOOKUP(tblClean[[#This Row],[Customer ID]], tblCustomers[Customer ID], tblCustomers[Membership Level], "Not Found")</f>
        <v>Standard</v>
      </c>
      <c r="AA24645" t="str">
        <f>_xlfn.XLOOKUP(tblClean[[#This Row],[Customer ID]], tblCustomers[Customer ID], tblCustomers[Region], "Not Found")</f>
        <v>West</v>
      </c>
      <c r="AB24645" t="str">
        <f>_xlfn.XLOOKUP(tblClean[[#This Row],[Customer ID]], tblCustomers[Customer ID], tblCustomers[Province/State], "Not Found")</f>
        <v>AZ</v>
      </c>
      <c r="AC24645">
        <f>_xlfn.XLOOKUP(tblClean[[#This Row],[Customer ID]], tblCustomers[Customer ID], tblCustomers[Customer Age], "")</f>
        <v>54</v>
      </c>
      <c r="AD24645">
        <f>_xlfn.XLOOKUP(tblClean[[#This Row],[Customer ID]], tblCustomers[Customer ID], tblCustomers[Tenure (Years)], "")</f>
        <v>8.5</v>
      </c>
    </row>
    <row r="24646" spans="1:30" x14ac:dyDescent="0.2">
      <c r="A24646" s="29" t="s">
        <v>51538</v>
      </c>
      <c r="B24646" s="29" t="s">
        <v>26442</v>
      </c>
      <c r="C24646" s="29" t="s">
        <v>314</v>
      </c>
      <c r="D24646" s="29" t="s">
        <v>2055</v>
      </c>
      <c r="E24646" s="29" t="s">
        <v>2056</v>
      </c>
      <c r="F24646" s="29" t="s">
        <v>25567</v>
      </c>
      <c r="G24646" s="29" t="s">
        <v>25571</v>
      </c>
      <c r="H24646" s="33">
        <v>5</v>
      </c>
      <c r="I24646">
        <v>244.55</v>
      </c>
      <c r="J24646" t="str">
        <f>IF(tblClean[[#This Row],[Unit Price]]&lt;tblClean[[#This Row],[Unit_Cost]],"Below Cost","OK")</f>
        <v>OK</v>
      </c>
      <c r="K24646">
        <v>166.86</v>
      </c>
      <c r="L24646">
        <v>1222.75</v>
      </c>
      <c r="M24646">
        <v>0.1</v>
      </c>
      <c r="N24646" t="str">
        <f>IF(tblClean[[#This Row],[Discount_Rate]]=0,"No Discount","Discounted")</f>
        <v>Discounted</v>
      </c>
      <c r="O24646">
        <v>1100.48</v>
      </c>
      <c r="P24646" s="1">
        <v>45860</v>
      </c>
      <c r="Q24646" s="1" t="str">
        <f ca="1">IF(tblClean[[#This Row],[Date]]&gt;TODAY(),"Future Date","OK")</f>
        <v>OK</v>
      </c>
      <c r="R24646">
        <f>tblSales[[#This Row],[Quantity]]*tblSales[[#This Row],[Unit Price]]</f>
        <v>1222.75</v>
      </c>
      <c r="S24646">
        <v>1100.48</v>
      </c>
      <c r="T24646">
        <f>(tblSales[[#This Row],[Unit Price]]-tblSales[[#This Row],[Unit_Cost]])*tblSales[[#This Row],[Quantity]]</f>
        <v>388.45</v>
      </c>
      <c r="U24646">
        <f>tblClean[[#This Row],[Total_Recalc]]-tblSales[[#This Row],[Unit_Cost]]*tblSales[[#This Row],[Quantity]]</f>
        <v>266.17999999999995</v>
      </c>
      <c r="V24646" s="27">
        <f>IFERROR(tblClean[[#This Row],[Gross_Profit_After_Discount]] / tblClean[[#This Row],[Total_Recalc]], "")</f>
        <v>0.24187627217214303</v>
      </c>
      <c r="W24646" s="29">
        <f>YEAR(tblClean[[#This Row],[Date]])</f>
        <v>2025</v>
      </c>
      <c r="X24646" s="29" t="str">
        <f>TEXT(tblClean[[#This Row],[Date]],"MM")</f>
        <v>07</v>
      </c>
      <c r="Y24646" s="29">
        <f>WEEKNUM(_xlfn.SINGLE(tblClean[Date]))</f>
        <v>30</v>
      </c>
      <c r="Z24646" t="str">
        <f>_xlfn.XLOOKUP(tblClean[[#This Row],[Customer ID]], tblCustomers[Customer ID], tblCustomers[Membership Level], "Not Found")</f>
        <v>Gold</v>
      </c>
      <c r="AA24646" t="str">
        <f>_xlfn.XLOOKUP(tblClean[[#This Row],[Customer ID]], tblCustomers[Customer ID], tblCustomers[Region], "Not Found")</f>
        <v>South</v>
      </c>
      <c r="AB24646" t="str">
        <f>_xlfn.XLOOKUP(tblClean[[#This Row],[Customer ID]], tblCustomers[Customer ID], tblCustomers[Province/State], "Not Found")</f>
        <v>NC</v>
      </c>
      <c r="AC24646">
        <f>_xlfn.XLOOKUP(tblClean[[#This Row],[Customer ID]], tblCustomers[Customer ID], tblCustomers[Customer Age], "")</f>
        <v>54</v>
      </c>
      <c r="AD24646">
        <f>_xlfn.XLOOKUP(tblClean[[#This Row],[Customer ID]], tblCustomers[Customer ID], tblCustomers[Tenure (Years)], "")</f>
        <v>1.6</v>
      </c>
    </row>
    <row r="24647" spans="1:30" x14ac:dyDescent="0.2">
      <c r="A24647" s="29" t="s">
        <v>51539</v>
      </c>
      <c r="B24647" s="29" t="s">
        <v>26443</v>
      </c>
      <c r="C24647" s="29" t="s">
        <v>1081</v>
      </c>
      <c r="D24647" s="29" t="s">
        <v>2055</v>
      </c>
      <c r="E24647" s="29" t="s">
        <v>2061</v>
      </c>
      <c r="F24647" s="29" t="s">
        <v>25567</v>
      </c>
      <c r="G24647" s="29" t="s">
        <v>25568</v>
      </c>
      <c r="H24647" s="33">
        <v>8</v>
      </c>
      <c r="I24647">
        <v>114.91</v>
      </c>
      <c r="J24647" t="str">
        <f>IF(tblClean[[#This Row],[Unit Price]]&lt;tblClean[[#This Row],[Unit_Cost]],"Below Cost","OK")</f>
        <v>OK</v>
      </c>
      <c r="K24647">
        <v>94.52</v>
      </c>
      <c r="L24647">
        <v>919.28</v>
      </c>
      <c r="M24647">
        <v>5.3999999999999999E-2</v>
      </c>
      <c r="N24647" t="str">
        <f>IF(tblClean[[#This Row],[Discount_Rate]]=0,"No Discount","Discounted")</f>
        <v>Discounted</v>
      </c>
      <c r="O24647">
        <v>869.64</v>
      </c>
      <c r="P24647" s="1">
        <v>45584</v>
      </c>
      <c r="Q24647" s="1" t="str">
        <f ca="1">IF(tblClean[[#This Row],[Date]]&gt;TODAY(),"Future Date","OK")</f>
        <v>OK</v>
      </c>
      <c r="R24647">
        <f>tblSales[[#This Row],[Quantity]]*tblSales[[#This Row],[Unit Price]]</f>
        <v>919.28</v>
      </c>
      <c r="S24647">
        <v>869.64</v>
      </c>
      <c r="T24647">
        <f>(tblSales[[#This Row],[Unit Price]]-tblSales[[#This Row],[Unit_Cost]])*tblSales[[#This Row],[Quantity]]</f>
        <v>163.12</v>
      </c>
      <c r="U24647">
        <f>tblClean[[#This Row],[Total_Recalc]]-tblSales[[#This Row],[Unit_Cost]]*tblSales[[#This Row],[Quantity]]</f>
        <v>113.48000000000002</v>
      </c>
      <c r="V24647" s="27">
        <f>IFERROR(tblClean[[#This Row],[Gross_Profit_After_Discount]] / tblClean[[#This Row],[Total_Recalc]], "")</f>
        <v>0.1304907777931098</v>
      </c>
      <c r="W24647" s="29">
        <f>YEAR(tblClean[[#This Row],[Date]])</f>
        <v>2024</v>
      </c>
      <c r="X24647" s="29" t="str">
        <f>TEXT(tblClean[[#This Row],[Date]],"MM")</f>
        <v>10</v>
      </c>
      <c r="Y24647" s="29">
        <f>WEEKNUM(_xlfn.SINGLE(tblClean[Date]))</f>
        <v>42</v>
      </c>
      <c r="Z24647" t="str">
        <f>_xlfn.XLOOKUP(tblClean[[#This Row],[Customer ID]], tblCustomers[Customer ID], tblCustomers[Membership Level], "Not Found")</f>
        <v>Standard</v>
      </c>
      <c r="AA24647" t="str">
        <f>_xlfn.XLOOKUP(tblClean[[#This Row],[Customer ID]], tblCustomers[Customer ID], tblCustomers[Region], "Not Found")</f>
        <v>Northeast</v>
      </c>
      <c r="AB24647" t="str">
        <f>_xlfn.XLOOKUP(tblClean[[#This Row],[Customer ID]], tblCustomers[Customer ID], tblCustomers[Province/State], "Not Found")</f>
        <v>NY</v>
      </c>
      <c r="AC24647">
        <f>_xlfn.XLOOKUP(tblClean[[#This Row],[Customer ID]], tblCustomers[Customer ID], tblCustomers[Customer Age], "")</f>
        <v>29</v>
      </c>
      <c r="AD24647">
        <f>_xlfn.XLOOKUP(tblClean[[#This Row],[Customer ID]], tblCustomers[Customer ID], tblCustomers[Tenure (Years)], "")</f>
        <v>6.8</v>
      </c>
    </row>
    <row r="24648" spans="1:30" x14ac:dyDescent="0.2">
      <c r="A24648" s="29" t="s">
        <v>51540</v>
      </c>
      <c r="B24648" s="29" t="s">
        <v>26444</v>
      </c>
      <c r="C24648" s="29" t="s">
        <v>163</v>
      </c>
      <c r="D24648" s="29" t="s">
        <v>2060</v>
      </c>
      <c r="E24648" s="29" t="s">
        <v>2069</v>
      </c>
      <c r="F24648" s="29" t="s">
        <v>25567</v>
      </c>
      <c r="G24648" s="29" t="s">
        <v>25574</v>
      </c>
      <c r="H24648" s="33">
        <v>2</v>
      </c>
      <c r="I24648">
        <v>204.51</v>
      </c>
      <c r="J24648" t="str">
        <f>IF(tblClean[[#This Row],[Unit Price]]&lt;tblClean[[#This Row],[Unit_Cost]],"Below Cost","OK")</f>
        <v>OK</v>
      </c>
      <c r="K24648">
        <v>159.9</v>
      </c>
      <c r="L24648">
        <v>409.02</v>
      </c>
      <c r="M24648">
        <v>4.8000000000000001E-2</v>
      </c>
      <c r="N24648" t="str">
        <f>IF(tblClean[[#This Row],[Discount_Rate]]=0,"No Discount","Discounted")</f>
        <v>Discounted</v>
      </c>
      <c r="O24648">
        <v>389.39</v>
      </c>
      <c r="P24648" s="1">
        <v>45563</v>
      </c>
      <c r="Q24648" s="1" t="str">
        <f ca="1">IF(tblClean[[#This Row],[Date]]&gt;TODAY(),"Future Date","OK")</f>
        <v>OK</v>
      </c>
      <c r="R24648">
        <f>tblSales[[#This Row],[Quantity]]*tblSales[[#This Row],[Unit Price]]</f>
        <v>409.02</v>
      </c>
      <c r="S24648">
        <v>389.39</v>
      </c>
      <c r="T24648">
        <f>(tblSales[[#This Row],[Unit Price]]-tblSales[[#This Row],[Unit_Cost]])*tblSales[[#This Row],[Quantity]]</f>
        <v>89.21999999999997</v>
      </c>
      <c r="U24648">
        <f>tblClean[[#This Row],[Total_Recalc]]-tblSales[[#This Row],[Unit_Cost]]*tblSales[[#This Row],[Quantity]]</f>
        <v>69.589999999999975</v>
      </c>
      <c r="V24648" s="27">
        <f>IFERROR(tblClean[[#This Row],[Gross_Profit_After_Discount]] / tblClean[[#This Row],[Total_Recalc]], "")</f>
        <v>0.17871542669303264</v>
      </c>
      <c r="W24648" s="29">
        <f>YEAR(tblClean[[#This Row],[Date]])</f>
        <v>2024</v>
      </c>
      <c r="X24648" s="29" t="str">
        <f>TEXT(tblClean[[#This Row],[Date]],"MM")</f>
        <v>09</v>
      </c>
      <c r="Y24648" s="29">
        <f>WEEKNUM(_xlfn.SINGLE(tblClean[Date]))</f>
        <v>39</v>
      </c>
      <c r="Z24648" t="str">
        <f>_xlfn.XLOOKUP(tblClean[[#This Row],[Customer ID]], tblCustomers[Customer ID], tblCustomers[Membership Level], "Not Found")</f>
        <v>Gold</v>
      </c>
      <c r="AA24648" t="str">
        <f>_xlfn.XLOOKUP(tblClean[[#This Row],[Customer ID]], tblCustomers[Customer ID], tblCustomers[Region], "Not Found")</f>
        <v>West</v>
      </c>
      <c r="AB24648" t="str">
        <f>_xlfn.XLOOKUP(tblClean[[#This Row],[Customer ID]], tblCustomers[Customer ID], tblCustomers[Province/State], "Not Found")</f>
        <v>AZ</v>
      </c>
      <c r="AC24648">
        <f>_xlfn.XLOOKUP(tblClean[[#This Row],[Customer ID]], tblCustomers[Customer ID], tblCustomers[Customer Age], "")</f>
        <v>69</v>
      </c>
      <c r="AD24648">
        <f>_xlfn.XLOOKUP(tblClean[[#This Row],[Customer ID]], tblCustomers[Customer ID], tblCustomers[Tenure (Years)], "")</f>
        <v>0.8</v>
      </c>
    </row>
    <row r="24649" spans="1:30" x14ac:dyDescent="0.2">
      <c r="A24649" s="29" t="s">
        <v>51541</v>
      </c>
      <c r="B24649" s="29" t="s">
        <v>26445</v>
      </c>
      <c r="C24649" s="29" t="s">
        <v>340</v>
      </c>
      <c r="D24649" s="29" t="s">
        <v>2060</v>
      </c>
      <c r="E24649" s="29" t="s">
        <v>2061</v>
      </c>
      <c r="F24649" s="29" t="s">
        <v>25567</v>
      </c>
      <c r="G24649" s="29" t="s">
        <v>25578</v>
      </c>
      <c r="H24649" s="33">
        <v>1</v>
      </c>
      <c r="I24649">
        <v>162.03</v>
      </c>
      <c r="J24649" t="str">
        <f>IF(tblClean[[#This Row],[Unit Price]]&lt;tblClean[[#This Row],[Unit_Cost]],"Below Cost","OK")</f>
        <v>OK</v>
      </c>
      <c r="K24649">
        <v>120.85</v>
      </c>
      <c r="L24649">
        <v>162.03</v>
      </c>
      <c r="M24649">
        <v>4.4999999999999998E-2</v>
      </c>
      <c r="N24649" t="str">
        <f>IF(tblClean[[#This Row],[Discount_Rate]]=0,"No Discount","Discounted")</f>
        <v>Discounted</v>
      </c>
      <c r="O24649">
        <v>154.74</v>
      </c>
      <c r="P24649" s="1">
        <v>45822</v>
      </c>
      <c r="Q24649" s="1" t="str">
        <f ca="1">IF(tblClean[[#This Row],[Date]]&gt;TODAY(),"Future Date","OK")</f>
        <v>OK</v>
      </c>
      <c r="R24649">
        <f>tblSales[[#This Row],[Quantity]]*tblSales[[#This Row],[Unit Price]]</f>
        <v>162.03</v>
      </c>
      <c r="S24649">
        <v>154.74</v>
      </c>
      <c r="T24649">
        <f>(tblSales[[#This Row],[Unit Price]]-tblSales[[#This Row],[Unit_Cost]])*tblSales[[#This Row],[Quantity]]</f>
        <v>41.180000000000007</v>
      </c>
      <c r="U24649">
        <f>tblClean[[#This Row],[Total_Recalc]]-tblSales[[#This Row],[Unit_Cost]]*tblSales[[#This Row],[Quantity]]</f>
        <v>33.890000000000015</v>
      </c>
      <c r="V24649" s="27">
        <f>IFERROR(tblClean[[#This Row],[Gross_Profit_After_Discount]] / tblClean[[#This Row],[Total_Recalc]], "")</f>
        <v>0.21901253715910568</v>
      </c>
      <c r="W24649" s="29">
        <f>YEAR(tblClean[[#This Row],[Date]])</f>
        <v>2025</v>
      </c>
      <c r="X24649" s="29" t="str">
        <f>TEXT(tblClean[[#This Row],[Date]],"MM")</f>
        <v>06</v>
      </c>
      <c r="Y24649" s="29">
        <f>WEEKNUM(_xlfn.SINGLE(tblClean[Date]))</f>
        <v>24</v>
      </c>
      <c r="Z24649" t="str">
        <f>_xlfn.XLOOKUP(tblClean[[#This Row],[Customer ID]], tblCustomers[Customer ID], tblCustomers[Membership Level], "Not Found")</f>
        <v>Standard</v>
      </c>
      <c r="AA24649" t="str">
        <f>_xlfn.XLOOKUP(tblClean[[#This Row],[Customer ID]], tblCustomers[Customer ID], tblCustomers[Region], "Not Found")</f>
        <v>Midwest</v>
      </c>
      <c r="AB24649" t="str">
        <f>_xlfn.XLOOKUP(tblClean[[#This Row],[Customer ID]], tblCustomers[Customer ID], tblCustomers[Province/State], "Not Found")</f>
        <v>IL</v>
      </c>
      <c r="AC24649">
        <f>_xlfn.XLOOKUP(tblClean[[#This Row],[Customer ID]], tblCustomers[Customer ID], tblCustomers[Customer Age], "")</f>
        <v>25</v>
      </c>
      <c r="AD24649">
        <f>_xlfn.XLOOKUP(tblClean[[#This Row],[Customer ID]], tblCustomers[Customer ID], tblCustomers[Tenure (Years)], "")</f>
        <v>0.7</v>
      </c>
    </row>
    <row r="24650" spans="1:30" x14ac:dyDescent="0.2">
      <c r="A24650" s="29" t="s">
        <v>51542</v>
      </c>
      <c r="B24650" s="29" t="s">
        <v>26446</v>
      </c>
      <c r="C24650" s="29" t="s">
        <v>223</v>
      </c>
      <c r="D24650" s="29" t="s">
        <v>2060</v>
      </c>
      <c r="E24650" s="29" t="s">
        <v>2061</v>
      </c>
      <c r="F24650" s="29" t="s">
        <v>25567</v>
      </c>
      <c r="G24650" s="29" t="s">
        <v>25576</v>
      </c>
      <c r="H24650" s="33">
        <v>6</v>
      </c>
      <c r="I24650">
        <v>162.52000000000001</v>
      </c>
      <c r="J24650" t="str">
        <f>IF(tblClean[[#This Row],[Unit Price]]&lt;tblClean[[#This Row],[Unit_Cost]],"Below Cost","OK")</f>
        <v>OK</v>
      </c>
      <c r="K24650">
        <v>106.81</v>
      </c>
      <c r="L24650">
        <v>975.12</v>
      </c>
      <c r="M24650">
        <v>7.8E-2</v>
      </c>
      <c r="N24650" t="str">
        <f>IF(tblClean[[#This Row],[Discount_Rate]]=0,"No Discount","Discounted")</f>
        <v>Discounted</v>
      </c>
      <c r="O24650">
        <v>899.06</v>
      </c>
      <c r="P24650" s="1">
        <v>45146</v>
      </c>
      <c r="Q24650" s="1" t="str">
        <f ca="1">IF(tblClean[[#This Row],[Date]]&gt;TODAY(),"Future Date","OK")</f>
        <v>OK</v>
      </c>
      <c r="R24650">
        <f>tblSales[[#This Row],[Quantity]]*tblSales[[#This Row],[Unit Price]]</f>
        <v>975.12000000000012</v>
      </c>
      <c r="S24650">
        <v>899.06</v>
      </c>
      <c r="T24650">
        <f>(tblSales[[#This Row],[Unit Price]]-tblSales[[#This Row],[Unit_Cost]])*tblSales[[#This Row],[Quantity]]</f>
        <v>334.26000000000005</v>
      </c>
      <c r="U24650">
        <f>tblClean[[#This Row],[Total_Recalc]]-tblSales[[#This Row],[Unit_Cost]]*tblSales[[#This Row],[Quantity]]</f>
        <v>258.19999999999993</v>
      </c>
      <c r="V24650" s="27">
        <f>IFERROR(tblClean[[#This Row],[Gross_Profit_After_Discount]] / tblClean[[#This Row],[Total_Recalc]], "")</f>
        <v>0.28718884167908698</v>
      </c>
      <c r="W24650" s="29">
        <f>YEAR(tblClean[[#This Row],[Date]])</f>
        <v>2023</v>
      </c>
      <c r="X24650" s="29" t="str">
        <f>TEXT(tblClean[[#This Row],[Date]],"MM")</f>
        <v>08</v>
      </c>
      <c r="Y24650" s="29">
        <f>WEEKNUM(_xlfn.SINGLE(tblClean[Date]))</f>
        <v>32</v>
      </c>
      <c r="Z24650" t="str">
        <f>_xlfn.XLOOKUP(tblClean[[#This Row],[Customer ID]], tblCustomers[Customer ID], tblCustomers[Membership Level], "Not Found")</f>
        <v>Standard</v>
      </c>
      <c r="AA24650" t="str">
        <f>_xlfn.XLOOKUP(tblClean[[#This Row],[Customer ID]], tblCustomers[Customer ID], tblCustomers[Region], "Not Found")</f>
        <v>West</v>
      </c>
      <c r="AB24650" t="str">
        <f>_xlfn.XLOOKUP(tblClean[[#This Row],[Customer ID]], tblCustomers[Customer ID], tblCustomers[Province/State], "Not Found")</f>
        <v>CA</v>
      </c>
      <c r="AC24650">
        <f>_xlfn.XLOOKUP(tblClean[[#This Row],[Customer ID]], tblCustomers[Customer ID], tblCustomers[Customer Age], "")</f>
        <v>63</v>
      </c>
      <c r="AD24650">
        <f>_xlfn.XLOOKUP(tblClean[[#This Row],[Customer ID]], tblCustomers[Customer ID], tblCustomers[Tenure (Years)], "")</f>
        <v>9.5</v>
      </c>
    </row>
    <row r="24651" spans="1:30" x14ac:dyDescent="0.2">
      <c r="A24651" s="29" t="s">
        <v>51543</v>
      </c>
      <c r="B24651" s="29" t="s">
        <v>26447</v>
      </c>
      <c r="C24651" s="29" t="s">
        <v>1839</v>
      </c>
      <c r="D24651" s="29" t="s">
        <v>2055</v>
      </c>
      <c r="E24651" s="29" t="s">
        <v>2061</v>
      </c>
      <c r="F24651" s="29" t="s">
        <v>25567</v>
      </c>
      <c r="G24651" s="29" t="s">
        <v>25568</v>
      </c>
      <c r="H24651" s="33">
        <v>1</v>
      </c>
      <c r="I24651">
        <v>114.91</v>
      </c>
      <c r="J24651" t="str">
        <f>IF(tblClean[[#This Row],[Unit Price]]&lt;tblClean[[#This Row],[Unit_Cost]],"Below Cost","OK")</f>
        <v>OK</v>
      </c>
      <c r="K24651">
        <v>97.73</v>
      </c>
      <c r="L24651">
        <v>114.91</v>
      </c>
      <c r="M24651">
        <v>3.4000000000000002E-2</v>
      </c>
      <c r="N24651" t="str">
        <f>IF(tblClean[[#This Row],[Discount_Rate]]=0,"No Discount","Discounted")</f>
        <v>Discounted</v>
      </c>
      <c r="O24651">
        <v>111</v>
      </c>
      <c r="P24651" s="1">
        <v>45796</v>
      </c>
      <c r="Q24651" s="1" t="str">
        <f ca="1">IF(tblClean[[#This Row],[Date]]&gt;TODAY(),"Future Date","OK")</f>
        <v>OK</v>
      </c>
      <c r="R24651">
        <f>tblSales[[#This Row],[Quantity]]*tblSales[[#This Row],[Unit Price]]</f>
        <v>114.91</v>
      </c>
      <c r="S24651">
        <v>111</v>
      </c>
      <c r="T24651">
        <f>(tblSales[[#This Row],[Unit Price]]-tblSales[[#This Row],[Unit_Cost]])*tblSales[[#This Row],[Quantity]]</f>
        <v>17.179999999999993</v>
      </c>
      <c r="U24651">
        <f>tblClean[[#This Row],[Total_Recalc]]-tblSales[[#This Row],[Unit_Cost]]*tblSales[[#This Row],[Quantity]]</f>
        <v>13.269999999999996</v>
      </c>
      <c r="V24651" s="27">
        <f>IFERROR(tblClean[[#This Row],[Gross_Profit_After_Discount]] / tblClean[[#This Row],[Total_Recalc]], "")</f>
        <v>0.11954954954954951</v>
      </c>
      <c r="W24651" s="29">
        <f>YEAR(tblClean[[#This Row],[Date]])</f>
        <v>2025</v>
      </c>
      <c r="X24651" s="29" t="str">
        <f>TEXT(tblClean[[#This Row],[Date]],"MM")</f>
        <v>05</v>
      </c>
      <c r="Y24651" s="29">
        <f>WEEKNUM(_xlfn.SINGLE(tblClean[Date]))</f>
        <v>21</v>
      </c>
      <c r="Z24651" t="str">
        <f>_xlfn.XLOOKUP(tblClean[[#This Row],[Customer ID]], tblCustomers[Customer ID], tblCustomers[Membership Level], "Not Found")</f>
        <v>Standard</v>
      </c>
      <c r="AA24651" t="str">
        <f>_xlfn.XLOOKUP(tblClean[[#This Row],[Customer ID]], tblCustomers[Customer ID], tblCustomers[Region], "Not Found")</f>
        <v>Northeast</v>
      </c>
      <c r="AB24651" t="str">
        <f>_xlfn.XLOOKUP(tblClean[[#This Row],[Customer ID]], tblCustomers[Customer ID], tblCustomers[Province/State], "Not Found")</f>
        <v>NY</v>
      </c>
      <c r="AC24651">
        <f>_xlfn.XLOOKUP(tblClean[[#This Row],[Customer ID]], tblCustomers[Customer ID], tblCustomers[Customer Age], "")</f>
        <v>54</v>
      </c>
      <c r="AD24651">
        <f>_xlfn.XLOOKUP(tblClean[[#This Row],[Customer ID]], tblCustomers[Customer ID], tblCustomers[Tenure (Years)], "")</f>
        <v>9</v>
      </c>
    </row>
    <row r="24652" spans="1:30" x14ac:dyDescent="0.2">
      <c r="A24652" s="29" t="s">
        <v>51544</v>
      </c>
      <c r="B24652" s="29" t="s">
        <v>26448</v>
      </c>
      <c r="C24652" s="29" t="s">
        <v>1993</v>
      </c>
      <c r="D24652" s="29" t="s">
        <v>2055</v>
      </c>
      <c r="E24652" s="29" t="s">
        <v>2056</v>
      </c>
      <c r="F24652" s="29" t="s">
        <v>25567</v>
      </c>
      <c r="G24652" s="29" t="s">
        <v>25574</v>
      </c>
      <c r="H24652" s="33">
        <v>5</v>
      </c>
      <c r="I24652">
        <v>204.51</v>
      </c>
      <c r="J24652" t="str">
        <f>IF(tblClean[[#This Row],[Unit Price]]&lt;tblClean[[#This Row],[Unit_Cost]],"Below Cost","OK")</f>
        <v>OK</v>
      </c>
      <c r="K24652">
        <v>142.83000000000001</v>
      </c>
      <c r="L24652">
        <v>1022.55</v>
      </c>
      <c r="M24652">
        <v>5.8000000000000003E-2</v>
      </c>
      <c r="N24652" t="str">
        <f>IF(tblClean[[#This Row],[Discount_Rate]]=0,"No Discount","Discounted")</f>
        <v>Discounted</v>
      </c>
      <c r="O24652">
        <v>963.24</v>
      </c>
      <c r="P24652" s="1">
        <v>45608</v>
      </c>
      <c r="Q24652" s="1" t="str">
        <f ca="1">IF(tblClean[[#This Row],[Date]]&gt;TODAY(),"Future Date","OK")</f>
        <v>OK</v>
      </c>
      <c r="R24652">
        <f>tblSales[[#This Row],[Quantity]]*tblSales[[#This Row],[Unit Price]]</f>
        <v>1022.55</v>
      </c>
      <c r="S24652">
        <v>963.24</v>
      </c>
      <c r="T24652">
        <f>(tblSales[[#This Row],[Unit Price]]-tblSales[[#This Row],[Unit_Cost]])*tblSales[[#This Row],[Quantity]]</f>
        <v>308.39999999999986</v>
      </c>
      <c r="U24652">
        <f>tblClean[[#This Row],[Total_Recalc]]-tblSales[[#This Row],[Unit_Cost]]*tblSales[[#This Row],[Quantity]]</f>
        <v>249.08999999999992</v>
      </c>
      <c r="V24652" s="27">
        <f>IFERROR(tblClean[[#This Row],[Gross_Profit_After_Discount]] / tblClean[[#This Row],[Total_Recalc]], "")</f>
        <v>0.25859598853868188</v>
      </c>
      <c r="W24652" s="29">
        <f>YEAR(tblClean[[#This Row],[Date]])</f>
        <v>2024</v>
      </c>
      <c r="X24652" s="29" t="str">
        <f>TEXT(tblClean[[#This Row],[Date]],"MM")</f>
        <v>11</v>
      </c>
      <c r="Y24652" s="29">
        <f>WEEKNUM(_xlfn.SINGLE(tblClean[Date]))</f>
        <v>46</v>
      </c>
      <c r="Z24652" t="str">
        <f>_xlfn.XLOOKUP(tblClean[[#This Row],[Customer ID]], tblCustomers[Customer ID], tblCustomers[Membership Level], "Not Found")</f>
        <v>Gold</v>
      </c>
      <c r="AA24652" t="str">
        <f>_xlfn.XLOOKUP(tblClean[[#This Row],[Customer ID]], tblCustomers[Customer ID], tblCustomers[Region], "Not Found")</f>
        <v>South</v>
      </c>
      <c r="AB24652" t="str">
        <f>_xlfn.XLOOKUP(tblClean[[#This Row],[Customer ID]], tblCustomers[Customer ID], tblCustomers[Province/State], "Not Found")</f>
        <v>NC</v>
      </c>
      <c r="AC24652">
        <f>_xlfn.XLOOKUP(tblClean[[#This Row],[Customer ID]], tblCustomers[Customer ID], tblCustomers[Customer Age], "")</f>
        <v>43</v>
      </c>
      <c r="AD24652">
        <f>_xlfn.XLOOKUP(tblClean[[#This Row],[Customer ID]], tblCustomers[Customer ID], tblCustomers[Tenure (Years)], "")</f>
        <v>1.5</v>
      </c>
    </row>
    <row r="24653" spans="1:30" x14ac:dyDescent="0.2">
      <c r="A24653" s="29" t="s">
        <v>51545</v>
      </c>
      <c r="B24653" s="29" t="s">
        <v>26449</v>
      </c>
      <c r="C24653" s="29" t="s">
        <v>561</v>
      </c>
      <c r="D24653" s="29" t="s">
        <v>2055</v>
      </c>
      <c r="E24653" s="29" t="s">
        <v>2056</v>
      </c>
      <c r="F24653" s="29" t="s">
        <v>25567</v>
      </c>
      <c r="G24653" s="29" t="s">
        <v>25568</v>
      </c>
      <c r="H24653" s="33">
        <v>2</v>
      </c>
      <c r="I24653">
        <v>114.91</v>
      </c>
      <c r="J24653" t="str">
        <f>IF(tblClean[[#This Row],[Unit Price]]&lt;tblClean[[#This Row],[Unit_Cost]],"Below Cost","OK")</f>
        <v>OK</v>
      </c>
      <c r="K24653">
        <v>60.47</v>
      </c>
      <c r="L24653">
        <v>229.82</v>
      </c>
      <c r="M24653">
        <v>5.5E-2</v>
      </c>
      <c r="N24653" t="str">
        <f>IF(tblClean[[#This Row],[Discount_Rate]]=0,"No Discount","Discounted")</f>
        <v>Discounted</v>
      </c>
      <c r="O24653">
        <v>217.18</v>
      </c>
      <c r="P24653" s="1">
        <v>45495</v>
      </c>
      <c r="Q24653" s="1" t="str">
        <f ca="1">IF(tblClean[[#This Row],[Date]]&gt;TODAY(),"Future Date","OK")</f>
        <v>OK</v>
      </c>
      <c r="R24653">
        <f>tblSales[[#This Row],[Quantity]]*tblSales[[#This Row],[Unit Price]]</f>
        <v>229.82</v>
      </c>
      <c r="S24653">
        <v>217.18</v>
      </c>
      <c r="T24653">
        <f>(tblSales[[#This Row],[Unit Price]]-tblSales[[#This Row],[Unit_Cost]])*tblSales[[#This Row],[Quantity]]</f>
        <v>108.88</v>
      </c>
      <c r="U24653">
        <f>tblClean[[#This Row],[Total_Recalc]]-tblSales[[#This Row],[Unit_Cost]]*tblSales[[#This Row],[Quantity]]</f>
        <v>96.240000000000009</v>
      </c>
      <c r="V24653" s="27">
        <f>IFERROR(tblClean[[#This Row],[Gross_Profit_After_Discount]] / tblClean[[#This Row],[Total_Recalc]], "")</f>
        <v>0.44313472695459988</v>
      </c>
      <c r="W24653" s="29">
        <f>YEAR(tblClean[[#This Row],[Date]])</f>
        <v>2024</v>
      </c>
      <c r="X24653" s="29" t="str">
        <f>TEXT(tblClean[[#This Row],[Date]],"MM")</f>
        <v>07</v>
      </c>
      <c r="Y24653" s="29">
        <f>WEEKNUM(_xlfn.SINGLE(tblClean[Date]))</f>
        <v>30</v>
      </c>
      <c r="Z24653" t="str">
        <f>_xlfn.XLOOKUP(tblClean[[#This Row],[Customer ID]], tblCustomers[Customer ID], tblCustomers[Membership Level], "Not Found")</f>
        <v>Platinum</v>
      </c>
      <c r="AA24653" t="str">
        <f>_xlfn.XLOOKUP(tblClean[[#This Row],[Customer ID]], tblCustomers[Customer ID], tblCustomers[Region], "Not Found")</f>
        <v>South</v>
      </c>
      <c r="AB24653" t="str">
        <f>_xlfn.XLOOKUP(tblClean[[#This Row],[Customer ID]], tblCustomers[Customer ID], tblCustomers[Province/State], "Not Found")</f>
        <v>TX</v>
      </c>
      <c r="AC24653">
        <f>_xlfn.XLOOKUP(tblClean[[#This Row],[Customer ID]], tblCustomers[Customer ID], tblCustomers[Customer Age], "")</f>
        <v>67</v>
      </c>
      <c r="AD24653">
        <f>_xlfn.XLOOKUP(tblClean[[#This Row],[Customer ID]], tblCustomers[Customer ID], tblCustomers[Tenure (Years)], "")</f>
        <v>5.6</v>
      </c>
    </row>
    <row r="24654" spans="1:30" x14ac:dyDescent="0.2">
      <c r="A24654" s="29" t="s">
        <v>51546</v>
      </c>
      <c r="B24654" s="29" t="s">
        <v>26450</v>
      </c>
      <c r="C24654" s="29" t="s">
        <v>982</v>
      </c>
      <c r="D24654" s="29" t="s">
        <v>2060</v>
      </c>
      <c r="E24654" s="29" t="s">
        <v>2061</v>
      </c>
      <c r="F24654" s="29" t="s">
        <v>25567</v>
      </c>
      <c r="G24654" s="29" t="s">
        <v>25578</v>
      </c>
      <c r="H24654" s="33">
        <v>3</v>
      </c>
      <c r="I24654">
        <v>162.03</v>
      </c>
      <c r="J24654" t="str">
        <f>IF(tblClean[[#This Row],[Unit Price]]&lt;tblClean[[#This Row],[Unit_Cost]],"Below Cost","OK")</f>
        <v>OK</v>
      </c>
      <c r="K24654">
        <v>114.58</v>
      </c>
      <c r="L24654">
        <v>486.09</v>
      </c>
      <c r="M24654">
        <v>4.1000000000000002E-2</v>
      </c>
      <c r="N24654" t="str">
        <f>IF(tblClean[[#This Row],[Discount_Rate]]=0,"No Discount","Discounted")</f>
        <v>Discounted</v>
      </c>
      <c r="O24654">
        <v>466.16</v>
      </c>
      <c r="P24654" s="1">
        <v>45341</v>
      </c>
      <c r="Q24654" s="1" t="str">
        <f ca="1">IF(tblClean[[#This Row],[Date]]&gt;TODAY(),"Future Date","OK")</f>
        <v>OK</v>
      </c>
      <c r="R24654">
        <f>tblSales[[#This Row],[Quantity]]*tblSales[[#This Row],[Unit Price]]</f>
        <v>486.09000000000003</v>
      </c>
      <c r="S24654">
        <v>466.16</v>
      </c>
      <c r="T24654">
        <f>(tblSales[[#This Row],[Unit Price]]-tblSales[[#This Row],[Unit_Cost]])*tblSales[[#This Row],[Quantity]]</f>
        <v>142.35000000000002</v>
      </c>
      <c r="U24654">
        <f>tblClean[[#This Row],[Total_Recalc]]-tblSales[[#This Row],[Unit_Cost]]*tblSales[[#This Row],[Quantity]]</f>
        <v>122.42000000000002</v>
      </c>
      <c r="V24654" s="27">
        <f>IFERROR(tblClean[[#This Row],[Gross_Profit_After_Discount]] / tblClean[[#This Row],[Total_Recalc]], "")</f>
        <v>0.26261369486871461</v>
      </c>
      <c r="W24654" s="29">
        <f>YEAR(tblClean[[#This Row],[Date]])</f>
        <v>2024</v>
      </c>
      <c r="X24654" s="29" t="str">
        <f>TEXT(tblClean[[#This Row],[Date]],"MM")</f>
        <v>02</v>
      </c>
      <c r="Y24654" s="29">
        <f>WEEKNUM(_xlfn.SINGLE(tblClean[Date]))</f>
        <v>8</v>
      </c>
      <c r="Z24654" t="str">
        <f>_xlfn.XLOOKUP(tblClean[[#This Row],[Customer ID]], tblCustomers[Customer ID], tblCustomers[Membership Level], "Not Found")</f>
        <v>Standard</v>
      </c>
      <c r="AA24654" t="str">
        <f>_xlfn.XLOOKUP(tblClean[[#This Row],[Customer ID]], tblCustomers[Customer ID], tblCustomers[Region], "Not Found")</f>
        <v>South</v>
      </c>
      <c r="AB24654" t="str">
        <f>_xlfn.XLOOKUP(tblClean[[#This Row],[Customer ID]], tblCustomers[Customer ID], tblCustomers[Province/State], "Not Found")</f>
        <v>TX</v>
      </c>
      <c r="AC24654">
        <f>_xlfn.XLOOKUP(tblClean[[#This Row],[Customer ID]], tblCustomers[Customer ID], tblCustomers[Customer Age], "")</f>
        <v>67</v>
      </c>
      <c r="AD24654">
        <f>_xlfn.XLOOKUP(tblClean[[#This Row],[Customer ID]], tblCustomers[Customer ID], tblCustomers[Tenure (Years)], "")</f>
        <v>6.6</v>
      </c>
    </row>
    <row r="24655" spans="1:30" x14ac:dyDescent="0.2">
      <c r="A24655" s="29" t="s">
        <v>51547</v>
      </c>
      <c r="B24655" s="29" t="s">
        <v>26451</v>
      </c>
      <c r="C24655" s="29" t="s">
        <v>773</v>
      </c>
      <c r="D24655" s="29" t="s">
        <v>2055</v>
      </c>
      <c r="E24655" s="29" t="s">
        <v>2056</v>
      </c>
      <c r="F24655" s="29" t="s">
        <v>25567</v>
      </c>
      <c r="G24655" s="29" t="s">
        <v>25571</v>
      </c>
      <c r="H24655" s="33">
        <v>3</v>
      </c>
      <c r="I24655">
        <v>244.55</v>
      </c>
      <c r="J24655" t="str">
        <f>IF(tblClean[[#This Row],[Unit Price]]&lt;tblClean[[#This Row],[Unit_Cost]],"Below Cost","OK")</f>
        <v>OK</v>
      </c>
      <c r="K24655">
        <v>179.41</v>
      </c>
      <c r="L24655">
        <v>733.65</v>
      </c>
      <c r="M24655">
        <v>8.5999999999999993E-2</v>
      </c>
      <c r="N24655" t="str">
        <f>IF(tblClean[[#This Row],[Discount_Rate]]=0,"No Discount","Discounted")</f>
        <v>Discounted</v>
      </c>
      <c r="O24655">
        <v>670.56</v>
      </c>
      <c r="P24655" s="1">
        <v>45520</v>
      </c>
      <c r="Q24655" s="1" t="str">
        <f ca="1">IF(tblClean[[#This Row],[Date]]&gt;TODAY(),"Future Date","OK")</f>
        <v>OK</v>
      </c>
      <c r="R24655">
        <f>tblSales[[#This Row],[Quantity]]*tblSales[[#This Row],[Unit Price]]</f>
        <v>733.65000000000009</v>
      </c>
      <c r="S24655">
        <v>670.56</v>
      </c>
      <c r="T24655">
        <f>(tblSales[[#This Row],[Unit Price]]-tblSales[[#This Row],[Unit_Cost]])*tblSales[[#This Row],[Quantity]]</f>
        <v>195.42000000000004</v>
      </c>
      <c r="U24655">
        <f>tblClean[[#This Row],[Total_Recalc]]-tblSales[[#This Row],[Unit_Cost]]*tblSales[[#This Row],[Quantity]]</f>
        <v>132.32999999999993</v>
      </c>
      <c r="V24655" s="27">
        <f>IFERROR(tblClean[[#This Row],[Gross_Profit_After_Discount]] / tblClean[[#This Row],[Total_Recalc]], "")</f>
        <v>0.19734251968503927</v>
      </c>
      <c r="W24655" s="29">
        <f>YEAR(tblClean[[#This Row],[Date]])</f>
        <v>2024</v>
      </c>
      <c r="X24655" s="29" t="str">
        <f>TEXT(tblClean[[#This Row],[Date]],"MM")</f>
        <v>08</v>
      </c>
      <c r="Y24655" s="29">
        <f>WEEKNUM(_xlfn.SINGLE(tblClean[Date]))</f>
        <v>33</v>
      </c>
      <c r="Z24655" t="str">
        <f>_xlfn.XLOOKUP(tblClean[[#This Row],[Customer ID]], tblCustomers[Customer ID], tblCustomers[Membership Level], "Not Found")</f>
        <v>Standard</v>
      </c>
      <c r="AA24655" t="str">
        <f>_xlfn.XLOOKUP(tblClean[[#This Row],[Customer ID]], tblCustomers[Customer ID], tblCustomers[Region], "Not Found")</f>
        <v>South</v>
      </c>
      <c r="AB24655" t="str">
        <f>_xlfn.XLOOKUP(tblClean[[#This Row],[Customer ID]], tblCustomers[Customer ID], tblCustomers[Province/State], "Not Found")</f>
        <v>TX</v>
      </c>
      <c r="AC24655">
        <f>_xlfn.XLOOKUP(tblClean[[#This Row],[Customer ID]], tblCustomers[Customer ID], tblCustomers[Customer Age], "")</f>
        <v>25</v>
      </c>
      <c r="AD24655">
        <f>_xlfn.XLOOKUP(tblClean[[#This Row],[Customer ID]], tblCustomers[Customer ID], tblCustomers[Tenure (Years)], "")</f>
        <v>7.5</v>
      </c>
    </row>
    <row r="24656" spans="1:30" x14ac:dyDescent="0.2">
      <c r="A24656" s="29" t="s">
        <v>51548</v>
      </c>
      <c r="B24656" s="29" t="s">
        <v>26452</v>
      </c>
      <c r="C24656" s="29" t="s">
        <v>492</v>
      </c>
      <c r="D24656" s="29" t="s">
        <v>2055</v>
      </c>
      <c r="E24656" s="29" t="s">
        <v>2056</v>
      </c>
      <c r="F24656" s="29" t="s">
        <v>25567</v>
      </c>
      <c r="G24656" s="29" t="s">
        <v>25568</v>
      </c>
      <c r="H24656" s="33">
        <v>4</v>
      </c>
      <c r="I24656">
        <v>114.91</v>
      </c>
      <c r="J24656" t="str">
        <f>IF(tblClean[[#This Row],[Unit Price]]&lt;tblClean[[#This Row],[Unit_Cost]],"Below Cost","OK")</f>
        <v>OK</v>
      </c>
      <c r="K24656">
        <v>60</v>
      </c>
      <c r="L24656">
        <v>459.64</v>
      </c>
      <c r="M24656">
        <v>3.3000000000000002E-2</v>
      </c>
      <c r="N24656" t="str">
        <f>IF(tblClean[[#This Row],[Discount_Rate]]=0,"No Discount","Discounted")</f>
        <v>Discounted</v>
      </c>
      <c r="O24656">
        <v>444.47</v>
      </c>
      <c r="P24656" s="1">
        <v>45054</v>
      </c>
      <c r="Q24656" s="1" t="str">
        <f ca="1">IF(tblClean[[#This Row],[Date]]&gt;TODAY(),"Future Date","OK")</f>
        <v>OK</v>
      </c>
      <c r="R24656">
        <f>tblSales[[#This Row],[Quantity]]*tblSales[[#This Row],[Unit Price]]</f>
        <v>459.64</v>
      </c>
      <c r="S24656">
        <v>444.47</v>
      </c>
      <c r="T24656">
        <f>(tblSales[[#This Row],[Unit Price]]-tblSales[[#This Row],[Unit_Cost]])*tblSales[[#This Row],[Quantity]]</f>
        <v>219.64</v>
      </c>
      <c r="U24656">
        <f>tblClean[[#This Row],[Total_Recalc]]-tblSales[[#This Row],[Unit_Cost]]*tblSales[[#This Row],[Quantity]]</f>
        <v>204.47000000000003</v>
      </c>
      <c r="V24656" s="27">
        <f>IFERROR(tblClean[[#This Row],[Gross_Profit_After_Discount]] / tblClean[[#This Row],[Total_Recalc]], "")</f>
        <v>0.46003104821472768</v>
      </c>
      <c r="W24656" s="29">
        <f>YEAR(tblClean[[#This Row],[Date]])</f>
        <v>2023</v>
      </c>
      <c r="X24656" s="29" t="str">
        <f>TEXT(tblClean[[#This Row],[Date]],"MM")</f>
        <v>05</v>
      </c>
      <c r="Y24656" s="29">
        <f>WEEKNUM(_xlfn.SINGLE(tblClean[Date]))</f>
        <v>19</v>
      </c>
      <c r="Z24656" t="str">
        <f>_xlfn.XLOOKUP(tblClean[[#This Row],[Customer ID]], tblCustomers[Customer ID], tblCustomers[Membership Level], "Not Found")</f>
        <v>Standard</v>
      </c>
      <c r="AA24656" t="str">
        <f>_xlfn.XLOOKUP(tblClean[[#This Row],[Customer ID]], tblCustomers[Customer ID], tblCustomers[Region], "Not Found")</f>
        <v>Northeast</v>
      </c>
      <c r="AB24656" t="str">
        <f>_xlfn.XLOOKUP(tblClean[[#This Row],[Customer ID]], tblCustomers[Customer ID], tblCustomers[Province/State], "Not Found")</f>
        <v>NY</v>
      </c>
      <c r="AC24656">
        <f>_xlfn.XLOOKUP(tblClean[[#This Row],[Customer ID]], tblCustomers[Customer ID], tblCustomers[Customer Age], "")</f>
        <v>50</v>
      </c>
      <c r="AD24656">
        <f>_xlfn.XLOOKUP(tblClean[[#This Row],[Customer ID]], tblCustomers[Customer ID], tblCustomers[Tenure (Years)], "")</f>
        <v>6.9</v>
      </c>
    </row>
    <row r="24657" spans="1:30" x14ac:dyDescent="0.2">
      <c r="A24657" s="29" t="s">
        <v>51549</v>
      </c>
      <c r="B24657" s="29" t="s">
        <v>26453</v>
      </c>
      <c r="C24657" s="29" t="s">
        <v>605</v>
      </c>
      <c r="D24657" s="29" t="s">
        <v>2055</v>
      </c>
      <c r="E24657" s="29" t="s">
        <v>2056</v>
      </c>
      <c r="F24657" s="29" t="s">
        <v>25567</v>
      </c>
      <c r="G24657" s="29" t="s">
        <v>25576</v>
      </c>
      <c r="H24657" s="33">
        <v>11</v>
      </c>
      <c r="I24657">
        <v>162.52000000000001</v>
      </c>
      <c r="J24657" t="str">
        <f>IF(tblClean[[#This Row],[Unit Price]]&lt;tblClean[[#This Row],[Unit_Cost]],"Below Cost","OK")</f>
        <v>OK</v>
      </c>
      <c r="K24657">
        <v>93.89</v>
      </c>
      <c r="L24657">
        <v>1787.72</v>
      </c>
      <c r="M24657">
        <v>0.1</v>
      </c>
      <c r="N24657" t="str">
        <f>IF(tblClean[[#This Row],[Discount_Rate]]=0,"No Discount","Discounted")</f>
        <v>Discounted</v>
      </c>
      <c r="O24657">
        <v>1608.95</v>
      </c>
      <c r="P24657" s="1">
        <v>45102</v>
      </c>
      <c r="Q24657" s="1" t="str">
        <f ca="1">IF(tblClean[[#This Row],[Date]]&gt;TODAY(),"Future Date","OK")</f>
        <v>OK</v>
      </c>
      <c r="R24657">
        <f>tblSales[[#This Row],[Quantity]]*tblSales[[#This Row],[Unit Price]]</f>
        <v>1787.72</v>
      </c>
      <c r="S24657">
        <v>1608.95</v>
      </c>
      <c r="T24657">
        <f>(tblSales[[#This Row],[Unit Price]]-tblSales[[#This Row],[Unit_Cost]])*tblSales[[#This Row],[Quantity]]</f>
        <v>754.93000000000006</v>
      </c>
      <c r="U24657">
        <f>tblClean[[#This Row],[Total_Recalc]]-tblSales[[#This Row],[Unit_Cost]]*tblSales[[#This Row],[Quantity]]</f>
        <v>576.16000000000008</v>
      </c>
      <c r="V24657" s="27">
        <f>IFERROR(tblClean[[#This Row],[Gross_Profit_After_Discount]] / tblClean[[#This Row],[Total_Recalc]], "")</f>
        <v>0.35809689549084811</v>
      </c>
      <c r="W24657" s="29">
        <f>YEAR(tblClean[[#This Row],[Date]])</f>
        <v>2023</v>
      </c>
      <c r="X24657" s="29" t="str">
        <f>TEXT(tblClean[[#This Row],[Date]],"MM")</f>
        <v>06</v>
      </c>
      <c r="Y24657" s="29">
        <f>WEEKNUM(_xlfn.SINGLE(tblClean[Date]))</f>
        <v>26</v>
      </c>
      <c r="Z24657" t="str">
        <f>_xlfn.XLOOKUP(tblClean[[#This Row],[Customer ID]], tblCustomers[Customer ID], tblCustomers[Membership Level], "Not Found")</f>
        <v>Platinum</v>
      </c>
      <c r="AA24657" t="str">
        <f>_xlfn.XLOOKUP(tblClean[[#This Row],[Customer ID]], tblCustomers[Customer ID], tblCustomers[Region], "Not Found")</f>
        <v>Midwest</v>
      </c>
      <c r="AB24657" t="str">
        <f>_xlfn.XLOOKUP(tblClean[[#This Row],[Customer ID]], tblCustomers[Customer ID], tblCustomers[Province/State], "Not Found")</f>
        <v>IL</v>
      </c>
      <c r="AC24657">
        <f>_xlfn.XLOOKUP(tblClean[[#This Row],[Customer ID]], tblCustomers[Customer ID], tblCustomers[Customer Age], "")</f>
        <v>56</v>
      </c>
      <c r="AD24657">
        <f>_xlfn.XLOOKUP(tblClean[[#This Row],[Customer ID]], tblCustomers[Customer ID], tblCustomers[Tenure (Years)], "")</f>
        <v>0.9</v>
      </c>
    </row>
    <row r="24658" spans="1:30" x14ac:dyDescent="0.2">
      <c r="A24658" s="29" t="s">
        <v>51550</v>
      </c>
      <c r="B24658" s="29" t="s">
        <v>26454</v>
      </c>
      <c r="C24658" s="29" t="s">
        <v>374</v>
      </c>
      <c r="D24658" s="29" t="s">
        <v>2060</v>
      </c>
      <c r="E24658" s="29" t="s">
        <v>2061</v>
      </c>
      <c r="F24658" s="29" t="s">
        <v>25567</v>
      </c>
      <c r="G24658" s="29" t="s">
        <v>25571</v>
      </c>
      <c r="H24658" s="33">
        <v>2</v>
      </c>
      <c r="I24658">
        <v>244.55</v>
      </c>
      <c r="J24658" t="str">
        <f>IF(tblClean[[#This Row],[Unit Price]]&lt;tblClean[[#This Row],[Unit_Cost]],"Below Cost","OK")</f>
        <v>OK</v>
      </c>
      <c r="K24658">
        <v>148.27000000000001</v>
      </c>
      <c r="L24658">
        <v>489.1</v>
      </c>
      <c r="M24658">
        <v>4.1000000000000002E-2</v>
      </c>
      <c r="N24658" t="str">
        <f>IF(tblClean[[#This Row],[Discount_Rate]]=0,"No Discount","Discounted")</f>
        <v>Discounted</v>
      </c>
      <c r="O24658">
        <v>469.05</v>
      </c>
      <c r="P24658" s="1">
        <v>45497</v>
      </c>
      <c r="Q24658" s="1" t="str">
        <f ca="1">IF(tblClean[[#This Row],[Date]]&gt;TODAY(),"Future Date","OK")</f>
        <v>OK</v>
      </c>
      <c r="R24658">
        <f>tblSales[[#This Row],[Quantity]]*tblSales[[#This Row],[Unit Price]]</f>
        <v>489.1</v>
      </c>
      <c r="S24658">
        <v>469.05</v>
      </c>
      <c r="T24658">
        <f>(tblSales[[#This Row],[Unit Price]]-tblSales[[#This Row],[Unit_Cost]])*tblSales[[#This Row],[Quantity]]</f>
        <v>192.56</v>
      </c>
      <c r="U24658">
        <f>tblClean[[#This Row],[Total_Recalc]]-tblSales[[#This Row],[Unit_Cost]]*tblSales[[#This Row],[Quantity]]</f>
        <v>172.51</v>
      </c>
      <c r="V24658" s="27">
        <f>IFERROR(tblClean[[#This Row],[Gross_Profit_After_Discount]] / tblClean[[#This Row],[Total_Recalc]], "")</f>
        <v>0.36778595032512523</v>
      </c>
      <c r="W24658" s="29">
        <f>YEAR(tblClean[[#This Row],[Date]])</f>
        <v>2024</v>
      </c>
      <c r="X24658" s="29" t="str">
        <f>TEXT(tblClean[[#This Row],[Date]],"MM")</f>
        <v>07</v>
      </c>
      <c r="Y24658" s="29">
        <f>WEEKNUM(_xlfn.SINGLE(tblClean[Date]))</f>
        <v>30</v>
      </c>
      <c r="Z24658" t="str">
        <f>_xlfn.XLOOKUP(tblClean[[#This Row],[Customer ID]], tblCustomers[Customer ID], tblCustomers[Membership Level], "Not Found")</f>
        <v>Standard</v>
      </c>
      <c r="AA24658" t="str">
        <f>_xlfn.XLOOKUP(tblClean[[#This Row],[Customer ID]], tblCustomers[Customer ID], tblCustomers[Region], "Not Found")</f>
        <v>West</v>
      </c>
      <c r="AB24658" t="str">
        <f>_xlfn.XLOOKUP(tblClean[[#This Row],[Customer ID]], tblCustomers[Customer ID], tblCustomers[Province/State], "Not Found")</f>
        <v>CA</v>
      </c>
      <c r="AC24658">
        <f>_xlfn.XLOOKUP(tblClean[[#This Row],[Customer ID]], tblCustomers[Customer ID], tblCustomers[Customer Age], "")</f>
        <v>36</v>
      </c>
      <c r="AD24658">
        <f>_xlfn.XLOOKUP(tblClean[[#This Row],[Customer ID]], tblCustomers[Customer ID], tblCustomers[Tenure (Years)], "")</f>
        <v>0.8</v>
      </c>
    </row>
    <row r="24659" spans="1:30" x14ac:dyDescent="0.2">
      <c r="A24659" s="29" t="s">
        <v>51551</v>
      </c>
      <c r="B24659" s="29" t="s">
        <v>26455</v>
      </c>
      <c r="C24659" s="29" t="s">
        <v>1661</v>
      </c>
      <c r="D24659" s="29" t="s">
        <v>2055</v>
      </c>
      <c r="E24659" s="29" t="s">
        <v>2061</v>
      </c>
      <c r="F24659" s="29" t="s">
        <v>25567</v>
      </c>
      <c r="G24659" s="29" t="s">
        <v>25571</v>
      </c>
      <c r="H24659" s="33">
        <v>3</v>
      </c>
      <c r="I24659">
        <v>244.55</v>
      </c>
      <c r="J24659" t="str">
        <f>IF(tblClean[[#This Row],[Unit Price]]&lt;tblClean[[#This Row],[Unit_Cost]],"Below Cost","OK")</f>
        <v>OK</v>
      </c>
      <c r="K24659">
        <v>161.88</v>
      </c>
      <c r="L24659">
        <v>733.65</v>
      </c>
      <c r="M24659">
        <v>0.06</v>
      </c>
      <c r="N24659" t="str">
        <f>IF(tblClean[[#This Row],[Discount_Rate]]=0,"No Discount","Discounted")</f>
        <v>Discounted</v>
      </c>
      <c r="O24659">
        <v>689.63</v>
      </c>
      <c r="P24659" s="1">
        <v>45485</v>
      </c>
      <c r="Q24659" s="1" t="str">
        <f ca="1">IF(tblClean[[#This Row],[Date]]&gt;TODAY(),"Future Date","OK")</f>
        <v>OK</v>
      </c>
      <c r="R24659">
        <f>tblSales[[#This Row],[Quantity]]*tblSales[[#This Row],[Unit Price]]</f>
        <v>733.65000000000009</v>
      </c>
      <c r="S24659">
        <v>689.63</v>
      </c>
      <c r="T24659">
        <f>(tblSales[[#This Row],[Unit Price]]-tblSales[[#This Row],[Unit_Cost]])*tblSales[[#This Row],[Quantity]]</f>
        <v>248.01000000000005</v>
      </c>
      <c r="U24659">
        <f>tblClean[[#This Row],[Total_Recalc]]-tblSales[[#This Row],[Unit_Cost]]*tblSales[[#This Row],[Quantity]]</f>
        <v>203.99</v>
      </c>
      <c r="V24659" s="27">
        <f>IFERROR(tblClean[[#This Row],[Gross_Profit_After_Discount]] / tblClean[[#This Row],[Total_Recalc]], "")</f>
        <v>0.29579629656482465</v>
      </c>
      <c r="W24659" s="29">
        <f>YEAR(tblClean[[#This Row],[Date]])</f>
        <v>2024</v>
      </c>
      <c r="X24659" s="29" t="str">
        <f>TEXT(tblClean[[#This Row],[Date]],"MM")</f>
        <v>07</v>
      </c>
      <c r="Y24659" s="29">
        <f>WEEKNUM(_xlfn.SINGLE(tblClean[Date]))</f>
        <v>28</v>
      </c>
      <c r="Z24659" t="str">
        <f>_xlfn.XLOOKUP(tblClean[[#This Row],[Customer ID]], tblCustomers[Customer ID], tblCustomers[Membership Level], "Not Found")</f>
        <v>Gold</v>
      </c>
      <c r="AA24659" t="str">
        <f>_xlfn.XLOOKUP(tblClean[[#This Row],[Customer ID]], tblCustomers[Customer ID], tblCustomers[Region], "Not Found")</f>
        <v>Eastern Canada</v>
      </c>
      <c r="AB24659" t="str">
        <f>_xlfn.XLOOKUP(tblClean[[#This Row],[Customer ID]], tblCustomers[Customer ID], tblCustomers[Province/State], "Not Found")</f>
        <v>QC</v>
      </c>
      <c r="AC24659">
        <f>_xlfn.XLOOKUP(tblClean[[#This Row],[Customer ID]], tblCustomers[Customer ID], tblCustomers[Customer Age], "")</f>
        <v>64</v>
      </c>
      <c r="AD24659">
        <f>_xlfn.XLOOKUP(tblClean[[#This Row],[Customer ID]], tblCustomers[Customer ID], tblCustomers[Tenure (Years)], "")</f>
        <v>4.4000000000000004</v>
      </c>
    </row>
    <row r="24660" spans="1:30" x14ac:dyDescent="0.2">
      <c r="A24660" s="29" t="s">
        <v>51552</v>
      </c>
      <c r="B24660" s="29" t="s">
        <v>26456</v>
      </c>
      <c r="C24660" s="29" t="s">
        <v>851</v>
      </c>
      <c r="D24660" s="29" t="s">
        <v>2060</v>
      </c>
      <c r="E24660" s="29" t="s">
        <v>2061</v>
      </c>
      <c r="F24660" s="29" t="s">
        <v>25567</v>
      </c>
      <c r="G24660" s="29" t="s">
        <v>25571</v>
      </c>
      <c r="H24660" s="33">
        <v>3</v>
      </c>
      <c r="I24660">
        <v>244.55</v>
      </c>
      <c r="J24660" t="str">
        <f>IF(tblClean[[#This Row],[Unit Price]]&lt;tblClean[[#This Row],[Unit_Cost]],"Below Cost","OK")</f>
        <v>OK</v>
      </c>
      <c r="K24660">
        <v>202.86</v>
      </c>
      <c r="L24660">
        <v>733.65</v>
      </c>
      <c r="M24660">
        <v>8.6999999999999994E-2</v>
      </c>
      <c r="N24660" t="str">
        <f>IF(tblClean[[#This Row],[Discount_Rate]]=0,"No Discount","Discounted")</f>
        <v>Discounted</v>
      </c>
      <c r="O24660">
        <v>669.82</v>
      </c>
      <c r="P24660" s="1">
        <v>45074</v>
      </c>
      <c r="Q24660" s="1" t="str">
        <f ca="1">IF(tblClean[[#This Row],[Date]]&gt;TODAY(),"Future Date","OK")</f>
        <v>OK</v>
      </c>
      <c r="R24660">
        <f>tblSales[[#This Row],[Quantity]]*tblSales[[#This Row],[Unit Price]]</f>
        <v>733.65000000000009</v>
      </c>
      <c r="S24660">
        <v>669.82</v>
      </c>
      <c r="T24660">
        <f>(tblSales[[#This Row],[Unit Price]]-tblSales[[#This Row],[Unit_Cost]])*tblSales[[#This Row],[Quantity]]</f>
        <v>125.07</v>
      </c>
      <c r="U24660">
        <f>tblClean[[#This Row],[Total_Recalc]]-tblSales[[#This Row],[Unit_Cost]]*tblSales[[#This Row],[Quantity]]</f>
        <v>61.240000000000009</v>
      </c>
      <c r="V24660" s="27">
        <f>IFERROR(tblClean[[#This Row],[Gross_Profit_After_Discount]] / tblClean[[#This Row],[Total_Recalc]], "")</f>
        <v>9.1427547699381925E-2</v>
      </c>
      <c r="W24660" s="29">
        <f>YEAR(tblClean[[#This Row],[Date]])</f>
        <v>2023</v>
      </c>
      <c r="X24660" s="29" t="str">
        <f>TEXT(tblClean[[#This Row],[Date]],"MM")</f>
        <v>05</v>
      </c>
      <c r="Y24660" s="29">
        <f>WEEKNUM(_xlfn.SINGLE(tblClean[Date]))</f>
        <v>22</v>
      </c>
      <c r="Z24660" t="str">
        <f>_xlfn.XLOOKUP(tblClean[[#This Row],[Customer ID]], tblCustomers[Customer ID], tblCustomers[Membership Level], "Not Found")</f>
        <v>Standard</v>
      </c>
      <c r="AA24660" t="str">
        <f>_xlfn.XLOOKUP(tblClean[[#This Row],[Customer ID]], tblCustomers[Customer ID], tblCustomers[Region], "Not Found")</f>
        <v>South</v>
      </c>
      <c r="AB24660" t="str">
        <f>_xlfn.XLOOKUP(tblClean[[#This Row],[Customer ID]], tblCustomers[Customer ID], tblCustomers[Province/State], "Not Found")</f>
        <v>TX</v>
      </c>
      <c r="AC24660">
        <f>_xlfn.XLOOKUP(tblClean[[#This Row],[Customer ID]], tblCustomers[Customer ID], tblCustomers[Customer Age], "")</f>
        <v>56</v>
      </c>
      <c r="AD24660">
        <f>_xlfn.XLOOKUP(tblClean[[#This Row],[Customer ID]], tblCustomers[Customer ID], tblCustomers[Tenure (Years)], "")</f>
        <v>9.5</v>
      </c>
    </row>
    <row r="24661" spans="1:30" x14ac:dyDescent="0.2">
      <c r="A24661" s="29" t="s">
        <v>51553</v>
      </c>
      <c r="B24661" s="29" t="s">
        <v>26457</v>
      </c>
      <c r="C24661" s="29" t="s">
        <v>1354</v>
      </c>
      <c r="D24661" s="29" t="s">
        <v>2055</v>
      </c>
      <c r="E24661" s="29" t="s">
        <v>2056</v>
      </c>
      <c r="F24661" s="29" t="s">
        <v>25567</v>
      </c>
      <c r="G24661" s="29" t="s">
        <v>25574</v>
      </c>
      <c r="H24661" s="33">
        <v>2</v>
      </c>
      <c r="I24661">
        <v>204.51</v>
      </c>
      <c r="J24661" t="str">
        <f>IF(tblClean[[#This Row],[Unit Price]]&lt;tblClean[[#This Row],[Unit_Cost]],"Below Cost","OK")</f>
        <v>OK</v>
      </c>
      <c r="K24661">
        <v>141.96</v>
      </c>
      <c r="L24661">
        <v>409.02</v>
      </c>
      <c r="M24661">
        <v>3.1E-2</v>
      </c>
      <c r="N24661" t="str">
        <f>IF(tblClean[[#This Row],[Discount_Rate]]=0,"No Discount","Discounted")</f>
        <v>Discounted</v>
      </c>
      <c r="O24661">
        <v>396.34</v>
      </c>
      <c r="P24661" s="1">
        <v>45505</v>
      </c>
      <c r="Q24661" s="1" t="str">
        <f ca="1">IF(tblClean[[#This Row],[Date]]&gt;TODAY(),"Future Date","OK")</f>
        <v>OK</v>
      </c>
      <c r="R24661">
        <f>tblSales[[#This Row],[Quantity]]*tblSales[[#This Row],[Unit Price]]</f>
        <v>409.02</v>
      </c>
      <c r="S24661">
        <v>396.34</v>
      </c>
      <c r="T24661">
        <f>(tblSales[[#This Row],[Unit Price]]-tblSales[[#This Row],[Unit_Cost]])*tblSales[[#This Row],[Quantity]]</f>
        <v>125.09999999999997</v>
      </c>
      <c r="U24661">
        <f>tblClean[[#This Row],[Total_Recalc]]-tblSales[[#This Row],[Unit_Cost]]*tblSales[[#This Row],[Quantity]]</f>
        <v>112.41999999999996</v>
      </c>
      <c r="V24661" s="27">
        <f>IFERROR(tblClean[[#This Row],[Gross_Profit_After_Discount]] / tblClean[[#This Row],[Total_Recalc]], "")</f>
        <v>0.28364535499823373</v>
      </c>
      <c r="W24661" s="29">
        <f>YEAR(tblClean[[#This Row],[Date]])</f>
        <v>2024</v>
      </c>
      <c r="X24661" s="29" t="str">
        <f>TEXT(tblClean[[#This Row],[Date]],"MM")</f>
        <v>08</v>
      </c>
      <c r="Y24661" s="29">
        <f>WEEKNUM(_xlfn.SINGLE(tblClean[Date]))</f>
        <v>31</v>
      </c>
      <c r="Z24661" t="str">
        <f>_xlfn.XLOOKUP(tblClean[[#This Row],[Customer ID]], tblCustomers[Customer ID], tblCustomers[Membership Level], "Not Found")</f>
        <v>Standard</v>
      </c>
      <c r="AA24661" t="str">
        <f>_xlfn.XLOOKUP(tblClean[[#This Row],[Customer ID]], tblCustomers[Customer ID], tblCustomers[Region], "Not Found")</f>
        <v>South</v>
      </c>
      <c r="AB24661" t="str">
        <f>_xlfn.XLOOKUP(tblClean[[#This Row],[Customer ID]], tblCustomers[Customer ID], tblCustomers[Province/State], "Not Found")</f>
        <v>NC</v>
      </c>
      <c r="AC24661">
        <f>_xlfn.XLOOKUP(tblClean[[#This Row],[Customer ID]], tblCustomers[Customer ID], tblCustomers[Customer Age], "")</f>
        <v>61</v>
      </c>
      <c r="AD24661">
        <f>_xlfn.XLOOKUP(tblClean[[#This Row],[Customer ID]], tblCustomers[Customer ID], tblCustomers[Tenure (Years)], "")</f>
        <v>3.9</v>
      </c>
    </row>
    <row r="24662" spans="1:30" x14ac:dyDescent="0.2">
      <c r="A24662" s="29" t="s">
        <v>51554</v>
      </c>
      <c r="B24662" s="29" t="s">
        <v>26458</v>
      </c>
      <c r="C24662" s="29" t="s">
        <v>1030</v>
      </c>
      <c r="D24662" s="29" t="s">
        <v>2060</v>
      </c>
      <c r="E24662" s="29" t="s">
        <v>2061</v>
      </c>
      <c r="F24662" s="29" t="s">
        <v>25567</v>
      </c>
      <c r="G24662" s="29" t="s">
        <v>25578</v>
      </c>
      <c r="H24662" s="33">
        <v>3</v>
      </c>
      <c r="I24662">
        <v>162.03</v>
      </c>
      <c r="J24662" t="str">
        <f>IF(tblClean[[#This Row],[Unit Price]]&lt;tblClean[[#This Row],[Unit_Cost]],"Below Cost","OK")</f>
        <v>OK</v>
      </c>
      <c r="K24662">
        <v>123.02</v>
      </c>
      <c r="L24662">
        <v>486.09</v>
      </c>
      <c r="M24662">
        <v>4.1000000000000002E-2</v>
      </c>
      <c r="N24662" t="str">
        <f>IF(tblClean[[#This Row],[Discount_Rate]]=0,"No Discount","Discounted")</f>
        <v>Discounted</v>
      </c>
      <c r="O24662">
        <v>466.16</v>
      </c>
      <c r="P24662" s="1">
        <v>45197</v>
      </c>
      <c r="Q24662" s="1" t="str">
        <f ca="1">IF(tblClean[[#This Row],[Date]]&gt;TODAY(),"Future Date","OK")</f>
        <v>OK</v>
      </c>
      <c r="R24662">
        <f>tblSales[[#This Row],[Quantity]]*tblSales[[#This Row],[Unit Price]]</f>
        <v>486.09000000000003</v>
      </c>
      <c r="S24662">
        <v>466.16</v>
      </c>
      <c r="T24662">
        <f>(tblSales[[#This Row],[Unit Price]]-tblSales[[#This Row],[Unit_Cost]])*tblSales[[#This Row],[Quantity]]</f>
        <v>117.03000000000002</v>
      </c>
      <c r="U24662">
        <f>tblClean[[#This Row],[Total_Recalc]]-tblSales[[#This Row],[Unit_Cost]]*tblSales[[#This Row],[Quantity]]</f>
        <v>97.100000000000023</v>
      </c>
      <c r="V24662" s="27">
        <f>IFERROR(tblClean[[#This Row],[Gross_Profit_After_Discount]] / tblClean[[#This Row],[Total_Recalc]], "")</f>
        <v>0.208297580229964</v>
      </c>
      <c r="W24662" s="29">
        <f>YEAR(tblClean[[#This Row],[Date]])</f>
        <v>2023</v>
      </c>
      <c r="X24662" s="29" t="str">
        <f>TEXT(tblClean[[#This Row],[Date]],"MM")</f>
        <v>09</v>
      </c>
      <c r="Y24662" s="29">
        <f>WEEKNUM(_xlfn.SINGLE(tblClean[Date]))</f>
        <v>39</v>
      </c>
      <c r="Z24662" t="str">
        <f>_xlfn.XLOOKUP(tblClean[[#This Row],[Customer ID]], tblCustomers[Customer ID], tblCustomers[Membership Level], "Not Found")</f>
        <v>Standard</v>
      </c>
      <c r="AA24662" t="str">
        <f>_xlfn.XLOOKUP(tblClean[[#This Row],[Customer ID]], tblCustomers[Customer ID], tblCustomers[Region], "Not Found")</f>
        <v>West</v>
      </c>
      <c r="AB24662" t="str">
        <f>_xlfn.XLOOKUP(tblClean[[#This Row],[Customer ID]], tblCustomers[Customer ID], tblCustomers[Province/State], "Not Found")</f>
        <v>CA</v>
      </c>
      <c r="AC24662">
        <f>_xlfn.XLOOKUP(tblClean[[#This Row],[Customer ID]], tblCustomers[Customer ID], tblCustomers[Customer Age], "")</f>
        <v>61</v>
      </c>
      <c r="AD24662">
        <f>_xlfn.XLOOKUP(tblClean[[#This Row],[Customer ID]], tblCustomers[Customer ID], tblCustomers[Tenure (Years)], "")</f>
        <v>9.1999999999999993</v>
      </c>
    </row>
    <row r="24663" spans="1:30" x14ac:dyDescent="0.2">
      <c r="A24663" s="29" t="s">
        <v>51555</v>
      </c>
      <c r="B24663" s="29" t="s">
        <v>26459</v>
      </c>
      <c r="C24663" s="29" t="s">
        <v>587</v>
      </c>
      <c r="D24663" s="29" t="s">
        <v>2060</v>
      </c>
      <c r="E24663" s="29" t="s">
        <v>2061</v>
      </c>
      <c r="F24663" s="29" t="s">
        <v>25567</v>
      </c>
      <c r="G24663" s="29" t="s">
        <v>25574</v>
      </c>
      <c r="H24663" s="33">
        <v>3</v>
      </c>
      <c r="I24663">
        <v>204.51</v>
      </c>
      <c r="J24663" t="str">
        <f>IF(tblClean[[#This Row],[Unit Price]]&lt;tblClean[[#This Row],[Unit_Cost]],"Below Cost","OK")</f>
        <v>OK</v>
      </c>
      <c r="K24663">
        <v>124.82</v>
      </c>
      <c r="L24663">
        <v>613.53</v>
      </c>
      <c r="M24663">
        <v>6.2E-2</v>
      </c>
      <c r="N24663" t="str">
        <f>IF(tblClean[[#This Row],[Discount_Rate]]=0,"No Discount","Discounted")</f>
        <v>Discounted</v>
      </c>
      <c r="O24663">
        <v>575.49</v>
      </c>
      <c r="P24663" s="1">
        <v>45555</v>
      </c>
      <c r="Q24663" s="1" t="str">
        <f ca="1">IF(tblClean[[#This Row],[Date]]&gt;TODAY(),"Future Date","OK")</f>
        <v>OK</v>
      </c>
      <c r="R24663">
        <f>tblSales[[#This Row],[Quantity]]*tblSales[[#This Row],[Unit Price]]</f>
        <v>613.53</v>
      </c>
      <c r="S24663">
        <v>575.49</v>
      </c>
      <c r="T24663">
        <f>(tblSales[[#This Row],[Unit Price]]-tblSales[[#This Row],[Unit_Cost]])*tblSales[[#This Row],[Quantity]]</f>
        <v>239.07</v>
      </c>
      <c r="U24663">
        <f>tblClean[[#This Row],[Total_Recalc]]-tblSales[[#This Row],[Unit_Cost]]*tblSales[[#This Row],[Quantity]]</f>
        <v>201.03000000000003</v>
      </c>
      <c r="V24663" s="27">
        <f>IFERROR(tblClean[[#This Row],[Gross_Profit_After_Discount]] / tblClean[[#This Row],[Total_Recalc]], "")</f>
        <v>0.3493197101600376</v>
      </c>
      <c r="W24663" s="29">
        <f>YEAR(tblClean[[#This Row],[Date]])</f>
        <v>2024</v>
      </c>
      <c r="X24663" s="29" t="str">
        <f>TEXT(tblClean[[#This Row],[Date]],"MM")</f>
        <v>09</v>
      </c>
      <c r="Y24663" s="29">
        <f>WEEKNUM(_xlfn.SINGLE(tblClean[Date]))</f>
        <v>38</v>
      </c>
      <c r="Z24663" t="str">
        <f>_xlfn.XLOOKUP(tblClean[[#This Row],[Customer ID]], tblCustomers[Customer ID], tblCustomers[Membership Level], "Not Found")</f>
        <v>Standard</v>
      </c>
      <c r="AA24663" t="str">
        <f>_xlfn.XLOOKUP(tblClean[[#This Row],[Customer ID]], tblCustomers[Customer ID], tblCustomers[Region], "Not Found")</f>
        <v>Northeast</v>
      </c>
      <c r="AB24663" t="str">
        <f>_xlfn.XLOOKUP(tblClean[[#This Row],[Customer ID]], tblCustomers[Customer ID], tblCustomers[Province/State], "Not Found")</f>
        <v>PA</v>
      </c>
      <c r="AC24663">
        <f>_xlfn.XLOOKUP(tblClean[[#This Row],[Customer ID]], tblCustomers[Customer ID], tblCustomers[Customer Age], "")</f>
        <v>59</v>
      </c>
      <c r="AD24663">
        <f>_xlfn.XLOOKUP(tblClean[[#This Row],[Customer ID]], tblCustomers[Customer ID], tblCustomers[Tenure (Years)], "")</f>
        <v>0.1</v>
      </c>
    </row>
    <row r="24664" spans="1:30" x14ac:dyDescent="0.2">
      <c r="A24664" s="29" t="s">
        <v>51556</v>
      </c>
      <c r="B24664" s="29" t="s">
        <v>26460</v>
      </c>
      <c r="C24664" s="29" t="s">
        <v>25</v>
      </c>
      <c r="D24664" s="29" t="s">
        <v>2055</v>
      </c>
      <c r="E24664" s="29" t="s">
        <v>2061</v>
      </c>
      <c r="F24664" s="29" t="s">
        <v>25567</v>
      </c>
      <c r="G24664" s="29" t="s">
        <v>25578</v>
      </c>
      <c r="H24664" s="33">
        <v>5</v>
      </c>
      <c r="I24664">
        <v>162.03</v>
      </c>
      <c r="J24664" t="str">
        <f>IF(tblClean[[#This Row],[Unit Price]]&lt;tblClean[[#This Row],[Unit_Cost]],"Below Cost","OK")</f>
        <v>OK</v>
      </c>
      <c r="K24664">
        <v>92.15</v>
      </c>
      <c r="L24664">
        <v>810.15</v>
      </c>
      <c r="M24664">
        <v>5.8999999999999997E-2</v>
      </c>
      <c r="N24664" t="str">
        <f>IF(tblClean[[#This Row],[Discount_Rate]]=0,"No Discount","Discounted")</f>
        <v>Discounted</v>
      </c>
      <c r="O24664">
        <v>762.35</v>
      </c>
      <c r="P24664" s="1">
        <v>45486</v>
      </c>
      <c r="Q24664" s="1" t="str">
        <f ca="1">IF(tblClean[[#This Row],[Date]]&gt;TODAY(),"Future Date","OK")</f>
        <v>OK</v>
      </c>
      <c r="R24664">
        <f>tblSales[[#This Row],[Quantity]]*tblSales[[#This Row],[Unit Price]]</f>
        <v>810.15</v>
      </c>
      <c r="S24664">
        <v>762.35</v>
      </c>
      <c r="T24664">
        <f>(tblSales[[#This Row],[Unit Price]]-tblSales[[#This Row],[Unit_Cost]])*tblSales[[#This Row],[Quantity]]</f>
        <v>349.4</v>
      </c>
      <c r="U24664">
        <f>tblClean[[#This Row],[Total_Recalc]]-tblSales[[#This Row],[Unit_Cost]]*tblSales[[#This Row],[Quantity]]</f>
        <v>301.60000000000002</v>
      </c>
      <c r="V24664" s="27">
        <f>IFERROR(tblClean[[#This Row],[Gross_Profit_After_Discount]] / tblClean[[#This Row],[Total_Recalc]], "")</f>
        <v>0.39561881025775564</v>
      </c>
      <c r="W24664" s="29">
        <f>YEAR(tblClean[[#This Row],[Date]])</f>
        <v>2024</v>
      </c>
      <c r="X24664" s="29" t="str">
        <f>TEXT(tblClean[[#This Row],[Date]],"MM")</f>
        <v>07</v>
      </c>
      <c r="Y24664" s="29">
        <f>WEEKNUM(_xlfn.SINGLE(tblClean[Date]))</f>
        <v>28</v>
      </c>
      <c r="Z24664" t="str">
        <f>_xlfn.XLOOKUP(tblClean[[#This Row],[Customer ID]], tblCustomers[Customer ID], tblCustomers[Membership Level], "Not Found")</f>
        <v>Standard</v>
      </c>
      <c r="AA24664" t="str">
        <f>_xlfn.XLOOKUP(tblClean[[#This Row],[Customer ID]], tblCustomers[Customer ID], tblCustomers[Region], "Not Found")</f>
        <v>South</v>
      </c>
      <c r="AB24664" t="str">
        <f>_xlfn.XLOOKUP(tblClean[[#This Row],[Customer ID]], tblCustomers[Customer ID], tblCustomers[Province/State], "Not Found")</f>
        <v>TX</v>
      </c>
      <c r="AC24664">
        <f>_xlfn.XLOOKUP(tblClean[[#This Row],[Customer ID]], tblCustomers[Customer ID], tblCustomers[Customer Age], "")</f>
        <v>50</v>
      </c>
      <c r="AD24664">
        <f>_xlfn.XLOOKUP(tblClean[[#This Row],[Customer ID]], tblCustomers[Customer ID], tblCustomers[Tenure (Years)], "")</f>
        <v>6.6</v>
      </c>
    </row>
    <row r="24665" spans="1:30" x14ac:dyDescent="0.2">
      <c r="A24665" s="29" t="s">
        <v>51557</v>
      </c>
      <c r="B24665" s="29" t="s">
        <v>26461</v>
      </c>
      <c r="C24665" s="29" t="s">
        <v>813</v>
      </c>
      <c r="D24665" s="29" t="s">
        <v>2055</v>
      </c>
      <c r="E24665" s="29" t="s">
        <v>2061</v>
      </c>
      <c r="F24665" s="29" t="s">
        <v>25567</v>
      </c>
      <c r="G24665" s="29" t="s">
        <v>25578</v>
      </c>
      <c r="H24665" s="33">
        <v>13</v>
      </c>
      <c r="I24665">
        <v>162.03</v>
      </c>
      <c r="J24665" t="str">
        <f>IF(tblClean[[#This Row],[Unit Price]]&lt;tblClean[[#This Row],[Unit_Cost]],"Below Cost","OK")</f>
        <v>OK</v>
      </c>
      <c r="K24665">
        <v>104.19</v>
      </c>
      <c r="L24665">
        <v>2106.39</v>
      </c>
      <c r="M24665">
        <v>0.114</v>
      </c>
      <c r="N24665" t="str">
        <f>IF(tblClean[[#This Row],[Discount_Rate]]=0,"No Discount","Discounted")</f>
        <v>Discounted</v>
      </c>
      <c r="O24665">
        <v>1866.26</v>
      </c>
      <c r="P24665" s="1">
        <v>45232</v>
      </c>
      <c r="Q24665" s="1" t="str">
        <f ca="1">IF(tblClean[[#This Row],[Date]]&gt;TODAY(),"Future Date","OK")</f>
        <v>OK</v>
      </c>
      <c r="R24665">
        <f>tblSales[[#This Row],[Quantity]]*tblSales[[#This Row],[Unit Price]]</f>
        <v>2106.39</v>
      </c>
      <c r="S24665">
        <v>1866.26</v>
      </c>
      <c r="T24665">
        <f>(tblSales[[#This Row],[Unit Price]]-tblSales[[#This Row],[Unit_Cost]])*tblSales[[#This Row],[Quantity]]</f>
        <v>751.92000000000007</v>
      </c>
      <c r="U24665">
        <f>tblClean[[#This Row],[Total_Recalc]]-tblSales[[#This Row],[Unit_Cost]]*tblSales[[#This Row],[Quantity]]</f>
        <v>511.78999999999996</v>
      </c>
      <c r="V24665" s="27">
        <f>IFERROR(tblClean[[#This Row],[Gross_Profit_After_Discount]] / tblClean[[#This Row],[Total_Recalc]], "")</f>
        <v>0.27423295789439839</v>
      </c>
      <c r="W24665" s="29">
        <f>YEAR(tblClean[[#This Row],[Date]])</f>
        <v>2023</v>
      </c>
      <c r="X24665" s="29" t="str">
        <f>TEXT(tblClean[[#This Row],[Date]],"MM")</f>
        <v>11</v>
      </c>
      <c r="Y24665" s="29">
        <f>WEEKNUM(_xlfn.SINGLE(tblClean[Date]))</f>
        <v>44</v>
      </c>
      <c r="Z24665" t="str">
        <f>_xlfn.XLOOKUP(tblClean[[#This Row],[Customer ID]], tblCustomers[Customer ID], tblCustomers[Membership Level], "Not Found")</f>
        <v>Platinum</v>
      </c>
      <c r="AA24665" t="str">
        <f>_xlfn.XLOOKUP(tblClean[[#This Row],[Customer ID]], tblCustomers[Customer ID], tblCustomers[Region], "Not Found")</f>
        <v>Northeast</v>
      </c>
      <c r="AB24665" t="str">
        <f>_xlfn.XLOOKUP(tblClean[[#This Row],[Customer ID]], tblCustomers[Customer ID], tblCustomers[Province/State], "Not Found")</f>
        <v>MA</v>
      </c>
      <c r="AC24665">
        <f>_xlfn.XLOOKUP(tblClean[[#This Row],[Customer ID]], tblCustomers[Customer ID], tblCustomers[Customer Age], "")</f>
        <v>39</v>
      </c>
      <c r="AD24665">
        <f>_xlfn.XLOOKUP(tblClean[[#This Row],[Customer ID]], tblCustomers[Customer ID], tblCustomers[Tenure (Years)], "")</f>
        <v>8.1</v>
      </c>
    </row>
    <row r="24666" spans="1:30" x14ac:dyDescent="0.2">
      <c r="A24666" s="29" t="s">
        <v>51558</v>
      </c>
      <c r="B24666" s="29" t="s">
        <v>26462</v>
      </c>
      <c r="C24666" s="29" t="s">
        <v>1052</v>
      </c>
      <c r="D24666" s="29" t="s">
        <v>2055</v>
      </c>
      <c r="E24666" s="29" t="s">
        <v>2056</v>
      </c>
      <c r="F24666" s="29" t="s">
        <v>25567</v>
      </c>
      <c r="G24666" s="29" t="s">
        <v>25568</v>
      </c>
      <c r="H24666" s="33">
        <v>6</v>
      </c>
      <c r="I24666">
        <v>114.91</v>
      </c>
      <c r="J24666" t="str">
        <f>IF(tblClean[[#This Row],[Unit Price]]&lt;tblClean[[#This Row],[Unit_Cost]],"Below Cost","OK")</f>
        <v>OK</v>
      </c>
      <c r="K24666">
        <v>65.33</v>
      </c>
      <c r="L24666">
        <v>689.46</v>
      </c>
      <c r="M24666">
        <v>7.1999999999999995E-2</v>
      </c>
      <c r="N24666" t="str">
        <f>IF(tblClean[[#This Row],[Discount_Rate]]=0,"No Discount","Discounted")</f>
        <v>Discounted</v>
      </c>
      <c r="O24666">
        <v>639.82000000000005</v>
      </c>
      <c r="P24666" s="1">
        <v>45244</v>
      </c>
      <c r="Q24666" s="1" t="str">
        <f ca="1">IF(tblClean[[#This Row],[Date]]&gt;TODAY(),"Future Date","OK")</f>
        <v>OK</v>
      </c>
      <c r="R24666">
        <f>tblSales[[#This Row],[Quantity]]*tblSales[[#This Row],[Unit Price]]</f>
        <v>689.46</v>
      </c>
      <c r="S24666">
        <v>639.82000000000005</v>
      </c>
      <c r="T24666">
        <f>(tblSales[[#This Row],[Unit Price]]-tblSales[[#This Row],[Unit_Cost]])*tblSales[[#This Row],[Quantity]]</f>
        <v>297.48</v>
      </c>
      <c r="U24666">
        <f>tblClean[[#This Row],[Total_Recalc]]-tblSales[[#This Row],[Unit_Cost]]*tblSales[[#This Row],[Quantity]]</f>
        <v>247.84000000000003</v>
      </c>
      <c r="V24666" s="27">
        <f>IFERROR(tblClean[[#This Row],[Gross_Profit_After_Discount]] / tblClean[[#This Row],[Total_Recalc]], "")</f>
        <v>0.38735894470319782</v>
      </c>
      <c r="W24666" s="29">
        <f>YEAR(tblClean[[#This Row],[Date]])</f>
        <v>2023</v>
      </c>
      <c r="X24666" s="29" t="str">
        <f>TEXT(tblClean[[#This Row],[Date]],"MM")</f>
        <v>11</v>
      </c>
      <c r="Y24666" s="29">
        <f>WEEKNUM(_xlfn.SINGLE(tblClean[Date]))</f>
        <v>46</v>
      </c>
      <c r="Z24666" t="str">
        <f>_xlfn.XLOOKUP(tblClean[[#This Row],[Customer ID]], tblCustomers[Customer ID], tblCustomers[Membership Level], "Not Found")</f>
        <v>Standard</v>
      </c>
      <c r="AA24666" t="str">
        <f>_xlfn.XLOOKUP(tblClean[[#This Row],[Customer ID]], tblCustomers[Customer ID], tblCustomers[Region], "Not Found")</f>
        <v>West</v>
      </c>
      <c r="AB24666" t="str">
        <f>_xlfn.XLOOKUP(tblClean[[#This Row],[Customer ID]], tblCustomers[Customer ID], tblCustomers[Province/State], "Not Found")</f>
        <v>CA</v>
      </c>
      <c r="AC24666">
        <f>_xlfn.XLOOKUP(tblClean[[#This Row],[Customer ID]], tblCustomers[Customer ID], tblCustomers[Customer Age], "")</f>
        <v>42</v>
      </c>
      <c r="AD24666">
        <f>_xlfn.XLOOKUP(tblClean[[#This Row],[Customer ID]], tblCustomers[Customer ID], tblCustomers[Tenure (Years)], "")</f>
        <v>3.5</v>
      </c>
    </row>
    <row r="24667" spans="1:30" x14ac:dyDescent="0.2">
      <c r="A24667" s="29" t="s">
        <v>51559</v>
      </c>
      <c r="B24667" s="29" t="s">
        <v>26463</v>
      </c>
      <c r="C24667" s="29" t="s">
        <v>978</v>
      </c>
      <c r="D24667" s="29" t="s">
        <v>2055</v>
      </c>
      <c r="E24667" s="29" t="s">
        <v>2061</v>
      </c>
      <c r="F24667" s="29" t="s">
        <v>25567</v>
      </c>
      <c r="G24667" s="29" t="s">
        <v>25568</v>
      </c>
      <c r="H24667" s="33">
        <v>4</v>
      </c>
      <c r="I24667">
        <v>114.91</v>
      </c>
      <c r="J24667" t="str">
        <f>IF(tblClean[[#This Row],[Unit Price]]&lt;tblClean[[#This Row],[Unit_Cost]],"Below Cost","OK")</f>
        <v>OK</v>
      </c>
      <c r="K24667">
        <v>73.75</v>
      </c>
      <c r="L24667">
        <v>459.64</v>
      </c>
      <c r="M24667">
        <v>3.7999999999999999E-2</v>
      </c>
      <c r="N24667" t="str">
        <f>IF(tblClean[[#This Row],[Discount_Rate]]=0,"No Discount","Discounted")</f>
        <v>Discounted</v>
      </c>
      <c r="O24667">
        <v>442.17</v>
      </c>
      <c r="P24667" s="1">
        <v>45516</v>
      </c>
      <c r="Q24667" s="1" t="str">
        <f ca="1">IF(tblClean[[#This Row],[Date]]&gt;TODAY(),"Future Date","OK")</f>
        <v>OK</v>
      </c>
      <c r="R24667">
        <f>tblSales[[#This Row],[Quantity]]*tblSales[[#This Row],[Unit Price]]</f>
        <v>459.64</v>
      </c>
      <c r="S24667">
        <v>442.17</v>
      </c>
      <c r="T24667">
        <f>(tblSales[[#This Row],[Unit Price]]-tblSales[[#This Row],[Unit_Cost]])*tblSales[[#This Row],[Quantity]]</f>
        <v>164.64</v>
      </c>
      <c r="U24667">
        <f>tblClean[[#This Row],[Total_Recalc]]-tblSales[[#This Row],[Unit_Cost]]*tblSales[[#This Row],[Quantity]]</f>
        <v>147.17000000000002</v>
      </c>
      <c r="V24667" s="27">
        <f>IFERROR(tblClean[[#This Row],[Gross_Profit_After_Discount]] / tblClean[[#This Row],[Total_Recalc]], "")</f>
        <v>0.33283578714069251</v>
      </c>
      <c r="W24667" s="29">
        <f>YEAR(tblClean[[#This Row],[Date]])</f>
        <v>2024</v>
      </c>
      <c r="X24667" s="29" t="str">
        <f>TEXT(tblClean[[#This Row],[Date]],"MM")</f>
        <v>08</v>
      </c>
      <c r="Y24667" s="29">
        <f>WEEKNUM(_xlfn.SINGLE(tblClean[Date]))</f>
        <v>33</v>
      </c>
      <c r="Z24667" t="str">
        <f>_xlfn.XLOOKUP(tblClean[[#This Row],[Customer ID]], tblCustomers[Customer ID], tblCustomers[Membership Level], "Not Found")</f>
        <v>Standard</v>
      </c>
      <c r="AA24667" t="str">
        <f>_xlfn.XLOOKUP(tblClean[[#This Row],[Customer ID]], tblCustomers[Customer ID], tblCustomers[Region], "Not Found")</f>
        <v>West</v>
      </c>
      <c r="AB24667" t="str">
        <f>_xlfn.XLOOKUP(tblClean[[#This Row],[Customer ID]], tblCustomers[Customer ID], tblCustomers[Province/State], "Not Found")</f>
        <v>WA</v>
      </c>
      <c r="AC24667">
        <f>_xlfn.XLOOKUP(tblClean[[#This Row],[Customer ID]], tblCustomers[Customer ID], tblCustomers[Customer Age], "")</f>
        <v>39</v>
      </c>
      <c r="AD24667">
        <f>_xlfn.XLOOKUP(tblClean[[#This Row],[Customer ID]], tblCustomers[Customer ID], tblCustomers[Tenure (Years)], "")</f>
        <v>2.5</v>
      </c>
    </row>
    <row r="24668" spans="1:30" x14ac:dyDescent="0.2">
      <c r="A24668" s="29" t="s">
        <v>51560</v>
      </c>
      <c r="B24668" s="29" t="s">
        <v>26464</v>
      </c>
      <c r="C24668" s="29" t="s">
        <v>1371</v>
      </c>
      <c r="D24668" s="29" t="s">
        <v>2055</v>
      </c>
      <c r="E24668" s="29" t="s">
        <v>2061</v>
      </c>
      <c r="F24668" s="29" t="s">
        <v>25567</v>
      </c>
      <c r="G24668" s="29" t="s">
        <v>25578</v>
      </c>
      <c r="H24668" s="33">
        <v>18</v>
      </c>
      <c r="I24668">
        <v>162.03</v>
      </c>
      <c r="J24668" t="str">
        <f>IF(tblClean[[#This Row],[Unit Price]]&lt;tblClean[[#This Row],[Unit_Cost]],"Below Cost","OK")</f>
        <v>OK</v>
      </c>
      <c r="K24668">
        <v>132.76</v>
      </c>
      <c r="L24668">
        <v>2916.54</v>
      </c>
      <c r="M24668">
        <v>7.5999999999999998E-2</v>
      </c>
      <c r="N24668" t="str">
        <f>IF(tblClean[[#This Row],[Discount_Rate]]=0,"No Discount","Discounted")</f>
        <v>Discounted</v>
      </c>
      <c r="O24668">
        <v>2694.88</v>
      </c>
      <c r="P24668" s="1">
        <v>45150</v>
      </c>
      <c r="Q24668" s="1" t="str">
        <f ca="1">IF(tblClean[[#This Row],[Date]]&gt;TODAY(),"Future Date","OK")</f>
        <v>OK</v>
      </c>
      <c r="R24668">
        <f>tblSales[[#This Row],[Quantity]]*tblSales[[#This Row],[Unit Price]]</f>
        <v>2916.54</v>
      </c>
      <c r="S24668">
        <v>2694.88</v>
      </c>
      <c r="T24668">
        <f>(tblSales[[#This Row],[Unit Price]]-tblSales[[#This Row],[Unit_Cost]])*tblSales[[#This Row],[Quantity]]</f>
        <v>526.86000000000013</v>
      </c>
      <c r="U24668">
        <f>tblClean[[#This Row],[Total_Recalc]]-tblSales[[#This Row],[Unit_Cost]]*tblSales[[#This Row],[Quantity]]</f>
        <v>305.20000000000027</v>
      </c>
      <c r="V24668" s="27">
        <f>IFERROR(tblClean[[#This Row],[Gross_Profit_After_Discount]] / tblClean[[#This Row],[Total_Recalc]], "")</f>
        <v>0.11325179599833768</v>
      </c>
      <c r="W24668" s="29">
        <f>YEAR(tblClean[[#This Row],[Date]])</f>
        <v>2023</v>
      </c>
      <c r="X24668" s="29" t="str">
        <f>TEXT(tblClean[[#This Row],[Date]],"MM")</f>
        <v>08</v>
      </c>
      <c r="Y24668" s="29">
        <f>WEEKNUM(_xlfn.SINGLE(tblClean[Date]))</f>
        <v>32</v>
      </c>
      <c r="Z24668" t="str">
        <f>_xlfn.XLOOKUP(tblClean[[#This Row],[Customer ID]], tblCustomers[Customer ID], tblCustomers[Membership Level], "Not Found")</f>
        <v>Standard</v>
      </c>
      <c r="AA24668" t="str">
        <f>_xlfn.XLOOKUP(tblClean[[#This Row],[Customer ID]], tblCustomers[Customer ID], tblCustomers[Region], "Not Found")</f>
        <v>South</v>
      </c>
      <c r="AB24668" t="str">
        <f>_xlfn.XLOOKUP(tblClean[[#This Row],[Customer ID]], tblCustomers[Customer ID], tblCustomers[Province/State], "Not Found")</f>
        <v>TX</v>
      </c>
      <c r="AC24668">
        <f>_xlfn.XLOOKUP(tblClean[[#This Row],[Customer ID]], tblCustomers[Customer ID], tblCustomers[Customer Age], "")</f>
        <v>40</v>
      </c>
      <c r="AD24668">
        <f>_xlfn.XLOOKUP(tblClean[[#This Row],[Customer ID]], tblCustomers[Customer ID], tblCustomers[Tenure (Years)], "")</f>
        <v>3.1</v>
      </c>
    </row>
    <row r="24669" spans="1:30" x14ac:dyDescent="0.2">
      <c r="A24669" s="29" t="s">
        <v>51561</v>
      </c>
      <c r="B24669" s="29" t="s">
        <v>26465</v>
      </c>
      <c r="C24669" s="29" t="s">
        <v>282</v>
      </c>
      <c r="D24669" s="29" t="s">
        <v>2060</v>
      </c>
      <c r="E24669" s="29" t="s">
        <v>2061</v>
      </c>
      <c r="F24669" s="29" t="s">
        <v>25567</v>
      </c>
      <c r="G24669" s="29" t="s">
        <v>25571</v>
      </c>
      <c r="H24669" s="33">
        <v>3</v>
      </c>
      <c r="I24669">
        <v>244.55</v>
      </c>
      <c r="J24669" t="str">
        <f>IF(tblClean[[#This Row],[Unit Price]]&lt;tblClean[[#This Row],[Unit_Cost]],"Below Cost","OK")</f>
        <v>OK</v>
      </c>
      <c r="K24669">
        <v>164.61</v>
      </c>
      <c r="L24669">
        <v>733.65</v>
      </c>
      <c r="M24669">
        <v>6.9000000000000006E-2</v>
      </c>
      <c r="N24669" t="str">
        <f>IF(tblClean[[#This Row],[Discount_Rate]]=0,"No Discount","Discounted")</f>
        <v>Discounted</v>
      </c>
      <c r="O24669">
        <v>683.03</v>
      </c>
      <c r="P24669" s="1">
        <v>45790</v>
      </c>
      <c r="Q24669" s="1" t="str">
        <f ca="1">IF(tblClean[[#This Row],[Date]]&gt;TODAY(),"Future Date","OK")</f>
        <v>OK</v>
      </c>
      <c r="R24669">
        <f>tblSales[[#This Row],[Quantity]]*tblSales[[#This Row],[Unit Price]]</f>
        <v>733.65000000000009</v>
      </c>
      <c r="S24669">
        <v>683.03</v>
      </c>
      <c r="T24669">
        <f>(tblSales[[#This Row],[Unit Price]]-tblSales[[#This Row],[Unit_Cost]])*tblSales[[#This Row],[Quantity]]</f>
        <v>239.82</v>
      </c>
      <c r="U24669">
        <f>tblClean[[#This Row],[Total_Recalc]]-tblSales[[#This Row],[Unit_Cost]]*tblSales[[#This Row],[Quantity]]</f>
        <v>189.19999999999993</v>
      </c>
      <c r="V24669" s="27">
        <f>IFERROR(tblClean[[#This Row],[Gross_Profit_After_Discount]] / tblClean[[#This Row],[Total_Recalc]], "")</f>
        <v>0.27700101020452972</v>
      </c>
      <c r="W24669" s="29">
        <f>YEAR(tblClean[[#This Row],[Date]])</f>
        <v>2025</v>
      </c>
      <c r="X24669" s="29" t="str">
        <f>TEXT(tblClean[[#This Row],[Date]],"MM")</f>
        <v>05</v>
      </c>
      <c r="Y24669" s="29">
        <f>WEEKNUM(_xlfn.SINGLE(tblClean[Date]))</f>
        <v>20</v>
      </c>
      <c r="Z24669" t="str">
        <f>_xlfn.XLOOKUP(tblClean[[#This Row],[Customer ID]], tblCustomers[Customer ID], tblCustomers[Membership Level], "Not Found")</f>
        <v>Standard</v>
      </c>
      <c r="AA24669" t="str">
        <f>_xlfn.XLOOKUP(tblClean[[#This Row],[Customer ID]], tblCustomers[Customer ID], tblCustomers[Region], "Not Found")</f>
        <v>West</v>
      </c>
      <c r="AB24669" t="str">
        <f>_xlfn.XLOOKUP(tblClean[[#This Row],[Customer ID]], tblCustomers[Customer ID], tblCustomers[Province/State], "Not Found")</f>
        <v>OR</v>
      </c>
      <c r="AC24669">
        <f>_xlfn.XLOOKUP(tblClean[[#This Row],[Customer ID]], tblCustomers[Customer ID], tblCustomers[Customer Age], "")</f>
        <v>40</v>
      </c>
      <c r="AD24669">
        <f>_xlfn.XLOOKUP(tblClean[[#This Row],[Customer ID]], tblCustomers[Customer ID], tblCustomers[Tenure (Years)], "")</f>
        <v>5.4</v>
      </c>
    </row>
    <row r="24670" spans="1:30" x14ac:dyDescent="0.2">
      <c r="A24670" s="29" t="s">
        <v>51562</v>
      </c>
      <c r="B24670" s="29" t="s">
        <v>26466</v>
      </c>
      <c r="C24670" s="29" t="s">
        <v>173</v>
      </c>
      <c r="D24670" s="29" t="s">
        <v>2060</v>
      </c>
      <c r="E24670" s="29" t="s">
        <v>2069</v>
      </c>
      <c r="F24670" s="29" t="s">
        <v>25567</v>
      </c>
      <c r="G24670" s="29" t="s">
        <v>25576</v>
      </c>
      <c r="H24670" s="33">
        <v>1</v>
      </c>
      <c r="I24670">
        <v>162.52000000000001</v>
      </c>
      <c r="J24670" t="str">
        <f>IF(tblClean[[#This Row],[Unit Price]]&lt;tblClean[[#This Row],[Unit_Cost]],"Below Cost","OK")</f>
        <v>OK</v>
      </c>
      <c r="K24670">
        <v>115.65</v>
      </c>
      <c r="L24670">
        <v>162.52000000000001</v>
      </c>
      <c r="M24670">
        <v>4.9000000000000002E-2</v>
      </c>
      <c r="N24670" t="str">
        <f>IF(tblClean[[#This Row],[Discount_Rate]]=0,"No Discount","Discounted")</f>
        <v>Discounted</v>
      </c>
      <c r="O24670">
        <v>154.56</v>
      </c>
      <c r="P24670" s="1">
        <v>45157</v>
      </c>
      <c r="Q24670" s="1" t="str">
        <f ca="1">IF(tblClean[[#This Row],[Date]]&gt;TODAY(),"Future Date","OK")</f>
        <v>OK</v>
      </c>
      <c r="R24670">
        <f>tblSales[[#This Row],[Quantity]]*tblSales[[#This Row],[Unit Price]]</f>
        <v>162.52000000000001</v>
      </c>
      <c r="S24670">
        <v>154.56</v>
      </c>
      <c r="T24670">
        <f>(tblSales[[#This Row],[Unit Price]]-tblSales[[#This Row],[Unit_Cost]])*tblSales[[#This Row],[Quantity]]</f>
        <v>46.870000000000005</v>
      </c>
      <c r="U24670">
        <f>tblClean[[#This Row],[Total_Recalc]]-tblSales[[#This Row],[Unit_Cost]]*tblSales[[#This Row],[Quantity]]</f>
        <v>38.909999999999997</v>
      </c>
      <c r="V24670" s="27">
        <f>IFERROR(tblClean[[#This Row],[Gross_Profit_After_Discount]] / tblClean[[#This Row],[Total_Recalc]], "")</f>
        <v>0.25174689440993786</v>
      </c>
      <c r="W24670" s="29">
        <f>YEAR(tblClean[[#This Row],[Date]])</f>
        <v>2023</v>
      </c>
      <c r="X24670" s="29" t="str">
        <f>TEXT(tblClean[[#This Row],[Date]],"MM")</f>
        <v>08</v>
      </c>
      <c r="Y24670" s="29">
        <f>WEEKNUM(_xlfn.SINGLE(tblClean[Date]))</f>
        <v>33</v>
      </c>
      <c r="Z24670" t="str">
        <f>_xlfn.XLOOKUP(tblClean[[#This Row],[Customer ID]], tblCustomers[Customer ID], tblCustomers[Membership Level], "Not Found")</f>
        <v>Standard</v>
      </c>
      <c r="AA24670" t="str">
        <f>_xlfn.XLOOKUP(tblClean[[#This Row],[Customer ID]], tblCustomers[Customer ID], tblCustomers[Region], "Not Found")</f>
        <v>South</v>
      </c>
      <c r="AB24670" t="str">
        <f>_xlfn.XLOOKUP(tblClean[[#This Row],[Customer ID]], tblCustomers[Customer ID], tblCustomers[Province/State], "Not Found")</f>
        <v>NC</v>
      </c>
      <c r="AC24670">
        <f>_xlfn.XLOOKUP(tblClean[[#This Row],[Customer ID]], tblCustomers[Customer ID], tblCustomers[Customer Age], "")</f>
        <v>32</v>
      </c>
      <c r="AD24670">
        <f>_xlfn.XLOOKUP(tblClean[[#This Row],[Customer ID]], tblCustomers[Customer ID], tblCustomers[Tenure (Years)], "")</f>
        <v>0.8</v>
      </c>
    </row>
    <row r="24671" spans="1:30" x14ac:dyDescent="0.2">
      <c r="A24671" s="29" t="s">
        <v>51563</v>
      </c>
      <c r="B24671" s="29" t="s">
        <v>26467</v>
      </c>
      <c r="C24671" s="29" t="s">
        <v>1905</v>
      </c>
      <c r="D24671" s="29" t="s">
        <v>2060</v>
      </c>
      <c r="E24671" s="29" t="s">
        <v>2061</v>
      </c>
      <c r="F24671" s="29" t="s">
        <v>25567</v>
      </c>
      <c r="G24671" s="29" t="s">
        <v>25571</v>
      </c>
      <c r="H24671" s="33">
        <v>2</v>
      </c>
      <c r="I24671">
        <v>244.55</v>
      </c>
      <c r="J24671" t="str">
        <f>IF(tblClean[[#This Row],[Unit Price]]&lt;tblClean[[#This Row],[Unit_Cost]],"Below Cost","OK")</f>
        <v>OK</v>
      </c>
      <c r="K24671">
        <v>146.27000000000001</v>
      </c>
      <c r="L24671">
        <v>489.1</v>
      </c>
      <c r="M24671">
        <v>3.1E-2</v>
      </c>
      <c r="N24671" t="str">
        <f>IF(tblClean[[#This Row],[Discount_Rate]]=0,"No Discount","Discounted")</f>
        <v>Discounted</v>
      </c>
      <c r="O24671">
        <v>473.94</v>
      </c>
      <c r="P24671" s="1">
        <v>45634</v>
      </c>
      <c r="Q24671" s="1" t="str">
        <f ca="1">IF(tblClean[[#This Row],[Date]]&gt;TODAY(),"Future Date","OK")</f>
        <v>OK</v>
      </c>
      <c r="R24671">
        <f>tblSales[[#This Row],[Quantity]]*tblSales[[#This Row],[Unit Price]]</f>
        <v>489.1</v>
      </c>
      <c r="S24671">
        <v>473.94</v>
      </c>
      <c r="T24671">
        <f>(tblSales[[#This Row],[Unit Price]]-tblSales[[#This Row],[Unit_Cost]])*tblSales[[#This Row],[Quantity]]</f>
        <v>196.56</v>
      </c>
      <c r="U24671">
        <f>tblClean[[#This Row],[Total_Recalc]]-tblSales[[#This Row],[Unit_Cost]]*tblSales[[#This Row],[Quantity]]</f>
        <v>181.39999999999998</v>
      </c>
      <c r="V24671" s="27">
        <f>IFERROR(tblClean[[#This Row],[Gross_Profit_After_Discount]] / tblClean[[#This Row],[Total_Recalc]], "")</f>
        <v>0.38274887116512635</v>
      </c>
      <c r="W24671" s="29">
        <f>YEAR(tblClean[[#This Row],[Date]])</f>
        <v>2024</v>
      </c>
      <c r="X24671" s="29" t="str">
        <f>TEXT(tblClean[[#This Row],[Date]],"MM")</f>
        <v>12</v>
      </c>
      <c r="Y24671" s="29">
        <f>WEEKNUM(_xlfn.SINGLE(tblClean[Date]))</f>
        <v>50</v>
      </c>
      <c r="Z24671" t="str">
        <f>_xlfn.XLOOKUP(tblClean[[#This Row],[Customer ID]], tblCustomers[Customer ID], tblCustomers[Membership Level], "Not Found")</f>
        <v>Standard</v>
      </c>
      <c r="AA24671" t="str">
        <f>_xlfn.XLOOKUP(tblClean[[#This Row],[Customer ID]], tblCustomers[Customer ID], tblCustomers[Region], "Not Found")</f>
        <v>Northeast</v>
      </c>
      <c r="AB24671" t="str">
        <f>_xlfn.XLOOKUP(tblClean[[#This Row],[Customer ID]], tblCustomers[Customer ID], tblCustomers[Province/State], "Not Found")</f>
        <v>MD</v>
      </c>
      <c r="AC24671">
        <f>_xlfn.XLOOKUP(tblClean[[#This Row],[Customer ID]], tblCustomers[Customer ID], tblCustomers[Customer Age], "")</f>
        <v>32</v>
      </c>
      <c r="AD24671">
        <f>_xlfn.XLOOKUP(tblClean[[#This Row],[Customer ID]], tblCustomers[Customer ID], tblCustomers[Tenure (Years)], "")</f>
        <v>1.3</v>
      </c>
    </row>
    <row r="24672" spans="1:30" x14ac:dyDescent="0.2">
      <c r="A24672" s="29" t="s">
        <v>51564</v>
      </c>
      <c r="B24672" s="29" t="s">
        <v>26468</v>
      </c>
      <c r="C24672" s="29" t="s">
        <v>1929</v>
      </c>
      <c r="D24672" s="29" t="s">
        <v>2055</v>
      </c>
      <c r="E24672" s="29" t="s">
        <v>2056</v>
      </c>
      <c r="F24672" s="29" t="s">
        <v>25567</v>
      </c>
      <c r="G24672" s="29" t="s">
        <v>25578</v>
      </c>
      <c r="H24672" s="33">
        <v>11</v>
      </c>
      <c r="I24672">
        <v>162.03</v>
      </c>
      <c r="J24672" t="str">
        <f>IF(tblClean[[#This Row],[Unit Price]]&lt;tblClean[[#This Row],[Unit_Cost]],"Below Cost","OK")</f>
        <v>OK</v>
      </c>
      <c r="K24672">
        <v>103.38</v>
      </c>
      <c r="L24672">
        <v>1782.33</v>
      </c>
      <c r="M24672">
        <v>8.7999999999999995E-2</v>
      </c>
      <c r="N24672" t="str">
        <f>IF(tblClean[[#This Row],[Discount_Rate]]=0,"No Discount","Discounted")</f>
        <v>Discounted</v>
      </c>
      <c r="O24672">
        <v>1625.48</v>
      </c>
      <c r="P24672" s="1">
        <v>45611</v>
      </c>
      <c r="Q24672" s="1" t="str">
        <f ca="1">IF(tblClean[[#This Row],[Date]]&gt;TODAY(),"Future Date","OK")</f>
        <v>OK</v>
      </c>
      <c r="R24672">
        <f>tblSales[[#This Row],[Quantity]]*tblSales[[#This Row],[Unit Price]]</f>
        <v>1782.33</v>
      </c>
      <c r="S24672">
        <v>1625.48</v>
      </c>
      <c r="T24672">
        <f>(tblSales[[#This Row],[Unit Price]]-tblSales[[#This Row],[Unit_Cost]])*tblSales[[#This Row],[Quantity]]</f>
        <v>645.15000000000009</v>
      </c>
      <c r="U24672">
        <f>tblClean[[#This Row],[Total_Recalc]]-tblSales[[#This Row],[Unit_Cost]]*tblSales[[#This Row],[Quantity]]</f>
        <v>488.30000000000018</v>
      </c>
      <c r="V24672" s="27">
        <f>IFERROR(tblClean[[#This Row],[Gross_Profit_After_Discount]] / tblClean[[#This Row],[Total_Recalc]], "")</f>
        <v>0.30040357309840798</v>
      </c>
      <c r="W24672" s="29">
        <f>YEAR(tblClean[[#This Row],[Date]])</f>
        <v>2024</v>
      </c>
      <c r="X24672" s="29" t="str">
        <f>TEXT(tblClean[[#This Row],[Date]],"MM")</f>
        <v>11</v>
      </c>
      <c r="Y24672" s="29">
        <f>WEEKNUM(_xlfn.SINGLE(tblClean[Date]))</f>
        <v>46</v>
      </c>
      <c r="Z24672" t="str">
        <f>_xlfn.XLOOKUP(tblClean[[#This Row],[Customer ID]], tblCustomers[Customer ID], tblCustomers[Membership Level], "Not Found")</f>
        <v>Standard</v>
      </c>
      <c r="AA24672" t="str">
        <f>_xlfn.XLOOKUP(tblClean[[#This Row],[Customer ID]], tblCustomers[Customer ID], tblCustomers[Region], "Not Found")</f>
        <v>Midwest</v>
      </c>
      <c r="AB24672" t="str">
        <f>_xlfn.XLOOKUP(tblClean[[#This Row],[Customer ID]], tblCustomers[Customer ID], tblCustomers[Province/State], "Not Found")</f>
        <v>OH</v>
      </c>
      <c r="AC24672">
        <f>_xlfn.XLOOKUP(tblClean[[#This Row],[Customer ID]], tblCustomers[Customer ID], tblCustomers[Customer Age], "")</f>
        <v>45</v>
      </c>
      <c r="AD24672">
        <f>_xlfn.XLOOKUP(tblClean[[#This Row],[Customer ID]], tblCustomers[Customer ID], tblCustomers[Tenure (Years)], "")</f>
        <v>8</v>
      </c>
    </row>
    <row r="24673" spans="1:30" x14ac:dyDescent="0.2">
      <c r="A24673" s="29" t="s">
        <v>51565</v>
      </c>
      <c r="B24673" s="29" t="s">
        <v>26469</v>
      </c>
      <c r="C24673" s="29" t="s">
        <v>2003</v>
      </c>
      <c r="D24673" s="29" t="s">
        <v>2055</v>
      </c>
      <c r="E24673" s="29" t="s">
        <v>2061</v>
      </c>
      <c r="F24673" s="29" t="s">
        <v>25567</v>
      </c>
      <c r="G24673" s="29" t="s">
        <v>25576</v>
      </c>
      <c r="H24673" s="33">
        <v>4</v>
      </c>
      <c r="I24673">
        <v>162.52000000000001</v>
      </c>
      <c r="J24673" t="str">
        <f>IF(tblClean[[#This Row],[Unit Price]]&lt;tblClean[[#This Row],[Unit_Cost]],"Below Cost","OK")</f>
        <v>OK</v>
      </c>
      <c r="K24673">
        <v>85.13</v>
      </c>
      <c r="L24673">
        <v>650.08000000000004</v>
      </c>
      <c r="M24673">
        <v>5.2999999999999999E-2</v>
      </c>
      <c r="N24673" t="str">
        <f>IF(tblClean[[#This Row],[Discount_Rate]]=0,"No Discount","Discounted")</f>
        <v>Discounted</v>
      </c>
      <c r="O24673">
        <v>615.63</v>
      </c>
      <c r="P24673" s="1">
        <v>45477</v>
      </c>
      <c r="Q24673" s="1" t="str">
        <f ca="1">IF(tblClean[[#This Row],[Date]]&gt;TODAY(),"Future Date","OK")</f>
        <v>OK</v>
      </c>
      <c r="R24673">
        <f>tblSales[[#This Row],[Quantity]]*tblSales[[#This Row],[Unit Price]]</f>
        <v>650.08000000000004</v>
      </c>
      <c r="S24673">
        <v>615.63</v>
      </c>
      <c r="T24673">
        <f>(tblSales[[#This Row],[Unit Price]]-tblSales[[#This Row],[Unit_Cost]])*tblSales[[#This Row],[Quantity]]</f>
        <v>309.56000000000006</v>
      </c>
      <c r="U24673">
        <f>tblClean[[#This Row],[Total_Recalc]]-tblSales[[#This Row],[Unit_Cost]]*tblSales[[#This Row],[Quantity]]</f>
        <v>275.11</v>
      </c>
      <c r="V24673" s="27">
        <f>IFERROR(tblClean[[#This Row],[Gross_Profit_After_Discount]] / tblClean[[#This Row],[Total_Recalc]], "")</f>
        <v>0.44687555837109955</v>
      </c>
      <c r="W24673" s="29">
        <f>YEAR(tblClean[[#This Row],[Date]])</f>
        <v>2024</v>
      </c>
      <c r="X24673" s="29" t="str">
        <f>TEXT(tblClean[[#This Row],[Date]],"MM")</f>
        <v>07</v>
      </c>
      <c r="Y24673" s="29">
        <f>WEEKNUM(_xlfn.SINGLE(tblClean[Date]))</f>
        <v>27</v>
      </c>
      <c r="Z24673" t="str">
        <f>_xlfn.XLOOKUP(tblClean[[#This Row],[Customer ID]], tblCustomers[Customer ID], tblCustomers[Membership Level], "Not Found")</f>
        <v>Standard</v>
      </c>
      <c r="AA24673" t="str">
        <f>_xlfn.XLOOKUP(tblClean[[#This Row],[Customer ID]], tblCustomers[Customer ID], tblCustomers[Region], "Not Found")</f>
        <v>South</v>
      </c>
      <c r="AB24673" t="str">
        <f>_xlfn.XLOOKUP(tblClean[[#This Row],[Customer ID]], tblCustomers[Customer ID], tblCustomers[Province/State], "Not Found")</f>
        <v>TX</v>
      </c>
      <c r="AC24673">
        <f>_xlfn.XLOOKUP(tblClean[[#This Row],[Customer ID]], tblCustomers[Customer ID], tblCustomers[Customer Age], "")</f>
        <v>30</v>
      </c>
      <c r="AD24673">
        <f>_xlfn.XLOOKUP(tblClean[[#This Row],[Customer ID]], tblCustomers[Customer ID], tblCustomers[Tenure (Years)], "")</f>
        <v>4.0999999999999996</v>
      </c>
    </row>
    <row r="24674" spans="1:30" x14ac:dyDescent="0.2">
      <c r="A24674" s="29" t="s">
        <v>51566</v>
      </c>
      <c r="B24674" s="29" t="s">
        <v>26470</v>
      </c>
      <c r="C24674" s="29" t="s">
        <v>925</v>
      </c>
      <c r="D24674" s="29" t="s">
        <v>2055</v>
      </c>
      <c r="E24674" s="29" t="s">
        <v>2069</v>
      </c>
      <c r="F24674" s="29" t="s">
        <v>25567</v>
      </c>
      <c r="G24674" s="29" t="s">
        <v>25578</v>
      </c>
      <c r="H24674" s="33">
        <v>3</v>
      </c>
      <c r="I24674">
        <v>162.03</v>
      </c>
      <c r="J24674" t="str">
        <f>IF(tblClean[[#This Row],[Unit Price]]&lt;tblClean[[#This Row],[Unit_Cost]],"Below Cost","OK")</f>
        <v>OK</v>
      </c>
      <c r="K24674">
        <v>116.54</v>
      </c>
      <c r="L24674">
        <v>486.09</v>
      </c>
      <c r="M24674">
        <v>4.2999999999999997E-2</v>
      </c>
      <c r="N24674" t="str">
        <f>IF(tblClean[[#This Row],[Discount_Rate]]=0,"No Discount","Discounted")</f>
        <v>Discounted</v>
      </c>
      <c r="O24674">
        <v>465.19</v>
      </c>
      <c r="P24674" s="1">
        <v>45787</v>
      </c>
      <c r="Q24674" s="1" t="str">
        <f ca="1">IF(tblClean[[#This Row],[Date]]&gt;TODAY(),"Future Date","OK")</f>
        <v>OK</v>
      </c>
      <c r="R24674">
        <f>tblSales[[#This Row],[Quantity]]*tblSales[[#This Row],[Unit Price]]</f>
        <v>486.09000000000003</v>
      </c>
      <c r="S24674">
        <v>465.19</v>
      </c>
      <c r="T24674">
        <f>(tblSales[[#This Row],[Unit Price]]-tblSales[[#This Row],[Unit_Cost]])*tblSales[[#This Row],[Quantity]]</f>
        <v>136.46999999999997</v>
      </c>
      <c r="U24674">
        <f>tblClean[[#This Row],[Total_Recalc]]-tblSales[[#This Row],[Unit_Cost]]*tblSales[[#This Row],[Quantity]]</f>
        <v>115.57</v>
      </c>
      <c r="V24674" s="27">
        <f>IFERROR(tblClean[[#This Row],[Gross_Profit_After_Discount]] / tblClean[[#This Row],[Total_Recalc]], "")</f>
        <v>0.24843612287452438</v>
      </c>
      <c r="W24674" s="29">
        <f>YEAR(tblClean[[#This Row],[Date]])</f>
        <v>2025</v>
      </c>
      <c r="X24674" s="29" t="str">
        <f>TEXT(tblClean[[#This Row],[Date]],"MM")</f>
        <v>05</v>
      </c>
      <c r="Y24674" s="29">
        <f>WEEKNUM(_xlfn.SINGLE(tblClean[Date]))</f>
        <v>19</v>
      </c>
      <c r="Z24674" t="str">
        <f>_xlfn.XLOOKUP(tblClean[[#This Row],[Customer ID]], tblCustomers[Customer ID], tblCustomers[Membership Level], "Not Found")</f>
        <v>Standard</v>
      </c>
      <c r="AA24674" t="str">
        <f>_xlfn.XLOOKUP(tblClean[[#This Row],[Customer ID]], tblCustomers[Customer ID], tblCustomers[Region], "Not Found")</f>
        <v>South</v>
      </c>
      <c r="AB24674" t="str">
        <f>_xlfn.XLOOKUP(tblClean[[#This Row],[Customer ID]], tblCustomers[Customer ID], tblCustomers[Province/State], "Not Found")</f>
        <v>TX</v>
      </c>
      <c r="AC24674">
        <f>_xlfn.XLOOKUP(tblClean[[#This Row],[Customer ID]], tblCustomers[Customer ID], tblCustomers[Customer Age], "")</f>
        <v>37</v>
      </c>
      <c r="AD24674">
        <f>_xlfn.XLOOKUP(tblClean[[#This Row],[Customer ID]], tblCustomers[Customer ID], tblCustomers[Tenure (Years)], "")</f>
        <v>1.1000000000000001</v>
      </c>
    </row>
    <row r="24675" spans="1:30" x14ac:dyDescent="0.2">
      <c r="A24675" s="29" t="s">
        <v>51567</v>
      </c>
      <c r="B24675" s="29" t="s">
        <v>26471</v>
      </c>
      <c r="C24675" s="29" t="s">
        <v>1058</v>
      </c>
      <c r="D24675" s="29" t="s">
        <v>2060</v>
      </c>
      <c r="E24675" s="29" t="s">
        <v>2061</v>
      </c>
      <c r="F24675" s="29" t="s">
        <v>25567</v>
      </c>
      <c r="G24675" s="29" t="s">
        <v>25576</v>
      </c>
      <c r="H24675" s="33">
        <v>2</v>
      </c>
      <c r="I24675">
        <v>162.52000000000001</v>
      </c>
      <c r="J24675" t="str">
        <f>IF(tblClean[[#This Row],[Unit Price]]&lt;tblClean[[#This Row],[Unit_Cost]],"Below Cost","OK")</f>
        <v>OK</v>
      </c>
      <c r="K24675">
        <v>101.96</v>
      </c>
      <c r="L24675">
        <v>325.04000000000002</v>
      </c>
      <c r="M24675">
        <v>5.6000000000000001E-2</v>
      </c>
      <c r="N24675" t="str">
        <f>IF(tblClean[[#This Row],[Discount_Rate]]=0,"No Discount","Discounted")</f>
        <v>Discounted</v>
      </c>
      <c r="O24675">
        <v>306.83999999999997</v>
      </c>
      <c r="P24675" s="1">
        <v>45559</v>
      </c>
      <c r="Q24675" s="1" t="str">
        <f ca="1">IF(tblClean[[#This Row],[Date]]&gt;TODAY(),"Future Date","OK")</f>
        <v>OK</v>
      </c>
      <c r="R24675">
        <f>tblSales[[#This Row],[Quantity]]*tblSales[[#This Row],[Unit Price]]</f>
        <v>325.04000000000002</v>
      </c>
      <c r="S24675">
        <v>306.83999999999997</v>
      </c>
      <c r="T24675">
        <f>(tblSales[[#This Row],[Unit Price]]-tblSales[[#This Row],[Unit_Cost]])*tblSales[[#This Row],[Quantity]]</f>
        <v>121.12000000000003</v>
      </c>
      <c r="U24675">
        <f>tblClean[[#This Row],[Total_Recalc]]-tblSales[[#This Row],[Unit_Cost]]*tblSales[[#This Row],[Quantity]]</f>
        <v>102.91999999999999</v>
      </c>
      <c r="V24675" s="27">
        <f>IFERROR(tblClean[[#This Row],[Gross_Profit_After_Discount]] / tblClean[[#This Row],[Total_Recalc]], "")</f>
        <v>0.33541911093729632</v>
      </c>
      <c r="W24675" s="29">
        <f>YEAR(tblClean[[#This Row],[Date]])</f>
        <v>2024</v>
      </c>
      <c r="X24675" s="29" t="str">
        <f>TEXT(tblClean[[#This Row],[Date]],"MM")</f>
        <v>09</v>
      </c>
      <c r="Y24675" s="29">
        <f>WEEKNUM(_xlfn.SINGLE(tblClean[Date]))</f>
        <v>39</v>
      </c>
      <c r="Z24675" t="str">
        <f>_xlfn.XLOOKUP(tblClean[[#This Row],[Customer ID]], tblCustomers[Customer ID], tblCustomers[Membership Level], "Not Found")</f>
        <v>Platinum</v>
      </c>
      <c r="AA24675" t="str">
        <f>_xlfn.XLOOKUP(tblClean[[#This Row],[Customer ID]], tblCustomers[Customer ID], tblCustomers[Region], "Not Found")</f>
        <v>South</v>
      </c>
      <c r="AB24675" t="str">
        <f>_xlfn.XLOOKUP(tblClean[[#This Row],[Customer ID]], tblCustomers[Customer ID], tblCustomers[Province/State], "Not Found")</f>
        <v>TX</v>
      </c>
      <c r="AC24675">
        <f>_xlfn.XLOOKUP(tblClean[[#This Row],[Customer ID]], tblCustomers[Customer ID], tblCustomers[Customer Age], "")</f>
        <v>66</v>
      </c>
      <c r="AD24675">
        <f>_xlfn.XLOOKUP(tblClean[[#This Row],[Customer ID]], tblCustomers[Customer ID], tblCustomers[Tenure (Years)], "")</f>
        <v>7.2</v>
      </c>
    </row>
    <row r="24676" spans="1:30" x14ac:dyDescent="0.2">
      <c r="A24676" s="29" t="s">
        <v>51568</v>
      </c>
      <c r="B24676" s="29" t="s">
        <v>26472</v>
      </c>
      <c r="C24676" s="29" t="s">
        <v>1352</v>
      </c>
      <c r="D24676" s="29" t="s">
        <v>2055</v>
      </c>
      <c r="E24676" s="29" t="s">
        <v>2056</v>
      </c>
      <c r="F24676" s="29" t="s">
        <v>25567</v>
      </c>
      <c r="G24676" s="29" t="s">
        <v>25568</v>
      </c>
      <c r="H24676" s="33">
        <v>2</v>
      </c>
      <c r="I24676">
        <v>114.91</v>
      </c>
      <c r="J24676" t="str">
        <f>IF(tblClean[[#This Row],[Unit Price]]&lt;tblClean[[#This Row],[Unit_Cost]],"Below Cost","OK")</f>
        <v>OK</v>
      </c>
      <c r="K24676">
        <v>86.18</v>
      </c>
      <c r="L24676">
        <v>229.82</v>
      </c>
      <c r="M24676">
        <v>4.9000000000000002E-2</v>
      </c>
      <c r="N24676" t="str">
        <f>IF(tblClean[[#This Row],[Discount_Rate]]=0,"No Discount","Discounted")</f>
        <v>Discounted</v>
      </c>
      <c r="O24676">
        <v>218.56</v>
      </c>
      <c r="P24676" s="1">
        <v>45554</v>
      </c>
      <c r="Q24676" s="1" t="str">
        <f ca="1">IF(tblClean[[#This Row],[Date]]&gt;TODAY(),"Future Date","OK")</f>
        <v>OK</v>
      </c>
      <c r="R24676">
        <f>tblSales[[#This Row],[Quantity]]*tblSales[[#This Row],[Unit Price]]</f>
        <v>229.82</v>
      </c>
      <c r="S24676">
        <v>218.56</v>
      </c>
      <c r="T24676">
        <f>(tblSales[[#This Row],[Unit Price]]-tblSales[[#This Row],[Unit_Cost]])*tblSales[[#This Row],[Quantity]]</f>
        <v>57.45999999999998</v>
      </c>
      <c r="U24676">
        <f>tblClean[[#This Row],[Total_Recalc]]-tblSales[[#This Row],[Unit_Cost]]*tblSales[[#This Row],[Quantity]]</f>
        <v>46.199999999999989</v>
      </c>
      <c r="V24676" s="27">
        <f>IFERROR(tblClean[[#This Row],[Gross_Profit_After_Discount]] / tblClean[[#This Row],[Total_Recalc]], "")</f>
        <v>0.21138360175695456</v>
      </c>
      <c r="W24676" s="29">
        <f>YEAR(tblClean[[#This Row],[Date]])</f>
        <v>2024</v>
      </c>
      <c r="X24676" s="29" t="str">
        <f>TEXT(tblClean[[#This Row],[Date]],"MM")</f>
        <v>09</v>
      </c>
      <c r="Y24676" s="29">
        <f>WEEKNUM(_xlfn.SINGLE(tblClean[Date]))</f>
        <v>38</v>
      </c>
      <c r="Z24676" t="str">
        <f>_xlfn.XLOOKUP(tblClean[[#This Row],[Customer ID]], tblCustomers[Customer ID], tblCustomers[Membership Level], "Not Found")</f>
        <v>Standard</v>
      </c>
      <c r="AA24676" t="str">
        <f>_xlfn.XLOOKUP(tblClean[[#This Row],[Customer ID]], tblCustomers[Customer ID], tblCustomers[Region], "Not Found")</f>
        <v>South</v>
      </c>
      <c r="AB24676" t="str">
        <f>_xlfn.XLOOKUP(tblClean[[#This Row],[Customer ID]], tblCustomers[Customer ID], tblCustomers[Province/State], "Not Found")</f>
        <v>GA</v>
      </c>
      <c r="AC24676">
        <f>_xlfn.XLOOKUP(tblClean[[#This Row],[Customer ID]], tblCustomers[Customer ID], tblCustomers[Customer Age], "")</f>
        <v>28</v>
      </c>
      <c r="AD24676">
        <f>_xlfn.XLOOKUP(tblClean[[#This Row],[Customer ID]], tblCustomers[Customer ID], tblCustomers[Tenure (Years)], "")</f>
        <v>2.4</v>
      </c>
    </row>
    <row r="24677" spans="1:30" x14ac:dyDescent="0.2">
      <c r="A24677" s="29" t="s">
        <v>51569</v>
      </c>
      <c r="B24677" s="29" t="s">
        <v>26473</v>
      </c>
      <c r="C24677" s="29" t="s">
        <v>1542</v>
      </c>
      <c r="D24677" s="29" t="s">
        <v>2055</v>
      </c>
      <c r="E24677" s="29" t="s">
        <v>2056</v>
      </c>
      <c r="F24677" s="29" t="s">
        <v>25567</v>
      </c>
      <c r="G24677" s="29" t="s">
        <v>25571</v>
      </c>
      <c r="H24677" s="33">
        <v>4</v>
      </c>
      <c r="I24677">
        <v>244.55</v>
      </c>
      <c r="J24677" t="str">
        <f>IF(tblClean[[#This Row],[Unit Price]]&lt;tblClean[[#This Row],[Unit_Cost]],"Below Cost","OK")</f>
        <v>OK</v>
      </c>
      <c r="K24677">
        <v>217.7</v>
      </c>
      <c r="L24677">
        <v>978.2</v>
      </c>
      <c r="M24677">
        <v>5.8000000000000003E-2</v>
      </c>
      <c r="N24677" t="str">
        <f>IF(tblClean[[#This Row],[Discount_Rate]]=0,"No Discount","Discounted")</f>
        <v>Discounted</v>
      </c>
      <c r="O24677">
        <v>921.46</v>
      </c>
      <c r="P24677" s="1">
        <v>45941</v>
      </c>
      <c r="Q24677" s="1" t="str">
        <f ca="1">IF(tblClean[[#This Row],[Date]]&gt;TODAY(),"Future Date","OK")</f>
        <v>OK</v>
      </c>
      <c r="R24677">
        <f>tblSales[[#This Row],[Quantity]]*tblSales[[#This Row],[Unit Price]]</f>
        <v>978.2</v>
      </c>
      <c r="S24677">
        <v>921.46</v>
      </c>
      <c r="T24677">
        <f>(tblSales[[#This Row],[Unit Price]]-tblSales[[#This Row],[Unit_Cost]])*tblSales[[#This Row],[Quantity]]</f>
        <v>107.40000000000009</v>
      </c>
      <c r="U24677">
        <f>tblClean[[#This Row],[Total_Recalc]]-tblSales[[#This Row],[Unit_Cost]]*tblSales[[#This Row],[Quantity]]</f>
        <v>50.660000000000082</v>
      </c>
      <c r="V24677" s="27">
        <f>IFERROR(tblClean[[#This Row],[Gross_Profit_After_Discount]] / tblClean[[#This Row],[Total_Recalc]], "")</f>
        <v>5.4977969743667747E-2</v>
      </c>
      <c r="W24677" s="29">
        <f>YEAR(tblClean[[#This Row],[Date]])</f>
        <v>2025</v>
      </c>
      <c r="X24677" s="29" t="str">
        <f>TEXT(tblClean[[#This Row],[Date]],"MM")</f>
        <v>10</v>
      </c>
      <c r="Y24677" s="29">
        <f>WEEKNUM(_xlfn.SINGLE(tblClean[Date]))</f>
        <v>41</v>
      </c>
      <c r="Z24677" t="str">
        <f>_xlfn.XLOOKUP(tblClean[[#This Row],[Customer ID]], tblCustomers[Customer ID], tblCustomers[Membership Level], "Not Found")</f>
        <v>Standard</v>
      </c>
      <c r="AA24677" t="str">
        <f>_xlfn.XLOOKUP(tblClean[[#This Row],[Customer ID]], tblCustomers[Customer ID], tblCustomers[Region], "Not Found")</f>
        <v>South</v>
      </c>
      <c r="AB24677" t="str">
        <f>_xlfn.XLOOKUP(tblClean[[#This Row],[Customer ID]], tblCustomers[Customer ID], tblCustomers[Province/State], "Not Found")</f>
        <v>TX</v>
      </c>
      <c r="AC24677">
        <f>_xlfn.XLOOKUP(tblClean[[#This Row],[Customer ID]], tblCustomers[Customer ID], tblCustomers[Customer Age], "")</f>
        <v>44</v>
      </c>
      <c r="AD24677">
        <f>_xlfn.XLOOKUP(tblClean[[#This Row],[Customer ID]], tblCustomers[Customer ID], tblCustomers[Tenure (Years)], "")</f>
        <v>3.4</v>
      </c>
    </row>
    <row r="24678" spans="1:30" x14ac:dyDescent="0.2">
      <c r="A24678" s="29" t="s">
        <v>51570</v>
      </c>
      <c r="B24678" s="29" t="s">
        <v>26474</v>
      </c>
      <c r="C24678" s="29" t="s">
        <v>1931</v>
      </c>
      <c r="D24678" s="29" t="s">
        <v>2055</v>
      </c>
      <c r="E24678" s="29" t="s">
        <v>2056</v>
      </c>
      <c r="F24678" s="29" t="s">
        <v>25567</v>
      </c>
      <c r="G24678" s="29" t="s">
        <v>25578</v>
      </c>
      <c r="H24678" s="33">
        <v>3</v>
      </c>
      <c r="I24678">
        <v>162.03</v>
      </c>
      <c r="J24678" t="str">
        <f>IF(tblClean[[#This Row],[Unit Price]]&lt;tblClean[[#This Row],[Unit_Cost]],"Below Cost","OK")</f>
        <v>OK</v>
      </c>
      <c r="K24678">
        <v>141.97</v>
      </c>
      <c r="L24678">
        <v>486.09</v>
      </c>
      <c r="M24678">
        <v>4.8000000000000001E-2</v>
      </c>
      <c r="N24678" t="str">
        <f>IF(tblClean[[#This Row],[Discount_Rate]]=0,"No Discount","Discounted")</f>
        <v>Discounted</v>
      </c>
      <c r="O24678">
        <v>462.76</v>
      </c>
      <c r="P24678" s="1">
        <v>45591</v>
      </c>
      <c r="Q24678" s="1" t="str">
        <f ca="1">IF(tblClean[[#This Row],[Date]]&gt;TODAY(),"Future Date","OK")</f>
        <v>OK</v>
      </c>
      <c r="R24678">
        <f>tblSales[[#This Row],[Quantity]]*tblSales[[#This Row],[Unit Price]]</f>
        <v>486.09000000000003</v>
      </c>
      <c r="S24678">
        <v>462.76</v>
      </c>
      <c r="T24678">
        <f>(tblSales[[#This Row],[Unit Price]]-tblSales[[#This Row],[Unit_Cost]])*tblSales[[#This Row],[Quantity]]</f>
        <v>60.180000000000007</v>
      </c>
      <c r="U24678">
        <f>tblClean[[#This Row],[Total_Recalc]]-tblSales[[#This Row],[Unit_Cost]]*tblSales[[#This Row],[Quantity]]</f>
        <v>36.850000000000023</v>
      </c>
      <c r="V24678" s="27">
        <f>IFERROR(tblClean[[#This Row],[Gross_Profit_After_Discount]] / tblClean[[#This Row],[Total_Recalc]], "")</f>
        <v>7.9630910191027804E-2</v>
      </c>
      <c r="W24678" s="29">
        <f>YEAR(tblClean[[#This Row],[Date]])</f>
        <v>2024</v>
      </c>
      <c r="X24678" s="29" t="str">
        <f>TEXT(tblClean[[#This Row],[Date]],"MM")</f>
        <v>10</v>
      </c>
      <c r="Y24678" s="29">
        <f>WEEKNUM(_xlfn.SINGLE(tblClean[Date]))</f>
        <v>43</v>
      </c>
      <c r="Z24678" t="str">
        <f>_xlfn.XLOOKUP(tblClean[[#This Row],[Customer ID]], tblCustomers[Customer ID], tblCustomers[Membership Level], "Not Found")</f>
        <v>Standard</v>
      </c>
      <c r="AA24678" t="str">
        <f>_xlfn.XLOOKUP(tblClean[[#This Row],[Customer ID]], tblCustomers[Customer ID], tblCustomers[Region], "Not Found")</f>
        <v>Northeast</v>
      </c>
      <c r="AB24678" t="str">
        <f>_xlfn.XLOOKUP(tblClean[[#This Row],[Customer ID]], tblCustomers[Customer ID], tblCustomers[Province/State], "Not Found")</f>
        <v>NY</v>
      </c>
      <c r="AC24678">
        <f>_xlfn.XLOOKUP(tblClean[[#This Row],[Customer ID]], tblCustomers[Customer ID], tblCustomers[Customer Age], "")</f>
        <v>61</v>
      </c>
      <c r="AD24678">
        <f>_xlfn.XLOOKUP(tblClean[[#This Row],[Customer ID]], tblCustomers[Customer ID], tblCustomers[Tenure (Years)], "")</f>
        <v>7.4</v>
      </c>
    </row>
    <row r="24679" spans="1:30" x14ac:dyDescent="0.2">
      <c r="A24679" s="29" t="s">
        <v>51571</v>
      </c>
      <c r="B24679" s="29" t="s">
        <v>26475</v>
      </c>
      <c r="C24679" s="29" t="s">
        <v>1785</v>
      </c>
      <c r="D24679" s="29" t="s">
        <v>2060</v>
      </c>
      <c r="E24679" s="29" t="s">
        <v>2061</v>
      </c>
      <c r="F24679" s="29" t="s">
        <v>25567</v>
      </c>
      <c r="G24679" s="29" t="s">
        <v>25578</v>
      </c>
      <c r="H24679" s="33">
        <v>14</v>
      </c>
      <c r="I24679">
        <v>162.03</v>
      </c>
      <c r="J24679" t="str">
        <f>IF(tblClean[[#This Row],[Unit Price]]&lt;tblClean[[#This Row],[Unit_Cost]],"Below Cost","OK")</f>
        <v>OK</v>
      </c>
      <c r="K24679">
        <v>105.1</v>
      </c>
      <c r="L24679">
        <v>2268.42</v>
      </c>
      <c r="M24679">
        <v>0.08</v>
      </c>
      <c r="N24679" t="str">
        <f>IF(tblClean[[#This Row],[Discount_Rate]]=0,"No Discount","Discounted")</f>
        <v>Discounted</v>
      </c>
      <c r="O24679">
        <v>2086.9499999999998</v>
      </c>
      <c r="P24679" s="1">
        <v>45592</v>
      </c>
      <c r="Q24679" s="1" t="str">
        <f ca="1">IF(tblClean[[#This Row],[Date]]&gt;TODAY(),"Future Date","OK")</f>
        <v>OK</v>
      </c>
      <c r="R24679">
        <f>tblSales[[#This Row],[Quantity]]*tblSales[[#This Row],[Unit Price]]</f>
        <v>2268.42</v>
      </c>
      <c r="S24679">
        <v>2086.9499999999998</v>
      </c>
      <c r="T24679">
        <f>(tblSales[[#This Row],[Unit Price]]-tblSales[[#This Row],[Unit_Cost]])*tblSales[[#This Row],[Quantity]]</f>
        <v>797.0200000000001</v>
      </c>
      <c r="U24679">
        <f>tblClean[[#This Row],[Total_Recalc]]-tblSales[[#This Row],[Unit_Cost]]*tblSales[[#This Row],[Quantity]]</f>
        <v>615.54999999999995</v>
      </c>
      <c r="V24679" s="27">
        <f>IFERROR(tblClean[[#This Row],[Gross_Profit_After_Discount]] / tblClean[[#This Row],[Total_Recalc]], "")</f>
        <v>0.29495196339155227</v>
      </c>
      <c r="W24679" s="29">
        <f>YEAR(tblClean[[#This Row],[Date]])</f>
        <v>2024</v>
      </c>
      <c r="X24679" s="29" t="str">
        <f>TEXT(tblClean[[#This Row],[Date]],"MM")</f>
        <v>10</v>
      </c>
      <c r="Y24679" s="29">
        <f>WEEKNUM(_xlfn.SINGLE(tblClean[Date]))</f>
        <v>44</v>
      </c>
      <c r="Z24679" t="str">
        <f>_xlfn.XLOOKUP(tblClean[[#This Row],[Customer ID]], tblCustomers[Customer ID], tblCustomers[Membership Level], "Not Found")</f>
        <v>Gold</v>
      </c>
      <c r="AA24679" t="str">
        <f>_xlfn.XLOOKUP(tblClean[[#This Row],[Customer ID]], tblCustomers[Customer ID], tblCustomers[Region], "Not Found")</f>
        <v>South</v>
      </c>
      <c r="AB24679" t="str">
        <f>_xlfn.XLOOKUP(tblClean[[#This Row],[Customer ID]], tblCustomers[Customer ID], tblCustomers[Province/State], "Not Found")</f>
        <v>FL</v>
      </c>
      <c r="AC24679">
        <f>_xlfn.XLOOKUP(tblClean[[#This Row],[Customer ID]], tblCustomers[Customer ID], tblCustomers[Customer Age], "")</f>
        <v>42</v>
      </c>
      <c r="AD24679">
        <f>_xlfn.XLOOKUP(tblClean[[#This Row],[Customer ID]], tblCustomers[Customer ID], tblCustomers[Tenure (Years)], "")</f>
        <v>2.8</v>
      </c>
    </row>
    <row r="24680" spans="1:30" x14ac:dyDescent="0.2">
      <c r="A24680" s="29" t="s">
        <v>51572</v>
      </c>
      <c r="B24680" s="29" t="s">
        <v>26476</v>
      </c>
      <c r="C24680" s="29" t="s">
        <v>1910</v>
      </c>
      <c r="D24680" s="29" t="s">
        <v>2060</v>
      </c>
      <c r="E24680" s="29" t="s">
        <v>2061</v>
      </c>
      <c r="F24680" s="29" t="s">
        <v>25567</v>
      </c>
      <c r="G24680" s="29" t="s">
        <v>25578</v>
      </c>
      <c r="H24680" s="33">
        <v>2</v>
      </c>
      <c r="I24680">
        <v>162.03</v>
      </c>
      <c r="J24680" t="str">
        <f>IF(tblClean[[#This Row],[Unit Price]]&lt;tblClean[[#This Row],[Unit_Cost]],"Below Cost","OK")</f>
        <v>OK</v>
      </c>
      <c r="K24680">
        <v>133.22</v>
      </c>
      <c r="L24680">
        <v>324.06</v>
      </c>
      <c r="M24680">
        <v>5.1999999999999998E-2</v>
      </c>
      <c r="N24680" t="str">
        <f>IF(tblClean[[#This Row],[Discount_Rate]]=0,"No Discount","Discounted")</f>
        <v>Discounted</v>
      </c>
      <c r="O24680">
        <v>307.20999999999998</v>
      </c>
      <c r="P24680" s="1">
        <v>45878</v>
      </c>
      <c r="Q24680" s="1" t="str">
        <f ca="1">IF(tblClean[[#This Row],[Date]]&gt;TODAY(),"Future Date","OK")</f>
        <v>OK</v>
      </c>
      <c r="R24680">
        <f>tblSales[[#This Row],[Quantity]]*tblSales[[#This Row],[Unit Price]]</f>
        <v>324.06</v>
      </c>
      <c r="S24680">
        <v>307.20999999999998</v>
      </c>
      <c r="T24680">
        <f>(tblSales[[#This Row],[Unit Price]]-tblSales[[#This Row],[Unit_Cost]])*tblSales[[#This Row],[Quantity]]</f>
        <v>57.620000000000005</v>
      </c>
      <c r="U24680">
        <f>tblClean[[#This Row],[Total_Recalc]]-tblSales[[#This Row],[Unit_Cost]]*tblSales[[#This Row],[Quantity]]</f>
        <v>40.769999999999982</v>
      </c>
      <c r="V24680" s="27">
        <f>IFERROR(tblClean[[#This Row],[Gross_Profit_After_Discount]] / tblClean[[#This Row],[Total_Recalc]], "")</f>
        <v>0.13271052374597175</v>
      </c>
      <c r="W24680" s="29">
        <f>YEAR(tblClean[[#This Row],[Date]])</f>
        <v>2025</v>
      </c>
      <c r="X24680" s="29" t="str">
        <f>TEXT(tblClean[[#This Row],[Date]],"MM")</f>
        <v>08</v>
      </c>
      <c r="Y24680" s="29">
        <f>WEEKNUM(_xlfn.SINGLE(tblClean[Date]))</f>
        <v>32</v>
      </c>
      <c r="Z24680" t="str">
        <f>_xlfn.XLOOKUP(tblClean[[#This Row],[Customer ID]], tblCustomers[Customer ID], tblCustomers[Membership Level], "Not Found")</f>
        <v>Gold</v>
      </c>
      <c r="AA24680" t="str">
        <f>_xlfn.XLOOKUP(tblClean[[#This Row],[Customer ID]], tblCustomers[Customer ID], tblCustomers[Region], "Not Found")</f>
        <v>South</v>
      </c>
      <c r="AB24680" t="str">
        <f>_xlfn.XLOOKUP(tblClean[[#This Row],[Customer ID]], tblCustomers[Customer ID], tblCustomers[Province/State], "Not Found")</f>
        <v>TX</v>
      </c>
      <c r="AC24680">
        <f>_xlfn.XLOOKUP(tblClean[[#This Row],[Customer ID]], tblCustomers[Customer ID], tblCustomers[Customer Age], "")</f>
        <v>39</v>
      </c>
      <c r="AD24680">
        <f>_xlfn.XLOOKUP(tblClean[[#This Row],[Customer ID]], tblCustomers[Customer ID], tblCustomers[Tenure (Years)], "")</f>
        <v>9.4</v>
      </c>
    </row>
    <row r="24681" spans="1:30" x14ac:dyDescent="0.2">
      <c r="A24681" s="29" t="s">
        <v>51573</v>
      </c>
      <c r="B24681" s="29" t="s">
        <v>26477</v>
      </c>
      <c r="C24681" s="29" t="s">
        <v>1109</v>
      </c>
      <c r="D24681" s="29" t="s">
        <v>2060</v>
      </c>
      <c r="E24681" s="29" t="s">
        <v>2061</v>
      </c>
      <c r="F24681" s="29" t="s">
        <v>25567</v>
      </c>
      <c r="G24681" s="29" t="s">
        <v>25576</v>
      </c>
      <c r="H24681" s="33">
        <v>3</v>
      </c>
      <c r="I24681">
        <v>162.52000000000001</v>
      </c>
      <c r="J24681" t="str">
        <f>IF(tblClean[[#This Row],[Unit Price]]&lt;tblClean[[#This Row],[Unit_Cost]],"Below Cost","OK")</f>
        <v>OK</v>
      </c>
      <c r="K24681">
        <v>122.67</v>
      </c>
      <c r="L24681">
        <v>487.56</v>
      </c>
      <c r="M24681">
        <v>4.5999999999999999E-2</v>
      </c>
      <c r="N24681" t="str">
        <f>IF(tblClean[[#This Row],[Discount_Rate]]=0,"No Discount","Discounted")</f>
        <v>Discounted</v>
      </c>
      <c r="O24681">
        <v>465.13</v>
      </c>
      <c r="P24681" s="1">
        <v>45476</v>
      </c>
      <c r="Q24681" s="1" t="str">
        <f ca="1">IF(tblClean[[#This Row],[Date]]&gt;TODAY(),"Future Date","OK")</f>
        <v>OK</v>
      </c>
      <c r="R24681">
        <f>tblSales[[#This Row],[Quantity]]*tblSales[[#This Row],[Unit Price]]</f>
        <v>487.56000000000006</v>
      </c>
      <c r="S24681">
        <v>465.13</v>
      </c>
      <c r="T24681">
        <f>(tblSales[[#This Row],[Unit Price]]-tblSales[[#This Row],[Unit_Cost]])*tblSales[[#This Row],[Quantity]]</f>
        <v>119.55000000000003</v>
      </c>
      <c r="U24681">
        <f>tblClean[[#This Row],[Total_Recalc]]-tblSales[[#This Row],[Unit_Cost]]*tblSales[[#This Row],[Quantity]]</f>
        <v>97.12</v>
      </c>
      <c r="V24681" s="27">
        <f>IFERROR(tblClean[[#This Row],[Gross_Profit_After_Discount]] / tblClean[[#This Row],[Total_Recalc]], "")</f>
        <v>0.20880184034570981</v>
      </c>
      <c r="W24681" s="29">
        <f>YEAR(tblClean[[#This Row],[Date]])</f>
        <v>2024</v>
      </c>
      <c r="X24681" s="29" t="str">
        <f>TEXT(tblClean[[#This Row],[Date]],"MM")</f>
        <v>07</v>
      </c>
      <c r="Y24681" s="29">
        <f>WEEKNUM(_xlfn.SINGLE(tblClean[Date]))</f>
        <v>27</v>
      </c>
      <c r="Z24681" t="str">
        <f>_xlfn.XLOOKUP(tblClean[[#This Row],[Customer ID]], tblCustomers[Customer ID], tblCustomers[Membership Level], "Not Found")</f>
        <v>Standard</v>
      </c>
      <c r="AA24681" t="str">
        <f>_xlfn.XLOOKUP(tblClean[[#This Row],[Customer ID]], tblCustomers[Customer ID], tblCustomers[Region], "Not Found")</f>
        <v>Midwest</v>
      </c>
      <c r="AB24681" t="str">
        <f>_xlfn.XLOOKUP(tblClean[[#This Row],[Customer ID]], tblCustomers[Customer ID], tblCustomers[Province/State], "Not Found")</f>
        <v>IL</v>
      </c>
      <c r="AC24681">
        <f>_xlfn.XLOOKUP(tblClean[[#This Row],[Customer ID]], tblCustomers[Customer ID], tblCustomers[Customer Age], "")</f>
        <v>30</v>
      </c>
      <c r="AD24681">
        <f>_xlfn.XLOOKUP(tblClean[[#This Row],[Customer ID]], tblCustomers[Customer ID], tblCustomers[Tenure (Years)], "")</f>
        <v>8.6</v>
      </c>
    </row>
    <row r="24682" spans="1:30" x14ac:dyDescent="0.2">
      <c r="A24682" s="29" t="s">
        <v>51574</v>
      </c>
      <c r="B24682" s="29" t="s">
        <v>26478</v>
      </c>
      <c r="C24682" s="29" t="s">
        <v>1373</v>
      </c>
      <c r="D24682" s="29" t="s">
        <v>2055</v>
      </c>
      <c r="E24682" s="29" t="s">
        <v>2061</v>
      </c>
      <c r="F24682" s="29" t="s">
        <v>25567</v>
      </c>
      <c r="G24682" s="29" t="s">
        <v>25578</v>
      </c>
      <c r="H24682" s="33">
        <v>5</v>
      </c>
      <c r="I24682">
        <v>162.03</v>
      </c>
      <c r="J24682" t="str">
        <f>IF(tblClean[[#This Row],[Unit Price]]&lt;tblClean[[#This Row],[Unit_Cost]],"Below Cost","OK")</f>
        <v>OK</v>
      </c>
      <c r="K24682">
        <v>102.68</v>
      </c>
      <c r="L24682">
        <v>810.15</v>
      </c>
      <c r="M24682">
        <v>8.3000000000000004E-2</v>
      </c>
      <c r="N24682" t="str">
        <f>IF(tblClean[[#This Row],[Discount_Rate]]=0,"No Discount","Discounted")</f>
        <v>Discounted</v>
      </c>
      <c r="O24682">
        <v>742.91</v>
      </c>
      <c r="P24682" s="1">
        <v>45615</v>
      </c>
      <c r="Q24682" s="1" t="str">
        <f ca="1">IF(tblClean[[#This Row],[Date]]&gt;TODAY(),"Future Date","OK")</f>
        <v>OK</v>
      </c>
      <c r="R24682">
        <f>tblSales[[#This Row],[Quantity]]*tblSales[[#This Row],[Unit Price]]</f>
        <v>810.15</v>
      </c>
      <c r="S24682">
        <v>742.91</v>
      </c>
      <c r="T24682">
        <f>(tblSales[[#This Row],[Unit Price]]-tblSales[[#This Row],[Unit_Cost]])*tblSales[[#This Row],[Quantity]]</f>
        <v>296.75</v>
      </c>
      <c r="U24682">
        <f>tblClean[[#This Row],[Total_Recalc]]-tblSales[[#This Row],[Unit_Cost]]*tblSales[[#This Row],[Quantity]]</f>
        <v>229.50999999999988</v>
      </c>
      <c r="V24682" s="27">
        <f>IFERROR(tblClean[[#This Row],[Gross_Profit_After_Discount]] / tblClean[[#This Row],[Total_Recalc]], "")</f>
        <v>0.30893378740358846</v>
      </c>
      <c r="W24682" s="29">
        <f>YEAR(tblClean[[#This Row],[Date]])</f>
        <v>2024</v>
      </c>
      <c r="X24682" s="29" t="str">
        <f>TEXT(tblClean[[#This Row],[Date]],"MM")</f>
        <v>11</v>
      </c>
      <c r="Y24682" s="29">
        <f>WEEKNUM(_xlfn.SINGLE(tblClean[Date]))</f>
        <v>47</v>
      </c>
      <c r="Z24682" t="str">
        <f>_xlfn.XLOOKUP(tblClean[[#This Row],[Customer ID]], tblCustomers[Customer ID], tblCustomers[Membership Level], "Not Found")</f>
        <v>Standard</v>
      </c>
      <c r="AA24682" t="str">
        <f>_xlfn.XLOOKUP(tblClean[[#This Row],[Customer ID]], tblCustomers[Customer ID], tblCustomers[Region], "Not Found")</f>
        <v>South</v>
      </c>
      <c r="AB24682" t="str">
        <f>_xlfn.XLOOKUP(tblClean[[#This Row],[Customer ID]], tblCustomers[Customer ID], tblCustomers[Province/State], "Not Found")</f>
        <v>TX</v>
      </c>
      <c r="AC24682">
        <f>_xlfn.XLOOKUP(tblClean[[#This Row],[Customer ID]], tblCustomers[Customer ID], tblCustomers[Customer Age], "")</f>
        <v>50</v>
      </c>
      <c r="AD24682">
        <f>_xlfn.XLOOKUP(tblClean[[#This Row],[Customer ID]], tblCustomers[Customer ID], tblCustomers[Tenure (Years)], "")</f>
        <v>9.3000000000000007</v>
      </c>
    </row>
    <row r="24683" spans="1:30" x14ac:dyDescent="0.2">
      <c r="A24683" s="29" t="s">
        <v>51575</v>
      </c>
      <c r="B24683" s="29" t="s">
        <v>26479</v>
      </c>
      <c r="C24683" s="29" t="s">
        <v>1439</v>
      </c>
      <c r="D24683" s="29" t="s">
        <v>2055</v>
      </c>
      <c r="E24683" s="29" t="s">
        <v>2056</v>
      </c>
      <c r="F24683" s="29" t="s">
        <v>25567</v>
      </c>
      <c r="G24683" s="29" t="s">
        <v>25571</v>
      </c>
      <c r="H24683" s="33">
        <v>2</v>
      </c>
      <c r="I24683">
        <v>244.55</v>
      </c>
      <c r="J24683" t="str">
        <f>IF(tblClean[[#This Row],[Unit Price]]&lt;tblClean[[#This Row],[Unit_Cost]],"Below Cost","OK")</f>
        <v>OK</v>
      </c>
      <c r="K24683">
        <v>150.97</v>
      </c>
      <c r="L24683">
        <v>489.1</v>
      </c>
      <c r="M24683">
        <v>4.8000000000000001E-2</v>
      </c>
      <c r="N24683" t="str">
        <f>IF(tblClean[[#This Row],[Discount_Rate]]=0,"No Discount","Discounted")</f>
        <v>Discounted</v>
      </c>
      <c r="O24683">
        <v>465.62</v>
      </c>
      <c r="P24683" s="1">
        <v>45615</v>
      </c>
      <c r="Q24683" s="1" t="str">
        <f ca="1">IF(tblClean[[#This Row],[Date]]&gt;TODAY(),"Future Date","OK")</f>
        <v>OK</v>
      </c>
      <c r="R24683">
        <f>tblSales[[#This Row],[Quantity]]*tblSales[[#This Row],[Unit Price]]</f>
        <v>489.1</v>
      </c>
      <c r="S24683">
        <v>465.62</v>
      </c>
      <c r="T24683">
        <f>(tblSales[[#This Row],[Unit Price]]-tblSales[[#This Row],[Unit_Cost]])*tblSales[[#This Row],[Quantity]]</f>
        <v>187.16000000000003</v>
      </c>
      <c r="U24683">
        <f>tblClean[[#This Row],[Total_Recalc]]-tblSales[[#This Row],[Unit_Cost]]*tblSales[[#This Row],[Quantity]]</f>
        <v>163.68</v>
      </c>
      <c r="V24683" s="27">
        <f>IFERROR(tblClean[[#This Row],[Gross_Profit_After_Discount]] / tblClean[[#This Row],[Total_Recalc]], "")</f>
        <v>0.35153129161118507</v>
      </c>
      <c r="W24683" s="29">
        <f>YEAR(tblClean[[#This Row],[Date]])</f>
        <v>2024</v>
      </c>
      <c r="X24683" s="29" t="str">
        <f>TEXT(tblClean[[#This Row],[Date]],"MM")</f>
        <v>11</v>
      </c>
      <c r="Y24683" s="29">
        <f>WEEKNUM(_xlfn.SINGLE(tblClean[Date]))</f>
        <v>47</v>
      </c>
      <c r="Z24683" t="str">
        <f>_xlfn.XLOOKUP(tblClean[[#This Row],[Customer ID]], tblCustomers[Customer ID], tblCustomers[Membership Level], "Not Found")</f>
        <v>Standard</v>
      </c>
      <c r="AA24683" t="str">
        <f>_xlfn.XLOOKUP(tblClean[[#This Row],[Customer ID]], tblCustomers[Customer ID], tblCustomers[Region], "Not Found")</f>
        <v>Northeast</v>
      </c>
      <c r="AB24683" t="str">
        <f>_xlfn.XLOOKUP(tblClean[[#This Row],[Customer ID]], tblCustomers[Customer ID], tblCustomers[Province/State], "Not Found")</f>
        <v>PA</v>
      </c>
      <c r="AC24683">
        <f>_xlfn.XLOOKUP(tblClean[[#This Row],[Customer ID]], tblCustomers[Customer ID], tblCustomers[Customer Age], "")</f>
        <v>66</v>
      </c>
      <c r="AD24683">
        <f>_xlfn.XLOOKUP(tblClean[[#This Row],[Customer ID]], tblCustomers[Customer ID], tblCustomers[Tenure (Years)], "")</f>
        <v>7.6</v>
      </c>
    </row>
    <row r="24684" spans="1:30" x14ac:dyDescent="0.2">
      <c r="A24684" s="29" t="s">
        <v>51576</v>
      </c>
      <c r="B24684" s="29" t="s">
        <v>26480</v>
      </c>
      <c r="C24684" s="29" t="s">
        <v>494</v>
      </c>
      <c r="D24684" s="29" t="s">
        <v>2055</v>
      </c>
      <c r="E24684" s="29" t="s">
        <v>2061</v>
      </c>
      <c r="F24684" s="29" t="s">
        <v>25567</v>
      </c>
      <c r="G24684" s="29" t="s">
        <v>25578</v>
      </c>
      <c r="H24684" s="33">
        <v>3</v>
      </c>
      <c r="I24684">
        <v>162.03</v>
      </c>
      <c r="J24684" t="str">
        <f>IF(tblClean[[#This Row],[Unit Price]]&lt;tblClean[[#This Row],[Unit_Cost]],"Below Cost","OK")</f>
        <v>OK</v>
      </c>
      <c r="K24684">
        <v>134.46</v>
      </c>
      <c r="L24684">
        <v>486.09</v>
      </c>
      <c r="M24684">
        <v>0.04</v>
      </c>
      <c r="N24684" t="str">
        <f>IF(tblClean[[#This Row],[Discount_Rate]]=0,"No Discount","Discounted")</f>
        <v>Discounted</v>
      </c>
      <c r="O24684">
        <v>466.65</v>
      </c>
      <c r="P24684" s="1">
        <v>45901</v>
      </c>
      <c r="Q24684" s="1" t="str">
        <f ca="1">IF(tblClean[[#This Row],[Date]]&gt;TODAY(),"Future Date","OK")</f>
        <v>OK</v>
      </c>
      <c r="R24684">
        <f>tblSales[[#This Row],[Quantity]]*tblSales[[#This Row],[Unit Price]]</f>
        <v>486.09000000000003</v>
      </c>
      <c r="S24684">
        <v>466.65</v>
      </c>
      <c r="T24684">
        <f>(tblSales[[#This Row],[Unit Price]]-tblSales[[#This Row],[Unit_Cost]])*tblSales[[#This Row],[Quantity]]</f>
        <v>82.70999999999998</v>
      </c>
      <c r="U24684">
        <f>tblClean[[#This Row],[Total_Recalc]]-tblSales[[#This Row],[Unit_Cost]]*tblSales[[#This Row],[Quantity]]</f>
        <v>63.269999999999982</v>
      </c>
      <c r="V24684" s="27">
        <f>IFERROR(tblClean[[#This Row],[Gross_Profit_After_Discount]] / tblClean[[#This Row],[Total_Recalc]], "")</f>
        <v>0.13558341369334617</v>
      </c>
      <c r="W24684" s="29">
        <f>YEAR(tblClean[[#This Row],[Date]])</f>
        <v>2025</v>
      </c>
      <c r="X24684" s="29" t="str">
        <f>TEXT(tblClean[[#This Row],[Date]],"MM")</f>
        <v>09</v>
      </c>
      <c r="Y24684" s="29">
        <f>WEEKNUM(_xlfn.SINGLE(tblClean[Date]))</f>
        <v>36</v>
      </c>
      <c r="Z24684" t="str">
        <f>_xlfn.XLOOKUP(tblClean[[#This Row],[Customer ID]], tblCustomers[Customer ID], tblCustomers[Membership Level], "Not Found")</f>
        <v>Standard</v>
      </c>
      <c r="AA24684" t="str">
        <f>_xlfn.XLOOKUP(tblClean[[#This Row],[Customer ID]], tblCustomers[Customer ID], tblCustomers[Region], "Not Found")</f>
        <v>Midwest</v>
      </c>
      <c r="AB24684" t="str">
        <f>_xlfn.XLOOKUP(tblClean[[#This Row],[Customer ID]], tblCustomers[Customer ID], tblCustomers[Province/State], "Not Found")</f>
        <v>WI</v>
      </c>
      <c r="AC24684">
        <f>_xlfn.XLOOKUP(tblClean[[#This Row],[Customer ID]], tblCustomers[Customer ID], tblCustomers[Customer Age], "")</f>
        <v>69</v>
      </c>
      <c r="AD24684">
        <f>_xlfn.XLOOKUP(tblClean[[#This Row],[Customer ID]], tblCustomers[Customer ID], tblCustomers[Tenure (Years)], "")</f>
        <v>1.4</v>
      </c>
    </row>
    <row r="24685" spans="1:30" x14ac:dyDescent="0.2">
      <c r="A24685" s="29" t="s">
        <v>51577</v>
      </c>
      <c r="B24685" s="29" t="s">
        <v>26481</v>
      </c>
      <c r="C24685" s="29" t="s">
        <v>1695</v>
      </c>
      <c r="D24685" s="29" t="s">
        <v>2055</v>
      </c>
      <c r="E24685" s="29" t="s">
        <v>2061</v>
      </c>
      <c r="F24685" s="29" t="s">
        <v>25567</v>
      </c>
      <c r="G24685" s="29" t="s">
        <v>25574</v>
      </c>
      <c r="H24685" s="33">
        <v>5</v>
      </c>
      <c r="I24685">
        <v>204.51</v>
      </c>
      <c r="J24685" t="str">
        <f>IF(tblClean[[#This Row],[Unit Price]]&lt;tblClean[[#This Row],[Unit_Cost]],"Below Cost","OK")</f>
        <v>OK</v>
      </c>
      <c r="K24685">
        <v>106.82</v>
      </c>
      <c r="L24685">
        <v>1022.55</v>
      </c>
      <c r="M24685">
        <v>7.0999999999999994E-2</v>
      </c>
      <c r="N24685" t="str">
        <f>IF(tblClean[[#This Row],[Discount_Rate]]=0,"No Discount","Discounted")</f>
        <v>Discounted</v>
      </c>
      <c r="O24685">
        <v>949.95</v>
      </c>
      <c r="P24685" s="1">
        <v>45878</v>
      </c>
      <c r="Q24685" s="1" t="str">
        <f ca="1">IF(tblClean[[#This Row],[Date]]&gt;TODAY(),"Future Date","OK")</f>
        <v>OK</v>
      </c>
      <c r="R24685">
        <f>tblSales[[#This Row],[Quantity]]*tblSales[[#This Row],[Unit Price]]</f>
        <v>1022.55</v>
      </c>
      <c r="S24685">
        <v>949.95</v>
      </c>
      <c r="T24685">
        <f>(tblSales[[#This Row],[Unit Price]]-tblSales[[#This Row],[Unit_Cost]])*tblSales[[#This Row],[Quantity]]</f>
        <v>488.45</v>
      </c>
      <c r="U24685">
        <f>tblClean[[#This Row],[Total_Recalc]]-tblSales[[#This Row],[Unit_Cost]]*tblSales[[#This Row],[Quantity]]</f>
        <v>415.85000000000014</v>
      </c>
      <c r="V24685" s="27">
        <f>IFERROR(tblClean[[#This Row],[Gross_Profit_After_Discount]] / tblClean[[#This Row],[Total_Recalc]], "")</f>
        <v>0.43775988209905797</v>
      </c>
      <c r="W24685" s="29">
        <f>YEAR(tblClean[[#This Row],[Date]])</f>
        <v>2025</v>
      </c>
      <c r="X24685" s="29" t="str">
        <f>TEXT(tblClean[[#This Row],[Date]],"MM")</f>
        <v>08</v>
      </c>
      <c r="Y24685" s="29">
        <f>WEEKNUM(_xlfn.SINGLE(tblClean[Date]))</f>
        <v>32</v>
      </c>
      <c r="Z24685" t="str">
        <f>_xlfn.XLOOKUP(tblClean[[#This Row],[Customer ID]], tblCustomers[Customer ID], tblCustomers[Membership Level], "Not Found")</f>
        <v>Standard</v>
      </c>
      <c r="AA24685" t="str">
        <f>_xlfn.XLOOKUP(tblClean[[#This Row],[Customer ID]], tblCustomers[Customer ID], tblCustomers[Region], "Not Found")</f>
        <v>West</v>
      </c>
      <c r="AB24685" t="str">
        <f>_xlfn.XLOOKUP(tblClean[[#This Row],[Customer ID]], tblCustomers[Customer ID], tblCustomers[Province/State], "Not Found")</f>
        <v>CA</v>
      </c>
      <c r="AC24685">
        <f>_xlfn.XLOOKUP(tblClean[[#This Row],[Customer ID]], tblCustomers[Customer ID], tblCustomers[Customer Age], "")</f>
        <v>33</v>
      </c>
      <c r="AD24685">
        <f>_xlfn.XLOOKUP(tblClean[[#This Row],[Customer ID]], tblCustomers[Customer ID], tblCustomers[Tenure (Years)], "")</f>
        <v>7.4</v>
      </c>
    </row>
    <row r="24686" spans="1:30" x14ac:dyDescent="0.2">
      <c r="A24686" s="29" t="s">
        <v>51578</v>
      </c>
      <c r="B24686" s="29" t="s">
        <v>26482</v>
      </c>
      <c r="C24686" s="29" t="s">
        <v>1054</v>
      </c>
      <c r="D24686" s="29" t="s">
        <v>2055</v>
      </c>
      <c r="E24686" s="29" t="s">
        <v>2069</v>
      </c>
      <c r="F24686" s="29" t="s">
        <v>25567</v>
      </c>
      <c r="G24686" s="29" t="s">
        <v>25578</v>
      </c>
      <c r="H24686" s="33">
        <v>4</v>
      </c>
      <c r="I24686">
        <v>162.03</v>
      </c>
      <c r="J24686" t="str">
        <f>IF(tblClean[[#This Row],[Unit Price]]&lt;tblClean[[#This Row],[Unit_Cost]],"Below Cost","OK")</f>
        <v>OK</v>
      </c>
      <c r="K24686">
        <v>138.41999999999999</v>
      </c>
      <c r="L24686">
        <v>648.12</v>
      </c>
      <c r="M24686">
        <v>7.5999999999999998E-2</v>
      </c>
      <c r="N24686" t="str">
        <f>IF(tblClean[[#This Row],[Discount_Rate]]=0,"No Discount","Discounted")</f>
        <v>Discounted</v>
      </c>
      <c r="O24686">
        <v>598.86</v>
      </c>
      <c r="P24686" s="1">
        <v>45518</v>
      </c>
      <c r="Q24686" s="1" t="str">
        <f ca="1">IF(tblClean[[#This Row],[Date]]&gt;TODAY(),"Future Date","OK")</f>
        <v>OK</v>
      </c>
      <c r="R24686">
        <f>tblSales[[#This Row],[Quantity]]*tblSales[[#This Row],[Unit Price]]</f>
        <v>648.12</v>
      </c>
      <c r="S24686">
        <v>598.86</v>
      </c>
      <c r="T24686">
        <f>(tblSales[[#This Row],[Unit Price]]-tblSales[[#This Row],[Unit_Cost]])*tblSales[[#This Row],[Quantity]]</f>
        <v>94.440000000000055</v>
      </c>
      <c r="U24686">
        <f>tblClean[[#This Row],[Total_Recalc]]-tblSales[[#This Row],[Unit_Cost]]*tblSales[[#This Row],[Quantity]]</f>
        <v>45.180000000000064</v>
      </c>
      <c r="V24686" s="27">
        <f>IFERROR(tblClean[[#This Row],[Gross_Profit_After_Discount]] / tblClean[[#This Row],[Total_Recalc]], "")</f>
        <v>7.5443342350465986E-2</v>
      </c>
      <c r="W24686" s="29">
        <f>YEAR(tblClean[[#This Row],[Date]])</f>
        <v>2024</v>
      </c>
      <c r="X24686" s="29" t="str">
        <f>TEXT(tblClean[[#This Row],[Date]],"MM")</f>
        <v>08</v>
      </c>
      <c r="Y24686" s="29">
        <f>WEEKNUM(_xlfn.SINGLE(tblClean[Date]))</f>
        <v>33</v>
      </c>
      <c r="Z24686" t="str">
        <f>_xlfn.XLOOKUP(tblClean[[#This Row],[Customer ID]], tblCustomers[Customer ID], tblCustomers[Membership Level], "Not Found")</f>
        <v>Standard</v>
      </c>
      <c r="AA24686" t="str">
        <f>_xlfn.XLOOKUP(tblClean[[#This Row],[Customer ID]], tblCustomers[Customer ID], tblCustomers[Region], "Not Found")</f>
        <v>Midwest</v>
      </c>
      <c r="AB24686" t="str">
        <f>_xlfn.XLOOKUP(tblClean[[#This Row],[Customer ID]], tblCustomers[Customer ID], tblCustomers[Province/State], "Not Found")</f>
        <v>WI</v>
      </c>
      <c r="AC24686">
        <f>_xlfn.XLOOKUP(tblClean[[#This Row],[Customer ID]], tblCustomers[Customer ID], tblCustomers[Customer Age], "")</f>
        <v>29</v>
      </c>
      <c r="AD24686">
        <f>_xlfn.XLOOKUP(tblClean[[#This Row],[Customer ID]], tblCustomers[Customer ID], tblCustomers[Tenure (Years)], "")</f>
        <v>3.7</v>
      </c>
    </row>
    <row r="24687" spans="1:30" x14ac:dyDescent="0.2">
      <c r="A24687" s="29" t="s">
        <v>51579</v>
      </c>
      <c r="B24687" s="29" t="s">
        <v>26483</v>
      </c>
      <c r="C24687" s="29" t="s">
        <v>1072</v>
      </c>
      <c r="D24687" s="29" t="s">
        <v>2060</v>
      </c>
      <c r="E24687" s="29" t="s">
        <v>2061</v>
      </c>
      <c r="F24687" s="29" t="s">
        <v>25567</v>
      </c>
      <c r="G24687" s="29" t="s">
        <v>25574</v>
      </c>
      <c r="H24687" s="33">
        <v>16</v>
      </c>
      <c r="I24687">
        <v>204.51</v>
      </c>
      <c r="J24687" t="str">
        <f>IF(tblClean[[#This Row],[Unit Price]]&lt;tblClean[[#This Row],[Unit_Cost]],"Below Cost","OK")</f>
        <v>OK</v>
      </c>
      <c r="K24687">
        <v>145.21</v>
      </c>
      <c r="L24687">
        <v>3272.16</v>
      </c>
      <c r="M24687">
        <v>0.10299999999999999</v>
      </c>
      <c r="N24687" t="str">
        <f>IF(tblClean[[#This Row],[Discount_Rate]]=0,"No Discount","Discounted")</f>
        <v>Discounted</v>
      </c>
      <c r="O24687">
        <v>2935.13</v>
      </c>
      <c r="P24687" s="1">
        <v>45492</v>
      </c>
      <c r="Q24687" s="1" t="str">
        <f ca="1">IF(tblClean[[#This Row],[Date]]&gt;TODAY(),"Future Date","OK")</f>
        <v>OK</v>
      </c>
      <c r="R24687">
        <f>tblSales[[#This Row],[Quantity]]*tblSales[[#This Row],[Unit Price]]</f>
        <v>3272.16</v>
      </c>
      <c r="S24687">
        <v>2935.13</v>
      </c>
      <c r="T24687">
        <f>(tblSales[[#This Row],[Unit Price]]-tblSales[[#This Row],[Unit_Cost]])*tblSales[[#This Row],[Quantity]]</f>
        <v>948.79999999999973</v>
      </c>
      <c r="U24687">
        <f>tblClean[[#This Row],[Total_Recalc]]-tblSales[[#This Row],[Unit_Cost]]*tblSales[[#This Row],[Quantity]]</f>
        <v>611.77</v>
      </c>
      <c r="V24687" s="27">
        <f>IFERROR(tblClean[[#This Row],[Gross_Profit_After_Discount]] / tblClean[[#This Row],[Total_Recalc]], "")</f>
        <v>0.2084302909922218</v>
      </c>
      <c r="W24687" s="29">
        <f>YEAR(tblClean[[#This Row],[Date]])</f>
        <v>2024</v>
      </c>
      <c r="X24687" s="29" t="str">
        <f>TEXT(tblClean[[#This Row],[Date]],"MM")</f>
        <v>07</v>
      </c>
      <c r="Y24687" s="29">
        <f>WEEKNUM(_xlfn.SINGLE(tblClean[Date]))</f>
        <v>29</v>
      </c>
      <c r="Z24687" t="str">
        <f>_xlfn.XLOOKUP(tblClean[[#This Row],[Customer ID]], tblCustomers[Customer ID], tblCustomers[Membership Level], "Not Found")</f>
        <v>Platinum</v>
      </c>
      <c r="AA24687" t="str">
        <f>_xlfn.XLOOKUP(tblClean[[#This Row],[Customer ID]], tblCustomers[Customer ID], tblCustomers[Region], "Not Found")</f>
        <v>South</v>
      </c>
      <c r="AB24687" t="str">
        <f>_xlfn.XLOOKUP(tblClean[[#This Row],[Customer ID]], tblCustomers[Customer ID], tblCustomers[Province/State], "Not Found")</f>
        <v>TX</v>
      </c>
      <c r="AC24687">
        <f>_xlfn.XLOOKUP(tblClean[[#This Row],[Customer ID]], tblCustomers[Customer ID], tblCustomers[Customer Age], "")</f>
        <v>53</v>
      </c>
      <c r="AD24687">
        <f>_xlfn.XLOOKUP(tblClean[[#This Row],[Customer ID]], tblCustomers[Customer ID], tblCustomers[Tenure (Years)], "")</f>
        <v>0.4</v>
      </c>
    </row>
    <row r="24688" spans="1:30" x14ac:dyDescent="0.2">
      <c r="A24688" s="29" t="s">
        <v>51580</v>
      </c>
      <c r="B24688" s="29" t="s">
        <v>26484</v>
      </c>
      <c r="C24688" s="29" t="s">
        <v>1567</v>
      </c>
      <c r="D24688" s="29" t="s">
        <v>2055</v>
      </c>
      <c r="E24688" s="29" t="s">
        <v>2069</v>
      </c>
      <c r="F24688" s="29" t="s">
        <v>25567</v>
      </c>
      <c r="G24688" s="29" t="s">
        <v>25571</v>
      </c>
      <c r="H24688" s="33">
        <v>2</v>
      </c>
      <c r="I24688">
        <v>244.55</v>
      </c>
      <c r="J24688" t="str">
        <f>IF(tblClean[[#This Row],[Unit Price]]&lt;tblClean[[#This Row],[Unit_Cost]],"Below Cost","OK")</f>
        <v>OK</v>
      </c>
      <c r="K24688">
        <v>175.55</v>
      </c>
      <c r="L24688">
        <v>489.1</v>
      </c>
      <c r="M24688">
        <v>5.3999999999999999E-2</v>
      </c>
      <c r="N24688" t="str">
        <f>IF(tblClean[[#This Row],[Discount_Rate]]=0,"No Discount","Discounted")</f>
        <v>Discounted</v>
      </c>
      <c r="O24688">
        <v>462.69</v>
      </c>
      <c r="P24688" s="1">
        <v>45211</v>
      </c>
      <c r="Q24688" s="1" t="str">
        <f ca="1">IF(tblClean[[#This Row],[Date]]&gt;TODAY(),"Future Date","OK")</f>
        <v>OK</v>
      </c>
      <c r="R24688">
        <f>tblSales[[#This Row],[Quantity]]*tblSales[[#This Row],[Unit Price]]</f>
        <v>489.1</v>
      </c>
      <c r="S24688">
        <v>462.69</v>
      </c>
      <c r="T24688">
        <f>(tblSales[[#This Row],[Unit Price]]-tblSales[[#This Row],[Unit_Cost]])*tblSales[[#This Row],[Quantity]]</f>
        <v>138</v>
      </c>
      <c r="U24688">
        <f>tblClean[[#This Row],[Total_Recalc]]-tblSales[[#This Row],[Unit_Cost]]*tblSales[[#This Row],[Quantity]]</f>
        <v>111.58999999999997</v>
      </c>
      <c r="V24688" s="27">
        <f>IFERROR(tblClean[[#This Row],[Gross_Profit_After_Discount]] / tblClean[[#This Row],[Total_Recalc]], "")</f>
        <v>0.24117659772201686</v>
      </c>
      <c r="W24688" s="29">
        <f>YEAR(tblClean[[#This Row],[Date]])</f>
        <v>2023</v>
      </c>
      <c r="X24688" s="29" t="str">
        <f>TEXT(tblClean[[#This Row],[Date]],"MM")</f>
        <v>10</v>
      </c>
      <c r="Y24688" s="29">
        <f>WEEKNUM(_xlfn.SINGLE(tblClean[Date]))</f>
        <v>41</v>
      </c>
      <c r="Z24688" t="str">
        <f>_xlfn.XLOOKUP(tblClean[[#This Row],[Customer ID]], tblCustomers[Customer ID], tblCustomers[Membership Level], "Not Found")</f>
        <v>Platinum</v>
      </c>
      <c r="AA24688" t="str">
        <f>_xlfn.XLOOKUP(tblClean[[#This Row],[Customer ID]], tblCustomers[Customer ID], tblCustomers[Region], "Not Found")</f>
        <v>Midwest</v>
      </c>
      <c r="AB24688" t="str">
        <f>_xlfn.XLOOKUP(tblClean[[#This Row],[Customer ID]], tblCustomers[Customer ID], tblCustomers[Province/State], "Not Found")</f>
        <v>IL</v>
      </c>
      <c r="AC24688">
        <f>_xlfn.XLOOKUP(tblClean[[#This Row],[Customer ID]], tblCustomers[Customer ID], tblCustomers[Customer Age], "")</f>
        <v>58</v>
      </c>
      <c r="AD24688">
        <f>_xlfn.XLOOKUP(tblClean[[#This Row],[Customer ID]], tblCustomers[Customer ID], tblCustomers[Tenure (Years)], "")</f>
        <v>0.9</v>
      </c>
    </row>
    <row r="24689" spans="1:30" x14ac:dyDescent="0.2">
      <c r="A24689" s="29" t="s">
        <v>51581</v>
      </c>
      <c r="B24689" s="29" t="s">
        <v>26485</v>
      </c>
      <c r="C24689" s="29" t="s">
        <v>320</v>
      </c>
      <c r="D24689" s="29" t="s">
        <v>2055</v>
      </c>
      <c r="E24689" s="29" t="s">
        <v>2061</v>
      </c>
      <c r="F24689" s="29" t="s">
        <v>25567</v>
      </c>
      <c r="G24689" s="29" t="s">
        <v>25574</v>
      </c>
      <c r="H24689" s="33">
        <v>6</v>
      </c>
      <c r="I24689">
        <v>204.51</v>
      </c>
      <c r="J24689" t="str">
        <f>IF(tblClean[[#This Row],[Unit Price]]&lt;tblClean[[#This Row],[Unit_Cost]],"Below Cost","OK")</f>
        <v>OK</v>
      </c>
      <c r="K24689">
        <v>162.83000000000001</v>
      </c>
      <c r="L24689">
        <v>1227.06</v>
      </c>
      <c r="M24689">
        <v>7.1999999999999995E-2</v>
      </c>
      <c r="N24689" t="str">
        <f>IF(tblClean[[#This Row],[Discount_Rate]]=0,"No Discount","Discounted")</f>
        <v>Discounted</v>
      </c>
      <c r="O24689">
        <v>1138.71</v>
      </c>
      <c r="P24689" s="1">
        <v>45090</v>
      </c>
      <c r="Q24689" s="1" t="str">
        <f ca="1">IF(tblClean[[#This Row],[Date]]&gt;TODAY(),"Future Date","OK")</f>
        <v>OK</v>
      </c>
      <c r="R24689">
        <f>tblSales[[#This Row],[Quantity]]*tblSales[[#This Row],[Unit Price]]</f>
        <v>1227.06</v>
      </c>
      <c r="S24689">
        <v>1138.71</v>
      </c>
      <c r="T24689">
        <f>(tblSales[[#This Row],[Unit Price]]-tblSales[[#This Row],[Unit_Cost]])*tblSales[[#This Row],[Quantity]]</f>
        <v>250.07999999999987</v>
      </c>
      <c r="U24689">
        <f>tblClean[[#This Row],[Total_Recalc]]-tblSales[[#This Row],[Unit_Cost]]*tblSales[[#This Row],[Quantity]]</f>
        <v>161.73000000000002</v>
      </c>
      <c r="V24689" s="27">
        <f>IFERROR(tblClean[[#This Row],[Gross_Profit_After_Discount]] / tblClean[[#This Row],[Total_Recalc]], "")</f>
        <v>0.14202913823537161</v>
      </c>
      <c r="W24689" s="29">
        <f>YEAR(tblClean[[#This Row],[Date]])</f>
        <v>2023</v>
      </c>
      <c r="X24689" s="29" t="str">
        <f>TEXT(tblClean[[#This Row],[Date]],"MM")</f>
        <v>06</v>
      </c>
      <c r="Y24689" s="29">
        <f>WEEKNUM(_xlfn.SINGLE(tblClean[Date]))</f>
        <v>24</v>
      </c>
      <c r="Z24689" t="str">
        <f>_xlfn.XLOOKUP(tblClean[[#This Row],[Customer ID]], tblCustomers[Customer ID], tblCustomers[Membership Level], "Not Found")</f>
        <v>Standard</v>
      </c>
      <c r="AA24689" t="str">
        <f>_xlfn.XLOOKUP(tblClean[[#This Row],[Customer ID]], tblCustomers[Customer ID], tblCustomers[Region], "Not Found")</f>
        <v>Northeast</v>
      </c>
      <c r="AB24689" t="str">
        <f>_xlfn.XLOOKUP(tblClean[[#This Row],[Customer ID]], tblCustomers[Customer ID], tblCustomers[Province/State], "Not Found")</f>
        <v>MA</v>
      </c>
      <c r="AC24689">
        <f>_xlfn.XLOOKUP(tblClean[[#This Row],[Customer ID]], tblCustomers[Customer ID], tblCustomers[Customer Age], "")</f>
        <v>43</v>
      </c>
      <c r="AD24689">
        <f>_xlfn.XLOOKUP(tblClean[[#This Row],[Customer ID]], tblCustomers[Customer ID], tblCustomers[Tenure (Years)], "")</f>
        <v>3.9</v>
      </c>
    </row>
    <row r="24690" spans="1:30" x14ac:dyDescent="0.2">
      <c r="A24690" s="29" t="s">
        <v>51582</v>
      </c>
      <c r="B24690" s="29" t="s">
        <v>26486</v>
      </c>
      <c r="C24690" s="29" t="s">
        <v>637</v>
      </c>
      <c r="D24690" s="29" t="s">
        <v>2055</v>
      </c>
      <c r="E24690" s="29" t="s">
        <v>2056</v>
      </c>
      <c r="F24690" s="29" t="s">
        <v>25567</v>
      </c>
      <c r="G24690" s="29" t="s">
        <v>25578</v>
      </c>
      <c r="H24690" s="33">
        <v>12</v>
      </c>
      <c r="I24690">
        <v>162.03</v>
      </c>
      <c r="J24690" t="str">
        <f>IF(tblClean[[#This Row],[Unit Price]]&lt;tblClean[[#This Row],[Unit_Cost]],"Below Cost","OK")</f>
        <v>OK</v>
      </c>
      <c r="K24690">
        <v>145.09</v>
      </c>
      <c r="L24690">
        <v>1944.36</v>
      </c>
      <c r="M24690">
        <v>0.06</v>
      </c>
      <c r="N24690" t="str">
        <f>IF(tblClean[[#This Row],[Discount_Rate]]=0,"No Discount","Discounted")</f>
        <v>Discounted</v>
      </c>
      <c r="O24690">
        <v>1827.7</v>
      </c>
      <c r="P24690" s="1">
        <v>45097</v>
      </c>
      <c r="Q24690" s="1" t="str">
        <f ca="1">IF(tblClean[[#This Row],[Date]]&gt;TODAY(),"Future Date","OK")</f>
        <v>OK</v>
      </c>
      <c r="R24690">
        <f>tblSales[[#This Row],[Quantity]]*tblSales[[#This Row],[Unit Price]]</f>
        <v>1944.3600000000001</v>
      </c>
      <c r="S24690">
        <v>1827.7</v>
      </c>
      <c r="T24690">
        <f>(tblSales[[#This Row],[Unit Price]]-tblSales[[#This Row],[Unit_Cost]])*tblSales[[#This Row],[Quantity]]</f>
        <v>203.27999999999997</v>
      </c>
      <c r="U24690">
        <f>tblClean[[#This Row],[Total_Recalc]]-tblSales[[#This Row],[Unit_Cost]]*tblSales[[#This Row],[Quantity]]</f>
        <v>86.620000000000118</v>
      </c>
      <c r="V24690" s="27">
        <f>IFERROR(tblClean[[#This Row],[Gross_Profit_After_Discount]] / tblClean[[#This Row],[Total_Recalc]], "")</f>
        <v>4.7392898178038032E-2</v>
      </c>
      <c r="W24690" s="29">
        <f>YEAR(tblClean[[#This Row],[Date]])</f>
        <v>2023</v>
      </c>
      <c r="X24690" s="29" t="str">
        <f>TEXT(tblClean[[#This Row],[Date]],"MM")</f>
        <v>06</v>
      </c>
      <c r="Y24690" s="29">
        <f>WEEKNUM(_xlfn.SINGLE(tblClean[Date]))</f>
        <v>25</v>
      </c>
      <c r="Z24690" t="str">
        <f>_xlfn.XLOOKUP(tblClean[[#This Row],[Customer ID]], tblCustomers[Customer ID], tblCustomers[Membership Level], "Not Found")</f>
        <v>Standard</v>
      </c>
      <c r="AA24690" t="str">
        <f>_xlfn.XLOOKUP(tblClean[[#This Row],[Customer ID]], tblCustomers[Customer ID], tblCustomers[Region], "Not Found")</f>
        <v>West</v>
      </c>
      <c r="AB24690" t="str">
        <f>_xlfn.XLOOKUP(tblClean[[#This Row],[Customer ID]], tblCustomers[Customer ID], tblCustomers[Province/State], "Not Found")</f>
        <v>CO</v>
      </c>
      <c r="AC24690">
        <f>_xlfn.XLOOKUP(tblClean[[#This Row],[Customer ID]], tblCustomers[Customer ID], tblCustomers[Customer Age], "")</f>
        <v>58</v>
      </c>
      <c r="AD24690">
        <f>_xlfn.XLOOKUP(tblClean[[#This Row],[Customer ID]], tblCustomers[Customer ID], tblCustomers[Tenure (Years)], "")</f>
        <v>5.7</v>
      </c>
    </row>
    <row r="24691" spans="1:30" x14ac:dyDescent="0.2">
      <c r="A24691" s="29" t="s">
        <v>51583</v>
      </c>
      <c r="B24691" s="29" t="s">
        <v>26487</v>
      </c>
      <c r="C24691" s="29" t="s">
        <v>352</v>
      </c>
      <c r="D24691" s="29" t="s">
        <v>2055</v>
      </c>
      <c r="E24691" s="29" t="s">
        <v>2061</v>
      </c>
      <c r="F24691" s="29" t="s">
        <v>25567</v>
      </c>
      <c r="G24691" s="29" t="s">
        <v>25568</v>
      </c>
      <c r="H24691" s="33">
        <v>3</v>
      </c>
      <c r="I24691">
        <v>114.91</v>
      </c>
      <c r="J24691" t="str">
        <f>IF(tblClean[[#This Row],[Unit Price]]&lt;tblClean[[#This Row],[Unit_Cost]],"Below Cost","OK")</f>
        <v>OK</v>
      </c>
      <c r="K24691">
        <v>79.23</v>
      </c>
      <c r="L24691">
        <v>344.73</v>
      </c>
      <c r="M24691">
        <v>3.1E-2</v>
      </c>
      <c r="N24691" t="str">
        <f>IF(tblClean[[#This Row],[Discount_Rate]]=0,"No Discount","Discounted")</f>
        <v>Discounted</v>
      </c>
      <c r="O24691">
        <v>334.04</v>
      </c>
      <c r="P24691" s="1">
        <v>45641</v>
      </c>
      <c r="Q24691" s="1" t="str">
        <f ca="1">IF(tblClean[[#This Row],[Date]]&gt;TODAY(),"Future Date","OK")</f>
        <v>OK</v>
      </c>
      <c r="R24691">
        <f>tblSales[[#This Row],[Quantity]]*tblSales[[#This Row],[Unit Price]]</f>
        <v>344.73</v>
      </c>
      <c r="S24691">
        <v>334.04</v>
      </c>
      <c r="T24691">
        <f>(tblSales[[#This Row],[Unit Price]]-tblSales[[#This Row],[Unit_Cost]])*tblSales[[#This Row],[Quantity]]</f>
        <v>107.03999999999998</v>
      </c>
      <c r="U24691">
        <f>tblClean[[#This Row],[Total_Recalc]]-tblSales[[#This Row],[Unit_Cost]]*tblSales[[#This Row],[Quantity]]</f>
        <v>96.350000000000023</v>
      </c>
      <c r="V24691" s="27">
        <f>IFERROR(tblClean[[#This Row],[Gross_Profit_After_Discount]] / tblClean[[#This Row],[Total_Recalc]], "")</f>
        <v>0.28843851035804102</v>
      </c>
      <c r="W24691" s="29">
        <f>YEAR(tblClean[[#This Row],[Date]])</f>
        <v>2024</v>
      </c>
      <c r="X24691" s="29" t="str">
        <f>TEXT(tblClean[[#This Row],[Date]],"MM")</f>
        <v>12</v>
      </c>
      <c r="Y24691" s="29">
        <f>WEEKNUM(_xlfn.SINGLE(tblClean[Date]))</f>
        <v>51</v>
      </c>
      <c r="Z24691" t="str">
        <f>_xlfn.XLOOKUP(tblClean[[#This Row],[Customer ID]], tblCustomers[Customer ID], tblCustomers[Membership Level], "Not Found")</f>
        <v>Standard</v>
      </c>
      <c r="AA24691" t="str">
        <f>_xlfn.XLOOKUP(tblClean[[#This Row],[Customer ID]], tblCustomers[Customer ID], tblCustomers[Region], "Not Found")</f>
        <v>Western Canada</v>
      </c>
      <c r="AB24691" t="str">
        <f>_xlfn.XLOOKUP(tblClean[[#This Row],[Customer ID]], tblCustomers[Customer ID], tblCustomers[Province/State], "Not Found")</f>
        <v>AB</v>
      </c>
      <c r="AC24691">
        <f>_xlfn.XLOOKUP(tblClean[[#This Row],[Customer ID]], tblCustomers[Customer ID], tblCustomers[Customer Age], "")</f>
        <v>57</v>
      </c>
      <c r="AD24691">
        <f>_xlfn.XLOOKUP(tblClean[[#This Row],[Customer ID]], tblCustomers[Customer ID], tblCustomers[Tenure (Years)], "")</f>
        <v>9.6</v>
      </c>
    </row>
    <row r="24692" spans="1:30" x14ac:dyDescent="0.2">
      <c r="A24692" s="29" t="s">
        <v>51584</v>
      </c>
      <c r="B24692" s="29" t="s">
        <v>26488</v>
      </c>
      <c r="C24692" s="29" t="s">
        <v>251</v>
      </c>
      <c r="D24692" s="29" t="s">
        <v>2055</v>
      </c>
      <c r="E24692" s="29" t="s">
        <v>2061</v>
      </c>
      <c r="F24692" s="29" t="s">
        <v>25567</v>
      </c>
      <c r="G24692" s="29" t="s">
        <v>25576</v>
      </c>
      <c r="H24692" s="33">
        <v>4</v>
      </c>
      <c r="I24692">
        <v>162.52000000000001</v>
      </c>
      <c r="J24692" t="str">
        <f>IF(tblClean[[#This Row],[Unit Price]]&lt;tblClean[[#This Row],[Unit_Cost]],"Below Cost","OK")</f>
        <v>OK</v>
      </c>
      <c r="K24692">
        <v>115.14</v>
      </c>
      <c r="L24692">
        <v>650.08000000000004</v>
      </c>
      <c r="M24692">
        <v>8.7999999999999995E-2</v>
      </c>
      <c r="N24692" t="str">
        <f>IF(tblClean[[#This Row],[Discount_Rate]]=0,"No Discount","Discounted")</f>
        <v>Discounted</v>
      </c>
      <c r="O24692">
        <v>592.87</v>
      </c>
      <c r="P24692" s="1">
        <v>45764</v>
      </c>
      <c r="Q24692" s="1" t="str">
        <f ca="1">IF(tblClean[[#This Row],[Date]]&gt;TODAY(),"Future Date","OK")</f>
        <v>OK</v>
      </c>
      <c r="R24692">
        <f>tblSales[[#This Row],[Quantity]]*tblSales[[#This Row],[Unit Price]]</f>
        <v>650.08000000000004</v>
      </c>
      <c r="S24692">
        <v>592.87</v>
      </c>
      <c r="T24692">
        <f>(tblSales[[#This Row],[Unit Price]]-tblSales[[#This Row],[Unit_Cost]])*tblSales[[#This Row],[Quantity]]</f>
        <v>189.52000000000004</v>
      </c>
      <c r="U24692">
        <f>tblClean[[#This Row],[Total_Recalc]]-tblSales[[#This Row],[Unit_Cost]]*tblSales[[#This Row],[Quantity]]</f>
        <v>132.31</v>
      </c>
      <c r="V24692" s="27">
        <f>IFERROR(tblClean[[#This Row],[Gross_Profit_After_Discount]] / tblClean[[#This Row],[Total_Recalc]], "")</f>
        <v>0.22316865417376491</v>
      </c>
      <c r="W24692" s="29">
        <f>YEAR(tblClean[[#This Row],[Date]])</f>
        <v>2025</v>
      </c>
      <c r="X24692" s="29" t="str">
        <f>TEXT(tblClean[[#This Row],[Date]],"MM")</f>
        <v>04</v>
      </c>
      <c r="Y24692" s="29">
        <f>WEEKNUM(_xlfn.SINGLE(tblClean[Date]))</f>
        <v>16</v>
      </c>
      <c r="Z24692" t="str">
        <f>_xlfn.XLOOKUP(tblClean[[#This Row],[Customer ID]], tblCustomers[Customer ID], tblCustomers[Membership Level], "Not Found")</f>
        <v>Standard</v>
      </c>
      <c r="AA24692" t="str">
        <f>_xlfn.XLOOKUP(tblClean[[#This Row],[Customer ID]], tblCustomers[Customer ID], tblCustomers[Region], "Not Found")</f>
        <v>Eastern Canada</v>
      </c>
      <c r="AB24692" t="str">
        <f>_xlfn.XLOOKUP(tblClean[[#This Row],[Customer ID]], tblCustomers[Customer ID], tblCustomers[Province/State], "Not Found")</f>
        <v>ON</v>
      </c>
      <c r="AC24692">
        <f>_xlfn.XLOOKUP(tblClean[[#This Row],[Customer ID]], tblCustomers[Customer ID], tblCustomers[Customer Age], "")</f>
        <v>46</v>
      </c>
      <c r="AD24692">
        <f>_xlfn.XLOOKUP(tblClean[[#This Row],[Customer ID]], tblCustomers[Customer ID], tblCustomers[Tenure (Years)], "")</f>
        <v>2.2000000000000002</v>
      </c>
    </row>
    <row r="24693" spans="1:30" x14ac:dyDescent="0.2">
      <c r="A24693" s="29" t="s">
        <v>51585</v>
      </c>
      <c r="B24693" s="29" t="s">
        <v>26489</v>
      </c>
      <c r="C24693" s="29" t="s">
        <v>1395</v>
      </c>
      <c r="D24693" s="29" t="s">
        <v>2060</v>
      </c>
      <c r="E24693" s="29" t="s">
        <v>2061</v>
      </c>
      <c r="F24693" s="29" t="s">
        <v>25567</v>
      </c>
      <c r="G24693" s="29" t="s">
        <v>25574</v>
      </c>
      <c r="H24693" s="33">
        <v>8</v>
      </c>
      <c r="I24693">
        <v>204.51</v>
      </c>
      <c r="J24693" t="str">
        <f>IF(tblClean[[#This Row],[Unit Price]]&lt;tblClean[[#This Row],[Unit_Cost]],"Below Cost","OK")</f>
        <v>OK</v>
      </c>
      <c r="K24693">
        <v>142.86000000000001</v>
      </c>
      <c r="L24693">
        <v>1636.08</v>
      </c>
      <c r="M24693">
        <v>8.2000000000000003E-2</v>
      </c>
      <c r="N24693" t="str">
        <f>IF(tblClean[[#This Row],[Discount_Rate]]=0,"No Discount","Discounted")</f>
        <v>Discounted</v>
      </c>
      <c r="O24693">
        <v>1501.92</v>
      </c>
      <c r="P24693" s="1">
        <v>45154</v>
      </c>
      <c r="Q24693" s="1" t="str">
        <f ca="1">IF(tblClean[[#This Row],[Date]]&gt;TODAY(),"Future Date","OK")</f>
        <v>OK</v>
      </c>
      <c r="R24693">
        <f>tblSales[[#This Row],[Quantity]]*tblSales[[#This Row],[Unit Price]]</f>
        <v>1636.08</v>
      </c>
      <c r="S24693">
        <v>1501.92</v>
      </c>
      <c r="T24693">
        <f>(tblSales[[#This Row],[Unit Price]]-tblSales[[#This Row],[Unit_Cost]])*tblSales[[#This Row],[Quantity]]</f>
        <v>493.19999999999982</v>
      </c>
      <c r="U24693">
        <f>tblClean[[#This Row],[Total_Recalc]]-tblSales[[#This Row],[Unit_Cost]]*tblSales[[#This Row],[Quantity]]</f>
        <v>359.03999999999996</v>
      </c>
      <c r="V24693" s="27">
        <f>IFERROR(tblClean[[#This Row],[Gross_Profit_After_Discount]] / tblClean[[#This Row],[Total_Recalc]], "")</f>
        <v>0.23905401086609138</v>
      </c>
      <c r="W24693" s="29">
        <f>YEAR(tblClean[[#This Row],[Date]])</f>
        <v>2023</v>
      </c>
      <c r="X24693" s="29" t="str">
        <f>TEXT(tblClean[[#This Row],[Date]],"MM")</f>
        <v>08</v>
      </c>
      <c r="Y24693" s="29">
        <f>WEEKNUM(_xlfn.SINGLE(tblClean[Date]))</f>
        <v>33</v>
      </c>
      <c r="Z24693" t="str">
        <f>_xlfn.XLOOKUP(tblClean[[#This Row],[Customer ID]], tblCustomers[Customer ID], tblCustomers[Membership Level], "Not Found")</f>
        <v>Standard</v>
      </c>
      <c r="AA24693" t="str">
        <f>_xlfn.XLOOKUP(tblClean[[#This Row],[Customer ID]], tblCustomers[Customer ID], tblCustomers[Region], "Not Found")</f>
        <v>Eastern Canada</v>
      </c>
      <c r="AB24693" t="str">
        <f>_xlfn.XLOOKUP(tblClean[[#This Row],[Customer ID]], tblCustomers[Customer ID], tblCustomers[Province/State], "Not Found")</f>
        <v>ON</v>
      </c>
      <c r="AC24693">
        <f>_xlfn.XLOOKUP(tblClean[[#This Row],[Customer ID]], tblCustomers[Customer ID], tblCustomers[Customer Age], "")</f>
        <v>35</v>
      </c>
      <c r="AD24693">
        <f>_xlfn.XLOOKUP(tblClean[[#This Row],[Customer ID]], tblCustomers[Customer ID], tblCustomers[Tenure (Years)], "")</f>
        <v>9.1999999999999993</v>
      </c>
    </row>
    <row r="24694" spans="1:30" x14ac:dyDescent="0.2">
      <c r="A24694" s="29" t="s">
        <v>51586</v>
      </c>
      <c r="B24694" s="29" t="s">
        <v>26490</v>
      </c>
      <c r="C24694" s="29" t="s">
        <v>374</v>
      </c>
      <c r="D24694" s="29" t="s">
        <v>2060</v>
      </c>
      <c r="E24694" s="29" t="s">
        <v>2061</v>
      </c>
      <c r="F24694" s="29" t="s">
        <v>25567</v>
      </c>
      <c r="G24694" s="29" t="s">
        <v>25576</v>
      </c>
      <c r="H24694" s="33">
        <v>1</v>
      </c>
      <c r="I24694">
        <v>162.52000000000001</v>
      </c>
      <c r="J24694" t="str">
        <f>IF(tblClean[[#This Row],[Unit Price]]&lt;tblClean[[#This Row],[Unit_Cost]],"Below Cost","OK")</f>
        <v>OK</v>
      </c>
      <c r="K24694">
        <v>125.07</v>
      </c>
      <c r="L24694">
        <v>162.52000000000001</v>
      </c>
      <c r="M24694">
        <v>0.04</v>
      </c>
      <c r="N24694" t="str">
        <f>IF(tblClean[[#This Row],[Discount_Rate]]=0,"No Discount","Discounted")</f>
        <v>Discounted</v>
      </c>
      <c r="O24694">
        <v>156.02000000000001</v>
      </c>
      <c r="P24694" s="1">
        <v>45477</v>
      </c>
      <c r="Q24694" s="1" t="str">
        <f ca="1">IF(tblClean[[#This Row],[Date]]&gt;TODAY(),"Future Date","OK")</f>
        <v>OK</v>
      </c>
      <c r="R24694">
        <f>tblSales[[#This Row],[Quantity]]*tblSales[[#This Row],[Unit Price]]</f>
        <v>162.52000000000001</v>
      </c>
      <c r="S24694">
        <v>156.02000000000001</v>
      </c>
      <c r="T24694">
        <f>(tblSales[[#This Row],[Unit Price]]-tblSales[[#This Row],[Unit_Cost]])*tblSales[[#This Row],[Quantity]]</f>
        <v>37.450000000000017</v>
      </c>
      <c r="U24694">
        <f>tblClean[[#This Row],[Total_Recalc]]-tblSales[[#This Row],[Unit_Cost]]*tblSales[[#This Row],[Quantity]]</f>
        <v>30.950000000000017</v>
      </c>
      <c r="V24694" s="27">
        <f>IFERROR(tblClean[[#This Row],[Gross_Profit_After_Discount]] / tblClean[[#This Row],[Total_Recalc]], "")</f>
        <v>0.19837200358928353</v>
      </c>
      <c r="W24694" s="29">
        <f>YEAR(tblClean[[#This Row],[Date]])</f>
        <v>2024</v>
      </c>
      <c r="X24694" s="29" t="str">
        <f>TEXT(tblClean[[#This Row],[Date]],"MM")</f>
        <v>07</v>
      </c>
      <c r="Y24694" s="29">
        <f>WEEKNUM(_xlfn.SINGLE(tblClean[Date]))</f>
        <v>27</v>
      </c>
      <c r="Z24694" t="str">
        <f>_xlfn.XLOOKUP(tblClean[[#This Row],[Customer ID]], tblCustomers[Customer ID], tblCustomers[Membership Level], "Not Found")</f>
        <v>Standard</v>
      </c>
      <c r="AA24694" t="str">
        <f>_xlfn.XLOOKUP(tblClean[[#This Row],[Customer ID]], tblCustomers[Customer ID], tblCustomers[Region], "Not Found")</f>
        <v>West</v>
      </c>
      <c r="AB24694" t="str">
        <f>_xlfn.XLOOKUP(tblClean[[#This Row],[Customer ID]], tblCustomers[Customer ID], tblCustomers[Province/State], "Not Found")</f>
        <v>CA</v>
      </c>
      <c r="AC24694">
        <f>_xlfn.XLOOKUP(tblClean[[#This Row],[Customer ID]], tblCustomers[Customer ID], tblCustomers[Customer Age], "")</f>
        <v>36</v>
      </c>
      <c r="AD24694">
        <f>_xlfn.XLOOKUP(tblClean[[#This Row],[Customer ID]], tblCustomers[Customer ID], tblCustomers[Tenure (Years)], "")</f>
        <v>0.8</v>
      </c>
    </row>
    <row r="24695" spans="1:30" x14ac:dyDescent="0.2">
      <c r="A24695" s="29" t="s">
        <v>51587</v>
      </c>
      <c r="B24695" s="29" t="s">
        <v>26491</v>
      </c>
      <c r="C24695" s="29" t="s">
        <v>488</v>
      </c>
      <c r="D24695" s="29" t="s">
        <v>2055</v>
      </c>
      <c r="E24695" s="29" t="s">
        <v>2056</v>
      </c>
      <c r="F24695" s="29" t="s">
        <v>25567</v>
      </c>
      <c r="G24695" s="29" t="s">
        <v>25568</v>
      </c>
      <c r="H24695" s="33">
        <v>5</v>
      </c>
      <c r="I24695">
        <v>114.91</v>
      </c>
      <c r="J24695" t="str">
        <f>IF(tblClean[[#This Row],[Unit Price]]&lt;tblClean[[#This Row],[Unit_Cost]],"Below Cost","OK")</f>
        <v>OK</v>
      </c>
      <c r="K24695">
        <v>76.55</v>
      </c>
      <c r="L24695">
        <v>574.54999999999995</v>
      </c>
      <c r="M24695">
        <v>9.7000000000000003E-2</v>
      </c>
      <c r="N24695" t="str">
        <f>IF(tblClean[[#This Row],[Discount_Rate]]=0,"No Discount","Discounted")</f>
        <v>Discounted</v>
      </c>
      <c r="O24695">
        <v>518.82000000000005</v>
      </c>
      <c r="P24695" s="1">
        <v>45458</v>
      </c>
      <c r="Q24695" s="1" t="str">
        <f ca="1">IF(tblClean[[#This Row],[Date]]&gt;TODAY(),"Future Date","OK")</f>
        <v>OK</v>
      </c>
      <c r="R24695">
        <f>tblSales[[#This Row],[Quantity]]*tblSales[[#This Row],[Unit Price]]</f>
        <v>574.54999999999995</v>
      </c>
      <c r="S24695">
        <v>518.82000000000005</v>
      </c>
      <c r="T24695">
        <f>(tblSales[[#This Row],[Unit Price]]-tblSales[[#This Row],[Unit_Cost]])*tblSales[[#This Row],[Quantity]]</f>
        <v>191.8</v>
      </c>
      <c r="U24695">
        <f>tblClean[[#This Row],[Total_Recalc]]-tblSales[[#This Row],[Unit_Cost]]*tblSales[[#This Row],[Quantity]]</f>
        <v>136.07000000000005</v>
      </c>
      <c r="V24695" s="27">
        <f>IFERROR(tblClean[[#This Row],[Gross_Profit_After_Discount]] / tblClean[[#This Row],[Total_Recalc]], "")</f>
        <v>0.26226822404687566</v>
      </c>
      <c r="W24695" s="29">
        <f>YEAR(tblClean[[#This Row],[Date]])</f>
        <v>2024</v>
      </c>
      <c r="X24695" s="29" t="str">
        <f>TEXT(tblClean[[#This Row],[Date]],"MM")</f>
        <v>06</v>
      </c>
      <c r="Y24695" s="29">
        <f>WEEKNUM(_xlfn.SINGLE(tblClean[Date]))</f>
        <v>24</v>
      </c>
      <c r="Z24695" t="str">
        <f>_xlfn.XLOOKUP(tblClean[[#This Row],[Customer ID]], tblCustomers[Customer ID], tblCustomers[Membership Level], "Not Found")</f>
        <v>Gold</v>
      </c>
      <c r="AA24695" t="str">
        <f>_xlfn.XLOOKUP(tblClean[[#This Row],[Customer ID]], tblCustomers[Customer ID], tblCustomers[Region], "Not Found")</f>
        <v>South</v>
      </c>
      <c r="AB24695" t="str">
        <f>_xlfn.XLOOKUP(tblClean[[#This Row],[Customer ID]], tblCustomers[Customer ID], tblCustomers[Province/State], "Not Found")</f>
        <v>GA</v>
      </c>
      <c r="AC24695">
        <f>_xlfn.XLOOKUP(tblClean[[#This Row],[Customer ID]], tblCustomers[Customer ID], tblCustomers[Customer Age], "")</f>
        <v>53</v>
      </c>
      <c r="AD24695">
        <f>_xlfn.XLOOKUP(tblClean[[#This Row],[Customer ID]], tblCustomers[Customer ID], tblCustomers[Tenure (Years)], "")</f>
        <v>8.6999999999999993</v>
      </c>
    </row>
    <row r="24696" spans="1:30" x14ac:dyDescent="0.2">
      <c r="A24696" s="29" t="s">
        <v>51588</v>
      </c>
      <c r="B24696" s="29" t="s">
        <v>26492</v>
      </c>
      <c r="C24696" s="29" t="s">
        <v>508</v>
      </c>
      <c r="D24696" s="29" t="s">
        <v>2055</v>
      </c>
      <c r="E24696" s="29" t="s">
        <v>2056</v>
      </c>
      <c r="F24696" s="29" t="s">
        <v>25567</v>
      </c>
      <c r="G24696" s="29" t="s">
        <v>25568</v>
      </c>
      <c r="H24696" s="33">
        <v>8</v>
      </c>
      <c r="I24696">
        <v>114.91</v>
      </c>
      <c r="J24696" t="str">
        <f>IF(tblClean[[#This Row],[Unit Price]]&lt;tblClean[[#This Row],[Unit_Cost]],"Below Cost","OK")</f>
        <v>OK</v>
      </c>
      <c r="K24696">
        <v>79.52</v>
      </c>
      <c r="L24696">
        <v>919.28</v>
      </c>
      <c r="M24696">
        <v>5.1999999999999998E-2</v>
      </c>
      <c r="N24696" t="str">
        <f>IF(tblClean[[#This Row],[Discount_Rate]]=0,"No Discount","Discounted")</f>
        <v>Discounted</v>
      </c>
      <c r="O24696">
        <v>871.48</v>
      </c>
      <c r="P24696" s="1">
        <v>45508</v>
      </c>
      <c r="Q24696" s="1" t="str">
        <f ca="1">IF(tblClean[[#This Row],[Date]]&gt;TODAY(),"Future Date","OK")</f>
        <v>OK</v>
      </c>
      <c r="R24696">
        <f>tblSales[[#This Row],[Quantity]]*tblSales[[#This Row],[Unit Price]]</f>
        <v>919.28</v>
      </c>
      <c r="S24696">
        <v>871.48</v>
      </c>
      <c r="T24696">
        <f>(tblSales[[#This Row],[Unit Price]]-tblSales[[#This Row],[Unit_Cost]])*tblSales[[#This Row],[Quantity]]</f>
        <v>283.12</v>
      </c>
      <c r="U24696">
        <f>tblClean[[#This Row],[Total_Recalc]]-tblSales[[#This Row],[Unit_Cost]]*tblSales[[#This Row],[Quantity]]</f>
        <v>235.32000000000005</v>
      </c>
      <c r="V24696" s="27">
        <f>IFERROR(tblClean[[#This Row],[Gross_Profit_After_Discount]] / tblClean[[#This Row],[Total_Recalc]], "")</f>
        <v>0.27002340845458306</v>
      </c>
      <c r="W24696" s="29">
        <f>YEAR(tblClean[[#This Row],[Date]])</f>
        <v>2024</v>
      </c>
      <c r="X24696" s="29" t="str">
        <f>TEXT(tblClean[[#This Row],[Date]],"MM")</f>
        <v>08</v>
      </c>
      <c r="Y24696" s="29">
        <f>WEEKNUM(_xlfn.SINGLE(tblClean[Date]))</f>
        <v>32</v>
      </c>
      <c r="Z24696" t="str">
        <f>_xlfn.XLOOKUP(tblClean[[#This Row],[Customer ID]], tblCustomers[Customer ID], tblCustomers[Membership Level], "Not Found")</f>
        <v>Standard</v>
      </c>
      <c r="AA24696" t="str">
        <f>_xlfn.XLOOKUP(tblClean[[#This Row],[Customer ID]], tblCustomers[Customer ID], tblCustomers[Region], "Not Found")</f>
        <v>South</v>
      </c>
      <c r="AB24696" t="str">
        <f>_xlfn.XLOOKUP(tblClean[[#This Row],[Customer ID]], tblCustomers[Customer ID], tblCustomers[Province/State], "Not Found")</f>
        <v>FL</v>
      </c>
      <c r="AC24696">
        <f>_xlfn.XLOOKUP(tblClean[[#This Row],[Customer ID]], tblCustomers[Customer ID], tblCustomers[Customer Age], "")</f>
        <v>67</v>
      </c>
      <c r="AD24696">
        <f>_xlfn.XLOOKUP(tblClean[[#This Row],[Customer ID]], tblCustomers[Customer ID], tblCustomers[Tenure (Years)], "")</f>
        <v>1.4</v>
      </c>
    </row>
    <row r="24697" spans="1:30" x14ac:dyDescent="0.2">
      <c r="A24697" s="29" t="s">
        <v>51589</v>
      </c>
      <c r="B24697" s="29" t="s">
        <v>26493</v>
      </c>
      <c r="C24697" s="29" t="s">
        <v>1095</v>
      </c>
      <c r="D24697" s="29" t="s">
        <v>2055</v>
      </c>
      <c r="E24697" s="29" t="s">
        <v>2061</v>
      </c>
      <c r="F24697" s="29" t="s">
        <v>25567</v>
      </c>
      <c r="G24697" s="29" t="s">
        <v>25571</v>
      </c>
      <c r="H24697" s="33">
        <v>3</v>
      </c>
      <c r="I24697">
        <v>244.55</v>
      </c>
      <c r="J24697" t="str">
        <f>IF(tblClean[[#This Row],[Unit Price]]&lt;tblClean[[#This Row],[Unit_Cost]],"Below Cost","OK")</f>
        <v>OK</v>
      </c>
      <c r="K24697">
        <v>200.09</v>
      </c>
      <c r="L24697">
        <v>733.65</v>
      </c>
      <c r="M24697">
        <v>8.5000000000000006E-2</v>
      </c>
      <c r="N24697" t="str">
        <f>IF(tblClean[[#This Row],[Discount_Rate]]=0,"No Discount","Discounted")</f>
        <v>Discounted</v>
      </c>
      <c r="O24697">
        <v>671.29</v>
      </c>
      <c r="P24697" s="1">
        <v>45577</v>
      </c>
      <c r="Q24697" s="1" t="str">
        <f ca="1">IF(tblClean[[#This Row],[Date]]&gt;TODAY(),"Future Date","OK")</f>
        <v>OK</v>
      </c>
      <c r="R24697">
        <f>tblSales[[#This Row],[Quantity]]*tblSales[[#This Row],[Unit Price]]</f>
        <v>733.65000000000009</v>
      </c>
      <c r="S24697">
        <v>671.29</v>
      </c>
      <c r="T24697">
        <f>(tblSales[[#This Row],[Unit Price]]-tblSales[[#This Row],[Unit_Cost]])*tblSales[[#This Row],[Quantity]]</f>
        <v>133.38000000000002</v>
      </c>
      <c r="U24697">
        <f>tblClean[[#This Row],[Total_Recalc]]-tblSales[[#This Row],[Unit_Cost]]*tblSales[[#This Row],[Quantity]]</f>
        <v>71.019999999999982</v>
      </c>
      <c r="V24697" s="27">
        <f>IFERROR(tblClean[[#This Row],[Gross_Profit_After_Discount]] / tblClean[[#This Row],[Total_Recalc]], "")</f>
        <v>0.10579630264118337</v>
      </c>
      <c r="W24697" s="29">
        <f>YEAR(tblClean[[#This Row],[Date]])</f>
        <v>2024</v>
      </c>
      <c r="X24697" s="29" t="str">
        <f>TEXT(tblClean[[#This Row],[Date]],"MM")</f>
        <v>10</v>
      </c>
      <c r="Y24697" s="29">
        <f>WEEKNUM(_xlfn.SINGLE(tblClean[Date]))</f>
        <v>41</v>
      </c>
      <c r="Z24697" t="str">
        <f>_xlfn.XLOOKUP(tblClean[[#This Row],[Customer ID]], tblCustomers[Customer ID], tblCustomers[Membership Level], "Not Found")</f>
        <v>Standard</v>
      </c>
      <c r="AA24697" t="str">
        <f>_xlfn.XLOOKUP(tblClean[[#This Row],[Customer ID]], tblCustomers[Customer ID], tblCustomers[Region], "Not Found")</f>
        <v>South</v>
      </c>
      <c r="AB24697" t="str">
        <f>_xlfn.XLOOKUP(tblClean[[#This Row],[Customer ID]], tblCustomers[Customer ID], tblCustomers[Province/State], "Not Found")</f>
        <v>GA</v>
      </c>
      <c r="AC24697">
        <f>_xlfn.XLOOKUP(tblClean[[#This Row],[Customer ID]], tblCustomers[Customer ID], tblCustomers[Customer Age], "")</f>
        <v>33</v>
      </c>
      <c r="AD24697">
        <f>_xlfn.XLOOKUP(tblClean[[#This Row],[Customer ID]], tblCustomers[Customer ID], tblCustomers[Tenure (Years)], "")</f>
        <v>9.9</v>
      </c>
    </row>
    <row r="24698" spans="1:30" x14ac:dyDescent="0.2">
      <c r="A24698" s="29" t="s">
        <v>51590</v>
      </c>
      <c r="B24698" s="29" t="s">
        <v>26494</v>
      </c>
      <c r="C24698" s="29" t="s">
        <v>978</v>
      </c>
      <c r="D24698" s="29" t="s">
        <v>2055</v>
      </c>
      <c r="E24698" s="29" t="s">
        <v>2056</v>
      </c>
      <c r="F24698" s="29" t="s">
        <v>25567</v>
      </c>
      <c r="G24698" s="29" t="s">
        <v>25568</v>
      </c>
      <c r="H24698" s="33">
        <v>2</v>
      </c>
      <c r="I24698">
        <v>114.91</v>
      </c>
      <c r="J24698" t="str">
        <f>IF(tblClean[[#This Row],[Unit Price]]&lt;tblClean[[#This Row],[Unit_Cost]],"Below Cost","OK")</f>
        <v>OK</v>
      </c>
      <c r="K24698">
        <v>59.25</v>
      </c>
      <c r="L24698">
        <v>229.82</v>
      </c>
      <c r="M24698">
        <v>4.3999999999999997E-2</v>
      </c>
      <c r="N24698" t="str">
        <f>IF(tblClean[[#This Row],[Discount_Rate]]=0,"No Discount","Discounted")</f>
        <v>Discounted</v>
      </c>
      <c r="O24698">
        <v>219.71</v>
      </c>
      <c r="P24698" s="1">
        <v>45601</v>
      </c>
      <c r="Q24698" s="1" t="str">
        <f ca="1">IF(tblClean[[#This Row],[Date]]&gt;TODAY(),"Future Date","OK")</f>
        <v>OK</v>
      </c>
      <c r="R24698">
        <f>tblSales[[#This Row],[Quantity]]*tblSales[[#This Row],[Unit Price]]</f>
        <v>229.82</v>
      </c>
      <c r="S24698">
        <v>219.71</v>
      </c>
      <c r="T24698">
        <f>(tblSales[[#This Row],[Unit Price]]-tblSales[[#This Row],[Unit_Cost]])*tblSales[[#This Row],[Quantity]]</f>
        <v>111.32</v>
      </c>
      <c r="U24698">
        <f>tblClean[[#This Row],[Total_Recalc]]-tblSales[[#This Row],[Unit_Cost]]*tblSales[[#This Row],[Quantity]]</f>
        <v>101.21000000000001</v>
      </c>
      <c r="V24698" s="27">
        <f>IFERROR(tblClean[[#This Row],[Gross_Profit_After_Discount]] / tblClean[[#This Row],[Total_Recalc]], "")</f>
        <v>0.46065267853079062</v>
      </c>
      <c r="W24698" s="29">
        <f>YEAR(tblClean[[#This Row],[Date]])</f>
        <v>2024</v>
      </c>
      <c r="X24698" s="29" t="str">
        <f>TEXT(tblClean[[#This Row],[Date]],"MM")</f>
        <v>11</v>
      </c>
      <c r="Y24698" s="29">
        <f>WEEKNUM(_xlfn.SINGLE(tblClean[Date]))</f>
        <v>45</v>
      </c>
      <c r="Z24698" t="str">
        <f>_xlfn.XLOOKUP(tblClean[[#This Row],[Customer ID]], tblCustomers[Customer ID], tblCustomers[Membership Level], "Not Found")</f>
        <v>Standard</v>
      </c>
      <c r="AA24698" t="str">
        <f>_xlfn.XLOOKUP(tblClean[[#This Row],[Customer ID]], tblCustomers[Customer ID], tblCustomers[Region], "Not Found")</f>
        <v>West</v>
      </c>
      <c r="AB24698" t="str">
        <f>_xlfn.XLOOKUP(tblClean[[#This Row],[Customer ID]], tblCustomers[Customer ID], tblCustomers[Province/State], "Not Found")</f>
        <v>WA</v>
      </c>
      <c r="AC24698">
        <f>_xlfn.XLOOKUP(tblClean[[#This Row],[Customer ID]], tblCustomers[Customer ID], tblCustomers[Customer Age], "")</f>
        <v>39</v>
      </c>
      <c r="AD24698">
        <f>_xlfn.XLOOKUP(tblClean[[#This Row],[Customer ID]], tblCustomers[Customer ID], tblCustomers[Tenure (Years)], "")</f>
        <v>2.5</v>
      </c>
    </row>
    <row r="24699" spans="1:30" x14ac:dyDescent="0.2">
      <c r="A24699" s="29" t="s">
        <v>51591</v>
      </c>
      <c r="B24699" s="29" t="s">
        <v>26495</v>
      </c>
      <c r="C24699" s="29" t="s">
        <v>858</v>
      </c>
      <c r="D24699" s="29" t="s">
        <v>2055</v>
      </c>
      <c r="E24699" s="29" t="s">
        <v>2061</v>
      </c>
      <c r="F24699" s="29" t="s">
        <v>25567</v>
      </c>
      <c r="G24699" s="29" t="s">
        <v>25568</v>
      </c>
      <c r="H24699" s="33">
        <v>3</v>
      </c>
      <c r="I24699">
        <v>114.91</v>
      </c>
      <c r="J24699" t="str">
        <f>IF(tblClean[[#This Row],[Unit Price]]&lt;tblClean[[#This Row],[Unit_Cost]],"Below Cost","OK")</f>
        <v>OK</v>
      </c>
      <c r="K24699">
        <v>73.12</v>
      </c>
      <c r="L24699">
        <v>344.73</v>
      </c>
      <c r="M24699">
        <v>0.04</v>
      </c>
      <c r="N24699" t="str">
        <f>IF(tblClean[[#This Row],[Discount_Rate]]=0,"No Discount","Discounted")</f>
        <v>Discounted</v>
      </c>
      <c r="O24699">
        <v>330.94</v>
      </c>
      <c r="P24699" s="1">
        <v>45103</v>
      </c>
      <c r="Q24699" s="1" t="str">
        <f ca="1">IF(tblClean[[#This Row],[Date]]&gt;TODAY(),"Future Date","OK")</f>
        <v>OK</v>
      </c>
      <c r="R24699">
        <f>tblSales[[#This Row],[Quantity]]*tblSales[[#This Row],[Unit Price]]</f>
        <v>344.73</v>
      </c>
      <c r="S24699">
        <v>330.94</v>
      </c>
      <c r="T24699">
        <f>(tblSales[[#This Row],[Unit Price]]-tblSales[[#This Row],[Unit_Cost]])*tblSales[[#This Row],[Quantity]]</f>
        <v>125.36999999999998</v>
      </c>
      <c r="U24699">
        <f>tblClean[[#This Row],[Total_Recalc]]-tblSales[[#This Row],[Unit_Cost]]*tblSales[[#This Row],[Quantity]]</f>
        <v>111.57999999999998</v>
      </c>
      <c r="V24699" s="27">
        <f>IFERROR(tblClean[[#This Row],[Gross_Profit_After_Discount]] / tblClean[[#This Row],[Total_Recalc]], "")</f>
        <v>0.33716081464918107</v>
      </c>
      <c r="W24699" s="29">
        <f>YEAR(tblClean[[#This Row],[Date]])</f>
        <v>2023</v>
      </c>
      <c r="X24699" s="29" t="str">
        <f>TEXT(tblClean[[#This Row],[Date]],"MM")</f>
        <v>06</v>
      </c>
      <c r="Y24699" s="29">
        <f>WEEKNUM(_xlfn.SINGLE(tblClean[Date]))</f>
        <v>26</v>
      </c>
      <c r="Z24699" t="str">
        <f>_xlfn.XLOOKUP(tblClean[[#This Row],[Customer ID]], tblCustomers[Customer ID], tblCustomers[Membership Level], "Not Found")</f>
        <v>Standard</v>
      </c>
      <c r="AA24699" t="str">
        <f>_xlfn.XLOOKUP(tblClean[[#This Row],[Customer ID]], tblCustomers[Customer ID], tblCustomers[Region], "Not Found")</f>
        <v>West</v>
      </c>
      <c r="AB24699" t="str">
        <f>_xlfn.XLOOKUP(tblClean[[#This Row],[Customer ID]], tblCustomers[Customer ID], tblCustomers[Province/State], "Not Found")</f>
        <v>CO</v>
      </c>
      <c r="AC24699">
        <f>_xlfn.XLOOKUP(tblClean[[#This Row],[Customer ID]], tblCustomers[Customer ID], tblCustomers[Customer Age], "")</f>
        <v>23</v>
      </c>
      <c r="AD24699">
        <f>_xlfn.XLOOKUP(tblClean[[#This Row],[Customer ID]], tblCustomers[Customer ID], tblCustomers[Tenure (Years)], "")</f>
        <v>8.1</v>
      </c>
    </row>
    <row r="24700" spans="1:30" x14ac:dyDescent="0.2">
      <c r="A24700" s="29" t="s">
        <v>51592</v>
      </c>
      <c r="B24700" s="29" t="s">
        <v>26496</v>
      </c>
      <c r="C24700" s="29" t="s">
        <v>1358</v>
      </c>
      <c r="D24700" s="29" t="s">
        <v>2060</v>
      </c>
      <c r="E24700" s="29" t="s">
        <v>2061</v>
      </c>
      <c r="F24700" s="29" t="s">
        <v>25567</v>
      </c>
      <c r="G24700" s="29" t="s">
        <v>25578</v>
      </c>
      <c r="H24700" s="33">
        <v>5</v>
      </c>
      <c r="I24700">
        <v>162.03</v>
      </c>
      <c r="J24700" t="str">
        <f>IF(tblClean[[#This Row],[Unit Price]]&lt;tblClean[[#This Row],[Unit_Cost]],"Below Cost","OK")</f>
        <v>OK</v>
      </c>
      <c r="K24700">
        <v>118.58</v>
      </c>
      <c r="L24700">
        <v>810.15</v>
      </c>
      <c r="M24700">
        <v>7.0999999999999994E-2</v>
      </c>
      <c r="N24700" t="str">
        <f>IF(tblClean[[#This Row],[Discount_Rate]]=0,"No Discount","Discounted")</f>
        <v>Discounted</v>
      </c>
      <c r="O24700">
        <v>752.63</v>
      </c>
      <c r="P24700" s="1">
        <v>45493</v>
      </c>
      <c r="Q24700" s="1" t="str">
        <f ca="1">IF(tblClean[[#This Row],[Date]]&gt;TODAY(),"Future Date","OK")</f>
        <v>OK</v>
      </c>
      <c r="R24700">
        <f>tblSales[[#This Row],[Quantity]]*tblSales[[#This Row],[Unit Price]]</f>
        <v>810.15</v>
      </c>
      <c r="S24700">
        <v>752.63</v>
      </c>
      <c r="T24700">
        <f>(tblSales[[#This Row],[Unit Price]]-tblSales[[#This Row],[Unit_Cost]])*tblSales[[#This Row],[Quantity]]</f>
        <v>217.25</v>
      </c>
      <c r="U24700">
        <f>tblClean[[#This Row],[Total_Recalc]]-tblSales[[#This Row],[Unit_Cost]]*tblSales[[#This Row],[Quantity]]</f>
        <v>159.73000000000002</v>
      </c>
      <c r="V24700" s="27">
        <f>IFERROR(tblClean[[#This Row],[Gross_Profit_After_Discount]] / tblClean[[#This Row],[Total_Recalc]], "")</f>
        <v>0.21222911656458024</v>
      </c>
      <c r="W24700" s="29">
        <f>YEAR(tblClean[[#This Row],[Date]])</f>
        <v>2024</v>
      </c>
      <c r="X24700" s="29" t="str">
        <f>TEXT(tblClean[[#This Row],[Date]],"MM")</f>
        <v>07</v>
      </c>
      <c r="Y24700" s="29">
        <f>WEEKNUM(_xlfn.SINGLE(tblClean[Date]))</f>
        <v>29</v>
      </c>
      <c r="Z24700" t="str">
        <f>_xlfn.XLOOKUP(tblClean[[#This Row],[Customer ID]], tblCustomers[Customer ID], tblCustomers[Membership Level], "Not Found")</f>
        <v>Platinum</v>
      </c>
      <c r="AA24700" t="str">
        <f>_xlfn.XLOOKUP(tblClean[[#This Row],[Customer ID]], tblCustomers[Customer ID], tblCustomers[Region], "Not Found")</f>
        <v>Eastern Canada</v>
      </c>
      <c r="AB24700" t="str">
        <f>_xlfn.XLOOKUP(tblClean[[#This Row],[Customer ID]], tblCustomers[Customer ID], tblCustomers[Province/State], "Not Found")</f>
        <v>ON</v>
      </c>
      <c r="AC24700">
        <f>_xlfn.XLOOKUP(tblClean[[#This Row],[Customer ID]], tblCustomers[Customer ID], tblCustomers[Customer Age], "")</f>
        <v>26</v>
      </c>
      <c r="AD24700">
        <f>_xlfn.XLOOKUP(tblClean[[#This Row],[Customer ID]], tblCustomers[Customer ID], tblCustomers[Tenure (Years)], "")</f>
        <v>1.5</v>
      </c>
    </row>
    <row r="24701" spans="1:30" x14ac:dyDescent="0.2">
      <c r="A24701" s="29" t="s">
        <v>51593</v>
      </c>
      <c r="B24701" s="29" t="s">
        <v>26497</v>
      </c>
      <c r="C24701" s="29" t="s">
        <v>1296</v>
      </c>
      <c r="D24701" s="29" t="s">
        <v>2055</v>
      </c>
      <c r="E24701" s="29" t="s">
        <v>2069</v>
      </c>
      <c r="F24701" s="29" t="s">
        <v>25567</v>
      </c>
      <c r="G24701" s="29" t="s">
        <v>25576</v>
      </c>
      <c r="H24701" s="33">
        <v>5</v>
      </c>
      <c r="I24701">
        <v>162.52000000000001</v>
      </c>
      <c r="J24701" t="str">
        <f>IF(tblClean[[#This Row],[Unit Price]]&lt;tblClean[[#This Row],[Unit_Cost]],"Below Cost","OK")</f>
        <v>OK</v>
      </c>
      <c r="K24701">
        <v>136.36000000000001</v>
      </c>
      <c r="L24701">
        <v>812.6</v>
      </c>
      <c r="M24701">
        <v>5.0999999999999997E-2</v>
      </c>
      <c r="N24701" t="str">
        <f>IF(tblClean[[#This Row],[Discount_Rate]]=0,"No Discount","Discounted")</f>
        <v>Discounted</v>
      </c>
      <c r="O24701">
        <v>771.16</v>
      </c>
      <c r="P24701" s="1">
        <v>45180</v>
      </c>
      <c r="Q24701" s="1" t="str">
        <f ca="1">IF(tblClean[[#This Row],[Date]]&gt;TODAY(),"Future Date","OK")</f>
        <v>OK</v>
      </c>
      <c r="R24701">
        <f>tblSales[[#This Row],[Quantity]]*tblSales[[#This Row],[Unit Price]]</f>
        <v>812.6</v>
      </c>
      <c r="S24701">
        <v>771.16</v>
      </c>
      <c r="T24701">
        <f>(tblSales[[#This Row],[Unit Price]]-tblSales[[#This Row],[Unit_Cost]])*tblSales[[#This Row],[Quantity]]</f>
        <v>130.79999999999998</v>
      </c>
      <c r="U24701">
        <f>tblClean[[#This Row],[Total_Recalc]]-tblSales[[#This Row],[Unit_Cost]]*tblSales[[#This Row],[Quantity]]</f>
        <v>89.3599999999999</v>
      </c>
      <c r="V24701" s="27">
        <f>IFERROR(tblClean[[#This Row],[Gross_Profit_After_Discount]] / tblClean[[#This Row],[Total_Recalc]], "")</f>
        <v>0.11587737953213328</v>
      </c>
      <c r="W24701" s="29">
        <f>YEAR(tblClean[[#This Row],[Date]])</f>
        <v>2023</v>
      </c>
      <c r="X24701" s="29" t="str">
        <f>TEXT(tblClean[[#This Row],[Date]],"MM")</f>
        <v>09</v>
      </c>
      <c r="Y24701" s="29">
        <f>WEEKNUM(_xlfn.SINGLE(tblClean[Date]))</f>
        <v>37</v>
      </c>
      <c r="Z24701" t="str">
        <f>_xlfn.XLOOKUP(tblClean[[#This Row],[Customer ID]], tblCustomers[Customer ID], tblCustomers[Membership Level], "Not Found")</f>
        <v>Standard</v>
      </c>
      <c r="AA24701" t="str">
        <f>_xlfn.XLOOKUP(tblClean[[#This Row],[Customer ID]], tblCustomers[Customer ID], tblCustomers[Region], "Not Found")</f>
        <v>South</v>
      </c>
      <c r="AB24701" t="str">
        <f>_xlfn.XLOOKUP(tblClean[[#This Row],[Customer ID]], tblCustomers[Customer ID], tblCustomers[Province/State], "Not Found")</f>
        <v>TX</v>
      </c>
      <c r="AC24701">
        <f>_xlfn.XLOOKUP(tblClean[[#This Row],[Customer ID]], tblCustomers[Customer ID], tblCustomers[Customer Age], "")</f>
        <v>55</v>
      </c>
      <c r="AD24701">
        <f>_xlfn.XLOOKUP(tblClean[[#This Row],[Customer ID]], tblCustomers[Customer ID], tblCustomers[Tenure (Years)], "")</f>
        <v>3.3</v>
      </c>
    </row>
    <row r="24702" spans="1:30" x14ac:dyDescent="0.2">
      <c r="A24702" s="29" t="s">
        <v>51594</v>
      </c>
      <c r="B24702" s="29" t="s">
        <v>26498</v>
      </c>
      <c r="C24702" s="29" t="s">
        <v>759</v>
      </c>
      <c r="D24702" s="29" t="s">
        <v>2060</v>
      </c>
      <c r="E24702" s="29" t="s">
        <v>2061</v>
      </c>
      <c r="F24702" s="29" t="s">
        <v>25567</v>
      </c>
      <c r="G24702" s="29" t="s">
        <v>25571</v>
      </c>
      <c r="H24702" s="33">
        <v>2</v>
      </c>
      <c r="I24702">
        <v>244.55</v>
      </c>
      <c r="J24702" t="str">
        <f>IF(tblClean[[#This Row],[Unit Price]]&lt;tblClean[[#This Row],[Unit_Cost]],"Below Cost","OK")</f>
        <v>OK</v>
      </c>
      <c r="K24702">
        <v>135.43</v>
      </c>
      <c r="L24702">
        <v>489.1</v>
      </c>
      <c r="M24702">
        <v>4.7E-2</v>
      </c>
      <c r="N24702" t="str">
        <f>IF(tblClean[[#This Row],[Discount_Rate]]=0,"No Discount","Discounted")</f>
        <v>Discounted</v>
      </c>
      <c r="O24702">
        <v>466.11</v>
      </c>
      <c r="P24702" s="1">
        <v>45824</v>
      </c>
      <c r="Q24702" s="1" t="str">
        <f ca="1">IF(tblClean[[#This Row],[Date]]&gt;TODAY(),"Future Date","OK")</f>
        <v>OK</v>
      </c>
      <c r="R24702">
        <f>tblSales[[#This Row],[Quantity]]*tblSales[[#This Row],[Unit Price]]</f>
        <v>489.1</v>
      </c>
      <c r="S24702">
        <v>466.11</v>
      </c>
      <c r="T24702">
        <f>(tblSales[[#This Row],[Unit Price]]-tblSales[[#This Row],[Unit_Cost]])*tblSales[[#This Row],[Quantity]]</f>
        <v>218.24</v>
      </c>
      <c r="U24702">
        <f>tblClean[[#This Row],[Total_Recalc]]-tblSales[[#This Row],[Unit_Cost]]*tblSales[[#This Row],[Quantity]]</f>
        <v>195.25</v>
      </c>
      <c r="V24702" s="27">
        <f>IFERROR(tblClean[[#This Row],[Gross_Profit_After_Discount]] / tblClean[[#This Row],[Total_Recalc]], "")</f>
        <v>0.41889253609662952</v>
      </c>
      <c r="W24702" s="29">
        <f>YEAR(tblClean[[#This Row],[Date]])</f>
        <v>2025</v>
      </c>
      <c r="X24702" s="29" t="str">
        <f>TEXT(tblClean[[#This Row],[Date]],"MM")</f>
        <v>06</v>
      </c>
      <c r="Y24702" s="29">
        <f>WEEKNUM(_xlfn.SINGLE(tblClean[Date]))</f>
        <v>25</v>
      </c>
      <c r="Z24702" t="str">
        <f>_xlfn.XLOOKUP(tblClean[[#This Row],[Customer ID]], tblCustomers[Customer ID], tblCustomers[Membership Level], "Not Found")</f>
        <v>Gold</v>
      </c>
      <c r="AA24702" t="str">
        <f>_xlfn.XLOOKUP(tblClean[[#This Row],[Customer ID]], tblCustomers[Customer ID], tblCustomers[Region], "Not Found")</f>
        <v>Northeast</v>
      </c>
      <c r="AB24702" t="str">
        <f>_xlfn.XLOOKUP(tblClean[[#This Row],[Customer ID]], tblCustomers[Customer ID], tblCustomers[Province/State], "Not Found")</f>
        <v>PA</v>
      </c>
      <c r="AC24702">
        <f>_xlfn.XLOOKUP(tblClean[[#This Row],[Customer ID]], tblCustomers[Customer ID], tblCustomers[Customer Age], "")</f>
        <v>44</v>
      </c>
      <c r="AD24702">
        <f>_xlfn.XLOOKUP(tblClean[[#This Row],[Customer ID]], tblCustomers[Customer ID], tblCustomers[Tenure (Years)], "")</f>
        <v>7.3</v>
      </c>
    </row>
    <row r="24703" spans="1:30" x14ac:dyDescent="0.2">
      <c r="A24703" s="29" t="s">
        <v>51595</v>
      </c>
      <c r="B24703" s="29" t="s">
        <v>26499</v>
      </c>
      <c r="C24703" s="29" t="s">
        <v>581</v>
      </c>
      <c r="D24703" s="29" t="s">
        <v>2060</v>
      </c>
      <c r="E24703" s="29" t="s">
        <v>2061</v>
      </c>
      <c r="F24703" s="29" t="s">
        <v>25567</v>
      </c>
      <c r="G24703" s="29" t="s">
        <v>25578</v>
      </c>
      <c r="H24703" s="33">
        <v>2</v>
      </c>
      <c r="I24703">
        <v>162.03</v>
      </c>
      <c r="J24703" t="str">
        <f>IF(tblClean[[#This Row],[Unit Price]]&lt;tblClean[[#This Row],[Unit_Cost]],"Below Cost","OK")</f>
        <v>OK</v>
      </c>
      <c r="K24703">
        <v>138.82</v>
      </c>
      <c r="L24703">
        <v>324.06</v>
      </c>
      <c r="M24703">
        <v>3.6999999999999998E-2</v>
      </c>
      <c r="N24703" t="str">
        <f>IF(tblClean[[#This Row],[Discount_Rate]]=0,"No Discount","Discounted")</f>
        <v>Discounted</v>
      </c>
      <c r="O24703">
        <v>312.07</v>
      </c>
      <c r="P24703" s="1">
        <v>45499</v>
      </c>
      <c r="Q24703" s="1" t="str">
        <f ca="1">IF(tblClean[[#This Row],[Date]]&gt;TODAY(),"Future Date","OK")</f>
        <v>OK</v>
      </c>
      <c r="R24703">
        <f>tblSales[[#This Row],[Quantity]]*tblSales[[#This Row],[Unit Price]]</f>
        <v>324.06</v>
      </c>
      <c r="S24703">
        <v>312.07</v>
      </c>
      <c r="T24703">
        <f>(tblSales[[#This Row],[Unit Price]]-tblSales[[#This Row],[Unit_Cost]])*tblSales[[#This Row],[Quantity]]</f>
        <v>46.420000000000016</v>
      </c>
      <c r="U24703">
        <f>tblClean[[#This Row],[Total_Recalc]]-tblSales[[#This Row],[Unit_Cost]]*tblSales[[#This Row],[Quantity]]</f>
        <v>34.430000000000007</v>
      </c>
      <c r="V24703" s="27">
        <f>IFERROR(tblClean[[#This Row],[Gross_Profit_After_Discount]] / tblClean[[#This Row],[Total_Recalc]], "")</f>
        <v>0.11032781106802964</v>
      </c>
      <c r="W24703" s="29">
        <f>YEAR(tblClean[[#This Row],[Date]])</f>
        <v>2024</v>
      </c>
      <c r="X24703" s="29" t="str">
        <f>TEXT(tblClean[[#This Row],[Date]],"MM")</f>
        <v>07</v>
      </c>
      <c r="Y24703" s="29">
        <f>WEEKNUM(_xlfn.SINGLE(tblClean[Date]))</f>
        <v>30</v>
      </c>
      <c r="Z24703" t="str">
        <f>_xlfn.XLOOKUP(tblClean[[#This Row],[Customer ID]], tblCustomers[Customer ID], tblCustomers[Membership Level], "Not Found")</f>
        <v>Standard</v>
      </c>
      <c r="AA24703" t="str">
        <f>_xlfn.XLOOKUP(tblClean[[#This Row],[Customer ID]], tblCustomers[Customer ID], tblCustomers[Region], "Not Found")</f>
        <v>Northeast</v>
      </c>
      <c r="AB24703" t="str">
        <f>_xlfn.XLOOKUP(tblClean[[#This Row],[Customer ID]], tblCustomers[Customer ID], tblCustomers[Province/State], "Not Found")</f>
        <v>NY</v>
      </c>
      <c r="AC24703">
        <f>_xlfn.XLOOKUP(tblClean[[#This Row],[Customer ID]], tblCustomers[Customer ID], tblCustomers[Customer Age], "")</f>
        <v>59</v>
      </c>
      <c r="AD24703">
        <f>_xlfn.XLOOKUP(tblClean[[#This Row],[Customer ID]], tblCustomers[Customer ID], tblCustomers[Tenure (Years)], "")</f>
        <v>6</v>
      </c>
    </row>
    <row r="24704" spans="1:30" x14ac:dyDescent="0.2">
      <c r="A24704" s="29" t="s">
        <v>51596</v>
      </c>
      <c r="B24704" s="29" t="s">
        <v>26500</v>
      </c>
      <c r="C24704" s="29" t="s">
        <v>1849</v>
      </c>
      <c r="D24704" s="29" t="s">
        <v>2060</v>
      </c>
      <c r="E24704" s="29" t="s">
        <v>2061</v>
      </c>
      <c r="F24704" s="29" t="s">
        <v>25567</v>
      </c>
      <c r="G24704" s="29" t="s">
        <v>25571</v>
      </c>
      <c r="H24704" s="33">
        <v>12</v>
      </c>
      <c r="I24704">
        <v>244.55</v>
      </c>
      <c r="J24704" t="str">
        <f>IF(tblClean[[#This Row],[Unit Price]]&lt;tblClean[[#This Row],[Unit_Cost]],"Below Cost","OK")</f>
        <v>OK</v>
      </c>
      <c r="K24704">
        <v>173.7</v>
      </c>
      <c r="L24704">
        <v>2934.6</v>
      </c>
      <c r="M24704">
        <v>6.5000000000000002E-2</v>
      </c>
      <c r="N24704" t="str">
        <f>IF(tblClean[[#This Row],[Discount_Rate]]=0,"No Discount","Discounted")</f>
        <v>Discounted</v>
      </c>
      <c r="O24704">
        <v>2743.85</v>
      </c>
      <c r="P24704" s="1">
        <v>45211</v>
      </c>
      <c r="Q24704" s="1" t="str">
        <f ca="1">IF(tblClean[[#This Row],[Date]]&gt;TODAY(),"Future Date","OK")</f>
        <v>OK</v>
      </c>
      <c r="R24704">
        <f>tblSales[[#This Row],[Quantity]]*tblSales[[#This Row],[Unit Price]]</f>
        <v>2934.6000000000004</v>
      </c>
      <c r="S24704">
        <v>2743.85</v>
      </c>
      <c r="T24704">
        <f>(tblSales[[#This Row],[Unit Price]]-tblSales[[#This Row],[Unit_Cost]])*tblSales[[#This Row],[Quantity]]</f>
        <v>850.20000000000027</v>
      </c>
      <c r="U24704">
        <f>tblClean[[#This Row],[Total_Recalc]]-tblSales[[#This Row],[Unit_Cost]]*tblSales[[#This Row],[Quantity]]</f>
        <v>659.45000000000027</v>
      </c>
      <c r="V24704" s="27">
        <f>IFERROR(tblClean[[#This Row],[Gross_Profit_After_Discount]] / tblClean[[#This Row],[Total_Recalc]], "")</f>
        <v>0.24033748200521177</v>
      </c>
      <c r="W24704" s="29">
        <f>YEAR(tblClean[[#This Row],[Date]])</f>
        <v>2023</v>
      </c>
      <c r="X24704" s="29" t="str">
        <f>TEXT(tblClean[[#This Row],[Date]],"MM")</f>
        <v>10</v>
      </c>
      <c r="Y24704" s="29">
        <f>WEEKNUM(_xlfn.SINGLE(tblClean[Date]))</f>
        <v>41</v>
      </c>
      <c r="Z24704" t="str">
        <f>_xlfn.XLOOKUP(tblClean[[#This Row],[Customer ID]], tblCustomers[Customer ID], tblCustomers[Membership Level], "Not Found")</f>
        <v>Standard</v>
      </c>
      <c r="AA24704" t="str">
        <f>_xlfn.XLOOKUP(tblClean[[#This Row],[Customer ID]], tblCustomers[Customer ID], tblCustomers[Region], "Not Found")</f>
        <v>Western Canada</v>
      </c>
      <c r="AB24704" t="str">
        <f>_xlfn.XLOOKUP(tblClean[[#This Row],[Customer ID]], tblCustomers[Customer ID], tblCustomers[Province/State], "Not Found")</f>
        <v>AB</v>
      </c>
      <c r="AC24704">
        <f>_xlfn.XLOOKUP(tblClean[[#This Row],[Customer ID]], tblCustomers[Customer ID], tblCustomers[Customer Age], "")</f>
        <v>39</v>
      </c>
      <c r="AD24704">
        <f>_xlfn.XLOOKUP(tblClean[[#This Row],[Customer ID]], tblCustomers[Customer ID], tblCustomers[Tenure (Years)], "")</f>
        <v>9.1</v>
      </c>
    </row>
    <row r="24705" spans="1:30" x14ac:dyDescent="0.2">
      <c r="A24705" s="29" t="s">
        <v>51597</v>
      </c>
      <c r="B24705" s="29" t="s">
        <v>26501</v>
      </c>
      <c r="C24705" s="29" t="s">
        <v>430</v>
      </c>
      <c r="D24705" s="29" t="s">
        <v>2055</v>
      </c>
      <c r="E24705" s="29" t="s">
        <v>2061</v>
      </c>
      <c r="F24705" s="29" t="s">
        <v>25567</v>
      </c>
      <c r="G24705" s="29" t="s">
        <v>25568</v>
      </c>
      <c r="H24705" s="33">
        <v>5</v>
      </c>
      <c r="I24705">
        <v>114.91</v>
      </c>
      <c r="J24705" t="str">
        <f>IF(tblClean[[#This Row],[Unit Price]]&lt;tblClean[[#This Row],[Unit_Cost]],"Below Cost","OK")</f>
        <v>OK</v>
      </c>
      <c r="K24705">
        <v>83.16</v>
      </c>
      <c r="L24705">
        <v>574.54999999999995</v>
      </c>
      <c r="M24705">
        <v>5.6000000000000001E-2</v>
      </c>
      <c r="N24705" t="str">
        <f>IF(tblClean[[#This Row],[Discount_Rate]]=0,"No Discount","Discounted")</f>
        <v>Discounted</v>
      </c>
      <c r="O24705">
        <v>542.38</v>
      </c>
      <c r="P24705" s="1">
        <v>45114</v>
      </c>
      <c r="Q24705" s="1" t="str">
        <f ca="1">IF(tblClean[[#This Row],[Date]]&gt;TODAY(),"Future Date","OK")</f>
        <v>OK</v>
      </c>
      <c r="R24705">
        <f>tblSales[[#This Row],[Quantity]]*tblSales[[#This Row],[Unit Price]]</f>
        <v>574.54999999999995</v>
      </c>
      <c r="S24705">
        <v>542.38</v>
      </c>
      <c r="T24705">
        <f>(tblSales[[#This Row],[Unit Price]]-tblSales[[#This Row],[Unit_Cost]])*tblSales[[#This Row],[Quantity]]</f>
        <v>158.75</v>
      </c>
      <c r="U24705">
        <f>tblClean[[#This Row],[Total_Recalc]]-tblSales[[#This Row],[Unit_Cost]]*tblSales[[#This Row],[Quantity]]</f>
        <v>126.58000000000004</v>
      </c>
      <c r="V24705" s="27">
        <f>IFERROR(tblClean[[#This Row],[Gross_Profit_After_Discount]] / tblClean[[#This Row],[Total_Recalc]], "")</f>
        <v>0.23337881190309384</v>
      </c>
      <c r="W24705" s="29">
        <f>YEAR(tblClean[[#This Row],[Date]])</f>
        <v>2023</v>
      </c>
      <c r="X24705" s="29" t="str">
        <f>TEXT(tblClean[[#This Row],[Date]],"MM")</f>
        <v>07</v>
      </c>
      <c r="Y24705" s="29">
        <f>WEEKNUM(_xlfn.SINGLE(tblClean[Date]))</f>
        <v>27</v>
      </c>
      <c r="Z24705" t="str">
        <f>_xlfn.XLOOKUP(tblClean[[#This Row],[Customer ID]], tblCustomers[Customer ID], tblCustomers[Membership Level], "Not Found")</f>
        <v>Standard</v>
      </c>
      <c r="AA24705" t="str">
        <f>_xlfn.XLOOKUP(tblClean[[#This Row],[Customer ID]], tblCustomers[Customer ID], tblCustomers[Region], "Not Found")</f>
        <v>West</v>
      </c>
      <c r="AB24705" t="str">
        <f>_xlfn.XLOOKUP(tblClean[[#This Row],[Customer ID]], tblCustomers[Customer ID], tblCustomers[Province/State], "Not Found")</f>
        <v>AZ</v>
      </c>
      <c r="AC24705">
        <f>_xlfn.XLOOKUP(tblClean[[#This Row],[Customer ID]], tblCustomers[Customer ID], tblCustomers[Customer Age], "")</f>
        <v>50</v>
      </c>
      <c r="AD24705">
        <f>_xlfn.XLOOKUP(tblClean[[#This Row],[Customer ID]], tblCustomers[Customer ID], tblCustomers[Tenure (Years)], "")</f>
        <v>3.9</v>
      </c>
    </row>
    <row r="24706" spans="1:30" x14ac:dyDescent="0.2">
      <c r="A24706" s="29" t="s">
        <v>51598</v>
      </c>
      <c r="B24706" s="29" t="s">
        <v>26502</v>
      </c>
      <c r="C24706" s="29" t="s">
        <v>1014</v>
      </c>
      <c r="D24706" s="29" t="s">
        <v>2060</v>
      </c>
      <c r="E24706" s="29" t="s">
        <v>2061</v>
      </c>
      <c r="F24706" s="29" t="s">
        <v>25567</v>
      </c>
      <c r="G24706" s="29" t="s">
        <v>25568</v>
      </c>
      <c r="H24706" s="33">
        <v>3</v>
      </c>
      <c r="I24706">
        <v>114.91</v>
      </c>
      <c r="J24706" t="str">
        <f>IF(tblClean[[#This Row],[Unit Price]]&lt;tblClean[[#This Row],[Unit_Cost]],"Below Cost","OK")</f>
        <v>OK</v>
      </c>
      <c r="K24706">
        <v>80.27</v>
      </c>
      <c r="L24706">
        <v>344.73</v>
      </c>
      <c r="M24706">
        <v>3.6999999999999998E-2</v>
      </c>
      <c r="N24706" t="str">
        <f>IF(tblClean[[#This Row],[Discount_Rate]]=0,"No Discount","Discounted")</f>
        <v>Discounted</v>
      </c>
      <c r="O24706">
        <v>331.97</v>
      </c>
      <c r="P24706" s="1">
        <v>45896</v>
      </c>
      <c r="Q24706" s="1" t="str">
        <f ca="1">IF(tblClean[[#This Row],[Date]]&gt;TODAY(),"Future Date","OK")</f>
        <v>OK</v>
      </c>
      <c r="R24706">
        <f>tblSales[[#This Row],[Quantity]]*tblSales[[#This Row],[Unit Price]]</f>
        <v>344.73</v>
      </c>
      <c r="S24706">
        <v>331.97</v>
      </c>
      <c r="T24706">
        <f>(tblSales[[#This Row],[Unit Price]]-tblSales[[#This Row],[Unit_Cost]])*tblSales[[#This Row],[Quantity]]</f>
        <v>103.92</v>
      </c>
      <c r="U24706">
        <f>tblClean[[#This Row],[Total_Recalc]]-tblSales[[#This Row],[Unit_Cost]]*tblSales[[#This Row],[Quantity]]</f>
        <v>91.160000000000025</v>
      </c>
      <c r="V24706" s="27">
        <f>IFERROR(tblClean[[#This Row],[Gross_Profit_After_Discount]] / tblClean[[#This Row],[Total_Recalc]], "")</f>
        <v>0.2746031267885653</v>
      </c>
      <c r="W24706" s="29">
        <f>YEAR(tblClean[[#This Row],[Date]])</f>
        <v>2025</v>
      </c>
      <c r="X24706" s="29" t="str">
        <f>TEXT(tblClean[[#This Row],[Date]],"MM")</f>
        <v>08</v>
      </c>
      <c r="Y24706" s="29">
        <f>WEEKNUM(_xlfn.SINGLE(tblClean[Date]))</f>
        <v>35</v>
      </c>
      <c r="Z24706" t="str">
        <f>_xlfn.XLOOKUP(tblClean[[#This Row],[Customer ID]], tblCustomers[Customer ID], tblCustomers[Membership Level], "Not Found")</f>
        <v>Standard</v>
      </c>
      <c r="AA24706" t="str">
        <f>_xlfn.XLOOKUP(tblClean[[#This Row],[Customer ID]], tblCustomers[Customer ID], tblCustomers[Region], "Not Found")</f>
        <v>Midwest</v>
      </c>
      <c r="AB24706" t="str">
        <f>_xlfn.XLOOKUP(tblClean[[#This Row],[Customer ID]], tblCustomers[Customer ID], tblCustomers[Province/State], "Not Found")</f>
        <v>WI</v>
      </c>
      <c r="AC24706">
        <f>_xlfn.XLOOKUP(tblClean[[#This Row],[Customer ID]], tblCustomers[Customer ID], tblCustomers[Customer Age], "")</f>
        <v>54</v>
      </c>
      <c r="AD24706">
        <f>_xlfn.XLOOKUP(tblClean[[#This Row],[Customer ID]], tblCustomers[Customer ID], tblCustomers[Tenure (Years)], "")</f>
        <v>4.4000000000000004</v>
      </c>
    </row>
    <row r="24707" spans="1:30" x14ac:dyDescent="0.2">
      <c r="A24707" s="29" t="s">
        <v>51599</v>
      </c>
      <c r="B24707" s="29" t="s">
        <v>26503</v>
      </c>
      <c r="C24707" s="29" t="s">
        <v>219</v>
      </c>
      <c r="D24707" s="29" t="s">
        <v>2055</v>
      </c>
      <c r="E24707" s="29" t="s">
        <v>2061</v>
      </c>
      <c r="F24707" s="29" t="s">
        <v>25567</v>
      </c>
      <c r="G24707" s="29" t="s">
        <v>25576</v>
      </c>
      <c r="H24707" s="33">
        <v>7</v>
      </c>
      <c r="I24707">
        <v>162.52000000000001</v>
      </c>
      <c r="J24707" t="str">
        <f>IF(tblClean[[#This Row],[Unit Price]]&lt;tblClean[[#This Row],[Unit_Cost]],"Below Cost","OK")</f>
        <v>OK</v>
      </c>
      <c r="K24707">
        <v>107.97</v>
      </c>
      <c r="L24707">
        <v>1137.6400000000001</v>
      </c>
      <c r="M24707">
        <v>0.123</v>
      </c>
      <c r="N24707" t="str">
        <f>IF(tblClean[[#This Row],[Discount_Rate]]=0,"No Discount","Discounted")</f>
        <v>Discounted</v>
      </c>
      <c r="O24707">
        <v>997.71</v>
      </c>
      <c r="P24707" s="1">
        <v>45831</v>
      </c>
      <c r="Q24707" s="1" t="str">
        <f ca="1">IF(tblClean[[#This Row],[Date]]&gt;TODAY(),"Future Date","OK")</f>
        <v>OK</v>
      </c>
      <c r="R24707">
        <f>tblSales[[#This Row],[Quantity]]*tblSales[[#This Row],[Unit Price]]</f>
        <v>1137.6400000000001</v>
      </c>
      <c r="S24707">
        <v>997.71</v>
      </c>
      <c r="T24707">
        <f>(tblSales[[#This Row],[Unit Price]]-tblSales[[#This Row],[Unit_Cost]])*tblSales[[#This Row],[Quantity]]</f>
        <v>381.85000000000008</v>
      </c>
      <c r="U24707">
        <f>tblClean[[#This Row],[Total_Recalc]]-tblSales[[#This Row],[Unit_Cost]]*tblSales[[#This Row],[Quantity]]</f>
        <v>241.92000000000007</v>
      </c>
      <c r="V24707" s="27">
        <f>IFERROR(tblClean[[#This Row],[Gross_Profit_After_Discount]] / tblClean[[#This Row],[Total_Recalc]], "")</f>
        <v>0.24247526836455491</v>
      </c>
      <c r="W24707" s="29">
        <f>YEAR(tblClean[[#This Row],[Date]])</f>
        <v>2025</v>
      </c>
      <c r="X24707" s="29" t="str">
        <f>TEXT(tblClean[[#This Row],[Date]],"MM")</f>
        <v>06</v>
      </c>
      <c r="Y24707" s="29">
        <f>WEEKNUM(_xlfn.SINGLE(tblClean[Date]))</f>
        <v>26</v>
      </c>
      <c r="Z24707" t="str">
        <f>_xlfn.XLOOKUP(tblClean[[#This Row],[Customer ID]], tblCustomers[Customer ID], tblCustomers[Membership Level], "Not Found")</f>
        <v>Platinum</v>
      </c>
      <c r="AA24707" t="str">
        <f>_xlfn.XLOOKUP(tblClean[[#This Row],[Customer ID]], tblCustomers[Customer ID], tblCustomers[Region], "Not Found")</f>
        <v>Northeast</v>
      </c>
      <c r="AB24707" t="str">
        <f>_xlfn.XLOOKUP(tblClean[[#This Row],[Customer ID]], tblCustomers[Customer ID], tblCustomers[Province/State], "Not Found")</f>
        <v>MA</v>
      </c>
      <c r="AC24707">
        <f>_xlfn.XLOOKUP(tblClean[[#This Row],[Customer ID]], tblCustomers[Customer ID], tblCustomers[Customer Age], "")</f>
        <v>66</v>
      </c>
      <c r="AD24707">
        <f>_xlfn.XLOOKUP(tblClean[[#This Row],[Customer ID]], tblCustomers[Customer ID], tblCustomers[Tenure (Years)], "")</f>
        <v>4.8</v>
      </c>
    </row>
    <row r="24708" spans="1:30" x14ac:dyDescent="0.2">
      <c r="A24708" s="29" t="s">
        <v>51600</v>
      </c>
      <c r="B24708" s="29" t="s">
        <v>26504</v>
      </c>
      <c r="C24708" s="29" t="s">
        <v>372</v>
      </c>
      <c r="D24708" s="29" t="s">
        <v>2055</v>
      </c>
      <c r="E24708" s="29" t="s">
        <v>2061</v>
      </c>
      <c r="F24708" s="29" t="s">
        <v>25567</v>
      </c>
      <c r="G24708" s="29" t="s">
        <v>25576</v>
      </c>
      <c r="H24708" s="33">
        <v>1</v>
      </c>
      <c r="I24708">
        <v>162.52000000000001</v>
      </c>
      <c r="J24708" t="str">
        <f>IF(tblClean[[#This Row],[Unit Price]]&lt;tblClean[[#This Row],[Unit_Cost]],"Below Cost","OK")</f>
        <v>OK</v>
      </c>
      <c r="K24708">
        <v>102.13</v>
      </c>
      <c r="L24708">
        <v>162.52000000000001</v>
      </c>
      <c r="M24708">
        <v>3.5000000000000003E-2</v>
      </c>
      <c r="N24708" t="str">
        <f>IF(tblClean[[#This Row],[Discount_Rate]]=0,"No Discount","Discounted")</f>
        <v>Discounted</v>
      </c>
      <c r="O24708">
        <v>156.83000000000001</v>
      </c>
      <c r="P24708" s="1">
        <v>45431</v>
      </c>
      <c r="Q24708" s="1" t="str">
        <f ca="1">IF(tblClean[[#This Row],[Date]]&gt;TODAY(),"Future Date","OK")</f>
        <v>OK</v>
      </c>
      <c r="R24708">
        <f>tblSales[[#This Row],[Quantity]]*tblSales[[#This Row],[Unit Price]]</f>
        <v>162.52000000000001</v>
      </c>
      <c r="S24708">
        <v>156.83000000000001</v>
      </c>
      <c r="T24708">
        <f>(tblSales[[#This Row],[Unit Price]]-tblSales[[#This Row],[Unit_Cost]])*tblSales[[#This Row],[Quantity]]</f>
        <v>60.390000000000015</v>
      </c>
      <c r="U24708">
        <f>tblClean[[#This Row],[Total_Recalc]]-tblSales[[#This Row],[Unit_Cost]]*tblSales[[#This Row],[Quantity]]</f>
        <v>54.700000000000017</v>
      </c>
      <c r="V24708" s="27">
        <f>IFERROR(tblClean[[#This Row],[Gross_Profit_After_Discount]] / tblClean[[#This Row],[Total_Recalc]], "")</f>
        <v>0.34878530893323989</v>
      </c>
      <c r="W24708" s="29">
        <f>YEAR(tblClean[[#This Row],[Date]])</f>
        <v>2024</v>
      </c>
      <c r="X24708" s="29" t="str">
        <f>TEXT(tblClean[[#This Row],[Date]],"MM")</f>
        <v>05</v>
      </c>
      <c r="Y24708" s="29">
        <f>WEEKNUM(_xlfn.SINGLE(tblClean[Date]))</f>
        <v>21</v>
      </c>
      <c r="Z24708" t="str">
        <f>_xlfn.XLOOKUP(tblClean[[#This Row],[Customer ID]], tblCustomers[Customer ID], tblCustomers[Membership Level], "Not Found")</f>
        <v>Standard</v>
      </c>
      <c r="AA24708" t="str">
        <f>_xlfn.XLOOKUP(tblClean[[#This Row],[Customer ID]], tblCustomers[Customer ID], tblCustomers[Region], "Not Found")</f>
        <v>Northeast</v>
      </c>
      <c r="AB24708" t="str">
        <f>_xlfn.XLOOKUP(tblClean[[#This Row],[Customer ID]], tblCustomers[Customer ID], tblCustomers[Province/State], "Not Found")</f>
        <v>PA</v>
      </c>
      <c r="AC24708">
        <f>_xlfn.XLOOKUP(tblClean[[#This Row],[Customer ID]], tblCustomers[Customer ID], tblCustomers[Customer Age], "")</f>
        <v>51</v>
      </c>
      <c r="AD24708">
        <f>_xlfn.XLOOKUP(tblClean[[#This Row],[Customer ID]], tblCustomers[Customer ID], tblCustomers[Tenure (Years)], "")</f>
        <v>3</v>
      </c>
    </row>
    <row r="24709" spans="1:30" x14ac:dyDescent="0.2">
      <c r="A24709" s="29" t="s">
        <v>51601</v>
      </c>
      <c r="B24709" s="29" t="s">
        <v>26505</v>
      </c>
      <c r="C24709" s="29" t="s">
        <v>268</v>
      </c>
      <c r="D24709" s="29" t="s">
        <v>2060</v>
      </c>
      <c r="E24709" s="29" t="s">
        <v>2069</v>
      </c>
      <c r="F24709" s="29" t="s">
        <v>25567</v>
      </c>
      <c r="G24709" s="29" t="s">
        <v>25574</v>
      </c>
      <c r="H24709" s="33">
        <v>1</v>
      </c>
      <c r="I24709">
        <v>204.51</v>
      </c>
      <c r="J24709" t="str">
        <f>IF(tblClean[[#This Row],[Unit Price]]&lt;tblClean[[#This Row],[Unit_Cost]],"Below Cost","OK")</f>
        <v>OK</v>
      </c>
      <c r="K24709">
        <v>177.59</v>
      </c>
      <c r="L24709">
        <v>204.51</v>
      </c>
      <c r="M24709">
        <v>4.3999999999999997E-2</v>
      </c>
      <c r="N24709" t="str">
        <f>IF(tblClean[[#This Row],[Discount_Rate]]=0,"No Discount","Discounted")</f>
        <v>Discounted</v>
      </c>
      <c r="O24709">
        <v>195.51</v>
      </c>
      <c r="P24709" s="1">
        <v>45149</v>
      </c>
      <c r="Q24709" s="1" t="str">
        <f ca="1">IF(tblClean[[#This Row],[Date]]&gt;TODAY(),"Future Date","OK")</f>
        <v>OK</v>
      </c>
      <c r="R24709">
        <f>tblSales[[#This Row],[Quantity]]*tblSales[[#This Row],[Unit Price]]</f>
        <v>204.51</v>
      </c>
      <c r="S24709">
        <v>195.51</v>
      </c>
      <c r="T24709">
        <f>(tblSales[[#This Row],[Unit Price]]-tblSales[[#This Row],[Unit_Cost]])*tblSales[[#This Row],[Quantity]]</f>
        <v>26.919999999999987</v>
      </c>
      <c r="U24709">
        <f>tblClean[[#This Row],[Total_Recalc]]-tblSales[[#This Row],[Unit_Cost]]*tblSales[[#This Row],[Quantity]]</f>
        <v>17.919999999999987</v>
      </c>
      <c r="V24709" s="27">
        <f>IFERROR(tblClean[[#This Row],[Gross_Profit_After_Discount]] / tblClean[[#This Row],[Total_Recalc]], "")</f>
        <v>9.1657715717866031E-2</v>
      </c>
      <c r="W24709" s="29">
        <f>YEAR(tblClean[[#This Row],[Date]])</f>
        <v>2023</v>
      </c>
      <c r="X24709" s="29" t="str">
        <f>TEXT(tblClean[[#This Row],[Date]],"MM")</f>
        <v>08</v>
      </c>
      <c r="Y24709" s="29">
        <f>WEEKNUM(_xlfn.SINGLE(tblClean[Date]))</f>
        <v>32</v>
      </c>
      <c r="Z24709" t="str">
        <f>_xlfn.XLOOKUP(tblClean[[#This Row],[Customer ID]], tblCustomers[Customer ID], tblCustomers[Membership Level], "Not Found")</f>
        <v>Standard</v>
      </c>
      <c r="AA24709" t="str">
        <f>_xlfn.XLOOKUP(tblClean[[#This Row],[Customer ID]], tblCustomers[Customer ID], tblCustomers[Region], "Not Found")</f>
        <v>West</v>
      </c>
      <c r="AB24709" t="str">
        <f>_xlfn.XLOOKUP(tblClean[[#This Row],[Customer ID]], tblCustomers[Customer ID], tblCustomers[Province/State], "Not Found")</f>
        <v>CA</v>
      </c>
      <c r="AC24709">
        <f>_xlfn.XLOOKUP(tblClean[[#This Row],[Customer ID]], tblCustomers[Customer ID], tblCustomers[Customer Age], "")</f>
        <v>58</v>
      </c>
      <c r="AD24709">
        <f>_xlfn.XLOOKUP(tblClean[[#This Row],[Customer ID]], tblCustomers[Customer ID], tblCustomers[Tenure (Years)], "")</f>
        <v>5.5</v>
      </c>
    </row>
    <row r="24710" spans="1:30" x14ac:dyDescent="0.2">
      <c r="A24710" s="29" t="s">
        <v>51602</v>
      </c>
      <c r="B24710" s="29" t="s">
        <v>26506</v>
      </c>
      <c r="C24710" s="29" t="s">
        <v>1176</v>
      </c>
      <c r="D24710" s="29" t="s">
        <v>2055</v>
      </c>
      <c r="E24710" s="29" t="s">
        <v>2056</v>
      </c>
      <c r="F24710" s="29" t="s">
        <v>25567</v>
      </c>
      <c r="G24710" s="29" t="s">
        <v>25568</v>
      </c>
      <c r="H24710" s="33">
        <v>2</v>
      </c>
      <c r="I24710">
        <v>114.91</v>
      </c>
      <c r="J24710" t="str">
        <f>IF(tblClean[[#This Row],[Unit Price]]&lt;tblClean[[#This Row],[Unit_Cost]],"Below Cost","OK")</f>
        <v>OK</v>
      </c>
      <c r="K24710">
        <v>101.49</v>
      </c>
      <c r="L24710">
        <v>229.82</v>
      </c>
      <c r="M24710">
        <v>4.8000000000000001E-2</v>
      </c>
      <c r="N24710" t="str">
        <f>IF(tblClean[[#This Row],[Discount_Rate]]=0,"No Discount","Discounted")</f>
        <v>Discounted</v>
      </c>
      <c r="O24710">
        <v>218.79</v>
      </c>
      <c r="P24710" s="1">
        <v>45079</v>
      </c>
      <c r="Q24710" s="1" t="str">
        <f ca="1">IF(tblClean[[#This Row],[Date]]&gt;TODAY(),"Future Date","OK")</f>
        <v>OK</v>
      </c>
      <c r="R24710">
        <f>tblSales[[#This Row],[Quantity]]*tblSales[[#This Row],[Unit Price]]</f>
        <v>229.82</v>
      </c>
      <c r="S24710">
        <v>218.79</v>
      </c>
      <c r="T24710">
        <f>(tblSales[[#This Row],[Unit Price]]-tblSales[[#This Row],[Unit_Cost]])*tblSales[[#This Row],[Quantity]]</f>
        <v>26.840000000000003</v>
      </c>
      <c r="U24710">
        <f>tblClean[[#This Row],[Total_Recalc]]-tblSales[[#This Row],[Unit_Cost]]*tblSales[[#This Row],[Quantity]]</f>
        <v>15.810000000000002</v>
      </c>
      <c r="V24710" s="27">
        <f>IFERROR(tblClean[[#This Row],[Gross_Profit_After_Discount]] / tblClean[[#This Row],[Total_Recalc]], "")</f>
        <v>7.2261072261072271E-2</v>
      </c>
      <c r="W24710" s="29">
        <f>YEAR(tblClean[[#This Row],[Date]])</f>
        <v>2023</v>
      </c>
      <c r="X24710" s="29" t="str">
        <f>TEXT(tblClean[[#This Row],[Date]],"MM")</f>
        <v>06</v>
      </c>
      <c r="Y24710" s="29">
        <f>WEEKNUM(_xlfn.SINGLE(tblClean[Date]))</f>
        <v>22</v>
      </c>
      <c r="Z24710" t="str">
        <f>_xlfn.XLOOKUP(tblClean[[#This Row],[Customer ID]], tblCustomers[Customer ID], tblCustomers[Membership Level], "Not Found")</f>
        <v>Standard</v>
      </c>
      <c r="AA24710" t="str">
        <f>_xlfn.XLOOKUP(tblClean[[#This Row],[Customer ID]], tblCustomers[Customer ID], tblCustomers[Region], "Not Found")</f>
        <v>Midwest</v>
      </c>
      <c r="AB24710" t="str">
        <f>_xlfn.XLOOKUP(tblClean[[#This Row],[Customer ID]], tblCustomers[Customer ID], tblCustomers[Province/State], "Not Found")</f>
        <v>WI</v>
      </c>
      <c r="AC24710">
        <f>_xlfn.XLOOKUP(tblClean[[#This Row],[Customer ID]], tblCustomers[Customer ID], tblCustomers[Customer Age], "")</f>
        <v>34</v>
      </c>
      <c r="AD24710">
        <f>_xlfn.XLOOKUP(tblClean[[#This Row],[Customer ID]], tblCustomers[Customer ID], tblCustomers[Tenure (Years)], "")</f>
        <v>1.2</v>
      </c>
    </row>
    <row r="24711" spans="1:30" x14ac:dyDescent="0.2">
      <c r="A24711" s="29" t="s">
        <v>51603</v>
      </c>
      <c r="B24711" s="29" t="s">
        <v>26507</v>
      </c>
      <c r="C24711" s="29" t="s">
        <v>868</v>
      </c>
      <c r="D24711" s="29" t="s">
        <v>2055</v>
      </c>
      <c r="E24711" s="29" t="s">
        <v>2061</v>
      </c>
      <c r="F24711" s="29" t="s">
        <v>25567</v>
      </c>
      <c r="G24711" s="29" t="s">
        <v>25571</v>
      </c>
      <c r="H24711" s="33">
        <v>3</v>
      </c>
      <c r="I24711">
        <v>244.55</v>
      </c>
      <c r="J24711" t="str">
        <f>IF(tblClean[[#This Row],[Unit Price]]&lt;tblClean[[#This Row],[Unit_Cost]],"Below Cost","OK")</f>
        <v>OK</v>
      </c>
      <c r="K24711">
        <v>195.5</v>
      </c>
      <c r="L24711">
        <v>733.65</v>
      </c>
      <c r="M24711">
        <v>6.6000000000000003E-2</v>
      </c>
      <c r="N24711" t="str">
        <f>IF(tblClean[[#This Row],[Discount_Rate]]=0,"No Discount","Discounted")</f>
        <v>Discounted</v>
      </c>
      <c r="O24711">
        <v>685.23</v>
      </c>
      <c r="P24711" s="1">
        <v>45008</v>
      </c>
      <c r="Q24711" s="1" t="str">
        <f ca="1">IF(tblClean[[#This Row],[Date]]&gt;TODAY(),"Future Date","OK")</f>
        <v>OK</v>
      </c>
      <c r="R24711">
        <f>tblSales[[#This Row],[Quantity]]*tblSales[[#This Row],[Unit Price]]</f>
        <v>733.65000000000009</v>
      </c>
      <c r="S24711">
        <v>685.23</v>
      </c>
      <c r="T24711">
        <f>(tblSales[[#This Row],[Unit Price]]-tblSales[[#This Row],[Unit_Cost]])*tblSales[[#This Row],[Quantity]]</f>
        <v>147.15000000000003</v>
      </c>
      <c r="U24711">
        <f>tblClean[[#This Row],[Total_Recalc]]-tblSales[[#This Row],[Unit_Cost]]*tblSales[[#This Row],[Quantity]]</f>
        <v>98.730000000000018</v>
      </c>
      <c r="V24711" s="27">
        <f>IFERROR(tblClean[[#This Row],[Gross_Profit_After_Discount]] / tblClean[[#This Row],[Total_Recalc]], "")</f>
        <v>0.14408300862484133</v>
      </c>
      <c r="W24711" s="29">
        <f>YEAR(tblClean[[#This Row],[Date]])</f>
        <v>2023</v>
      </c>
      <c r="X24711" s="29" t="str">
        <f>TEXT(tblClean[[#This Row],[Date]],"MM")</f>
        <v>03</v>
      </c>
      <c r="Y24711" s="29">
        <f>WEEKNUM(_xlfn.SINGLE(tblClean[Date]))</f>
        <v>12</v>
      </c>
      <c r="Z24711" t="str">
        <f>_xlfn.XLOOKUP(tblClean[[#This Row],[Customer ID]], tblCustomers[Customer ID], tblCustomers[Membership Level], "Not Found")</f>
        <v>Standard</v>
      </c>
      <c r="AA24711" t="str">
        <f>_xlfn.XLOOKUP(tblClean[[#This Row],[Customer ID]], tblCustomers[Customer ID], tblCustomers[Region], "Not Found")</f>
        <v>West</v>
      </c>
      <c r="AB24711" t="str">
        <f>_xlfn.XLOOKUP(tblClean[[#This Row],[Customer ID]], tblCustomers[Customer ID], tblCustomers[Province/State], "Not Found")</f>
        <v>CA</v>
      </c>
      <c r="AC24711">
        <f>_xlfn.XLOOKUP(tblClean[[#This Row],[Customer ID]], tblCustomers[Customer ID], tblCustomers[Customer Age], "")</f>
        <v>23</v>
      </c>
      <c r="AD24711">
        <f>_xlfn.XLOOKUP(tblClean[[#This Row],[Customer ID]], tblCustomers[Customer ID], tblCustomers[Tenure (Years)], "")</f>
        <v>7.1</v>
      </c>
    </row>
    <row r="24712" spans="1:30" x14ac:dyDescent="0.2">
      <c r="A24712" s="29" t="s">
        <v>51604</v>
      </c>
      <c r="B24712" s="29" t="s">
        <v>26508</v>
      </c>
      <c r="C24712" s="29" t="s">
        <v>266</v>
      </c>
      <c r="D24712" s="29" t="s">
        <v>2055</v>
      </c>
      <c r="E24712" s="29" t="s">
        <v>2061</v>
      </c>
      <c r="F24712" s="29" t="s">
        <v>25567</v>
      </c>
      <c r="G24712" s="29" t="s">
        <v>25578</v>
      </c>
      <c r="H24712" s="33">
        <v>1</v>
      </c>
      <c r="I24712">
        <v>162.03</v>
      </c>
      <c r="J24712" t="str">
        <f>IF(tblClean[[#This Row],[Unit Price]]&lt;tblClean[[#This Row],[Unit_Cost]],"Below Cost","OK")</f>
        <v>OK</v>
      </c>
      <c r="K24712">
        <v>121.23</v>
      </c>
      <c r="L24712">
        <v>162.03</v>
      </c>
      <c r="M24712">
        <v>4.2999999999999997E-2</v>
      </c>
      <c r="N24712" t="str">
        <f>IF(tblClean[[#This Row],[Discount_Rate]]=0,"No Discount","Discounted")</f>
        <v>Discounted</v>
      </c>
      <c r="O24712">
        <v>155.06</v>
      </c>
      <c r="P24712" s="1">
        <v>45352</v>
      </c>
      <c r="Q24712" s="1" t="str">
        <f ca="1">IF(tblClean[[#This Row],[Date]]&gt;TODAY(),"Future Date","OK")</f>
        <v>OK</v>
      </c>
      <c r="R24712">
        <f>tblSales[[#This Row],[Quantity]]*tblSales[[#This Row],[Unit Price]]</f>
        <v>162.03</v>
      </c>
      <c r="S24712">
        <v>155.06</v>
      </c>
      <c r="T24712">
        <f>(tblSales[[#This Row],[Unit Price]]-tblSales[[#This Row],[Unit_Cost]])*tblSales[[#This Row],[Quantity]]</f>
        <v>40.799999999999997</v>
      </c>
      <c r="U24712">
        <f>tblClean[[#This Row],[Total_Recalc]]-tblSales[[#This Row],[Unit_Cost]]*tblSales[[#This Row],[Quantity]]</f>
        <v>33.83</v>
      </c>
      <c r="V24712" s="27">
        <f>IFERROR(tblClean[[#This Row],[Gross_Profit_After_Discount]] / tblClean[[#This Row],[Total_Recalc]], "")</f>
        <v>0.21817361021540047</v>
      </c>
      <c r="W24712" s="29">
        <f>YEAR(tblClean[[#This Row],[Date]])</f>
        <v>2024</v>
      </c>
      <c r="X24712" s="29" t="str">
        <f>TEXT(tblClean[[#This Row],[Date]],"MM")</f>
        <v>03</v>
      </c>
      <c r="Y24712" s="29">
        <f>WEEKNUM(_xlfn.SINGLE(tblClean[Date]))</f>
        <v>9</v>
      </c>
      <c r="Z24712" t="str">
        <f>_xlfn.XLOOKUP(tblClean[[#This Row],[Customer ID]], tblCustomers[Customer ID], tblCustomers[Membership Level], "Not Found")</f>
        <v>Standard</v>
      </c>
      <c r="AA24712" t="str">
        <f>_xlfn.XLOOKUP(tblClean[[#This Row],[Customer ID]], tblCustomers[Customer ID], tblCustomers[Region], "Not Found")</f>
        <v>Midwest</v>
      </c>
      <c r="AB24712" t="str">
        <f>_xlfn.XLOOKUP(tblClean[[#This Row],[Customer ID]], tblCustomers[Customer ID], tblCustomers[Province/State], "Not Found")</f>
        <v>IN</v>
      </c>
      <c r="AC24712">
        <f>_xlfn.XLOOKUP(tblClean[[#This Row],[Customer ID]], tblCustomers[Customer ID], tblCustomers[Customer Age], "")</f>
        <v>30</v>
      </c>
      <c r="AD24712">
        <f>_xlfn.XLOOKUP(tblClean[[#This Row],[Customer ID]], tblCustomers[Customer ID], tblCustomers[Tenure (Years)], "")</f>
        <v>8</v>
      </c>
    </row>
    <row r="24713" spans="1:30" x14ac:dyDescent="0.2">
      <c r="A24713" s="29" t="s">
        <v>51605</v>
      </c>
      <c r="B24713" s="29" t="s">
        <v>26509</v>
      </c>
      <c r="C24713" s="29" t="s">
        <v>1251</v>
      </c>
      <c r="D24713" s="29" t="s">
        <v>2055</v>
      </c>
      <c r="E24713" s="29" t="s">
        <v>2056</v>
      </c>
      <c r="F24713" s="29" t="s">
        <v>25567</v>
      </c>
      <c r="G24713" s="29" t="s">
        <v>25576</v>
      </c>
      <c r="H24713" s="33">
        <v>6</v>
      </c>
      <c r="I24713">
        <v>162.52000000000001</v>
      </c>
      <c r="J24713" t="str">
        <f>IF(tblClean[[#This Row],[Unit Price]]&lt;tblClean[[#This Row],[Unit_Cost]],"Below Cost","OK")</f>
        <v>OK</v>
      </c>
      <c r="K24713">
        <v>102.78</v>
      </c>
      <c r="L24713">
        <v>975.12</v>
      </c>
      <c r="M24713">
        <v>9.9000000000000005E-2</v>
      </c>
      <c r="N24713" t="str">
        <f>IF(tblClean[[#This Row],[Discount_Rate]]=0,"No Discount","Discounted")</f>
        <v>Discounted</v>
      </c>
      <c r="O24713">
        <v>878.58</v>
      </c>
      <c r="P24713" s="1">
        <v>44997</v>
      </c>
      <c r="Q24713" s="1" t="str">
        <f ca="1">IF(tblClean[[#This Row],[Date]]&gt;TODAY(),"Future Date","OK")</f>
        <v>OK</v>
      </c>
      <c r="R24713">
        <f>tblSales[[#This Row],[Quantity]]*tblSales[[#This Row],[Unit Price]]</f>
        <v>975.12000000000012</v>
      </c>
      <c r="S24713">
        <v>878.58</v>
      </c>
      <c r="T24713">
        <f>(tblSales[[#This Row],[Unit Price]]-tblSales[[#This Row],[Unit_Cost]])*tblSales[[#This Row],[Quantity]]</f>
        <v>358.44000000000005</v>
      </c>
      <c r="U24713">
        <f>tblClean[[#This Row],[Total_Recalc]]-tblSales[[#This Row],[Unit_Cost]]*tblSales[[#This Row],[Quantity]]</f>
        <v>261.89999999999998</v>
      </c>
      <c r="V24713" s="27">
        <f>IFERROR(tblClean[[#This Row],[Gross_Profit_After_Discount]] / tblClean[[#This Row],[Total_Recalc]], "")</f>
        <v>0.29809465273509522</v>
      </c>
      <c r="W24713" s="29">
        <f>YEAR(tblClean[[#This Row],[Date]])</f>
        <v>2023</v>
      </c>
      <c r="X24713" s="29" t="str">
        <f>TEXT(tblClean[[#This Row],[Date]],"MM")</f>
        <v>03</v>
      </c>
      <c r="Y24713" s="29">
        <f>WEEKNUM(_xlfn.SINGLE(tblClean[Date]))</f>
        <v>11</v>
      </c>
      <c r="Z24713" t="str">
        <f>_xlfn.XLOOKUP(tblClean[[#This Row],[Customer ID]], tblCustomers[Customer ID], tblCustomers[Membership Level], "Not Found")</f>
        <v>Gold</v>
      </c>
      <c r="AA24713" t="str">
        <f>_xlfn.XLOOKUP(tblClean[[#This Row],[Customer ID]], tblCustomers[Customer ID], tblCustomers[Region], "Not Found")</f>
        <v>South</v>
      </c>
      <c r="AB24713" t="str">
        <f>_xlfn.XLOOKUP(tblClean[[#This Row],[Customer ID]], tblCustomers[Customer ID], tblCustomers[Province/State], "Not Found")</f>
        <v>TX</v>
      </c>
      <c r="AC24713">
        <f>_xlfn.XLOOKUP(tblClean[[#This Row],[Customer ID]], tblCustomers[Customer ID], tblCustomers[Customer Age], "")</f>
        <v>61</v>
      </c>
      <c r="AD24713">
        <f>_xlfn.XLOOKUP(tblClean[[#This Row],[Customer ID]], tblCustomers[Customer ID], tblCustomers[Tenure (Years)], "")</f>
        <v>2.7</v>
      </c>
    </row>
    <row r="24714" spans="1:30" x14ac:dyDescent="0.2">
      <c r="A24714" s="29" t="s">
        <v>51606</v>
      </c>
      <c r="B24714" s="29" t="s">
        <v>26510</v>
      </c>
      <c r="C24714" s="29" t="s">
        <v>1897</v>
      </c>
      <c r="D24714" s="29" t="s">
        <v>2055</v>
      </c>
      <c r="E24714" s="29" t="s">
        <v>2061</v>
      </c>
      <c r="F24714" s="29" t="s">
        <v>25567</v>
      </c>
      <c r="G24714" s="29" t="s">
        <v>25578</v>
      </c>
      <c r="H24714" s="33">
        <v>4</v>
      </c>
      <c r="I24714">
        <v>162.03</v>
      </c>
      <c r="J24714" t="str">
        <f>IF(tblClean[[#This Row],[Unit Price]]&lt;tblClean[[#This Row],[Unit_Cost]],"Below Cost","OK")</f>
        <v>OK</v>
      </c>
      <c r="K24714">
        <v>81.7</v>
      </c>
      <c r="L24714">
        <v>648.12</v>
      </c>
      <c r="M24714">
        <v>9.6000000000000002E-2</v>
      </c>
      <c r="N24714" t="str">
        <f>IF(tblClean[[#This Row],[Discount_Rate]]=0,"No Discount","Discounted")</f>
        <v>Discounted</v>
      </c>
      <c r="O24714">
        <v>585.9</v>
      </c>
      <c r="P24714" s="1">
        <v>45879</v>
      </c>
      <c r="Q24714" s="1" t="str">
        <f ca="1">IF(tblClean[[#This Row],[Date]]&gt;TODAY(),"Future Date","OK")</f>
        <v>OK</v>
      </c>
      <c r="R24714">
        <f>tblSales[[#This Row],[Quantity]]*tblSales[[#This Row],[Unit Price]]</f>
        <v>648.12</v>
      </c>
      <c r="S24714">
        <v>585.9</v>
      </c>
      <c r="T24714">
        <f>(tblSales[[#This Row],[Unit Price]]-tblSales[[#This Row],[Unit_Cost]])*tblSales[[#This Row],[Quantity]]</f>
        <v>321.32</v>
      </c>
      <c r="U24714">
        <f>tblClean[[#This Row],[Total_Recalc]]-tblSales[[#This Row],[Unit_Cost]]*tblSales[[#This Row],[Quantity]]</f>
        <v>259.09999999999997</v>
      </c>
      <c r="V24714" s="27">
        <f>IFERROR(tblClean[[#This Row],[Gross_Profit_After_Discount]] / tblClean[[#This Row],[Total_Recalc]], "")</f>
        <v>0.44222563577402285</v>
      </c>
      <c r="W24714" s="29">
        <f>YEAR(tblClean[[#This Row],[Date]])</f>
        <v>2025</v>
      </c>
      <c r="X24714" s="29" t="str">
        <f>TEXT(tblClean[[#This Row],[Date]],"MM")</f>
        <v>08</v>
      </c>
      <c r="Y24714" s="29">
        <f>WEEKNUM(_xlfn.SINGLE(tblClean[Date]))</f>
        <v>33</v>
      </c>
      <c r="Z24714" t="str">
        <f>_xlfn.XLOOKUP(tblClean[[#This Row],[Customer ID]], tblCustomers[Customer ID], tblCustomers[Membership Level], "Not Found")</f>
        <v>Standard</v>
      </c>
      <c r="AA24714" t="str">
        <f>_xlfn.XLOOKUP(tblClean[[#This Row],[Customer ID]], tblCustomers[Customer ID], tblCustomers[Region], "Not Found")</f>
        <v>West</v>
      </c>
      <c r="AB24714" t="str">
        <f>_xlfn.XLOOKUP(tblClean[[#This Row],[Customer ID]], tblCustomers[Customer ID], tblCustomers[Province/State], "Not Found")</f>
        <v>CA</v>
      </c>
      <c r="AC24714">
        <f>_xlfn.XLOOKUP(tblClean[[#This Row],[Customer ID]], tblCustomers[Customer ID], tblCustomers[Customer Age], "")</f>
        <v>70</v>
      </c>
      <c r="AD24714">
        <f>_xlfn.XLOOKUP(tblClean[[#This Row],[Customer ID]], tblCustomers[Customer ID], tblCustomers[Tenure (Years)], "")</f>
        <v>5.4</v>
      </c>
    </row>
    <row r="24715" spans="1:30" x14ac:dyDescent="0.2">
      <c r="A24715" s="29" t="s">
        <v>51607</v>
      </c>
      <c r="B24715" s="29" t="s">
        <v>26511</v>
      </c>
      <c r="C24715" s="29" t="s">
        <v>388</v>
      </c>
      <c r="D24715" s="29" t="s">
        <v>2055</v>
      </c>
      <c r="E24715" s="29" t="s">
        <v>2056</v>
      </c>
      <c r="F24715" s="29" t="s">
        <v>25567</v>
      </c>
      <c r="G24715" s="29" t="s">
        <v>25576</v>
      </c>
      <c r="H24715" s="33">
        <v>4</v>
      </c>
      <c r="I24715">
        <v>162.52000000000001</v>
      </c>
      <c r="J24715" t="str">
        <f>IF(tblClean[[#This Row],[Unit Price]]&lt;tblClean[[#This Row],[Unit_Cost]],"Below Cost","OK")</f>
        <v>OK</v>
      </c>
      <c r="K24715">
        <v>116.96</v>
      </c>
      <c r="L24715">
        <v>650.08000000000004</v>
      </c>
      <c r="M24715">
        <v>9.5000000000000001E-2</v>
      </c>
      <c r="N24715" t="str">
        <f>IF(tblClean[[#This Row],[Discount_Rate]]=0,"No Discount","Discounted")</f>
        <v>Discounted</v>
      </c>
      <c r="O24715">
        <v>588.32000000000005</v>
      </c>
      <c r="P24715" s="1">
        <v>45082</v>
      </c>
      <c r="Q24715" s="1" t="str">
        <f ca="1">IF(tblClean[[#This Row],[Date]]&gt;TODAY(),"Future Date","OK")</f>
        <v>OK</v>
      </c>
      <c r="R24715">
        <f>tblSales[[#This Row],[Quantity]]*tblSales[[#This Row],[Unit Price]]</f>
        <v>650.08000000000004</v>
      </c>
      <c r="S24715">
        <v>588.32000000000005</v>
      </c>
      <c r="T24715">
        <f>(tblSales[[#This Row],[Unit Price]]-tblSales[[#This Row],[Unit_Cost]])*tblSales[[#This Row],[Quantity]]</f>
        <v>182.24000000000007</v>
      </c>
      <c r="U24715">
        <f>tblClean[[#This Row],[Total_Recalc]]-tblSales[[#This Row],[Unit_Cost]]*tblSales[[#This Row],[Quantity]]</f>
        <v>120.48000000000008</v>
      </c>
      <c r="V24715" s="27">
        <f>IFERROR(tblClean[[#This Row],[Gross_Profit_After_Discount]] / tblClean[[#This Row],[Total_Recalc]], "")</f>
        <v>0.20478651074245319</v>
      </c>
      <c r="W24715" s="29">
        <f>YEAR(tblClean[[#This Row],[Date]])</f>
        <v>2023</v>
      </c>
      <c r="X24715" s="29" t="str">
        <f>TEXT(tblClean[[#This Row],[Date]],"MM")</f>
        <v>06</v>
      </c>
      <c r="Y24715" s="29">
        <f>WEEKNUM(_xlfn.SINGLE(tblClean[Date]))</f>
        <v>23</v>
      </c>
      <c r="Z24715" t="str">
        <f>_xlfn.XLOOKUP(tblClean[[#This Row],[Customer ID]], tblCustomers[Customer ID], tblCustomers[Membership Level], "Not Found")</f>
        <v>Standard</v>
      </c>
      <c r="AA24715" t="str">
        <f>_xlfn.XLOOKUP(tblClean[[#This Row],[Customer ID]], tblCustomers[Customer ID], tblCustomers[Region], "Not Found")</f>
        <v>South</v>
      </c>
      <c r="AB24715" t="str">
        <f>_xlfn.XLOOKUP(tblClean[[#This Row],[Customer ID]], tblCustomers[Customer ID], tblCustomers[Province/State], "Not Found")</f>
        <v>TX</v>
      </c>
      <c r="AC24715">
        <f>_xlfn.XLOOKUP(tblClean[[#This Row],[Customer ID]], tblCustomers[Customer ID], tblCustomers[Customer Age], "")</f>
        <v>59</v>
      </c>
      <c r="AD24715">
        <f>_xlfn.XLOOKUP(tblClean[[#This Row],[Customer ID]], tblCustomers[Customer ID], tblCustomers[Tenure (Years)], "")</f>
        <v>9.9</v>
      </c>
    </row>
    <row r="24716" spans="1:30" x14ac:dyDescent="0.2">
      <c r="A24716" s="29" t="s">
        <v>51608</v>
      </c>
      <c r="B24716" s="29" t="s">
        <v>26512</v>
      </c>
      <c r="C24716" s="29" t="s">
        <v>233</v>
      </c>
      <c r="D24716" s="29" t="s">
        <v>2055</v>
      </c>
      <c r="E24716" s="29" t="s">
        <v>2056</v>
      </c>
      <c r="F24716" s="29" t="s">
        <v>25567</v>
      </c>
      <c r="G24716" s="29" t="s">
        <v>25568</v>
      </c>
      <c r="H24716" s="33">
        <v>2</v>
      </c>
      <c r="I24716">
        <v>114.91</v>
      </c>
      <c r="J24716" t="str">
        <f>IF(tblClean[[#This Row],[Unit Price]]&lt;tblClean[[#This Row],[Unit_Cost]],"Below Cost","OK")</f>
        <v>OK</v>
      </c>
      <c r="K24716">
        <v>57.46</v>
      </c>
      <c r="L24716">
        <v>229.82</v>
      </c>
      <c r="M24716">
        <v>3.9E-2</v>
      </c>
      <c r="N24716" t="str">
        <f>IF(tblClean[[#This Row],[Discount_Rate]]=0,"No Discount","Discounted")</f>
        <v>Discounted</v>
      </c>
      <c r="O24716">
        <v>220.86</v>
      </c>
      <c r="P24716" s="1">
        <v>45024</v>
      </c>
      <c r="Q24716" s="1" t="str">
        <f ca="1">IF(tblClean[[#This Row],[Date]]&gt;TODAY(),"Future Date","OK")</f>
        <v>OK</v>
      </c>
      <c r="R24716">
        <f>tblSales[[#This Row],[Quantity]]*tblSales[[#This Row],[Unit Price]]</f>
        <v>229.82</v>
      </c>
      <c r="S24716">
        <v>220.86</v>
      </c>
      <c r="T24716">
        <f>(tblSales[[#This Row],[Unit Price]]-tblSales[[#This Row],[Unit_Cost]])*tblSales[[#This Row],[Quantity]]</f>
        <v>114.89999999999999</v>
      </c>
      <c r="U24716">
        <f>tblClean[[#This Row],[Total_Recalc]]-tblSales[[#This Row],[Unit_Cost]]*tblSales[[#This Row],[Quantity]]</f>
        <v>105.94000000000001</v>
      </c>
      <c r="V24716" s="27">
        <f>IFERROR(tblClean[[#This Row],[Gross_Profit_After_Discount]] / tblClean[[#This Row],[Total_Recalc]], "")</f>
        <v>0.4796703794258807</v>
      </c>
      <c r="W24716" s="29">
        <f>YEAR(tblClean[[#This Row],[Date]])</f>
        <v>2023</v>
      </c>
      <c r="X24716" s="29" t="str">
        <f>TEXT(tblClean[[#This Row],[Date]],"MM")</f>
        <v>04</v>
      </c>
      <c r="Y24716" s="29">
        <f>WEEKNUM(_xlfn.SINGLE(tblClean[Date]))</f>
        <v>14</v>
      </c>
      <c r="Z24716" t="str">
        <f>_xlfn.XLOOKUP(tblClean[[#This Row],[Customer ID]], tblCustomers[Customer ID], tblCustomers[Membership Level], "Not Found")</f>
        <v>Standard</v>
      </c>
      <c r="AA24716" t="str">
        <f>_xlfn.XLOOKUP(tblClean[[#This Row],[Customer ID]], tblCustomers[Customer ID], tblCustomers[Region], "Not Found")</f>
        <v>South</v>
      </c>
      <c r="AB24716" t="str">
        <f>_xlfn.XLOOKUP(tblClean[[#This Row],[Customer ID]], tblCustomers[Customer ID], tblCustomers[Province/State], "Not Found")</f>
        <v>TX</v>
      </c>
      <c r="AC24716">
        <f>_xlfn.XLOOKUP(tblClean[[#This Row],[Customer ID]], tblCustomers[Customer ID], tblCustomers[Customer Age], "")</f>
        <v>28</v>
      </c>
      <c r="AD24716">
        <f>_xlfn.XLOOKUP(tblClean[[#This Row],[Customer ID]], tblCustomers[Customer ID], tblCustomers[Tenure (Years)], "")</f>
        <v>2.8</v>
      </c>
    </row>
    <row r="24717" spans="1:30" x14ac:dyDescent="0.2">
      <c r="A24717" s="29" t="s">
        <v>51609</v>
      </c>
      <c r="B24717" s="29" t="s">
        <v>26513</v>
      </c>
      <c r="C24717" s="29" t="s">
        <v>270</v>
      </c>
      <c r="D24717" s="29" t="s">
        <v>2055</v>
      </c>
      <c r="E24717" s="29" t="s">
        <v>2056</v>
      </c>
      <c r="F24717" s="29" t="s">
        <v>25567</v>
      </c>
      <c r="G24717" s="29" t="s">
        <v>25568</v>
      </c>
      <c r="H24717" s="33">
        <v>4</v>
      </c>
      <c r="I24717">
        <v>114.91</v>
      </c>
      <c r="J24717" t="str">
        <f>IF(tblClean[[#This Row],[Unit Price]]&lt;tblClean[[#This Row],[Unit_Cost]],"Below Cost","OK")</f>
        <v>OK</v>
      </c>
      <c r="K24717">
        <v>88.59</v>
      </c>
      <c r="L24717">
        <v>459.64</v>
      </c>
      <c r="M24717">
        <v>4.5999999999999999E-2</v>
      </c>
      <c r="N24717" t="str">
        <f>IF(tblClean[[#This Row],[Discount_Rate]]=0,"No Discount","Discounted")</f>
        <v>Discounted</v>
      </c>
      <c r="O24717">
        <v>438.5</v>
      </c>
      <c r="P24717" s="1">
        <v>45434</v>
      </c>
      <c r="Q24717" s="1" t="str">
        <f ca="1">IF(tblClean[[#This Row],[Date]]&gt;TODAY(),"Future Date","OK")</f>
        <v>OK</v>
      </c>
      <c r="R24717">
        <f>tblSales[[#This Row],[Quantity]]*tblSales[[#This Row],[Unit Price]]</f>
        <v>459.64</v>
      </c>
      <c r="S24717">
        <v>438.5</v>
      </c>
      <c r="T24717">
        <f>(tblSales[[#This Row],[Unit Price]]-tblSales[[#This Row],[Unit_Cost]])*tblSales[[#This Row],[Quantity]]</f>
        <v>105.27999999999997</v>
      </c>
      <c r="U24717">
        <f>tblClean[[#This Row],[Total_Recalc]]-tblSales[[#This Row],[Unit_Cost]]*tblSales[[#This Row],[Quantity]]</f>
        <v>84.139999999999986</v>
      </c>
      <c r="V24717" s="27">
        <f>IFERROR(tblClean[[#This Row],[Gross_Profit_After_Discount]] / tblClean[[#This Row],[Total_Recalc]], "")</f>
        <v>0.19188141391106039</v>
      </c>
      <c r="W24717" s="29">
        <f>YEAR(tblClean[[#This Row],[Date]])</f>
        <v>2024</v>
      </c>
      <c r="X24717" s="29" t="str">
        <f>TEXT(tblClean[[#This Row],[Date]],"MM")</f>
        <v>05</v>
      </c>
      <c r="Y24717" s="29">
        <f>WEEKNUM(_xlfn.SINGLE(tblClean[Date]))</f>
        <v>21</v>
      </c>
      <c r="Z24717" t="str">
        <f>_xlfn.XLOOKUP(tblClean[[#This Row],[Customer ID]], tblCustomers[Customer ID], tblCustomers[Membership Level], "Not Found")</f>
        <v>Standard</v>
      </c>
      <c r="AA24717" t="str">
        <f>_xlfn.XLOOKUP(tblClean[[#This Row],[Customer ID]], tblCustomers[Customer ID], tblCustomers[Region], "Not Found")</f>
        <v>Northeast</v>
      </c>
      <c r="AB24717" t="str">
        <f>_xlfn.XLOOKUP(tblClean[[#This Row],[Customer ID]], tblCustomers[Customer ID], tblCustomers[Province/State], "Not Found")</f>
        <v>NY</v>
      </c>
      <c r="AC24717">
        <f>_xlfn.XLOOKUP(tblClean[[#This Row],[Customer ID]], tblCustomers[Customer ID], tblCustomers[Customer Age], "")</f>
        <v>62</v>
      </c>
      <c r="AD24717">
        <f>_xlfn.XLOOKUP(tblClean[[#This Row],[Customer ID]], tblCustomers[Customer ID], tblCustomers[Tenure (Years)], "")</f>
        <v>8.3000000000000007</v>
      </c>
    </row>
    <row r="24718" spans="1:30" x14ac:dyDescent="0.2">
      <c r="A24718" s="29" t="s">
        <v>51610</v>
      </c>
      <c r="B24718" s="29" t="s">
        <v>26514</v>
      </c>
      <c r="C24718" s="29" t="s">
        <v>233</v>
      </c>
      <c r="D24718" s="29" t="s">
        <v>2055</v>
      </c>
      <c r="E24718" s="29" t="s">
        <v>2056</v>
      </c>
      <c r="F24718" s="29" t="s">
        <v>25567</v>
      </c>
      <c r="G24718" s="29" t="s">
        <v>25574</v>
      </c>
      <c r="H24718" s="33">
        <v>1</v>
      </c>
      <c r="I24718">
        <v>204.51</v>
      </c>
      <c r="J24718" t="str">
        <f>IF(tblClean[[#This Row],[Unit Price]]&lt;tblClean[[#This Row],[Unit_Cost]],"Below Cost","OK")</f>
        <v>OK</v>
      </c>
      <c r="K24718">
        <v>170.96</v>
      </c>
      <c r="L24718">
        <v>204.51</v>
      </c>
      <c r="M24718">
        <v>4.8000000000000001E-2</v>
      </c>
      <c r="N24718" t="str">
        <f>IF(tblClean[[#This Row],[Discount_Rate]]=0,"No Discount","Discounted")</f>
        <v>Discounted</v>
      </c>
      <c r="O24718">
        <v>194.69</v>
      </c>
      <c r="P24718" s="1">
        <v>45141</v>
      </c>
      <c r="Q24718" s="1" t="str">
        <f ca="1">IF(tblClean[[#This Row],[Date]]&gt;TODAY(),"Future Date","OK")</f>
        <v>OK</v>
      </c>
      <c r="R24718">
        <f>tblSales[[#This Row],[Quantity]]*tblSales[[#This Row],[Unit Price]]</f>
        <v>204.51</v>
      </c>
      <c r="S24718">
        <v>194.69</v>
      </c>
      <c r="T24718">
        <f>(tblSales[[#This Row],[Unit Price]]-tblSales[[#This Row],[Unit_Cost]])*tblSales[[#This Row],[Quantity]]</f>
        <v>33.549999999999983</v>
      </c>
      <c r="U24718">
        <f>tblClean[[#This Row],[Total_Recalc]]-tblSales[[#This Row],[Unit_Cost]]*tblSales[[#This Row],[Quantity]]</f>
        <v>23.72999999999999</v>
      </c>
      <c r="V24718" s="27">
        <f>IFERROR(tblClean[[#This Row],[Gross_Profit_After_Discount]] / tblClean[[#This Row],[Total_Recalc]], "")</f>
        <v>0.12188607529919354</v>
      </c>
      <c r="W24718" s="29">
        <f>YEAR(tblClean[[#This Row],[Date]])</f>
        <v>2023</v>
      </c>
      <c r="X24718" s="29" t="str">
        <f>TEXT(tblClean[[#This Row],[Date]],"MM")</f>
        <v>08</v>
      </c>
      <c r="Y24718" s="29">
        <f>WEEKNUM(_xlfn.SINGLE(tblClean[Date]))</f>
        <v>31</v>
      </c>
      <c r="Z24718" t="str">
        <f>_xlfn.XLOOKUP(tblClean[[#This Row],[Customer ID]], tblCustomers[Customer ID], tblCustomers[Membership Level], "Not Found")</f>
        <v>Standard</v>
      </c>
      <c r="AA24718" t="str">
        <f>_xlfn.XLOOKUP(tblClean[[#This Row],[Customer ID]], tblCustomers[Customer ID], tblCustomers[Region], "Not Found")</f>
        <v>South</v>
      </c>
      <c r="AB24718" t="str">
        <f>_xlfn.XLOOKUP(tblClean[[#This Row],[Customer ID]], tblCustomers[Customer ID], tblCustomers[Province/State], "Not Found")</f>
        <v>TX</v>
      </c>
      <c r="AC24718">
        <f>_xlfn.XLOOKUP(tblClean[[#This Row],[Customer ID]], tblCustomers[Customer ID], tblCustomers[Customer Age], "")</f>
        <v>28</v>
      </c>
      <c r="AD24718">
        <f>_xlfn.XLOOKUP(tblClean[[#This Row],[Customer ID]], tblCustomers[Customer ID], tblCustomers[Tenure (Years)], "")</f>
        <v>2.8</v>
      </c>
    </row>
    <row r="24719" spans="1:30" x14ac:dyDescent="0.2">
      <c r="A24719" s="29" t="s">
        <v>51611</v>
      </c>
      <c r="B24719" s="29" t="s">
        <v>26515</v>
      </c>
      <c r="C24719" s="29" t="s">
        <v>1983</v>
      </c>
      <c r="D24719" s="29" t="s">
        <v>2055</v>
      </c>
      <c r="E24719" s="29" t="s">
        <v>2069</v>
      </c>
      <c r="F24719" s="29" t="s">
        <v>25567</v>
      </c>
      <c r="G24719" s="29" t="s">
        <v>25574</v>
      </c>
      <c r="H24719" s="33">
        <v>2</v>
      </c>
      <c r="I24719">
        <v>204.51</v>
      </c>
      <c r="J24719" t="str">
        <f>IF(tblClean[[#This Row],[Unit Price]]&lt;tblClean[[#This Row],[Unit_Cost]],"Below Cost","OK")</f>
        <v>OK</v>
      </c>
      <c r="K24719">
        <v>148.34</v>
      </c>
      <c r="L24719">
        <v>409.02</v>
      </c>
      <c r="M24719">
        <v>4.2000000000000003E-2</v>
      </c>
      <c r="N24719" t="str">
        <f>IF(tblClean[[#This Row],[Discount_Rate]]=0,"No Discount","Discounted")</f>
        <v>Discounted</v>
      </c>
      <c r="O24719">
        <v>391.84</v>
      </c>
      <c r="P24719" s="1">
        <v>45214</v>
      </c>
      <c r="Q24719" s="1" t="str">
        <f ca="1">IF(tblClean[[#This Row],[Date]]&gt;TODAY(),"Future Date","OK")</f>
        <v>OK</v>
      </c>
      <c r="R24719">
        <f>tblSales[[#This Row],[Quantity]]*tblSales[[#This Row],[Unit Price]]</f>
        <v>409.02</v>
      </c>
      <c r="S24719">
        <v>391.84</v>
      </c>
      <c r="T24719">
        <f>(tblSales[[#This Row],[Unit Price]]-tblSales[[#This Row],[Unit_Cost]])*tblSales[[#This Row],[Quantity]]</f>
        <v>112.33999999999997</v>
      </c>
      <c r="U24719">
        <f>tblClean[[#This Row],[Total_Recalc]]-tblSales[[#This Row],[Unit_Cost]]*tblSales[[#This Row],[Quantity]]</f>
        <v>95.159999999999968</v>
      </c>
      <c r="V24719" s="27">
        <f>IFERROR(tblClean[[#This Row],[Gross_Profit_After_Discount]] / tblClean[[#This Row],[Total_Recalc]], "")</f>
        <v>0.24285422621478148</v>
      </c>
      <c r="W24719" s="29">
        <f>YEAR(tblClean[[#This Row],[Date]])</f>
        <v>2023</v>
      </c>
      <c r="X24719" s="29" t="str">
        <f>TEXT(tblClean[[#This Row],[Date]],"MM")</f>
        <v>10</v>
      </c>
      <c r="Y24719" s="29">
        <f>WEEKNUM(_xlfn.SINGLE(tblClean[Date]))</f>
        <v>42</v>
      </c>
      <c r="Z24719" t="str">
        <f>_xlfn.XLOOKUP(tblClean[[#This Row],[Customer ID]], tblCustomers[Customer ID], tblCustomers[Membership Level], "Not Found")</f>
        <v>Standard</v>
      </c>
      <c r="AA24719" t="str">
        <f>_xlfn.XLOOKUP(tblClean[[#This Row],[Customer ID]], tblCustomers[Customer ID], tblCustomers[Region], "Not Found")</f>
        <v>Western Canada</v>
      </c>
      <c r="AB24719" t="str">
        <f>_xlfn.XLOOKUP(tblClean[[#This Row],[Customer ID]], tblCustomers[Customer ID], tblCustomers[Province/State], "Not Found")</f>
        <v>BC</v>
      </c>
      <c r="AC24719">
        <f>_xlfn.XLOOKUP(tblClean[[#This Row],[Customer ID]], tblCustomers[Customer ID], tblCustomers[Customer Age], "")</f>
        <v>31</v>
      </c>
      <c r="AD24719">
        <f>_xlfn.XLOOKUP(tblClean[[#This Row],[Customer ID]], tblCustomers[Customer ID], tblCustomers[Tenure (Years)], "")</f>
        <v>3.5</v>
      </c>
    </row>
    <row r="24720" spans="1:30" x14ac:dyDescent="0.2">
      <c r="A24720" s="29" t="s">
        <v>51612</v>
      </c>
      <c r="B24720" s="29" t="s">
        <v>26516</v>
      </c>
      <c r="C24720" s="29" t="s">
        <v>1947</v>
      </c>
      <c r="D24720" s="29" t="s">
        <v>2060</v>
      </c>
      <c r="E24720" s="29" t="s">
        <v>2061</v>
      </c>
      <c r="F24720" s="29" t="s">
        <v>25567</v>
      </c>
      <c r="G24720" s="29" t="s">
        <v>25568</v>
      </c>
      <c r="H24720" s="33">
        <v>1</v>
      </c>
      <c r="I24720">
        <v>114.91</v>
      </c>
      <c r="J24720" t="str">
        <f>IF(tblClean[[#This Row],[Unit Price]]&lt;tblClean[[#This Row],[Unit_Cost]],"Below Cost","OK")</f>
        <v>OK</v>
      </c>
      <c r="K24720">
        <v>59.27</v>
      </c>
      <c r="L24720">
        <v>114.91</v>
      </c>
      <c r="M24720">
        <v>3.3000000000000002E-2</v>
      </c>
      <c r="N24720" t="str">
        <f>IF(tblClean[[#This Row],[Discount_Rate]]=0,"No Discount","Discounted")</f>
        <v>Discounted</v>
      </c>
      <c r="O24720">
        <v>111.12</v>
      </c>
      <c r="P24720" s="1">
        <v>45062</v>
      </c>
      <c r="Q24720" s="1" t="str">
        <f ca="1">IF(tblClean[[#This Row],[Date]]&gt;TODAY(),"Future Date","OK")</f>
        <v>OK</v>
      </c>
      <c r="R24720">
        <f>tblSales[[#This Row],[Quantity]]*tblSales[[#This Row],[Unit Price]]</f>
        <v>114.91</v>
      </c>
      <c r="S24720">
        <v>111.12</v>
      </c>
      <c r="T24720">
        <f>(tblSales[[#This Row],[Unit Price]]-tblSales[[#This Row],[Unit_Cost]])*tblSales[[#This Row],[Quantity]]</f>
        <v>55.639999999999993</v>
      </c>
      <c r="U24720">
        <f>tblClean[[#This Row],[Total_Recalc]]-tblSales[[#This Row],[Unit_Cost]]*tblSales[[#This Row],[Quantity]]</f>
        <v>51.85</v>
      </c>
      <c r="V24720" s="27">
        <f>IFERROR(tblClean[[#This Row],[Gross_Profit_After_Discount]] / tblClean[[#This Row],[Total_Recalc]], "")</f>
        <v>0.46661267098632109</v>
      </c>
      <c r="W24720" s="29">
        <f>YEAR(tblClean[[#This Row],[Date]])</f>
        <v>2023</v>
      </c>
      <c r="X24720" s="29" t="str">
        <f>TEXT(tblClean[[#This Row],[Date]],"MM")</f>
        <v>05</v>
      </c>
      <c r="Y24720" s="29">
        <f>WEEKNUM(_xlfn.SINGLE(tblClean[Date]))</f>
        <v>20</v>
      </c>
      <c r="Z24720" t="str">
        <f>_xlfn.XLOOKUP(tblClean[[#This Row],[Customer ID]], tblCustomers[Customer ID], tblCustomers[Membership Level], "Not Found")</f>
        <v>Standard</v>
      </c>
      <c r="AA24720" t="str">
        <f>_xlfn.XLOOKUP(tblClean[[#This Row],[Customer ID]], tblCustomers[Customer ID], tblCustomers[Region], "Not Found")</f>
        <v>West</v>
      </c>
      <c r="AB24720" t="str">
        <f>_xlfn.XLOOKUP(tblClean[[#This Row],[Customer ID]], tblCustomers[Customer ID], tblCustomers[Province/State], "Not Found")</f>
        <v>CA</v>
      </c>
      <c r="AC24720">
        <f>_xlfn.XLOOKUP(tblClean[[#This Row],[Customer ID]], tblCustomers[Customer ID], tblCustomers[Customer Age], "")</f>
        <v>65</v>
      </c>
      <c r="AD24720">
        <f>_xlfn.XLOOKUP(tblClean[[#This Row],[Customer ID]], tblCustomers[Customer ID], tblCustomers[Tenure (Years)], "")</f>
        <v>9.8000000000000007</v>
      </c>
    </row>
    <row r="24721" spans="1:30" x14ac:dyDescent="0.2">
      <c r="A24721" s="29" t="s">
        <v>51613</v>
      </c>
      <c r="B24721" s="29" t="s">
        <v>26517</v>
      </c>
      <c r="C24721" s="29" t="s">
        <v>1022</v>
      </c>
      <c r="D24721" s="29" t="s">
        <v>2055</v>
      </c>
      <c r="E24721" s="29" t="s">
        <v>2056</v>
      </c>
      <c r="F24721" s="29" t="s">
        <v>25567</v>
      </c>
      <c r="G24721" s="29" t="s">
        <v>25571</v>
      </c>
      <c r="H24721" s="33">
        <v>4</v>
      </c>
      <c r="I24721">
        <v>244.55</v>
      </c>
      <c r="J24721" t="str">
        <f>IF(tblClean[[#This Row],[Unit Price]]&lt;tblClean[[#This Row],[Unit_Cost]],"Below Cost","OK")</f>
        <v>OK</v>
      </c>
      <c r="K24721">
        <v>194.27</v>
      </c>
      <c r="L24721">
        <v>978.2</v>
      </c>
      <c r="M24721">
        <v>0.106</v>
      </c>
      <c r="N24721" t="str">
        <f>IF(tblClean[[#This Row],[Discount_Rate]]=0,"No Discount","Discounted")</f>
        <v>Discounted</v>
      </c>
      <c r="O24721">
        <v>874.51</v>
      </c>
      <c r="P24721" s="1">
        <v>45509</v>
      </c>
      <c r="Q24721" s="1" t="str">
        <f ca="1">IF(tblClean[[#This Row],[Date]]&gt;TODAY(),"Future Date","OK")</f>
        <v>OK</v>
      </c>
      <c r="R24721">
        <f>tblSales[[#This Row],[Quantity]]*tblSales[[#This Row],[Unit Price]]</f>
        <v>978.2</v>
      </c>
      <c r="S24721">
        <v>874.51</v>
      </c>
      <c r="T24721">
        <f>(tblSales[[#This Row],[Unit Price]]-tblSales[[#This Row],[Unit_Cost]])*tblSales[[#This Row],[Quantity]]</f>
        <v>201.12</v>
      </c>
      <c r="U24721">
        <f>tblClean[[#This Row],[Total_Recalc]]-tblSales[[#This Row],[Unit_Cost]]*tblSales[[#This Row],[Quantity]]</f>
        <v>97.42999999999995</v>
      </c>
      <c r="V24721" s="27">
        <f>IFERROR(tblClean[[#This Row],[Gross_Profit_After_Discount]] / tblClean[[#This Row],[Total_Recalc]], "")</f>
        <v>0.11141096156704892</v>
      </c>
      <c r="W24721" s="29">
        <f>YEAR(tblClean[[#This Row],[Date]])</f>
        <v>2024</v>
      </c>
      <c r="X24721" s="29" t="str">
        <f>TEXT(tblClean[[#This Row],[Date]],"MM")</f>
        <v>08</v>
      </c>
      <c r="Y24721" s="29">
        <f>WEEKNUM(_xlfn.SINGLE(tblClean[Date]))</f>
        <v>32</v>
      </c>
      <c r="Z24721" t="str">
        <f>_xlfn.XLOOKUP(tblClean[[#This Row],[Customer ID]], tblCustomers[Customer ID], tblCustomers[Membership Level], "Not Found")</f>
        <v>Gold</v>
      </c>
      <c r="AA24721" t="str">
        <f>_xlfn.XLOOKUP(tblClean[[#This Row],[Customer ID]], tblCustomers[Customer ID], tblCustomers[Region], "Not Found")</f>
        <v>West</v>
      </c>
      <c r="AB24721" t="str">
        <f>_xlfn.XLOOKUP(tblClean[[#This Row],[Customer ID]], tblCustomers[Customer ID], tblCustomers[Province/State], "Not Found")</f>
        <v>CA</v>
      </c>
      <c r="AC24721">
        <f>_xlfn.XLOOKUP(tblClean[[#This Row],[Customer ID]], tblCustomers[Customer ID], tblCustomers[Customer Age], "")</f>
        <v>41</v>
      </c>
      <c r="AD24721">
        <f>_xlfn.XLOOKUP(tblClean[[#This Row],[Customer ID]], tblCustomers[Customer ID], tblCustomers[Tenure (Years)], "")</f>
        <v>2</v>
      </c>
    </row>
    <row r="24722" spans="1:30" x14ac:dyDescent="0.2">
      <c r="A24722" s="29" t="s">
        <v>51614</v>
      </c>
      <c r="B24722" s="29" t="s">
        <v>26518</v>
      </c>
      <c r="C24722" s="29" t="s">
        <v>1189</v>
      </c>
      <c r="D24722" s="29" t="s">
        <v>2055</v>
      </c>
      <c r="E24722" s="29" t="s">
        <v>2061</v>
      </c>
      <c r="F24722" s="29" t="s">
        <v>25567</v>
      </c>
      <c r="G24722" s="29" t="s">
        <v>25578</v>
      </c>
      <c r="H24722" s="33">
        <v>12</v>
      </c>
      <c r="I24722">
        <v>162.03</v>
      </c>
      <c r="J24722" t="str">
        <f>IF(tblClean[[#This Row],[Unit Price]]&lt;tblClean[[#This Row],[Unit_Cost]],"Below Cost","OK")</f>
        <v>OK</v>
      </c>
      <c r="K24722">
        <v>140.27000000000001</v>
      </c>
      <c r="L24722">
        <v>1944.36</v>
      </c>
      <c r="M24722">
        <v>0.1</v>
      </c>
      <c r="N24722" t="str">
        <f>IF(tblClean[[#This Row],[Discount_Rate]]=0,"No Discount","Discounted")</f>
        <v>Discounted</v>
      </c>
      <c r="O24722">
        <v>1749.92</v>
      </c>
      <c r="P24722" s="1">
        <v>45946</v>
      </c>
      <c r="Q24722" s="1" t="str">
        <f ca="1">IF(tblClean[[#This Row],[Date]]&gt;TODAY(),"Future Date","OK")</f>
        <v>OK</v>
      </c>
      <c r="R24722">
        <f>tblSales[[#This Row],[Quantity]]*tblSales[[#This Row],[Unit Price]]</f>
        <v>1944.3600000000001</v>
      </c>
      <c r="S24722">
        <v>1749.92</v>
      </c>
      <c r="T24722">
        <f>(tblSales[[#This Row],[Unit Price]]-tblSales[[#This Row],[Unit_Cost]])*tblSales[[#This Row],[Quantity]]</f>
        <v>261.11999999999989</v>
      </c>
      <c r="U24722">
        <f>tblClean[[#This Row],[Total_Recalc]]-tblSales[[#This Row],[Unit_Cost]]*tblSales[[#This Row],[Quantity]]</f>
        <v>66.679999999999836</v>
      </c>
      <c r="V24722" s="27">
        <f>IFERROR(tblClean[[#This Row],[Gross_Profit_After_Discount]] / tblClean[[#This Row],[Total_Recalc]], "")</f>
        <v>3.8104599067385843E-2</v>
      </c>
      <c r="W24722" s="29">
        <f>YEAR(tblClean[[#This Row],[Date]])</f>
        <v>2025</v>
      </c>
      <c r="X24722" s="29" t="str">
        <f>TEXT(tblClean[[#This Row],[Date]],"MM")</f>
        <v>10</v>
      </c>
      <c r="Y24722" s="29">
        <f>WEEKNUM(_xlfn.SINGLE(tblClean[Date]))</f>
        <v>42</v>
      </c>
      <c r="Z24722" t="str">
        <f>_xlfn.XLOOKUP(tblClean[[#This Row],[Customer ID]], tblCustomers[Customer ID], tblCustomers[Membership Level], "Not Found")</f>
        <v>Platinum</v>
      </c>
      <c r="AA24722" t="str">
        <f>_xlfn.XLOOKUP(tblClean[[#This Row],[Customer ID]], tblCustomers[Customer ID], tblCustomers[Region], "Not Found")</f>
        <v>South</v>
      </c>
      <c r="AB24722" t="str">
        <f>_xlfn.XLOOKUP(tblClean[[#This Row],[Customer ID]], tblCustomers[Customer ID], tblCustomers[Province/State], "Not Found")</f>
        <v>TX</v>
      </c>
      <c r="AC24722">
        <f>_xlfn.XLOOKUP(tblClean[[#This Row],[Customer ID]], tblCustomers[Customer ID], tblCustomers[Customer Age], "")</f>
        <v>32</v>
      </c>
      <c r="AD24722">
        <f>_xlfn.XLOOKUP(tblClean[[#This Row],[Customer ID]], tblCustomers[Customer ID], tblCustomers[Tenure (Years)], "")</f>
        <v>9.6</v>
      </c>
    </row>
    <row r="24723" spans="1:30" x14ac:dyDescent="0.2">
      <c r="A24723" s="29" t="s">
        <v>51615</v>
      </c>
      <c r="B24723" s="29" t="s">
        <v>26519</v>
      </c>
      <c r="C24723" s="29" t="s">
        <v>525</v>
      </c>
      <c r="D24723" s="29" t="s">
        <v>2055</v>
      </c>
      <c r="E24723" s="29" t="s">
        <v>2056</v>
      </c>
      <c r="F24723" s="29" t="s">
        <v>25567</v>
      </c>
      <c r="G24723" s="29" t="s">
        <v>25576</v>
      </c>
      <c r="H24723" s="33">
        <v>5</v>
      </c>
      <c r="I24723">
        <v>162.52000000000001</v>
      </c>
      <c r="J24723" t="str">
        <f>IF(tblClean[[#This Row],[Unit Price]]&lt;tblClean[[#This Row],[Unit_Cost]],"Below Cost","OK")</f>
        <v>OK</v>
      </c>
      <c r="K24723">
        <v>100.08</v>
      </c>
      <c r="L24723">
        <v>812.6</v>
      </c>
      <c r="M24723">
        <v>6.3E-2</v>
      </c>
      <c r="N24723" t="str">
        <f>IF(tblClean[[#This Row],[Discount_Rate]]=0,"No Discount","Discounted")</f>
        <v>Discounted</v>
      </c>
      <c r="O24723">
        <v>761.41</v>
      </c>
      <c r="P24723" s="1">
        <v>45402</v>
      </c>
      <c r="Q24723" s="1" t="str">
        <f ca="1">IF(tblClean[[#This Row],[Date]]&gt;TODAY(),"Future Date","OK")</f>
        <v>OK</v>
      </c>
      <c r="R24723">
        <f>tblSales[[#This Row],[Quantity]]*tblSales[[#This Row],[Unit Price]]</f>
        <v>812.6</v>
      </c>
      <c r="S24723">
        <v>761.41</v>
      </c>
      <c r="T24723">
        <f>(tblSales[[#This Row],[Unit Price]]-tblSales[[#This Row],[Unit_Cost]])*tblSales[[#This Row],[Quantity]]</f>
        <v>312.20000000000005</v>
      </c>
      <c r="U24723">
        <f>tblClean[[#This Row],[Total_Recalc]]-tblSales[[#This Row],[Unit_Cost]]*tblSales[[#This Row],[Quantity]]</f>
        <v>261.01</v>
      </c>
      <c r="V24723" s="27">
        <f>IFERROR(tblClean[[#This Row],[Gross_Profit_After_Discount]] / tblClean[[#This Row],[Total_Recalc]], "")</f>
        <v>0.34279822960034673</v>
      </c>
      <c r="W24723" s="29">
        <f>YEAR(tblClean[[#This Row],[Date]])</f>
        <v>2024</v>
      </c>
      <c r="X24723" s="29" t="str">
        <f>TEXT(tblClean[[#This Row],[Date]],"MM")</f>
        <v>04</v>
      </c>
      <c r="Y24723" s="29">
        <f>WEEKNUM(_xlfn.SINGLE(tblClean[Date]))</f>
        <v>16</v>
      </c>
      <c r="Z24723" t="str">
        <f>_xlfn.XLOOKUP(tblClean[[#This Row],[Customer ID]], tblCustomers[Customer ID], tblCustomers[Membership Level], "Not Found")</f>
        <v>Standard</v>
      </c>
      <c r="AA24723" t="str">
        <f>_xlfn.XLOOKUP(tblClean[[#This Row],[Customer ID]], tblCustomers[Customer ID], tblCustomers[Region], "Not Found")</f>
        <v>Eastern Canada</v>
      </c>
      <c r="AB24723" t="str">
        <f>_xlfn.XLOOKUP(tblClean[[#This Row],[Customer ID]], tblCustomers[Customer ID], tblCustomers[Province/State], "Not Found")</f>
        <v>ON</v>
      </c>
      <c r="AC24723">
        <f>_xlfn.XLOOKUP(tblClean[[#This Row],[Customer ID]], tblCustomers[Customer ID], tblCustomers[Customer Age], "")</f>
        <v>44</v>
      </c>
      <c r="AD24723">
        <f>_xlfn.XLOOKUP(tblClean[[#This Row],[Customer ID]], tblCustomers[Customer ID], tblCustomers[Tenure (Years)], "")</f>
        <v>9.9</v>
      </c>
    </row>
    <row r="24724" spans="1:30" x14ac:dyDescent="0.2">
      <c r="A24724" s="29" t="s">
        <v>51616</v>
      </c>
      <c r="B24724" s="29" t="s">
        <v>26520</v>
      </c>
      <c r="C24724" s="29" t="s">
        <v>1731</v>
      </c>
      <c r="D24724" s="29" t="s">
        <v>2055</v>
      </c>
      <c r="E24724" s="29" t="s">
        <v>2056</v>
      </c>
      <c r="F24724" s="29" t="s">
        <v>25567</v>
      </c>
      <c r="G24724" s="29" t="s">
        <v>25568</v>
      </c>
      <c r="H24724" s="33">
        <v>6</v>
      </c>
      <c r="I24724">
        <v>114.91</v>
      </c>
      <c r="J24724" t="str">
        <f>IF(tblClean[[#This Row],[Unit Price]]&lt;tblClean[[#This Row],[Unit_Cost]],"Below Cost","OK")</f>
        <v>OK</v>
      </c>
      <c r="K24724">
        <v>85.41</v>
      </c>
      <c r="L24724">
        <v>689.46</v>
      </c>
      <c r="M24724">
        <v>6.9000000000000006E-2</v>
      </c>
      <c r="N24724" t="str">
        <f>IF(tblClean[[#This Row],[Discount_Rate]]=0,"No Discount","Discounted")</f>
        <v>Discounted</v>
      </c>
      <c r="O24724">
        <v>641.89</v>
      </c>
      <c r="P24724" s="1">
        <v>45853</v>
      </c>
      <c r="Q24724" s="1" t="str">
        <f ca="1">IF(tblClean[[#This Row],[Date]]&gt;TODAY(),"Future Date","OK")</f>
        <v>OK</v>
      </c>
      <c r="R24724">
        <f>tblSales[[#This Row],[Quantity]]*tblSales[[#This Row],[Unit Price]]</f>
        <v>689.46</v>
      </c>
      <c r="S24724">
        <v>641.89</v>
      </c>
      <c r="T24724">
        <f>(tblSales[[#This Row],[Unit Price]]-tblSales[[#This Row],[Unit_Cost]])*tblSales[[#This Row],[Quantity]]</f>
        <v>177</v>
      </c>
      <c r="U24724">
        <f>tblClean[[#This Row],[Total_Recalc]]-tblSales[[#This Row],[Unit_Cost]]*tblSales[[#This Row],[Quantity]]</f>
        <v>129.42999999999995</v>
      </c>
      <c r="V24724" s="27">
        <f>IFERROR(tblClean[[#This Row],[Gross_Profit_After_Discount]] / tblClean[[#This Row],[Total_Recalc]], "")</f>
        <v>0.20163891009362966</v>
      </c>
      <c r="W24724" s="29">
        <f>YEAR(tblClean[[#This Row],[Date]])</f>
        <v>2025</v>
      </c>
      <c r="X24724" s="29" t="str">
        <f>TEXT(tblClean[[#This Row],[Date]],"MM")</f>
        <v>07</v>
      </c>
      <c r="Y24724" s="29">
        <f>WEEKNUM(_xlfn.SINGLE(tblClean[Date]))</f>
        <v>29</v>
      </c>
      <c r="Z24724" t="str">
        <f>_xlfn.XLOOKUP(tblClean[[#This Row],[Customer ID]], tblCustomers[Customer ID], tblCustomers[Membership Level], "Not Found")</f>
        <v>Gold</v>
      </c>
      <c r="AA24724" t="str">
        <f>_xlfn.XLOOKUP(tblClean[[#This Row],[Customer ID]], tblCustomers[Customer ID], tblCustomers[Region], "Not Found")</f>
        <v>South</v>
      </c>
      <c r="AB24724" t="str">
        <f>_xlfn.XLOOKUP(tblClean[[#This Row],[Customer ID]], tblCustomers[Customer ID], tblCustomers[Province/State], "Not Found")</f>
        <v>NC</v>
      </c>
      <c r="AC24724">
        <f>_xlfn.XLOOKUP(tblClean[[#This Row],[Customer ID]], tblCustomers[Customer ID], tblCustomers[Customer Age], "")</f>
        <v>50</v>
      </c>
      <c r="AD24724">
        <f>_xlfn.XLOOKUP(tblClean[[#This Row],[Customer ID]], tblCustomers[Customer ID], tblCustomers[Tenure (Years)], "")</f>
        <v>0.5</v>
      </c>
    </row>
    <row r="24725" spans="1:30" x14ac:dyDescent="0.2">
      <c r="A24725" s="29" t="s">
        <v>51617</v>
      </c>
      <c r="B24725" s="29" t="s">
        <v>26521</v>
      </c>
      <c r="C24725" s="29" t="s">
        <v>1018</v>
      </c>
      <c r="D24725" s="29" t="s">
        <v>2060</v>
      </c>
      <c r="E24725" s="29" t="s">
        <v>2061</v>
      </c>
      <c r="F24725" s="29" t="s">
        <v>25567</v>
      </c>
      <c r="G24725" s="29" t="s">
        <v>25568</v>
      </c>
      <c r="H24725" s="33">
        <v>2</v>
      </c>
      <c r="I24725">
        <v>114.91</v>
      </c>
      <c r="J24725" t="str">
        <f>IF(tblClean[[#This Row],[Unit Price]]&lt;tblClean[[#This Row],[Unit_Cost]],"Below Cost","OK")</f>
        <v>OK</v>
      </c>
      <c r="K24725">
        <v>87.73</v>
      </c>
      <c r="L24725">
        <v>229.82</v>
      </c>
      <c r="M24725">
        <v>3.7999999999999999E-2</v>
      </c>
      <c r="N24725" t="str">
        <f>IF(tblClean[[#This Row],[Discount_Rate]]=0,"No Discount","Discounted")</f>
        <v>Discounted</v>
      </c>
      <c r="O24725">
        <v>221.09</v>
      </c>
      <c r="P24725" s="1">
        <v>45895</v>
      </c>
      <c r="Q24725" s="1" t="str">
        <f ca="1">IF(tblClean[[#This Row],[Date]]&gt;TODAY(),"Future Date","OK")</f>
        <v>OK</v>
      </c>
      <c r="R24725">
        <f>tblSales[[#This Row],[Quantity]]*tblSales[[#This Row],[Unit Price]]</f>
        <v>229.82</v>
      </c>
      <c r="S24725">
        <v>221.09</v>
      </c>
      <c r="T24725">
        <f>(tblSales[[#This Row],[Unit Price]]-tblSales[[#This Row],[Unit_Cost]])*tblSales[[#This Row],[Quantity]]</f>
        <v>54.359999999999985</v>
      </c>
      <c r="U24725">
        <f>tblClean[[#This Row],[Total_Recalc]]-tblSales[[#This Row],[Unit_Cost]]*tblSales[[#This Row],[Quantity]]</f>
        <v>45.629999999999995</v>
      </c>
      <c r="V24725" s="27">
        <f>IFERROR(tblClean[[#This Row],[Gross_Profit_After_Discount]] / tblClean[[#This Row],[Total_Recalc]], "")</f>
        <v>0.2063865394183364</v>
      </c>
      <c r="W24725" s="29">
        <f>YEAR(tblClean[[#This Row],[Date]])</f>
        <v>2025</v>
      </c>
      <c r="X24725" s="29" t="str">
        <f>TEXT(tblClean[[#This Row],[Date]],"MM")</f>
        <v>08</v>
      </c>
      <c r="Y24725" s="29">
        <f>WEEKNUM(_xlfn.SINGLE(tblClean[Date]))</f>
        <v>35</v>
      </c>
      <c r="Z24725" t="str">
        <f>_xlfn.XLOOKUP(tblClean[[#This Row],[Customer ID]], tblCustomers[Customer ID], tblCustomers[Membership Level], "Not Found")</f>
        <v>Standard</v>
      </c>
      <c r="AA24725" t="str">
        <f>_xlfn.XLOOKUP(tblClean[[#This Row],[Customer ID]], tblCustomers[Customer ID], tblCustomers[Region], "Not Found")</f>
        <v>Northeast</v>
      </c>
      <c r="AB24725" t="str">
        <f>_xlfn.XLOOKUP(tblClean[[#This Row],[Customer ID]], tblCustomers[Customer ID], tblCustomers[Province/State], "Not Found")</f>
        <v>PA</v>
      </c>
      <c r="AC24725">
        <f>_xlfn.XLOOKUP(tblClean[[#This Row],[Customer ID]], tblCustomers[Customer ID], tblCustomers[Customer Age], "")</f>
        <v>20</v>
      </c>
      <c r="AD24725">
        <f>_xlfn.XLOOKUP(tblClean[[#This Row],[Customer ID]], tblCustomers[Customer ID], tblCustomers[Tenure (Years)], "")</f>
        <v>3.5</v>
      </c>
    </row>
    <row r="24726" spans="1:30" x14ac:dyDescent="0.2">
      <c r="A24726" s="29" t="s">
        <v>51618</v>
      </c>
      <c r="B24726" s="29" t="s">
        <v>26522</v>
      </c>
      <c r="C24726" s="29" t="s">
        <v>1492</v>
      </c>
      <c r="D24726" s="29" t="s">
        <v>2060</v>
      </c>
      <c r="E24726" s="29" t="s">
        <v>2061</v>
      </c>
      <c r="F24726" s="29" t="s">
        <v>25567</v>
      </c>
      <c r="G24726" s="29" t="s">
        <v>25571</v>
      </c>
      <c r="H24726" s="33">
        <v>9</v>
      </c>
      <c r="I24726">
        <v>244.55</v>
      </c>
      <c r="J24726" t="str">
        <f>IF(tblClean[[#This Row],[Unit Price]]&lt;tblClean[[#This Row],[Unit_Cost]],"Below Cost","OK")</f>
        <v>OK</v>
      </c>
      <c r="K24726">
        <v>195.76</v>
      </c>
      <c r="L24726">
        <v>2200.9499999999998</v>
      </c>
      <c r="M24726">
        <v>8.1000000000000003E-2</v>
      </c>
      <c r="N24726" t="str">
        <f>IF(tblClean[[#This Row],[Discount_Rate]]=0,"No Discount","Discounted")</f>
        <v>Discounted</v>
      </c>
      <c r="O24726">
        <v>2022.67</v>
      </c>
      <c r="P24726" s="1">
        <v>45718</v>
      </c>
      <c r="Q24726" s="1" t="str">
        <f ca="1">IF(tblClean[[#This Row],[Date]]&gt;TODAY(),"Future Date","OK")</f>
        <v>OK</v>
      </c>
      <c r="R24726">
        <f>tblSales[[#This Row],[Quantity]]*tblSales[[#This Row],[Unit Price]]</f>
        <v>2200.9500000000003</v>
      </c>
      <c r="S24726">
        <v>2022.67</v>
      </c>
      <c r="T24726">
        <f>(tblSales[[#This Row],[Unit Price]]-tblSales[[#This Row],[Unit_Cost]])*tblSales[[#This Row],[Quantity]]</f>
        <v>439.11000000000018</v>
      </c>
      <c r="U24726">
        <f>tblClean[[#This Row],[Total_Recalc]]-tblSales[[#This Row],[Unit_Cost]]*tblSales[[#This Row],[Quantity]]</f>
        <v>260.83000000000015</v>
      </c>
      <c r="V24726" s="27">
        <f>IFERROR(tblClean[[#This Row],[Gross_Profit_After_Discount]] / tblClean[[#This Row],[Total_Recalc]], "")</f>
        <v>0.12895331418372752</v>
      </c>
      <c r="W24726" s="29">
        <f>YEAR(tblClean[[#This Row],[Date]])</f>
        <v>2025</v>
      </c>
      <c r="X24726" s="29" t="str">
        <f>TEXT(tblClean[[#This Row],[Date]],"MM")</f>
        <v>03</v>
      </c>
      <c r="Y24726" s="29">
        <f>WEEKNUM(_xlfn.SINGLE(tblClean[Date]))</f>
        <v>10</v>
      </c>
      <c r="Z24726" t="str">
        <f>_xlfn.XLOOKUP(tblClean[[#This Row],[Customer ID]], tblCustomers[Customer ID], tblCustomers[Membership Level], "Not Found")</f>
        <v>Standard</v>
      </c>
      <c r="AA24726" t="str">
        <f>_xlfn.XLOOKUP(tblClean[[#This Row],[Customer ID]], tblCustomers[Customer ID], tblCustomers[Region], "Not Found")</f>
        <v>Northeast</v>
      </c>
      <c r="AB24726" t="str">
        <f>_xlfn.XLOOKUP(tblClean[[#This Row],[Customer ID]], tblCustomers[Customer ID], tblCustomers[Province/State], "Not Found")</f>
        <v>DC</v>
      </c>
      <c r="AC24726">
        <f>_xlfn.XLOOKUP(tblClean[[#This Row],[Customer ID]], tblCustomers[Customer ID], tblCustomers[Customer Age], "")</f>
        <v>57</v>
      </c>
      <c r="AD24726">
        <f>_xlfn.XLOOKUP(tblClean[[#This Row],[Customer ID]], tblCustomers[Customer ID], tblCustomers[Tenure (Years)], "")</f>
        <v>7.2</v>
      </c>
    </row>
    <row r="24727" spans="1:30" x14ac:dyDescent="0.2">
      <c r="A24727" s="29" t="s">
        <v>51619</v>
      </c>
      <c r="B24727" s="29" t="s">
        <v>26523</v>
      </c>
      <c r="C24727" s="29" t="s">
        <v>956</v>
      </c>
      <c r="D24727" s="29" t="s">
        <v>2055</v>
      </c>
      <c r="E24727" s="29" t="s">
        <v>2061</v>
      </c>
      <c r="F24727" s="29" t="s">
        <v>25567</v>
      </c>
      <c r="G24727" s="29" t="s">
        <v>25574</v>
      </c>
      <c r="H24727" s="33">
        <v>5</v>
      </c>
      <c r="I24727">
        <v>204.51</v>
      </c>
      <c r="J24727" t="str">
        <f>IF(tblClean[[#This Row],[Unit Price]]&lt;tblClean[[#This Row],[Unit_Cost]],"Below Cost","OK")</f>
        <v>OK</v>
      </c>
      <c r="K24727">
        <v>143.37</v>
      </c>
      <c r="L24727">
        <v>1022.55</v>
      </c>
      <c r="M24727">
        <v>5.8000000000000003E-2</v>
      </c>
      <c r="N24727" t="str">
        <f>IF(tblClean[[#This Row],[Discount_Rate]]=0,"No Discount","Discounted")</f>
        <v>Discounted</v>
      </c>
      <c r="O24727">
        <v>963.24</v>
      </c>
      <c r="P24727" s="1">
        <v>45549</v>
      </c>
      <c r="Q24727" s="1" t="str">
        <f ca="1">IF(tblClean[[#This Row],[Date]]&gt;TODAY(),"Future Date","OK")</f>
        <v>OK</v>
      </c>
      <c r="R24727">
        <f>tblSales[[#This Row],[Quantity]]*tblSales[[#This Row],[Unit Price]]</f>
        <v>1022.55</v>
      </c>
      <c r="S24727">
        <v>963.24</v>
      </c>
      <c r="T24727">
        <f>(tblSales[[#This Row],[Unit Price]]-tblSales[[#This Row],[Unit_Cost]])*tblSales[[#This Row],[Quantity]]</f>
        <v>305.69999999999993</v>
      </c>
      <c r="U24727">
        <f>tblClean[[#This Row],[Total_Recalc]]-tblSales[[#This Row],[Unit_Cost]]*tblSales[[#This Row],[Quantity]]</f>
        <v>246.39</v>
      </c>
      <c r="V24727" s="27">
        <f>IFERROR(tblClean[[#This Row],[Gross_Profit_After_Discount]] / tblClean[[#This Row],[Total_Recalc]], "")</f>
        <v>0.2557929487978074</v>
      </c>
      <c r="W24727" s="29">
        <f>YEAR(tblClean[[#This Row],[Date]])</f>
        <v>2024</v>
      </c>
      <c r="X24727" s="29" t="str">
        <f>TEXT(tblClean[[#This Row],[Date]],"MM")</f>
        <v>09</v>
      </c>
      <c r="Y24727" s="29">
        <f>WEEKNUM(_xlfn.SINGLE(tblClean[Date]))</f>
        <v>37</v>
      </c>
      <c r="Z24727" t="str">
        <f>_xlfn.XLOOKUP(tblClean[[#This Row],[Customer ID]], tblCustomers[Customer ID], tblCustomers[Membership Level], "Not Found")</f>
        <v>Gold</v>
      </c>
      <c r="AA24727" t="str">
        <f>_xlfn.XLOOKUP(tblClean[[#This Row],[Customer ID]], tblCustomers[Customer ID], tblCustomers[Region], "Not Found")</f>
        <v>South</v>
      </c>
      <c r="AB24727" t="str">
        <f>_xlfn.XLOOKUP(tblClean[[#This Row],[Customer ID]], tblCustomers[Customer ID], tblCustomers[Province/State], "Not Found")</f>
        <v>GA</v>
      </c>
      <c r="AC24727">
        <f>_xlfn.XLOOKUP(tblClean[[#This Row],[Customer ID]], tblCustomers[Customer ID], tblCustomers[Customer Age], "")</f>
        <v>42</v>
      </c>
      <c r="AD24727">
        <f>_xlfn.XLOOKUP(tblClean[[#This Row],[Customer ID]], tblCustomers[Customer ID], tblCustomers[Tenure (Years)], "")</f>
        <v>9.8000000000000007</v>
      </c>
    </row>
    <row r="24728" spans="1:30" x14ac:dyDescent="0.2">
      <c r="A24728" s="29" t="s">
        <v>51620</v>
      </c>
      <c r="B24728" s="29" t="s">
        <v>26524</v>
      </c>
      <c r="C24728" s="29" t="s">
        <v>1718</v>
      </c>
      <c r="D24728" s="29" t="s">
        <v>2060</v>
      </c>
      <c r="E24728" s="29" t="s">
        <v>2061</v>
      </c>
      <c r="F24728" s="29" t="s">
        <v>25567</v>
      </c>
      <c r="G24728" s="29" t="s">
        <v>25578</v>
      </c>
      <c r="H24728" s="33">
        <v>4</v>
      </c>
      <c r="I24728">
        <v>162.03</v>
      </c>
      <c r="J24728" t="str">
        <f>IF(tblClean[[#This Row],[Unit Price]]&lt;tblClean[[#This Row],[Unit_Cost]],"Below Cost","OK")</f>
        <v>OK</v>
      </c>
      <c r="K24728">
        <v>132.99</v>
      </c>
      <c r="L24728">
        <v>648.12</v>
      </c>
      <c r="M24728">
        <v>5.5E-2</v>
      </c>
      <c r="N24728" t="str">
        <f>IF(tblClean[[#This Row],[Discount_Rate]]=0,"No Discount","Discounted")</f>
        <v>Discounted</v>
      </c>
      <c r="O24728">
        <v>612.47</v>
      </c>
      <c r="P24728" s="1">
        <v>45312</v>
      </c>
      <c r="Q24728" s="1" t="str">
        <f ca="1">IF(tblClean[[#This Row],[Date]]&gt;TODAY(),"Future Date","OK")</f>
        <v>OK</v>
      </c>
      <c r="R24728">
        <f>tblSales[[#This Row],[Quantity]]*tblSales[[#This Row],[Unit Price]]</f>
        <v>648.12</v>
      </c>
      <c r="S24728">
        <v>612.47</v>
      </c>
      <c r="T24728">
        <f>(tblSales[[#This Row],[Unit Price]]-tblSales[[#This Row],[Unit_Cost]])*tblSales[[#This Row],[Quantity]]</f>
        <v>116.15999999999997</v>
      </c>
      <c r="U24728">
        <f>tblClean[[#This Row],[Total_Recalc]]-tblSales[[#This Row],[Unit_Cost]]*tblSales[[#This Row],[Quantity]]</f>
        <v>80.509999999999991</v>
      </c>
      <c r="V24728" s="27">
        <f>IFERROR(tblClean[[#This Row],[Gross_Profit_After_Discount]] / tblClean[[#This Row],[Total_Recalc]], "")</f>
        <v>0.13145133639198653</v>
      </c>
      <c r="W24728" s="29">
        <f>YEAR(tblClean[[#This Row],[Date]])</f>
        <v>2024</v>
      </c>
      <c r="X24728" s="29" t="str">
        <f>TEXT(tblClean[[#This Row],[Date]],"MM")</f>
        <v>01</v>
      </c>
      <c r="Y24728" s="29">
        <f>WEEKNUM(_xlfn.SINGLE(tblClean[Date]))</f>
        <v>4</v>
      </c>
      <c r="Z24728" t="str">
        <f>_xlfn.XLOOKUP(tblClean[[#This Row],[Customer ID]], tblCustomers[Customer ID], tblCustomers[Membership Level], "Not Found")</f>
        <v>Standard</v>
      </c>
      <c r="AA24728" t="str">
        <f>_xlfn.XLOOKUP(tblClean[[#This Row],[Customer ID]], tblCustomers[Customer ID], tblCustomers[Region], "Not Found")</f>
        <v>South</v>
      </c>
      <c r="AB24728" t="str">
        <f>_xlfn.XLOOKUP(tblClean[[#This Row],[Customer ID]], tblCustomers[Customer ID], tblCustomers[Province/State], "Not Found")</f>
        <v>TX</v>
      </c>
      <c r="AC24728">
        <f>_xlfn.XLOOKUP(tblClean[[#This Row],[Customer ID]], tblCustomers[Customer ID], tblCustomers[Customer Age], "")</f>
        <v>64</v>
      </c>
      <c r="AD24728">
        <f>_xlfn.XLOOKUP(tblClean[[#This Row],[Customer ID]], tblCustomers[Customer ID], tblCustomers[Tenure (Years)], "")</f>
        <v>2.4</v>
      </c>
    </row>
    <row r="24729" spans="1:30" x14ac:dyDescent="0.2">
      <c r="A24729" s="29" t="s">
        <v>51621</v>
      </c>
      <c r="B24729" s="29" t="s">
        <v>26525</v>
      </c>
      <c r="C24729" s="29" t="s">
        <v>1883</v>
      </c>
      <c r="D24729" s="29" t="s">
        <v>2055</v>
      </c>
      <c r="E24729" s="29" t="s">
        <v>2056</v>
      </c>
      <c r="F24729" s="29" t="s">
        <v>25567</v>
      </c>
      <c r="G24729" s="29" t="s">
        <v>25578</v>
      </c>
      <c r="H24729" s="33">
        <v>3</v>
      </c>
      <c r="I24729">
        <v>162.03</v>
      </c>
      <c r="J24729" t="str">
        <f>IF(tblClean[[#This Row],[Unit Price]]&lt;tblClean[[#This Row],[Unit_Cost]],"Below Cost","OK")</f>
        <v>OK</v>
      </c>
      <c r="K24729">
        <v>140.38999999999999</v>
      </c>
      <c r="L24729">
        <v>486.09</v>
      </c>
      <c r="M24729">
        <v>4.4999999999999998E-2</v>
      </c>
      <c r="N24729" t="str">
        <f>IF(tblClean[[#This Row],[Discount_Rate]]=0,"No Discount","Discounted")</f>
        <v>Discounted</v>
      </c>
      <c r="O24729">
        <v>464.22</v>
      </c>
      <c r="P24729" s="1">
        <v>45635</v>
      </c>
      <c r="Q24729" s="1" t="str">
        <f ca="1">IF(tblClean[[#This Row],[Date]]&gt;TODAY(),"Future Date","OK")</f>
        <v>OK</v>
      </c>
      <c r="R24729">
        <f>tblSales[[#This Row],[Quantity]]*tblSales[[#This Row],[Unit Price]]</f>
        <v>486.09000000000003</v>
      </c>
      <c r="S24729">
        <v>464.22</v>
      </c>
      <c r="T24729">
        <f>(tblSales[[#This Row],[Unit Price]]-tblSales[[#This Row],[Unit_Cost]])*tblSales[[#This Row],[Quantity]]</f>
        <v>64.920000000000044</v>
      </c>
      <c r="U24729">
        <f>tblClean[[#This Row],[Total_Recalc]]-tblSales[[#This Row],[Unit_Cost]]*tblSales[[#This Row],[Quantity]]</f>
        <v>43.050000000000068</v>
      </c>
      <c r="V24729" s="27">
        <f>IFERROR(tblClean[[#This Row],[Gross_Profit_After_Discount]] / tblClean[[#This Row],[Total_Recalc]], "")</f>
        <v>9.2736202662530839E-2</v>
      </c>
      <c r="W24729" s="29">
        <f>YEAR(tblClean[[#This Row],[Date]])</f>
        <v>2024</v>
      </c>
      <c r="X24729" s="29" t="str">
        <f>TEXT(tblClean[[#This Row],[Date]],"MM")</f>
        <v>12</v>
      </c>
      <c r="Y24729" s="29">
        <f>WEEKNUM(_xlfn.SINGLE(tblClean[Date]))</f>
        <v>50</v>
      </c>
      <c r="Z24729" t="str">
        <f>_xlfn.XLOOKUP(tblClean[[#This Row],[Customer ID]], tblCustomers[Customer ID], tblCustomers[Membership Level], "Not Found")</f>
        <v>Gold</v>
      </c>
      <c r="AA24729" t="str">
        <f>_xlfn.XLOOKUP(tblClean[[#This Row],[Customer ID]], tblCustomers[Customer ID], tblCustomers[Region], "Not Found")</f>
        <v>South</v>
      </c>
      <c r="AB24729" t="str">
        <f>_xlfn.XLOOKUP(tblClean[[#This Row],[Customer ID]], tblCustomers[Customer ID], tblCustomers[Province/State], "Not Found")</f>
        <v>TX</v>
      </c>
      <c r="AC24729">
        <f>_xlfn.XLOOKUP(tblClean[[#This Row],[Customer ID]], tblCustomers[Customer ID], tblCustomers[Customer Age], "")</f>
        <v>62</v>
      </c>
      <c r="AD24729">
        <f>_xlfn.XLOOKUP(tblClean[[#This Row],[Customer ID]], tblCustomers[Customer ID], tblCustomers[Tenure (Years)], "")</f>
        <v>5.7</v>
      </c>
    </row>
    <row r="24730" spans="1:30" x14ac:dyDescent="0.2">
      <c r="A24730" s="29" t="s">
        <v>51622</v>
      </c>
      <c r="B24730" s="29" t="s">
        <v>26526</v>
      </c>
      <c r="C24730" s="29" t="s">
        <v>157</v>
      </c>
      <c r="D24730" s="29" t="s">
        <v>2060</v>
      </c>
      <c r="E24730" s="29" t="s">
        <v>2069</v>
      </c>
      <c r="F24730" s="29" t="s">
        <v>25567</v>
      </c>
      <c r="G24730" s="29" t="s">
        <v>25571</v>
      </c>
      <c r="H24730" s="33">
        <v>6</v>
      </c>
      <c r="I24730">
        <v>244.55</v>
      </c>
      <c r="J24730" t="str">
        <f>IF(tblClean[[#This Row],[Unit Price]]&lt;tblClean[[#This Row],[Unit_Cost]],"Below Cost","OK")</f>
        <v>OK</v>
      </c>
      <c r="K24730">
        <v>134.52000000000001</v>
      </c>
      <c r="L24730">
        <v>1467.3</v>
      </c>
      <c r="M24730">
        <v>0.104</v>
      </c>
      <c r="N24730" t="str">
        <f>IF(tblClean[[#This Row],[Discount_Rate]]=0,"No Discount","Discounted")</f>
        <v>Discounted</v>
      </c>
      <c r="O24730">
        <v>1314.7</v>
      </c>
      <c r="P24730" s="1">
        <v>45123</v>
      </c>
      <c r="Q24730" s="1" t="str">
        <f ca="1">IF(tblClean[[#This Row],[Date]]&gt;TODAY(),"Future Date","OK")</f>
        <v>OK</v>
      </c>
      <c r="R24730">
        <f>tblSales[[#This Row],[Quantity]]*tblSales[[#This Row],[Unit Price]]</f>
        <v>1467.3000000000002</v>
      </c>
      <c r="S24730">
        <v>1314.7</v>
      </c>
      <c r="T24730">
        <f>(tblSales[[#This Row],[Unit Price]]-tblSales[[#This Row],[Unit_Cost]])*tblSales[[#This Row],[Quantity]]</f>
        <v>660.18000000000006</v>
      </c>
      <c r="U24730">
        <f>tblClean[[#This Row],[Total_Recalc]]-tblSales[[#This Row],[Unit_Cost]]*tblSales[[#This Row],[Quantity]]</f>
        <v>507.57999999999993</v>
      </c>
      <c r="V24730" s="27">
        <f>IFERROR(tblClean[[#This Row],[Gross_Profit_After_Discount]] / tblClean[[#This Row],[Total_Recalc]], "")</f>
        <v>0.38608047463299605</v>
      </c>
      <c r="W24730" s="29">
        <f>YEAR(tblClean[[#This Row],[Date]])</f>
        <v>2023</v>
      </c>
      <c r="X24730" s="29" t="str">
        <f>TEXT(tblClean[[#This Row],[Date]],"MM")</f>
        <v>07</v>
      </c>
      <c r="Y24730" s="29">
        <f>WEEKNUM(_xlfn.SINGLE(tblClean[Date]))</f>
        <v>29</v>
      </c>
      <c r="Z24730" t="str">
        <f>_xlfn.XLOOKUP(tblClean[[#This Row],[Customer ID]], tblCustomers[Customer ID], tblCustomers[Membership Level], "Not Found")</f>
        <v>Gold</v>
      </c>
      <c r="AA24730" t="str">
        <f>_xlfn.XLOOKUP(tblClean[[#This Row],[Customer ID]], tblCustomers[Customer ID], tblCustomers[Region], "Not Found")</f>
        <v>West</v>
      </c>
      <c r="AB24730" t="str">
        <f>_xlfn.XLOOKUP(tblClean[[#This Row],[Customer ID]], tblCustomers[Customer ID], tblCustomers[Province/State], "Not Found")</f>
        <v>CA</v>
      </c>
      <c r="AC24730">
        <f>_xlfn.XLOOKUP(tblClean[[#This Row],[Customer ID]], tblCustomers[Customer ID], tblCustomers[Customer Age], "")</f>
        <v>58</v>
      </c>
      <c r="AD24730">
        <f>_xlfn.XLOOKUP(tblClean[[#This Row],[Customer ID]], tblCustomers[Customer ID], tblCustomers[Tenure (Years)], "")</f>
        <v>1.5</v>
      </c>
    </row>
    <row r="24731" spans="1:30" x14ac:dyDescent="0.2">
      <c r="A24731" s="29" t="s">
        <v>51623</v>
      </c>
      <c r="B24731" s="29" t="s">
        <v>26527</v>
      </c>
      <c r="C24731" s="29" t="s">
        <v>1920</v>
      </c>
      <c r="D24731" s="29" t="s">
        <v>2055</v>
      </c>
      <c r="E24731" s="29" t="s">
        <v>2069</v>
      </c>
      <c r="F24731" s="29" t="s">
        <v>25567</v>
      </c>
      <c r="G24731" s="29" t="s">
        <v>25578</v>
      </c>
      <c r="H24731" s="33">
        <v>2</v>
      </c>
      <c r="I24731">
        <v>162.03</v>
      </c>
      <c r="J24731" t="str">
        <f>IF(tblClean[[#This Row],[Unit Price]]&lt;tblClean[[#This Row],[Unit_Cost]],"Below Cost","OK")</f>
        <v>OK</v>
      </c>
      <c r="K24731">
        <v>88.76</v>
      </c>
      <c r="L24731">
        <v>324.06</v>
      </c>
      <c r="M24731">
        <v>3.7999999999999999E-2</v>
      </c>
      <c r="N24731" t="str">
        <f>IF(tblClean[[#This Row],[Discount_Rate]]=0,"No Discount","Discounted")</f>
        <v>Discounted</v>
      </c>
      <c r="O24731">
        <v>311.75</v>
      </c>
      <c r="P24731" s="1">
        <v>45813</v>
      </c>
      <c r="Q24731" s="1" t="str">
        <f ca="1">IF(tblClean[[#This Row],[Date]]&gt;TODAY(),"Future Date","OK")</f>
        <v>OK</v>
      </c>
      <c r="R24731">
        <f>tblSales[[#This Row],[Quantity]]*tblSales[[#This Row],[Unit Price]]</f>
        <v>324.06</v>
      </c>
      <c r="S24731">
        <v>311.75</v>
      </c>
      <c r="T24731">
        <f>(tblSales[[#This Row],[Unit Price]]-tblSales[[#This Row],[Unit_Cost]])*tblSales[[#This Row],[Quantity]]</f>
        <v>146.54</v>
      </c>
      <c r="U24731">
        <f>tblClean[[#This Row],[Total_Recalc]]-tblSales[[#This Row],[Unit_Cost]]*tblSales[[#This Row],[Quantity]]</f>
        <v>134.22999999999999</v>
      </c>
      <c r="V24731" s="27">
        <f>IFERROR(tblClean[[#This Row],[Gross_Profit_After_Discount]] / tblClean[[#This Row],[Total_Recalc]], "")</f>
        <v>0.43056936647955091</v>
      </c>
      <c r="W24731" s="29">
        <f>YEAR(tblClean[[#This Row],[Date]])</f>
        <v>2025</v>
      </c>
      <c r="X24731" s="29" t="str">
        <f>TEXT(tblClean[[#This Row],[Date]],"MM")</f>
        <v>06</v>
      </c>
      <c r="Y24731" s="29">
        <f>WEEKNUM(_xlfn.SINGLE(tblClean[Date]))</f>
        <v>23</v>
      </c>
      <c r="Z24731" t="str">
        <f>_xlfn.XLOOKUP(tblClean[[#This Row],[Customer ID]], tblCustomers[Customer ID], tblCustomers[Membership Level], "Not Found")</f>
        <v>Gold</v>
      </c>
      <c r="AA24731" t="str">
        <f>_xlfn.XLOOKUP(tblClean[[#This Row],[Customer ID]], tblCustomers[Customer ID], tblCustomers[Region], "Not Found")</f>
        <v>Midwest</v>
      </c>
      <c r="AB24731" t="str">
        <f>_xlfn.XLOOKUP(tblClean[[#This Row],[Customer ID]], tblCustomers[Customer ID], tblCustomers[Province/State], "Not Found")</f>
        <v>IL</v>
      </c>
      <c r="AC24731">
        <f>_xlfn.XLOOKUP(tblClean[[#This Row],[Customer ID]], tblCustomers[Customer ID], tblCustomers[Customer Age], "")</f>
        <v>31</v>
      </c>
      <c r="AD24731">
        <f>_xlfn.XLOOKUP(tblClean[[#This Row],[Customer ID]], tblCustomers[Customer ID], tblCustomers[Tenure (Years)], "")</f>
        <v>3.3</v>
      </c>
    </row>
    <row r="24732" spans="1:30" x14ac:dyDescent="0.2">
      <c r="A24732" s="29" t="s">
        <v>51624</v>
      </c>
      <c r="B24732" s="29" t="s">
        <v>26528</v>
      </c>
      <c r="C24732" s="29" t="s">
        <v>1699</v>
      </c>
      <c r="D24732" s="29" t="s">
        <v>2060</v>
      </c>
      <c r="E24732" s="29" t="s">
        <v>2061</v>
      </c>
      <c r="F24732" s="29" t="s">
        <v>25567</v>
      </c>
      <c r="G24732" s="29" t="s">
        <v>25571</v>
      </c>
      <c r="H24732" s="33">
        <v>3</v>
      </c>
      <c r="I24732">
        <v>244.55</v>
      </c>
      <c r="J24732" t="str">
        <f>IF(tblClean[[#This Row],[Unit Price]]&lt;tblClean[[#This Row],[Unit_Cost]],"Below Cost","OK")</f>
        <v>OK</v>
      </c>
      <c r="K24732">
        <v>215.49</v>
      </c>
      <c r="L24732">
        <v>733.65</v>
      </c>
      <c r="M24732">
        <v>7.4999999999999997E-2</v>
      </c>
      <c r="N24732" t="str">
        <f>IF(tblClean[[#This Row],[Discount_Rate]]=0,"No Discount","Discounted")</f>
        <v>Discounted</v>
      </c>
      <c r="O24732">
        <v>678.63</v>
      </c>
      <c r="P24732" s="1">
        <v>45165</v>
      </c>
      <c r="Q24732" s="1" t="str">
        <f ca="1">IF(tblClean[[#This Row],[Date]]&gt;TODAY(),"Future Date","OK")</f>
        <v>OK</v>
      </c>
      <c r="R24732">
        <f>tblSales[[#This Row],[Quantity]]*tblSales[[#This Row],[Unit Price]]</f>
        <v>733.65000000000009</v>
      </c>
      <c r="S24732">
        <v>678.63</v>
      </c>
      <c r="T24732">
        <f>(tblSales[[#This Row],[Unit Price]]-tblSales[[#This Row],[Unit_Cost]])*tblSales[[#This Row],[Quantity]]</f>
        <v>87.18</v>
      </c>
      <c r="U24732">
        <f>tblClean[[#This Row],[Total_Recalc]]-tblSales[[#This Row],[Unit_Cost]]*tblSales[[#This Row],[Quantity]]</f>
        <v>32.159999999999968</v>
      </c>
      <c r="V24732" s="27">
        <f>IFERROR(tblClean[[#This Row],[Gross_Profit_After_Discount]] / tblClean[[#This Row],[Total_Recalc]], "")</f>
        <v>4.7389593740329736E-2</v>
      </c>
      <c r="W24732" s="29">
        <f>YEAR(tblClean[[#This Row],[Date]])</f>
        <v>2023</v>
      </c>
      <c r="X24732" s="29" t="str">
        <f>TEXT(tblClean[[#This Row],[Date]],"MM")</f>
        <v>08</v>
      </c>
      <c r="Y24732" s="29">
        <f>WEEKNUM(_xlfn.SINGLE(tblClean[Date]))</f>
        <v>35</v>
      </c>
      <c r="Z24732" t="str">
        <f>_xlfn.XLOOKUP(tblClean[[#This Row],[Customer ID]], tblCustomers[Customer ID], tblCustomers[Membership Level], "Not Found")</f>
        <v>Standard</v>
      </c>
      <c r="AA24732" t="str">
        <f>_xlfn.XLOOKUP(tblClean[[#This Row],[Customer ID]], tblCustomers[Customer ID], tblCustomers[Region], "Not Found")</f>
        <v>South</v>
      </c>
      <c r="AB24732" t="str">
        <f>_xlfn.XLOOKUP(tblClean[[#This Row],[Customer ID]], tblCustomers[Customer ID], tblCustomers[Province/State], "Not Found")</f>
        <v>GA</v>
      </c>
      <c r="AC24732">
        <f>_xlfn.XLOOKUP(tblClean[[#This Row],[Customer ID]], tblCustomers[Customer ID], tblCustomers[Customer Age], "")</f>
        <v>65</v>
      </c>
      <c r="AD24732">
        <f>_xlfn.XLOOKUP(tblClean[[#This Row],[Customer ID]], tblCustomers[Customer ID], tblCustomers[Tenure (Years)], "")</f>
        <v>0.9</v>
      </c>
    </row>
    <row r="24733" spans="1:30" x14ac:dyDescent="0.2">
      <c r="A24733" s="29" t="s">
        <v>51625</v>
      </c>
      <c r="B24733" s="29" t="s">
        <v>26529</v>
      </c>
      <c r="C24733" s="29" t="s">
        <v>326</v>
      </c>
      <c r="D24733" s="29" t="s">
        <v>2055</v>
      </c>
      <c r="E24733" s="29" t="s">
        <v>2061</v>
      </c>
      <c r="F24733" s="29" t="s">
        <v>25567</v>
      </c>
      <c r="G24733" s="29" t="s">
        <v>25574</v>
      </c>
      <c r="H24733" s="33">
        <v>1</v>
      </c>
      <c r="I24733">
        <v>204.51</v>
      </c>
      <c r="J24733" t="str">
        <f>IF(tblClean[[#This Row],[Unit Price]]&lt;tblClean[[#This Row],[Unit_Cost]],"Below Cost","OK")</f>
        <v>OK</v>
      </c>
      <c r="K24733">
        <v>115.23</v>
      </c>
      <c r="L24733">
        <v>204.51</v>
      </c>
      <c r="M24733">
        <v>4.8000000000000001E-2</v>
      </c>
      <c r="N24733" t="str">
        <f>IF(tblClean[[#This Row],[Discount_Rate]]=0,"No Discount","Discounted")</f>
        <v>Discounted</v>
      </c>
      <c r="O24733">
        <v>194.69</v>
      </c>
      <c r="P24733" s="1">
        <v>45119</v>
      </c>
      <c r="Q24733" s="1" t="str">
        <f ca="1">IF(tblClean[[#This Row],[Date]]&gt;TODAY(),"Future Date","OK")</f>
        <v>OK</v>
      </c>
      <c r="R24733">
        <f>tblSales[[#This Row],[Quantity]]*tblSales[[#This Row],[Unit Price]]</f>
        <v>204.51</v>
      </c>
      <c r="S24733">
        <v>194.69</v>
      </c>
      <c r="T24733">
        <f>(tblSales[[#This Row],[Unit Price]]-tblSales[[#This Row],[Unit_Cost]])*tblSales[[#This Row],[Quantity]]</f>
        <v>89.279999999999987</v>
      </c>
      <c r="U24733">
        <f>tblClean[[#This Row],[Total_Recalc]]-tblSales[[#This Row],[Unit_Cost]]*tblSales[[#This Row],[Quantity]]</f>
        <v>79.459999999999994</v>
      </c>
      <c r="V24733" s="27">
        <f>IFERROR(tblClean[[#This Row],[Gross_Profit_After_Discount]] / tblClean[[#This Row],[Total_Recalc]], "")</f>
        <v>0.40813601109456055</v>
      </c>
      <c r="W24733" s="29">
        <f>YEAR(tblClean[[#This Row],[Date]])</f>
        <v>2023</v>
      </c>
      <c r="X24733" s="29" t="str">
        <f>TEXT(tblClean[[#This Row],[Date]],"MM")</f>
        <v>07</v>
      </c>
      <c r="Y24733" s="29">
        <f>WEEKNUM(_xlfn.SINGLE(tblClean[Date]))</f>
        <v>28</v>
      </c>
      <c r="Z24733" t="str">
        <f>_xlfn.XLOOKUP(tblClean[[#This Row],[Customer ID]], tblCustomers[Customer ID], tblCustomers[Membership Level], "Not Found")</f>
        <v>Standard</v>
      </c>
      <c r="AA24733" t="str">
        <f>_xlfn.XLOOKUP(tblClean[[#This Row],[Customer ID]], tblCustomers[Customer ID], tblCustomers[Region], "Not Found")</f>
        <v>South</v>
      </c>
      <c r="AB24733" t="str">
        <f>_xlfn.XLOOKUP(tblClean[[#This Row],[Customer ID]], tblCustomers[Customer ID], tblCustomers[Province/State], "Not Found")</f>
        <v>FL</v>
      </c>
      <c r="AC24733">
        <f>_xlfn.XLOOKUP(tblClean[[#This Row],[Customer ID]], tblCustomers[Customer ID], tblCustomers[Customer Age], "")</f>
        <v>70</v>
      </c>
      <c r="AD24733">
        <f>_xlfn.XLOOKUP(tblClean[[#This Row],[Customer ID]], tblCustomers[Customer ID], tblCustomers[Tenure (Years)], "")</f>
        <v>5.0999999999999996</v>
      </c>
    </row>
    <row r="24734" spans="1:30" x14ac:dyDescent="0.2">
      <c r="A24734" s="29" t="s">
        <v>51626</v>
      </c>
      <c r="B24734" s="29" t="s">
        <v>26530</v>
      </c>
      <c r="C24734" s="29" t="s">
        <v>536</v>
      </c>
      <c r="D24734" s="29" t="s">
        <v>2060</v>
      </c>
      <c r="E24734" s="29" t="s">
        <v>2061</v>
      </c>
      <c r="F24734" s="29" t="s">
        <v>25567</v>
      </c>
      <c r="G24734" s="29" t="s">
        <v>25574</v>
      </c>
      <c r="H24734" s="33">
        <v>2</v>
      </c>
      <c r="I24734">
        <v>204.51</v>
      </c>
      <c r="J24734" t="str">
        <f>IF(tblClean[[#This Row],[Unit Price]]&lt;tblClean[[#This Row],[Unit_Cost]],"Below Cost","OK")</f>
        <v>OK</v>
      </c>
      <c r="K24734">
        <v>126.27</v>
      </c>
      <c r="L24734">
        <v>409.02</v>
      </c>
      <c r="M24734">
        <v>4.5999999999999999E-2</v>
      </c>
      <c r="N24734" t="str">
        <f>IF(tblClean[[#This Row],[Discount_Rate]]=0,"No Discount","Discounted")</f>
        <v>Discounted</v>
      </c>
      <c r="O24734">
        <v>390.21</v>
      </c>
      <c r="P24734" s="1">
        <v>45598</v>
      </c>
      <c r="Q24734" s="1" t="str">
        <f ca="1">IF(tblClean[[#This Row],[Date]]&gt;TODAY(),"Future Date","OK")</f>
        <v>OK</v>
      </c>
      <c r="R24734">
        <f>tblSales[[#This Row],[Quantity]]*tblSales[[#This Row],[Unit Price]]</f>
        <v>409.02</v>
      </c>
      <c r="S24734">
        <v>390.21</v>
      </c>
      <c r="T24734">
        <f>(tblSales[[#This Row],[Unit Price]]-tblSales[[#This Row],[Unit_Cost]])*tblSales[[#This Row],[Quantity]]</f>
        <v>156.47999999999999</v>
      </c>
      <c r="U24734">
        <f>tblClean[[#This Row],[Total_Recalc]]-tblSales[[#This Row],[Unit_Cost]]*tblSales[[#This Row],[Quantity]]</f>
        <v>137.66999999999999</v>
      </c>
      <c r="V24734" s="27">
        <f>IFERROR(tblClean[[#This Row],[Gross_Profit_After_Discount]] / tblClean[[#This Row],[Total_Recalc]], "")</f>
        <v>0.35281002537095407</v>
      </c>
      <c r="W24734" s="29">
        <f>YEAR(tblClean[[#This Row],[Date]])</f>
        <v>2024</v>
      </c>
      <c r="X24734" s="29" t="str">
        <f>TEXT(tblClean[[#This Row],[Date]],"MM")</f>
        <v>11</v>
      </c>
      <c r="Y24734" s="29">
        <f>WEEKNUM(_xlfn.SINGLE(tblClean[Date]))</f>
        <v>44</v>
      </c>
      <c r="Z24734" t="str">
        <f>_xlfn.XLOOKUP(tblClean[[#This Row],[Customer ID]], tblCustomers[Customer ID], tblCustomers[Membership Level], "Not Found")</f>
        <v>Standard</v>
      </c>
      <c r="AA24734" t="str">
        <f>_xlfn.XLOOKUP(tblClean[[#This Row],[Customer ID]], tblCustomers[Customer ID], tblCustomers[Region], "Not Found")</f>
        <v>Midwest</v>
      </c>
      <c r="AB24734" t="str">
        <f>_xlfn.XLOOKUP(tblClean[[#This Row],[Customer ID]], tblCustomers[Customer ID], tblCustomers[Province/State], "Not Found")</f>
        <v>IL</v>
      </c>
      <c r="AC24734">
        <f>_xlfn.XLOOKUP(tblClean[[#This Row],[Customer ID]], tblCustomers[Customer ID], tblCustomers[Customer Age], "")</f>
        <v>52</v>
      </c>
      <c r="AD24734">
        <f>_xlfn.XLOOKUP(tblClean[[#This Row],[Customer ID]], tblCustomers[Customer ID], tblCustomers[Tenure (Years)], "")</f>
        <v>4.2</v>
      </c>
    </row>
    <row r="24735" spans="1:30" x14ac:dyDescent="0.2">
      <c r="A24735" s="29" t="s">
        <v>51627</v>
      </c>
      <c r="B24735" s="29" t="s">
        <v>26531</v>
      </c>
      <c r="C24735" s="29" t="s">
        <v>996</v>
      </c>
      <c r="D24735" s="29" t="s">
        <v>2055</v>
      </c>
      <c r="E24735" s="29" t="s">
        <v>2061</v>
      </c>
      <c r="F24735" s="29" t="s">
        <v>25567</v>
      </c>
      <c r="G24735" s="29" t="s">
        <v>25574</v>
      </c>
      <c r="H24735" s="33">
        <v>4</v>
      </c>
      <c r="I24735">
        <v>204.51</v>
      </c>
      <c r="J24735" t="str">
        <f>IF(tblClean[[#This Row],[Unit Price]]&lt;tblClean[[#This Row],[Unit_Cost]],"Below Cost","OK")</f>
        <v>OK</v>
      </c>
      <c r="K24735">
        <v>145.72999999999999</v>
      </c>
      <c r="L24735">
        <v>818.04</v>
      </c>
      <c r="M24735">
        <v>6.6000000000000003E-2</v>
      </c>
      <c r="N24735" t="str">
        <f>IF(tblClean[[#This Row],[Discount_Rate]]=0,"No Discount","Discounted")</f>
        <v>Discounted</v>
      </c>
      <c r="O24735">
        <v>764.05</v>
      </c>
      <c r="P24735" s="1">
        <v>45579</v>
      </c>
      <c r="Q24735" s="1" t="str">
        <f ca="1">IF(tblClean[[#This Row],[Date]]&gt;TODAY(),"Future Date","OK")</f>
        <v>OK</v>
      </c>
      <c r="R24735">
        <f>tblSales[[#This Row],[Quantity]]*tblSales[[#This Row],[Unit Price]]</f>
        <v>818.04</v>
      </c>
      <c r="S24735">
        <v>764.05</v>
      </c>
      <c r="T24735">
        <f>(tblSales[[#This Row],[Unit Price]]-tblSales[[#This Row],[Unit_Cost]])*tblSales[[#This Row],[Quantity]]</f>
        <v>235.12</v>
      </c>
      <c r="U24735">
        <f>tblClean[[#This Row],[Total_Recalc]]-tblSales[[#This Row],[Unit_Cost]]*tblSales[[#This Row],[Quantity]]</f>
        <v>181.13</v>
      </c>
      <c r="V24735" s="27">
        <f>IFERROR(tblClean[[#This Row],[Gross_Profit_After_Discount]] / tblClean[[#This Row],[Total_Recalc]], "")</f>
        <v>0.23706563706563707</v>
      </c>
      <c r="W24735" s="29">
        <f>YEAR(tblClean[[#This Row],[Date]])</f>
        <v>2024</v>
      </c>
      <c r="X24735" s="29" t="str">
        <f>TEXT(tblClean[[#This Row],[Date]],"MM")</f>
        <v>10</v>
      </c>
      <c r="Y24735" s="29">
        <f>WEEKNUM(_xlfn.SINGLE(tblClean[Date]))</f>
        <v>42</v>
      </c>
      <c r="Z24735" t="str">
        <f>_xlfn.XLOOKUP(tblClean[[#This Row],[Customer ID]], tblCustomers[Customer ID], tblCustomers[Membership Level], "Not Found")</f>
        <v>Platinum</v>
      </c>
      <c r="AA24735" t="str">
        <f>_xlfn.XLOOKUP(tblClean[[#This Row],[Customer ID]], tblCustomers[Customer ID], tblCustomers[Region], "Not Found")</f>
        <v>Midwest</v>
      </c>
      <c r="AB24735" t="str">
        <f>_xlfn.XLOOKUP(tblClean[[#This Row],[Customer ID]], tblCustomers[Customer ID], tblCustomers[Province/State], "Not Found")</f>
        <v>IL</v>
      </c>
      <c r="AC24735">
        <f>_xlfn.XLOOKUP(tblClean[[#This Row],[Customer ID]], tblCustomers[Customer ID], tblCustomers[Customer Age], "")</f>
        <v>23</v>
      </c>
      <c r="AD24735">
        <f>_xlfn.XLOOKUP(tblClean[[#This Row],[Customer ID]], tblCustomers[Customer ID], tblCustomers[Tenure (Years)], "")</f>
        <v>6.5</v>
      </c>
    </row>
    <row r="24736" spans="1:30" x14ac:dyDescent="0.2">
      <c r="A24736" s="29" t="s">
        <v>51628</v>
      </c>
      <c r="B24736" s="29" t="s">
        <v>26532</v>
      </c>
      <c r="C24736" s="29" t="s">
        <v>1780</v>
      </c>
      <c r="D24736" s="29" t="s">
        <v>2055</v>
      </c>
      <c r="E24736" s="29" t="s">
        <v>2056</v>
      </c>
      <c r="F24736" s="29" t="s">
        <v>25567</v>
      </c>
      <c r="G24736" s="29" t="s">
        <v>25576</v>
      </c>
      <c r="H24736" s="33">
        <v>2</v>
      </c>
      <c r="I24736">
        <v>162.52000000000001</v>
      </c>
      <c r="J24736" t="str">
        <f>IF(tblClean[[#This Row],[Unit Price]]&lt;tblClean[[#This Row],[Unit_Cost]],"Below Cost","OK")</f>
        <v>OK</v>
      </c>
      <c r="K24736">
        <v>141.69</v>
      </c>
      <c r="L24736">
        <v>325.04000000000002</v>
      </c>
      <c r="M24736">
        <v>3.7999999999999999E-2</v>
      </c>
      <c r="N24736" t="str">
        <f>IF(tblClean[[#This Row],[Discount_Rate]]=0,"No Discount","Discounted")</f>
        <v>Discounted</v>
      </c>
      <c r="O24736">
        <v>312.69</v>
      </c>
      <c r="P24736" s="1">
        <v>45420</v>
      </c>
      <c r="Q24736" s="1" t="str">
        <f ca="1">IF(tblClean[[#This Row],[Date]]&gt;TODAY(),"Future Date","OK")</f>
        <v>OK</v>
      </c>
      <c r="R24736">
        <f>tblSales[[#This Row],[Quantity]]*tblSales[[#This Row],[Unit Price]]</f>
        <v>325.04000000000002</v>
      </c>
      <c r="S24736">
        <v>312.69</v>
      </c>
      <c r="T24736">
        <f>(tblSales[[#This Row],[Unit Price]]-tblSales[[#This Row],[Unit_Cost]])*tblSales[[#This Row],[Quantity]]</f>
        <v>41.660000000000025</v>
      </c>
      <c r="U24736">
        <f>tblClean[[#This Row],[Total_Recalc]]-tblSales[[#This Row],[Unit_Cost]]*tblSales[[#This Row],[Quantity]]</f>
        <v>29.310000000000002</v>
      </c>
      <c r="V24736" s="27">
        <f>IFERROR(tblClean[[#This Row],[Gross_Profit_After_Discount]] / tblClean[[#This Row],[Total_Recalc]], "")</f>
        <v>9.3735009114458423E-2</v>
      </c>
      <c r="W24736" s="29">
        <f>YEAR(tblClean[[#This Row],[Date]])</f>
        <v>2024</v>
      </c>
      <c r="X24736" s="29" t="str">
        <f>TEXT(tblClean[[#This Row],[Date]],"MM")</f>
        <v>05</v>
      </c>
      <c r="Y24736" s="29">
        <f>WEEKNUM(_xlfn.SINGLE(tblClean[Date]))</f>
        <v>19</v>
      </c>
      <c r="Z24736" t="str">
        <f>_xlfn.XLOOKUP(tblClean[[#This Row],[Customer ID]], tblCustomers[Customer ID], tblCustomers[Membership Level], "Not Found")</f>
        <v>Gold</v>
      </c>
      <c r="AA24736" t="str">
        <f>_xlfn.XLOOKUP(tblClean[[#This Row],[Customer ID]], tblCustomers[Customer ID], tblCustomers[Region], "Not Found")</f>
        <v>West</v>
      </c>
      <c r="AB24736" t="str">
        <f>_xlfn.XLOOKUP(tblClean[[#This Row],[Customer ID]], tblCustomers[Customer ID], tblCustomers[Province/State], "Not Found")</f>
        <v>CA</v>
      </c>
      <c r="AC24736">
        <f>_xlfn.XLOOKUP(tblClean[[#This Row],[Customer ID]], tblCustomers[Customer ID], tblCustomers[Customer Age], "")</f>
        <v>20</v>
      </c>
      <c r="AD24736">
        <f>_xlfn.XLOOKUP(tblClean[[#This Row],[Customer ID]], tblCustomers[Customer ID], tblCustomers[Tenure (Years)], "")</f>
        <v>4.5999999999999996</v>
      </c>
    </row>
    <row r="24737" spans="1:30" x14ac:dyDescent="0.2">
      <c r="A24737" s="29" t="s">
        <v>51629</v>
      </c>
      <c r="B24737" s="29" t="s">
        <v>26533</v>
      </c>
      <c r="C24737" s="29" t="s">
        <v>1213</v>
      </c>
      <c r="D24737" s="29" t="s">
        <v>2055</v>
      </c>
      <c r="E24737" s="29" t="s">
        <v>2061</v>
      </c>
      <c r="F24737" s="29" t="s">
        <v>25567</v>
      </c>
      <c r="G24737" s="29" t="s">
        <v>25578</v>
      </c>
      <c r="H24737" s="33">
        <v>2</v>
      </c>
      <c r="I24737">
        <v>162.03</v>
      </c>
      <c r="J24737" t="str">
        <f>IF(tblClean[[#This Row],[Unit Price]]&lt;tblClean[[#This Row],[Unit_Cost]],"Below Cost","OK")</f>
        <v>OK</v>
      </c>
      <c r="K24737">
        <v>105.86</v>
      </c>
      <c r="L24737">
        <v>324.06</v>
      </c>
      <c r="M24737">
        <v>3.4000000000000002E-2</v>
      </c>
      <c r="N24737" t="str">
        <f>IF(tblClean[[#This Row],[Discount_Rate]]=0,"No Discount","Discounted")</f>
        <v>Discounted</v>
      </c>
      <c r="O24737">
        <v>313.04000000000002</v>
      </c>
      <c r="P24737" s="1">
        <v>45356</v>
      </c>
      <c r="Q24737" s="1" t="str">
        <f ca="1">IF(tblClean[[#This Row],[Date]]&gt;TODAY(),"Future Date","OK")</f>
        <v>OK</v>
      </c>
      <c r="R24737">
        <f>tblSales[[#This Row],[Quantity]]*tblSales[[#This Row],[Unit Price]]</f>
        <v>324.06</v>
      </c>
      <c r="S24737">
        <v>313.04000000000002</v>
      </c>
      <c r="T24737">
        <f>(tblSales[[#This Row],[Unit Price]]-tblSales[[#This Row],[Unit_Cost]])*tblSales[[#This Row],[Quantity]]</f>
        <v>112.34</v>
      </c>
      <c r="U24737">
        <f>tblClean[[#This Row],[Total_Recalc]]-tblSales[[#This Row],[Unit_Cost]]*tblSales[[#This Row],[Quantity]]</f>
        <v>101.32000000000002</v>
      </c>
      <c r="V24737" s="27">
        <f>IFERROR(tblClean[[#This Row],[Gross_Profit_After_Discount]] / tblClean[[#This Row],[Total_Recalc]], "")</f>
        <v>0.32366470738563768</v>
      </c>
      <c r="W24737" s="29">
        <f>YEAR(tblClean[[#This Row],[Date]])</f>
        <v>2024</v>
      </c>
      <c r="X24737" s="29" t="str">
        <f>TEXT(tblClean[[#This Row],[Date]],"MM")</f>
        <v>03</v>
      </c>
      <c r="Y24737" s="29">
        <f>WEEKNUM(_xlfn.SINGLE(tblClean[Date]))</f>
        <v>10</v>
      </c>
      <c r="Z24737" t="str">
        <f>_xlfn.XLOOKUP(tblClean[[#This Row],[Customer ID]], tblCustomers[Customer ID], tblCustomers[Membership Level], "Not Found")</f>
        <v>Standard</v>
      </c>
      <c r="AA24737" t="str">
        <f>_xlfn.XLOOKUP(tblClean[[#This Row],[Customer ID]], tblCustomers[Customer ID], tblCustomers[Region], "Not Found")</f>
        <v>South</v>
      </c>
      <c r="AB24737" t="str">
        <f>_xlfn.XLOOKUP(tblClean[[#This Row],[Customer ID]], tblCustomers[Customer ID], tblCustomers[Province/State], "Not Found")</f>
        <v>FL</v>
      </c>
      <c r="AC24737">
        <f>_xlfn.XLOOKUP(tblClean[[#This Row],[Customer ID]], tblCustomers[Customer ID], tblCustomers[Customer Age], "")</f>
        <v>48</v>
      </c>
      <c r="AD24737">
        <f>_xlfn.XLOOKUP(tblClean[[#This Row],[Customer ID]], tblCustomers[Customer ID], tblCustomers[Tenure (Years)], "")</f>
        <v>2</v>
      </c>
    </row>
    <row r="24738" spans="1:30" x14ac:dyDescent="0.2">
      <c r="A24738" s="29" t="s">
        <v>51630</v>
      </c>
      <c r="B24738" s="29" t="s">
        <v>26534</v>
      </c>
      <c r="C24738" s="29" t="s">
        <v>1320</v>
      </c>
      <c r="D24738" s="29" t="s">
        <v>2055</v>
      </c>
      <c r="E24738" s="29" t="s">
        <v>2061</v>
      </c>
      <c r="F24738" s="29" t="s">
        <v>25567</v>
      </c>
      <c r="G24738" s="29" t="s">
        <v>25568</v>
      </c>
      <c r="H24738" s="33">
        <v>4</v>
      </c>
      <c r="I24738">
        <v>114.91</v>
      </c>
      <c r="J24738" t="str">
        <f>IF(tblClean[[#This Row],[Unit Price]]&lt;tblClean[[#This Row],[Unit_Cost]],"Below Cost","OK")</f>
        <v>OK</v>
      </c>
      <c r="K24738">
        <v>74.5</v>
      </c>
      <c r="L24738">
        <v>459.64</v>
      </c>
      <c r="M24738">
        <v>5.2999999999999999E-2</v>
      </c>
      <c r="N24738" t="str">
        <f>IF(tblClean[[#This Row],[Discount_Rate]]=0,"No Discount","Discounted")</f>
        <v>Discounted</v>
      </c>
      <c r="O24738">
        <v>435.28</v>
      </c>
      <c r="P24738" s="1">
        <v>45550</v>
      </c>
      <c r="Q24738" s="1" t="str">
        <f ca="1">IF(tblClean[[#This Row],[Date]]&gt;TODAY(),"Future Date","OK")</f>
        <v>OK</v>
      </c>
      <c r="R24738">
        <f>tblSales[[#This Row],[Quantity]]*tblSales[[#This Row],[Unit Price]]</f>
        <v>459.64</v>
      </c>
      <c r="S24738">
        <v>435.28</v>
      </c>
      <c r="T24738">
        <f>(tblSales[[#This Row],[Unit Price]]-tblSales[[#This Row],[Unit_Cost]])*tblSales[[#This Row],[Quantity]]</f>
        <v>161.63999999999999</v>
      </c>
      <c r="U24738">
        <f>tblClean[[#This Row],[Total_Recalc]]-tblSales[[#This Row],[Unit_Cost]]*tblSales[[#This Row],[Quantity]]</f>
        <v>137.27999999999997</v>
      </c>
      <c r="V24738" s="27">
        <f>IFERROR(tblClean[[#This Row],[Gross_Profit_After_Discount]] / tblClean[[#This Row],[Total_Recalc]], "")</f>
        <v>0.31538320161734973</v>
      </c>
      <c r="W24738" s="29">
        <f>YEAR(tblClean[[#This Row],[Date]])</f>
        <v>2024</v>
      </c>
      <c r="X24738" s="29" t="str">
        <f>TEXT(tblClean[[#This Row],[Date]],"MM")</f>
        <v>09</v>
      </c>
      <c r="Y24738" s="29">
        <f>WEEKNUM(_xlfn.SINGLE(tblClean[Date]))</f>
        <v>38</v>
      </c>
      <c r="Z24738" t="str">
        <f>_xlfn.XLOOKUP(tblClean[[#This Row],[Customer ID]], tblCustomers[Customer ID], tblCustomers[Membership Level], "Not Found")</f>
        <v>Platinum</v>
      </c>
      <c r="AA24738" t="str">
        <f>_xlfn.XLOOKUP(tblClean[[#This Row],[Customer ID]], tblCustomers[Customer ID], tblCustomers[Region], "Not Found")</f>
        <v>Northeast</v>
      </c>
      <c r="AB24738" t="str">
        <f>_xlfn.XLOOKUP(tblClean[[#This Row],[Customer ID]], tblCustomers[Customer ID], tblCustomers[Province/State], "Not Found")</f>
        <v>NY</v>
      </c>
      <c r="AC24738">
        <f>_xlfn.XLOOKUP(tblClean[[#This Row],[Customer ID]], tblCustomers[Customer ID], tblCustomers[Customer Age], "")</f>
        <v>28</v>
      </c>
      <c r="AD24738">
        <f>_xlfn.XLOOKUP(tblClean[[#This Row],[Customer ID]], tblCustomers[Customer ID], tblCustomers[Tenure (Years)], "")</f>
        <v>6</v>
      </c>
    </row>
    <row r="24739" spans="1:30" x14ac:dyDescent="0.2">
      <c r="A24739" s="29" t="s">
        <v>51631</v>
      </c>
      <c r="B24739" s="29" t="s">
        <v>26535</v>
      </c>
      <c r="C24739" s="29" t="s">
        <v>874</v>
      </c>
      <c r="D24739" s="29" t="s">
        <v>2055</v>
      </c>
      <c r="E24739" s="29" t="s">
        <v>2056</v>
      </c>
      <c r="F24739" s="29" t="s">
        <v>25567</v>
      </c>
      <c r="G24739" s="29" t="s">
        <v>25576</v>
      </c>
      <c r="H24739" s="33">
        <v>2</v>
      </c>
      <c r="I24739">
        <v>162.52000000000001</v>
      </c>
      <c r="J24739" t="str">
        <f>IF(tblClean[[#This Row],[Unit Price]]&lt;tblClean[[#This Row],[Unit_Cost]],"Below Cost","OK")</f>
        <v>OK</v>
      </c>
      <c r="K24739">
        <v>133.12</v>
      </c>
      <c r="L24739">
        <v>325.04000000000002</v>
      </c>
      <c r="M24739">
        <v>4.7E-2</v>
      </c>
      <c r="N24739" t="str">
        <f>IF(tblClean[[#This Row],[Discount_Rate]]=0,"No Discount","Discounted")</f>
        <v>Discounted</v>
      </c>
      <c r="O24739">
        <v>309.76</v>
      </c>
      <c r="P24739" s="1">
        <v>44929</v>
      </c>
      <c r="Q24739" s="1" t="str">
        <f ca="1">IF(tblClean[[#This Row],[Date]]&gt;TODAY(),"Future Date","OK")</f>
        <v>OK</v>
      </c>
      <c r="R24739">
        <f>tblSales[[#This Row],[Quantity]]*tblSales[[#This Row],[Unit Price]]</f>
        <v>325.04000000000002</v>
      </c>
      <c r="S24739">
        <v>309.76</v>
      </c>
      <c r="T24739">
        <f>(tblSales[[#This Row],[Unit Price]]-tblSales[[#This Row],[Unit_Cost]])*tblSales[[#This Row],[Quantity]]</f>
        <v>58.800000000000011</v>
      </c>
      <c r="U24739">
        <f>tblClean[[#This Row],[Total_Recalc]]-tblSales[[#This Row],[Unit_Cost]]*tblSales[[#This Row],[Quantity]]</f>
        <v>43.519999999999982</v>
      </c>
      <c r="V24739" s="27">
        <f>IFERROR(tblClean[[#This Row],[Gross_Profit_After_Discount]] / tblClean[[#This Row],[Total_Recalc]], "")</f>
        <v>0.14049586776859499</v>
      </c>
      <c r="W24739" s="29">
        <f>YEAR(tblClean[[#This Row],[Date]])</f>
        <v>2023</v>
      </c>
      <c r="X24739" s="29" t="str">
        <f>TEXT(tblClean[[#This Row],[Date]],"MM")</f>
        <v>01</v>
      </c>
      <c r="Y24739" s="29">
        <f>WEEKNUM(_xlfn.SINGLE(tblClean[Date]))</f>
        <v>1</v>
      </c>
      <c r="Z24739" t="str">
        <f>_xlfn.XLOOKUP(tblClean[[#This Row],[Customer ID]], tblCustomers[Customer ID], tblCustomers[Membership Level], "Not Found")</f>
        <v>Gold</v>
      </c>
      <c r="AA24739" t="str">
        <f>_xlfn.XLOOKUP(tblClean[[#This Row],[Customer ID]], tblCustomers[Customer ID], tblCustomers[Region], "Not Found")</f>
        <v>West</v>
      </c>
      <c r="AB24739" t="str">
        <f>_xlfn.XLOOKUP(tblClean[[#This Row],[Customer ID]], tblCustomers[Customer ID], tblCustomers[Province/State], "Not Found")</f>
        <v>CA</v>
      </c>
      <c r="AC24739">
        <f>_xlfn.XLOOKUP(tblClean[[#This Row],[Customer ID]], tblCustomers[Customer ID], tblCustomers[Customer Age], "")</f>
        <v>47</v>
      </c>
      <c r="AD24739">
        <f>_xlfn.XLOOKUP(tblClean[[#This Row],[Customer ID]], tblCustomers[Customer ID], tblCustomers[Tenure (Years)], "")</f>
        <v>2.5</v>
      </c>
    </row>
    <row r="24740" spans="1:30" x14ac:dyDescent="0.2">
      <c r="A24740" s="29" t="s">
        <v>51632</v>
      </c>
      <c r="B24740" s="29" t="s">
        <v>26536</v>
      </c>
      <c r="C24740" s="29" t="s">
        <v>866</v>
      </c>
      <c r="D24740" s="29" t="s">
        <v>2055</v>
      </c>
      <c r="E24740" s="29" t="s">
        <v>2061</v>
      </c>
      <c r="F24740" s="29" t="s">
        <v>25567</v>
      </c>
      <c r="G24740" s="29" t="s">
        <v>25574</v>
      </c>
      <c r="H24740" s="33">
        <v>2</v>
      </c>
      <c r="I24740">
        <v>204.51</v>
      </c>
      <c r="J24740" t="str">
        <f>IF(tblClean[[#This Row],[Unit Price]]&lt;tblClean[[#This Row],[Unit_Cost]],"Below Cost","OK")</f>
        <v>OK</v>
      </c>
      <c r="K24740">
        <v>127.84</v>
      </c>
      <c r="L24740">
        <v>409.02</v>
      </c>
      <c r="M24740">
        <v>4.8000000000000001E-2</v>
      </c>
      <c r="N24740" t="str">
        <f>IF(tblClean[[#This Row],[Discount_Rate]]=0,"No Discount","Discounted")</f>
        <v>Discounted</v>
      </c>
      <c r="O24740">
        <v>389.39</v>
      </c>
      <c r="P24740" s="1">
        <v>45282</v>
      </c>
      <c r="Q24740" s="1" t="str">
        <f ca="1">IF(tblClean[[#This Row],[Date]]&gt;TODAY(),"Future Date","OK")</f>
        <v>OK</v>
      </c>
      <c r="R24740">
        <f>tblSales[[#This Row],[Quantity]]*tblSales[[#This Row],[Unit Price]]</f>
        <v>409.02</v>
      </c>
      <c r="S24740">
        <v>389.39</v>
      </c>
      <c r="T24740">
        <f>(tblSales[[#This Row],[Unit Price]]-tblSales[[#This Row],[Unit_Cost]])*tblSales[[#This Row],[Quantity]]</f>
        <v>153.33999999999997</v>
      </c>
      <c r="U24740">
        <f>tblClean[[#This Row],[Total_Recalc]]-tblSales[[#This Row],[Unit_Cost]]*tblSales[[#This Row],[Quantity]]</f>
        <v>133.70999999999998</v>
      </c>
      <c r="V24740" s="27">
        <f>IFERROR(tblClean[[#This Row],[Gross_Profit_After_Discount]] / tblClean[[#This Row],[Total_Recalc]], "")</f>
        <v>0.34338324045301621</v>
      </c>
      <c r="W24740" s="29">
        <f>YEAR(tblClean[[#This Row],[Date]])</f>
        <v>2023</v>
      </c>
      <c r="X24740" s="29" t="str">
        <f>TEXT(tblClean[[#This Row],[Date]],"MM")</f>
        <v>12</v>
      </c>
      <c r="Y24740" s="29">
        <f>WEEKNUM(_xlfn.SINGLE(tblClean[Date]))</f>
        <v>51</v>
      </c>
      <c r="Z24740" t="str">
        <f>_xlfn.XLOOKUP(tblClean[[#This Row],[Customer ID]], tblCustomers[Customer ID], tblCustomers[Membership Level], "Not Found")</f>
        <v>Standard</v>
      </c>
      <c r="AA24740" t="str">
        <f>_xlfn.XLOOKUP(tblClean[[#This Row],[Customer ID]], tblCustomers[Customer ID], tblCustomers[Region], "Not Found")</f>
        <v>Midwest</v>
      </c>
      <c r="AB24740" t="str">
        <f>_xlfn.XLOOKUP(tblClean[[#This Row],[Customer ID]], tblCustomers[Customer ID], tblCustomers[Province/State], "Not Found")</f>
        <v>IN</v>
      </c>
      <c r="AC24740">
        <f>_xlfn.XLOOKUP(tblClean[[#This Row],[Customer ID]], tblCustomers[Customer ID], tblCustomers[Customer Age], "")</f>
        <v>35</v>
      </c>
      <c r="AD24740">
        <f>_xlfn.XLOOKUP(tblClean[[#This Row],[Customer ID]], tblCustomers[Customer ID], tblCustomers[Tenure (Years)], "")</f>
        <v>1.3</v>
      </c>
    </row>
    <row r="24741" spans="1:30" x14ac:dyDescent="0.2">
      <c r="A24741" s="29" t="s">
        <v>51633</v>
      </c>
      <c r="B24741" s="29" t="s">
        <v>26537</v>
      </c>
      <c r="C24741" s="29" t="s">
        <v>186</v>
      </c>
      <c r="D24741" s="29" t="s">
        <v>2055</v>
      </c>
      <c r="E24741" s="29" t="s">
        <v>2056</v>
      </c>
      <c r="F24741" s="29" t="s">
        <v>25567</v>
      </c>
      <c r="G24741" s="29" t="s">
        <v>25568</v>
      </c>
      <c r="H24741" s="33">
        <v>3</v>
      </c>
      <c r="I24741">
        <v>114.91</v>
      </c>
      <c r="J24741" t="str">
        <f>IF(tblClean[[#This Row],[Unit Price]]&lt;tblClean[[#This Row],[Unit_Cost]],"Below Cost","OK")</f>
        <v>OK</v>
      </c>
      <c r="K24741">
        <v>92.87</v>
      </c>
      <c r="L24741">
        <v>344.73</v>
      </c>
      <c r="M24741">
        <v>3.7999999999999999E-2</v>
      </c>
      <c r="N24741" t="str">
        <f>IF(tblClean[[#This Row],[Discount_Rate]]=0,"No Discount","Discounted")</f>
        <v>Discounted</v>
      </c>
      <c r="O24741">
        <v>331.63</v>
      </c>
      <c r="P24741" s="1">
        <v>45717</v>
      </c>
      <c r="Q24741" s="1" t="str">
        <f ca="1">IF(tblClean[[#This Row],[Date]]&gt;TODAY(),"Future Date","OK")</f>
        <v>OK</v>
      </c>
      <c r="R24741">
        <f>tblSales[[#This Row],[Quantity]]*tblSales[[#This Row],[Unit Price]]</f>
        <v>344.73</v>
      </c>
      <c r="S24741">
        <v>331.63</v>
      </c>
      <c r="T24741">
        <f>(tblSales[[#This Row],[Unit Price]]-tblSales[[#This Row],[Unit_Cost]])*tblSales[[#This Row],[Quantity]]</f>
        <v>66.119999999999976</v>
      </c>
      <c r="U24741">
        <f>tblClean[[#This Row],[Total_Recalc]]-tblSales[[#This Row],[Unit_Cost]]*tblSales[[#This Row],[Quantity]]</f>
        <v>53.019999999999982</v>
      </c>
      <c r="V24741" s="27">
        <f>IFERROR(tblClean[[#This Row],[Gross_Profit_After_Discount]] / tblClean[[#This Row],[Total_Recalc]], "")</f>
        <v>0.15987697132346285</v>
      </c>
      <c r="W24741" s="29">
        <f>YEAR(tblClean[[#This Row],[Date]])</f>
        <v>2025</v>
      </c>
      <c r="X24741" s="29" t="str">
        <f>TEXT(tblClean[[#This Row],[Date]],"MM")</f>
        <v>03</v>
      </c>
      <c r="Y24741" s="29">
        <f>WEEKNUM(_xlfn.SINGLE(tblClean[Date]))</f>
        <v>9</v>
      </c>
      <c r="Z24741" t="str">
        <f>_xlfn.XLOOKUP(tblClean[[#This Row],[Customer ID]], tblCustomers[Customer ID], tblCustomers[Membership Level], "Not Found")</f>
        <v>Standard</v>
      </c>
      <c r="AA24741" t="str">
        <f>_xlfn.XLOOKUP(tblClean[[#This Row],[Customer ID]], tblCustomers[Customer ID], tblCustomers[Region], "Not Found")</f>
        <v>Northeast</v>
      </c>
      <c r="AB24741" t="str">
        <f>_xlfn.XLOOKUP(tblClean[[#This Row],[Customer ID]], tblCustomers[Customer ID], tblCustomers[Province/State], "Not Found")</f>
        <v>NY</v>
      </c>
      <c r="AC24741">
        <f>_xlfn.XLOOKUP(tblClean[[#This Row],[Customer ID]], tblCustomers[Customer ID], tblCustomers[Customer Age], "")</f>
        <v>67</v>
      </c>
      <c r="AD24741">
        <f>_xlfn.XLOOKUP(tblClean[[#This Row],[Customer ID]], tblCustomers[Customer ID], tblCustomers[Tenure (Years)], "")</f>
        <v>2.8</v>
      </c>
    </row>
    <row r="24742" spans="1:30" x14ac:dyDescent="0.2">
      <c r="A24742" s="29" t="s">
        <v>51634</v>
      </c>
      <c r="B24742" s="29" t="s">
        <v>26538</v>
      </c>
      <c r="C24742" s="29" t="s">
        <v>1725</v>
      </c>
      <c r="D24742" s="29" t="s">
        <v>2055</v>
      </c>
      <c r="E24742" s="29" t="s">
        <v>2061</v>
      </c>
      <c r="F24742" s="29" t="s">
        <v>25567</v>
      </c>
      <c r="G24742" s="29" t="s">
        <v>25571</v>
      </c>
      <c r="H24742" s="33">
        <v>2</v>
      </c>
      <c r="I24742">
        <v>244.55</v>
      </c>
      <c r="J24742" t="str">
        <f>IF(tblClean[[#This Row],[Unit Price]]&lt;tblClean[[#This Row],[Unit_Cost]],"Below Cost","OK")</f>
        <v>OK</v>
      </c>
      <c r="K24742">
        <v>200.06</v>
      </c>
      <c r="L24742">
        <v>489.1</v>
      </c>
      <c r="M24742">
        <v>4.9000000000000002E-2</v>
      </c>
      <c r="N24742" t="str">
        <f>IF(tblClean[[#This Row],[Discount_Rate]]=0,"No Discount","Discounted")</f>
        <v>Discounted</v>
      </c>
      <c r="O24742">
        <v>465.13</v>
      </c>
      <c r="P24742" s="1">
        <v>45335</v>
      </c>
      <c r="Q24742" s="1" t="str">
        <f ca="1">IF(tblClean[[#This Row],[Date]]&gt;TODAY(),"Future Date","OK")</f>
        <v>OK</v>
      </c>
      <c r="R24742">
        <f>tblSales[[#This Row],[Quantity]]*tblSales[[#This Row],[Unit Price]]</f>
        <v>489.1</v>
      </c>
      <c r="S24742">
        <v>465.13</v>
      </c>
      <c r="T24742">
        <f>(tblSales[[#This Row],[Unit Price]]-tblSales[[#This Row],[Unit_Cost]])*tblSales[[#This Row],[Quantity]]</f>
        <v>88.980000000000018</v>
      </c>
      <c r="U24742">
        <f>tblClean[[#This Row],[Total_Recalc]]-tblSales[[#This Row],[Unit_Cost]]*tblSales[[#This Row],[Quantity]]</f>
        <v>65.009999999999991</v>
      </c>
      <c r="V24742" s="27">
        <f>IFERROR(tblClean[[#This Row],[Gross_Profit_After_Discount]] / tblClean[[#This Row],[Total_Recalc]], "")</f>
        <v>0.13976737686238255</v>
      </c>
      <c r="W24742" s="29">
        <f>YEAR(tblClean[[#This Row],[Date]])</f>
        <v>2024</v>
      </c>
      <c r="X24742" s="29" t="str">
        <f>TEXT(tblClean[[#This Row],[Date]],"MM")</f>
        <v>02</v>
      </c>
      <c r="Y24742" s="29">
        <f>WEEKNUM(_xlfn.SINGLE(tblClean[Date]))</f>
        <v>7</v>
      </c>
      <c r="Z24742" t="str">
        <f>_xlfn.XLOOKUP(tblClean[[#This Row],[Customer ID]], tblCustomers[Customer ID], tblCustomers[Membership Level], "Not Found")</f>
        <v>Standard</v>
      </c>
      <c r="AA24742" t="str">
        <f>_xlfn.XLOOKUP(tblClean[[#This Row],[Customer ID]], tblCustomers[Customer ID], tblCustomers[Region], "Not Found")</f>
        <v>Midwest</v>
      </c>
      <c r="AB24742" t="str">
        <f>_xlfn.XLOOKUP(tblClean[[#This Row],[Customer ID]], tblCustomers[Customer ID], tblCustomers[Province/State], "Not Found")</f>
        <v>IL</v>
      </c>
      <c r="AC24742">
        <f>_xlfn.XLOOKUP(tblClean[[#This Row],[Customer ID]], tblCustomers[Customer ID], tblCustomers[Customer Age], "")</f>
        <v>33</v>
      </c>
      <c r="AD24742">
        <f>_xlfn.XLOOKUP(tblClean[[#This Row],[Customer ID]], tblCustomers[Customer ID], tblCustomers[Tenure (Years)], "")</f>
        <v>0.6</v>
      </c>
    </row>
    <row r="24743" spans="1:30" x14ac:dyDescent="0.2">
      <c r="A24743" s="29" t="s">
        <v>51635</v>
      </c>
      <c r="B24743" s="29" t="s">
        <v>26539</v>
      </c>
      <c r="C24743" s="29" t="s">
        <v>1761</v>
      </c>
      <c r="D24743" s="29" t="s">
        <v>2060</v>
      </c>
      <c r="E24743" s="29" t="s">
        <v>2061</v>
      </c>
      <c r="F24743" s="29" t="s">
        <v>25567</v>
      </c>
      <c r="G24743" s="29" t="s">
        <v>25576</v>
      </c>
      <c r="H24743" s="33">
        <v>3</v>
      </c>
      <c r="I24743">
        <v>162.52000000000001</v>
      </c>
      <c r="J24743" t="str">
        <f>IF(tblClean[[#This Row],[Unit Price]]&lt;tblClean[[#This Row],[Unit_Cost]],"Below Cost","OK")</f>
        <v>OK</v>
      </c>
      <c r="K24743">
        <v>133.28</v>
      </c>
      <c r="L24743">
        <v>487.56</v>
      </c>
      <c r="M24743">
        <v>0.04</v>
      </c>
      <c r="N24743" t="str">
        <f>IF(tblClean[[#This Row],[Discount_Rate]]=0,"No Discount","Discounted")</f>
        <v>Discounted</v>
      </c>
      <c r="O24743">
        <v>468.06</v>
      </c>
      <c r="P24743" s="1">
        <v>45194</v>
      </c>
      <c r="Q24743" s="1" t="str">
        <f ca="1">IF(tblClean[[#This Row],[Date]]&gt;TODAY(),"Future Date","OK")</f>
        <v>OK</v>
      </c>
      <c r="R24743">
        <f>tblSales[[#This Row],[Quantity]]*tblSales[[#This Row],[Unit Price]]</f>
        <v>487.56000000000006</v>
      </c>
      <c r="S24743">
        <v>468.06</v>
      </c>
      <c r="T24743">
        <f>(tblSales[[#This Row],[Unit Price]]-tblSales[[#This Row],[Unit_Cost]])*tblSales[[#This Row],[Quantity]]</f>
        <v>87.720000000000027</v>
      </c>
      <c r="U24743">
        <f>tblClean[[#This Row],[Total_Recalc]]-tblSales[[#This Row],[Unit_Cost]]*tblSales[[#This Row],[Quantity]]</f>
        <v>68.21999999999997</v>
      </c>
      <c r="V24743" s="27">
        <f>IFERROR(tblClean[[#This Row],[Gross_Profit_After_Discount]] / tblClean[[#This Row],[Total_Recalc]], "")</f>
        <v>0.14575054480194841</v>
      </c>
      <c r="W24743" s="29">
        <f>YEAR(tblClean[[#This Row],[Date]])</f>
        <v>2023</v>
      </c>
      <c r="X24743" s="29" t="str">
        <f>TEXT(tblClean[[#This Row],[Date]],"MM")</f>
        <v>09</v>
      </c>
      <c r="Y24743" s="29">
        <f>WEEKNUM(_xlfn.SINGLE(tblClean[Date]))</f>
        <v>39</v>
      </c>
      <c r="Z24743" t="str">
        <f>_xlfn.XLOOKUP(tblClean[[#This Row],[Customer ID]], tblCustomers[Customer ID], tblCustomers[Membership Level], "Not Found")</f>
        <v>Standard</v>
      </c>
      <c r="AA24743" t="str">
        <f>_xlfn.XLOOKUP(tblClean[[#This Row],[Customer ID]], tblCustomers[Customer ID], tblCustomers[Region], "Not Found")</f>
        <v>Midwest</v>
      </c>
      <c r="AB24743" t="str">
        <f>_xlfn.XLOOKUP(tblClean[[#This Row],[Customer ID]], tblCustomers[Customer ID], tblCustomers[Province/State], "Not Found")</f>
        <v>IN</v>
      </c>
      <c r="AC24743">
        <f>_xlfn.XLOOKUP(tblClean[[#This Row],[Customer ID]], tblCustomers[Customer ID], tblCustomers[Customer Age], "")</f>
        <v>25</v>
      </c>
      <c r="AD24743">
        <f>_xlfn.XLOOKUP(tblClean[[#This Row],[Customer ID]], tblCustomers[Customer ID], tblCustomers[Tenure (Years)], "")</f>
        <v>3.7</v>
      </c>
    </row>
    <row r="24744" spans="1:30" x14ac:dyDescent="0.2">
      <c r="A24744" s="29" t="s">
        <v>51636</v>
      </c>
      <c r="B24744" s="29" t="s">
        <v>26540</v>
      </c>
      <c r="C24744" s="29" t="s">
        <v>755</v>
      </c>
      <c r="D24744" s="29" t="s">
        <v>2060</v>
      </c>
      <c r="E24744" s="29" t="s">
        <v>2061</v>
      </c>
      <c r="F24744" s="29" t="s">
        <v>25567</v>
      </c>
      <c r="G24744" s="29" t="s">
        <v>25574</v>
      </c>
      <c r="H24744" s="33">
        <v>1</v>
      </c>
      <c r="I24744">
        <v>204.51</v>
      </c>
      <c r="J24744" t="str">
        <f>IF(tblClean[[#This Row],[Unit Price]]&lt;tblClean[[#This Row],[Unit_Cost]],"Below Cost","OK")</f>
        <v>OK</v>
      </c>
      <c r="K24744">
        <v>118.77</v>
      </c>
      <c r="L24744">
        <v>204.51</v>
      </c>
      <c r="M24744">
        <v>4.9000000000000002E-2</v>
      </c>
      <c r="N24744" t="str">
        <f>IF(tblClean[[#This Row],[Discount_Rate]]=0,"No Discount","Discounted")</f>
        <v>Discounted</v>
      </c>
      <c r="O24744">
        <v>194.49</v>
      </c>
      <c r="P24744" s="1">
        <v>45571</v>
      </c>
      <c r="Q24744" s="1" t="str">
        <f ca="1">IF(tblClean[[#This Row],[Date]]&gt;TODAY(),"Future Date","OK")</f>
        <v>OK</v>
      </c>
      <c r="R24744">
        <f>tblSales[[#This Row],[Quantity]]*tblSales[[#This Row],[Unit Price]]</f>
        <v>204.51</v>
      </c>
      <c r="S24744">
        <v>194.49</v>
      </c>
      <c r="T24744">
        <f>(tblSales[[#This Row],[Unit Price]]-tblSales[[#This Row],[Unit_Cost]])*tblSales[[#This Row],[Quantity]]</f>
        <v>85.74</v>
      </c>
      <c r="U24744">
        <f>tblClean[[#This Row],[Total_Recalc]]-tblSales[[#This Row],[Unit_Cost]]*tblSales[[#This Row],[Quantity]]</f>
        <v>75.720000000000013</v>
      </c>
      <c r="V24744" s="27">
        <f>IFERROR(tblClean[[#This Row],[Gross_Profit_After_Discount]] / tblClean[[#This Row],[Total_Recalc]], "")</f>
        <v>0.38932592935369431</v>
      </c>
      <c r="W24744" s="29">
        <f>YEAR(tblClean[[#This Row],[Date]])</f>
        <v>2024</v>
      </c>
      <c r="X24744" s="29" t="str">
        <f>TEXT(tblClean[[#This Row],[Date]],"MM")</f>
        <v>10</v>
      </c>
      <c r="Y24744" s="29">
        <f>WEEKNUM(_xlfn.SINGLE(tblClean[Date]))</f>
        <v>41</v>
      </c>
      <c r="Z24744" t="str">
        <f>_xlfn.XLOOKUP(tblClean[[#This Row],[Customer ID]], tblCustomers[Customer ID], tblCustomers[Membership Level], "Not Found")</f>
        <v>Standard</v>
      </c>
      <c r="AA24744" t="str">
        <f>_xlfn.XLOOKUP(tblClean[[#This Row],[Customer ID]], tblCustomers[Customer ID], tblCustomers[Region], "Not Found")</f>
        <v>South</v>
      </c>
      <c r="AB24744" t="str">
        <f>_xlfn.XLOOKUP(tblClean[[#This Row],[Customer ID]], tblCustomers[Customer ID], tblCustomers[Province/State], "Not Found")</f>
        <v>TX</v>
      </c>
      <c r="AC24744">
        <f>_xlfn.XLOOKUP(tblClean[[#This Row],[Customer ID]], tblCustomers[Customer ID], tblCustomers[Customer Age], "")</f>
        <v>68</v>
      </c>
      <c r="AD24744">
        <f>_xlfn.XLOOKUP(tblClean[[#This Row],[Customer ID]], tblCustomers[Customer ID], tblCustomers[Tenure (Years)], "")</f>
        <v>1.3</v>
      </c>
    </row>
    <row r="24745" spans="1:30" x14ac:dyDescent="0.2">
      <c r="A24745" s="29" t="s">
        <v>51637</v>
      </c>
      <c r="B24745" s="29" t="s">
        <v>26541</v>
      </c>
      <c r="C24745" s="29" t="s">
        <v>284</v>
      </c>
      <c r="D24745" s="29" t="s">
        <v>2060</v>
      </c>
      <c r="E24745" s="29" t="s">
        <v>2061</v>
      </c>
      <c r="F24745" s="29" t="s">
        <v>25567</v>
      </c>
      <c r="G24745" s="29" t="s">
        <v>25571</v>
      </c>
      <c r="H24745" s="33">
        <v>3</v>
      </c>
      <c r="I24745">
        <v>244.55</v>
      </c>
      <c r="J24745" t="str">
        <f>IF(tblClean[[#This Row],[Unit Price]]&lt;tblClean[[#This Row],[Unit_Cost]],"Below Cost","OK")</f>
        <v>OK</v>
      </c>
      <c r="K24745">
        <v>155.32</v>
      </c>
      <c r="L24745">
        <v>733.65</v>
      </c>
      <c r="M24745">
        <v>0.05</v>
      </c>
      <c r="N24745" t="str">
        <f>IF(tblClean[[#This Row],[Discount_Rate]]=0,"No Discount","Discounted")</f>
        <v>Discounted</v>
      </c>
      <c r="O24745">
        <v>696.97</v>
      </c>
      <c r="P24745" s="1">
        <v>45864</v>
      </c>
      <c r="Q24745" s="1" t="str">
        <f ca="1">IF(tblClean[[#This Row],[Date]]&gt;TODAY(),"Future Date","OK")</f>
        <v>OK</v>
      </c>
      <c r="R24745">
        <f>tblSales[[#This Row],[Quantity]]*tblSales[[#This Row],[Unit Price]]</f>
        <v>733.65000000000009</v>
      </c>
      <c r="S24745">
        <v>696.97</v>
      </c>
      <c r="T24745">
        <f>(tblSales[[#This Row],[Unit Price]]-tblSales[[#This Row],[Unit_Cost]])*tblSales[[#This Row],[Quantity]]</f>
        <v>267.69000000000005</v>
      </c>
      <c r="U24745">
        <f>tblClean[[#This Row],[Total_Recalc]]-tblSales[[#This Row],[Unit_Cost]]*tblSales[[#This Row],[Quantity]]</f>
        <v>231.01000000000005</v>
      </c>
      <c r="V24745" s="27">
        <f>IFERROR(tblClean[[#This Row],[Gross_Profit_After_Discount]] / tblClean[[#This Row],[Total_Recalc]], "")</f>
        <v>0.33144898632652775</v>
      </c>
      <c r="W24745" s="29">
        <f>YEAR(tblClean[[#This Row],[Date]])</f>
        <v>2025</v>
      </c>
      <c r="X24745" s="29" t="str">
        <f>TEXT(tblClean[[#This Row],[Date]],"MM")</f>
        <v>07</v>
      </c>
      <c r="Y24745" s="29">
        <f>WEEKNUM(_xlfn.SINGLE(tblClean[Date]))</f>
        <v>30</v>
      </c>
      <c r="Z24745" t="str">
        <f>_xlfn.XLOOKUP(tblClean[[#This Row],[Customer ID]], tblCustomers[Customer ID], tblCustomers[Membership Level], "Not Found")</f>
        <v>Standard</v>
      </c>
      <c r="AA24745" t="str">
        <f>_xlfn.XLOOKUP(tblClean[[#This Row],[Customer ID]], tblCustomers[Customer ID], tblCustomers[Region], "Not Found")</f>
        <v>Eastern Canada</v>
      </c>
      <c r="AB24745" t="str">
        <f>_xlfn.XLOOKUP(tblClean[[#This Row],[Customer ID]], tblCustomers[Customer ID], tblCustomers[Province/State], "Not Found")</f>
        <v>QC</v>
      </c>
      <c r="AC24745">
        <f>_xlfn.XLOOKUP(tblClean[[#This Row],[Customer ID]], tblCustomers[Customer ID], tblCustomers[Customer Age], "")</f>
        <v>40</v>
      </c>
      <c r="AD24745">
        <f>_xlfn.XLOOKUP(tblClean[[#This Row],[Customer ID]], tblCustomers[Customer ID], tblCustomers[Tenure (Years)], "")</f>
        <v>6.1</v>
      </c>
    </row>
    <row r="24746" spans="1:30" x14ac:dyDescent="0.2">
      <c r="A24746" s="29" t="s">
        <v>51638</v>
      </c>
      <c r="B24746" s="29" t="s">
        <v>26542</v>
      </c>
      <c r="C24746" s="29" t="s">
        <v>676</v>
      </c>
      <c r="D24746" s="29" t="s">
        <v>2060</v>
      </c>
      <c r="E24746" s="29" t="s">
        <v>2061</v>
      </c>
      <c r="F24746" s="29" t="s">
        <v>25567</v>
      </c>
      <c r="G24746" s="29" t="s">
        <v>25568</v>
      </c>
      <c r="H24746" s="33">
        <v>9</v>
      </c>
      <c r="I24746">
        <v>114.91</v>
      </c>
      <c r="J24746" t="str">
        <f>IF(tblClean[[#This Row],[Unit Price]]&lt;tblClean[[#This Row],[Unit_Cost]],"Below Cost","OK")</f>
        <v>OK</v>
      </c>
      <c r="K24746">
        <v>58.54</v>
      </c>
      <c r="L24746">
        <v>1034.19</v>
      </c>
      <c r="M24746">
        <v>5.6000000000000001E-2</v>
      </c>
      <c r="N24746" t="str">
        <f>IF(tblClean[[#This Row],[Discount_Rate]]=0,"No Discount","Discounted")</f>
        <v>Discounted</v>
      </c>
      <c r="O24746">
        <v>976.28</v>
      </c>
      <c r="P24746" s="1">
        <v>45162</v>
      </c>
      <c r="Q24746" s="1" t="str">
        <f ca="1">IF(tblClean[[#This Row],[Date]]&gt;TODAY(),"Future Date","OK")</f>
        <v>OK</v>
      </c>
      <c r="R24746">
        <f>tblSales[[#This Row],[Quantity]]*tblSales[[#This Row],[Unit Price]]</f>
        <v>1034.19</v>
      </c>
      <c r="S24746">
        <v>976.28</v>
      </c>
      <c r="T24746">
        <f>(tblSales[[#This Row],[Unit Price]]-tblSales[[#This Row],[Unit_Cost]])*tblSales[[#This Row],[Quantity]]</f>
        <v>507.33</v>
      </c>
      <c r="U24746">
        <f>tblClean[[#This Row],[Total_Recalc]]-tblSales[[#This Row],[Unit_Cost]]*tblSales[[#This Row],[Quantity]]</f>
        <v>449.41999999999996</v>
      </c>
      <c r="V24746" s="27">
        <f>IFERROR(tblClean[[#This Row],[Gross_Profit_After_Discount]] / tblClean[[#This Row],[Total_Recalc]], "")</f>
        <v>0.46033924693735401</v>
      </c>
      <c r="W24746" s="29">
        <f>YEAR(tblClean[[#This Row],[Date]])</f>
        <v>2023</v>
      </c>
      <c r="X24746" s="29" t="str">
        <f>TEXT(tblClean[[#This Row],[Date]],"MM")</f>
        <v>08</v>
      </c>
      <c r="Y24746" s="29">
        <f>WEEKNUM(_xlfn.SINGLE(tblClean[Date]))</f>
        <v>34</v>
      </c>
      <c r="Z24746" t="str">
        <f>_xlfn.XLOOKUP(tblClean[[#This Row],[Customer ID]], tblCustomers[Customer ID], tblCustomers[Membership Level], "Not Found")</f>
        <v>Standard</v>
      </c>
      <c r="AA24746" t="str">
        <f>_xlfn.XLOOKUP(tblClean[[#This Row],[Customer ID]], tblCustomers[Customer ID], tblCustomers[Region], "Not Found")</f>
        <v>South</v>
      </c>
      <c r="AB24746" t="str">
        <f>_xlfn.XLOOKUP(tblClean[[#This Row],[Customer ID]], tblCustomers[Customer ID], tblCustomers[Province/State], "Not Found")</f>
        <v>TX</v>
      </c>
      <c r="AC24746">
        <f>_xlfn.XLOOKUP(tblClean[[#This Row],[Customer ID]], tblCustomers[Customer ID], tblCustomers[Customer Age], "")</f>
        <v>66</v>
      </c>
      <c r="AD24746">
        <f>_xlfn.XLOOKUP(tblClean[[#This Row],[Customer ID]], tblCustomers[Customer ID], tblCustomers[Tenure (Years)], "")</f>
        <v>6.5</v>
      </c>
    </row>
    <row r="24747" spans="1:30" x14ac:dyDescent="0.2">
      <c r="A24747" s="29" t="s">
        <v>51639</v>
      </c>
      <c r="B24747" s="29" t="s">
        <v>26543</v>
      </c>
      <c r="C24747" s="29" t="s">
        <v>1629</v>
      </c>
      <c r="D24747" s="29" t="s">
        <v>2055</v>
      </c>
      <c r="E24747" s="29" t="s">
        <v>2056</v>
      </c>
      <c r="F24747" s="29" t="s">
        <v>25567</v>
      </c>
      <c r="G24747" s="29" t="s">
        <v>25576</v>
      </c>
      <c r="H24747" s="33">
        <v>4</v>
      </c>
      <c r="I24747">
        <v>162.52000000000001</v>
      </c>
      <c r="J24747" t="str">
        <f>IF(tblClean[[#This Row],[Unit Price]]&lt;tblClean[[#This Row],[Unit_Cost]],"Below Cost","OK")</f>
        <v>OK</v>
      </c>
      <c r="K24747">
        <v>127.02</v>
      </c>
      <c r="L24747">
        <v>650.08000000000004</v>
      </c>
      <c r="M24747">
        <v>8.8999999999999996E-2</v>
      </c>
      <c r="N24747" t="str">
        <f>IF(tblClean[[#This Row],[Discount_Rate]]=0,"No Discount","Discounted")</f>
        <v>Discounted</v>
      </c>
      <c r="O24747">
        <v>592.22</v>
      </c>
      <c r="P24747" s="1">
        <v>45252</v>
      </c>
      <c r="Q24747" s="1" t="str">
        <f ca="1">IF(tblClean[[#This Row],[Date]]&gt;TODAY(),"Future Date","OK")</f>
        <v>OK</v>
      </c>
      <c r="R24747">
        <f>tblSales[[#This Row],[Quantity]]*tblSales[[#This Row],[Unit Price]]</f>
        <v>650.08000000000004</v>
      </c>
      <c r="S24747">
        <v>592.22</v>
      </c>
      <c r="T24747">
        <f>(tblSales[[#This Row],[Unit Price]]-tblSales[[#This Row],[Unit_Cost]])*tblSales[[#This Row],[Quantity]]</f>
        <v>142.00000000000006</v>
      </c>
      <c r="U24747">
        <f>tblClean[[#This Row],[Total_Recalc]]-tblSales[[#This Row],[Unit_Cost]]*tblSales[[#This Row],[Quantity]]</f>
        <v>84.140000000000043</v>
      </c>
      <c r="V24747" s="27">
        <f>IFERROR(tblClean[[#This Row],[Gross_Profit_After_Discount]] / tblClean[[#This Row],[Total_Recalc]], "")</f>
        <v>0.14207558002093823</v>
      </c>
      <c r="W24747" s="29">
        <f>YEAR(tblClean[[#This Row],[Date]])</f>
        <v>2023</v>
      </c>
      <c r="X24747" s="29" t="str">
        <f>TEXT(tblClean[[#This Row],[Date]],"MM")</f>
        <v>11</v>
      </c>
      <c r="Y24747" s="29">
        <f>WEEKNUM(_xlfn.SINGLE(tblClean[Date]))</f>
        <v>47</v>
      </c>
      <c r="Z24747" t="str">
        <f>_xlfn.XLOOKUP(tblClean[[#This Row],[Customer ID]], tblCustomers[Customer ID], tblCustomers[Membership Level], "Not Found")</f>
        <v>Standard</v>
      </c>
      <c r="AA24747" t="str">
        <f>_xlfn.XLOOKUP(tblClean[[#This Row],[Customer ID]], tblCustomers[Customer ID], tblCustomers[Region], "Not Found")</f>
        <v>West</v>
      </c>
      <c r="AB24747" t="str">
        <f>_xlfn.XLOOKUP(tblClean[[#This Row],[Customer ID]], tblCustomers[Customer ID], tblCustomers[Province/State], "Not Found")</f>
        <v>AZ</v>
      </c>
      <c r="AC24747">
        <f>_xlfn.XLOOKUP(tblClean[[#This Row],[Customer ID]], tblCustomers[Customer ID], tblCustomers[Customer Age], "")</f>
        <v>55</v>
      </c>
      <c r="AD24747">
        <f>_xlfn.XLOOKUP(tblClean[[#This Row],[Customer ID]], tblCustomers[Customer ID], tblCustomers[Tenure (Years)], "")</f>
        <v>7.3</v>
      </c>
    </row>
    <row r="24748" spans="1:30" x14ac:dyDescent="0.2">
      <c r="A24748" s="29" t="s">
        <v>51640</v>
      </c>
      <c r="B24748" s="29" t="s">
        <v>26544</v>
      </c>
      <c r="C24748" s="29" t="s">
        <v>1827</v>
      </c>
      <c r="D24748" s="29" t="s">
        <v>2060</v>
      </c>
      <c r="E24748" s="29" t="s">
        <v>2061</v>
      </c>
      <c r="F24748" s="29" t="s">
        <v>25567</v>
      </c>
      <c r="G24748" s="29" t="s">
        <v>25576</v>
      </c>
      <c r="H24748" s="33">
        <v>1</v>
      </c>
      <c r="I24748">
        <v>162.52000000000001</v>
      </c>
      <c r="J24748" t="str">
        <f>IF(tblClean[[#This Row],[Unit Price]]&lt;tblClean[[#This Row],[Unit_Cost]],"Below Cost","OK")</f>
        <v>OK</v>
      </c>
      <c r="K24748">
        <v>144.19999999999999</v>
      </c>
      <c r="L24748">
        <v>162.52000000000001</v>
      </c>
      <c r="M24748">
        <v>3.5000000000000003E-2</v>
      </c>
      <c r="N24748" t="str">
        <f>IF(tblClean[[#This Row],[Discount_Rate]]=0,"No Discount","Discounted")</f>
        <v>Discounted</v>
      </c>
      <c r="O24748">
        <v>156.83000000000001</v>
      </c>
      <c r="P24748" s="1">
        <v>44961</v>
      </c>
      <c r="Q24748" s="1" t="str">
        <f ca="1">IF(tblClean[[#This Row],[Date]]&gt;TODAY(),"Future Date","OK")</f>
        <v>OK</v>
      </c>
      <c r="R24748">
        <f>tblSales[[#This Row],[Quantity]]*tblSales[[#This Row],[Unit Price]]</f>
        <v>162.52000000000001</v>
      </c>
      <c r="S24748">
        <v>156.83000000000001</v>
      </c>
      <c r="T24748">
        <f>(tblSales[[#This Row],[Unit Price]]-tblSales[[#This Row],[Unit_Cost]])*tblSales[[#This Row],[Quantity]]</f>
        <v>18.320000000000022</v>
      </c>
      <c r="U24748">
        <f>tblClean[[#This Row],[Total_Recalc]]-tblSales[[#This Row],[Unit_Cost]]*tblSales[[#This Row],[Quantity]]</f>
        <v>12.630000000000024</v>
      </c>
      <c r="V24748" s="27">
        <f>IFERROR(tblClean[[#This Row],[Gross_Profit_After_Discount]] / tblClean[[#This Row],[Total_Recalc]], "")</f>
        <v>8.0533061276541626E-2</v>
      </c>
      <c r="W24748" s="29">
        <f>YEAR(tblClean[[#This Row],[Date]])</f>
        <v>2023</v>
      </c>
      <c r="X24748" s="29" t="str">
        <f>TEXT(tblClean[[#This Row],[Date]],"MM")</f>
        <v>02</v>
      </c>
      <c r="Y24748" s="29">
        <f>WEEKNUM(_xlfn.SINGLE(tblClean[Date]))</f>
        <v>5</v>
      </c>
      <c r="Z24748" t="str">
        <f>_xlfn.XLOOKUP(tblClean[[#This Row],[Customer ID]], tblCustomers[Customer ID], tblCustomers[Membership Level], "Not Found")</f>
        <v>Standard</v>
      </c>
      <c r="AA24748" t="str">
        <f>_xlfn.XLOOKUP(tblClean[[#This Row],[Customer ID]], tblCustomers[Customer ID], tblCustomers[Region], "Not Found")</f>
        <v>Northeast</v>
      </c>
      <c r="AB24748" t="str">
        <f>_xlfn.XLOOKUP(tblClean[[#This Row],[Customer ID]], tblCustomers[Customer ID], tblCustomers[Province/State], "Not Found")</f>
        <v>NY</v>
      </c>
      <c r="AC24748">
        <f>_xlfn.XLOOKUP(tblClean[[#This Row],[Customer ID]], tblCustomers[Customer ID], tblCustomers[Customer Age], "")</f>
        <v>27</v>
      </c>
      <c r="AD24748">
        <f>_xlfn.XLOOKUP(tblClean[[#This Row],[Customer ID]], tblCustomers[Customer ID], tblCustomers[Tenure (Years)], "")</f>
        <v>1.3</v>
      </c>
    </row>
    <row r="24749" spans="1:30" x14ac:dyDescent="0.2">
      <c r="A24749" s="29" t="s">
        <v>51641</v>
      </c>
      <c r="B24749" s="29" t="s">
        <v>26545</v>
      </c>
      <c r="C24749" s="29" t="s">
        <v>157</v>
      </c>
      <c r="D24749" s="29" t="s">
        <v>2060</v>
      </c>
      <c r="E24749" s="29" t="s">
        <v>2061</v>
      </c>
      <c r="F24749" s="29" t="s">
        <v>25567</v>
      </c>
      <c r="G24749" s="29" t="s">
        <v>25568</v>
      </c>
      <c r="H24749" s="33">
        <v>12</v>
      </c>
      <c r="I24749">
        <v>114.91</v>
      </c>
      <c r="J24749" t="str">
        <f>IF(tblClean[[#This Row],[Unit Price]]&lt;tblClean[[#This Row],[Unit_Cost]],"Below Cost","OK")</f>
        <v>OK</v>
      </c>
      <c r="K24749">
        <v>96.23</v>
      </c>
      <c r="L24749">
        <v>1378.92</v>
      </c>
      <c r="M24749">
        <v>7.6999999999999999E-2</v>
      </c>
      <c r="N24749" t="str">
        <f>IF(tblClean[[#This Row],[Discount_Rate]]=0,"No Discount","Discounted")</f>
        <v>Discounted</v>
      </c>
      <c r="O24749">
        <v>1272.74</v>
      </c>
      <c r="P24749" s="1">
        <v>45530</v>
      </c>
      <c r="Q24749" s="1" t="str">
        <f ca="1">IF(tblClean[[#This Row],[Date]]&gt;TODAY(),"Future Date","OK")</f>
        <v>OK</v>
      </c>
      <c r="R24749">
        <f>tblSales[[#This Row],[Quantity]]*tblSales[[#This Row],[Unit Price]]</f>
        <v>1378.92</v>
      </c>
      <c r="S24749">
        <v>1272.74</v>
      </c>
      <c r="T24749">
        <f>(tblSales[[#This Row],[Unit Price]]-tblSales[[#This Row],[Unit_Cost]])*tblSales[[#This Row],[Quantity]]</f>
        <v>224.15999999999991</v>
      </c>
      <c r="U24749">
        <f>tblClean[[#This Row],[Total_Recalc]]-tblSales[[#This Row],[Unit_Cost]]*tblSales[[#This Row],[Quantity]]</f>
        <v>117.98000000000002</v>
      </c>
      <c r="V24749" s="27">
        <f>IFERROR(tblClean[[#This Row],[Gross_Profit_After_Discount]] / tblClean[[#This Row],[Total_Recalc]], "")</f>
        <v>9.2697644452126915E-2</v>
      </c>
      <c r="W24749" s="29">
        <f>YEAR(tblClean[[#This Row],[Date]])</f>
        <v>2024</v>
      </c>
      <c r="X24749" s="29" t="str">
        <f>TEXT(tblClean[[#This Row],[Date]],"MM")</f>
        <v>08</v>
      </c>
      <c r="Y24749" s="29">
        <f>WEEKNUM(_xlfn.SINGLE(tblClean[Date]))</f>
        <v>35</v>
      </c>
      <c r="Z24749" t="str">
        <f>_xlfn.XLOOKUP(tblClean[[#This Row],[Customer ID]], tblCustomers[Customer ID], tblCustomers[Membership Level], "Not Found")</f>
        <v>Gold</v>
      </c>
      <c r="AA24749" t="str">
        <f>_xlfn.XLOOKUP(tblClean[[#This Row],[Customer ID]], tblCustomers[Customer ID], tblCustomers[Region], "Not Found")</f>
        <v>West</v>
      </c>
      <c r="AB24749" t="str">
        <f>_xlfn.XLOOKUP(tblClean[[#This Row],[Customer ID]], tblCustomers[Customer ID], tblCustomers[Province/State], "Not Found")</f>
        <v>CA</v>
      </c>
      <c r="AC24749">
        <f>_xlfn.XLOOKUP(tblClean[[#This Row],[Customer ID]], tblCustomers[Customer ID], tblCustomers[Customer Age], "")</f>
        <v>58</v>
      </c>
      <c r="AD24749">
        <f>_xlfn.XLOOKUP(tblClean[[#This Row],[Customer ID]], tblCustomers[Customer ID], tblCustomers[Tenure (Years)], "")</f>
        <v>1.5</v>
      </c>
    </row>
    <row r="24750" spans="1:30" x14ac:dyDescent="0.2">
      <c r="A24750" s="29" t="s">
        <v>51642</v>
      </c>
      <c r="B24750" s="29" t="s">
        <v>26546</v>
      </c>
      <c r="C24750" s="29" t="s">
        <v>1354</v>
      </c>
      <c r="D24750" s="29" t="s">
        <v>2055</v>
      </c>
      <c r="E24750" s="29" t="s">
        <v>2061</v>
      </c>
      <c r="F24750" s="29" t="s">
        <v>25567</v>
      </c>
      <c r="G24750" s="29" t="s">
        <v>25568</v>
      </c>
      <c r="H24750" s="33">
        <v>1</v>
      </c>
      <c r="I24750">
        <v>114.91</v>
      </c>
      <c r="J24750" t="str">
        <f>IF(tblClean[[#This Row],[Unit Price]]&lt;tblClean[[#This Row],[Unit_Cost]],"Below Cost","OK")</f>
        <v>OK</v>
      </c>
      <c r="K24750">
        <v>97.79</v>
      </c>
      <c r="L24750">
        <v>114.91</v>
      </c>
      <c r="M24750">
        <v>4.2999999999999997E-2</v>
      </c>
      <c r="N24750" t="str">
        <f>IF(tblClean[[#This Row],[Discount_Rate]]=0,"No Discount","Discounted")</f>
        <v>Discounted</v>
      </c>
      <c r="O24750">
        <v>109.97</v>
      </c>
      <c r="P24750" s="1">
        <v>45161</v>
      </c>
      <c r="Q24750" s="1" t="str">
        <f ca="1">IF(tblClean[[#This Row],[Date]]&gt;TODAY(),"Future Date","OK")</f>
        <v>OK</v>
      </c>
      <c r="R24750">
        <f>tblSales[[#This Row],[Quantity]]*tblSales[[#This Row],[Unit Price]]</f>
        <v>114.91</v>
      </c>
      <c r="S24750">
        <v>109.97</v>
      </c>
      <c r="T24750">
        <f>(tblSales[[#This Row],[Unit Price]]-tblSales[[#This Row],[Unit_Cost]])*tblSales[[#This Row],[Quantity]]</f>
        <v>17.11999999999999</v>
      </c>
      <c r="U24750">
        <f>tblClean[[#This Row],[Total_Recalc]]-tblSales[[#This Row],[Unit_Cost]]*tblSales[[#This Row],[Quantity]]</f>
        <v>12.179999999999993</v>
      </c>
      <c r="V24750" s="27">
        <f>IFERROR(tblClean[[#This Row],[Gross_Profit_After_Discount]] / tblClean[[#This Row],[Total_Recalc]], "")</f>
        <v>0.11075747931253972</v>
      </c>
      <c r="W24750" s="29">
        <f>YEAR(tblClean[[#This Row],[Date]])</f>
        <v>2023</v>
      </c>
      <c r="X24750" s="29" t="str">
        <f>TEXT(tblClean[[#This Row],[Date]],"MM")</f>
        <v>08</v>
      </c>
      <c r="Y24750" s="29">
        <f>WEEKNUM(_xlfn.SINGLE(tblClean[Date]))</f>
        <v>34</v>
      </c>
      <c r="Z24750" t="str">
        <f>_xlfn.XLOOKUP(tblClean[[#This Row],[Customer ID]], tblCustomers[Customer ID], tblCustomers[Membership Level], "Not Found")</f>
        <v>Standard</v>
      </c>
      <c r="AA24750" t="str">
        <f>_xlfn.XLOOKUP(tblClean[[#This Row],[Customer ID]], tblCustomers[Customer ID], tblCustomers[Region], "Not Found")</f>
        <v>South</v>
      </c>
      <c r="AB24750" t="str">
        <f>_xlfn.XLOOKUP(tblClean[[#This Row],[Customer ID]], tblCustomers[Customer ID], tblCustomers[Province/State], "Not Found")</f>
        <v>NC</v>
      </c>
      <c r="AC24750">
        <f>_xlfn.XLOOKUP(tblClean[[#This Row],[Customer ID]], tblCustomers[Customer ID], tblCustomers[Customer Age], "")</f>
        <v>61</v>
      </c>
      <c r="AD24750">
        <f>_xlfn.XLOOKUP(tblClean[[#This Row],[Customer ID]], tblCustomers[Customer ID], tblCustomers[Tenure (Years)], "")</f>
        <v>3.9</v>
      </c>
    </row>
    <row r="24751" spans="1:30" x14ac:dyDescent="0.2">
      <c r="A24751" s="29" t="s">
        <v>51643</v>
      </c>
      <c r="B24751" s="29" t="s">
        <v>15624</v>
      </c>
      <c r="C24751" s="29" t="s">
        <v>416</v>
      </c>
      <c r="D24751" s="29" t="s">
        <v>2060</v>
      </c>
      <c r="E24751" s="29" t="s">
        <v>2061</v>
      </c>
      <c r="F24751" s="29" t="s">
        <v>25567</v>
      </c>
      <c r="G24751" s="29" t="s">
        <v>25576</v>
      </c>
      <c r="H24751" s="33">
        <v>1</v>
      </c>
      <c r="I24751">
        <v>162.52000000000001</v>
      </c>
      <c r="J24751" t="str">
        <f>IF(tblClean[[#This Row],[Unit Price]]&lt;tblClean[[#This Row],[Unit_Cost]],"Below Cost","OK")</f>
        <v>OK</v>
      </c>
      <c r="K24751">
        <v>143.53</v>
      </c>
      <c r="L24751">
        <v>162.52000000000001</v>
      </c>
      <c r="M24751">
        <v>4.8000000000000001E-2</v>
      </c>
      <c r="N24751" t="str">
        <f>IF(tblClean[[#This Row],[Discount_Rate]]=0,"No Discount","Discounted")</f>
        <v>Discounted</v>
      </c>
      <c r="O24751">
        <v>154.72</v>
      </c>
      <c r="P24751" s="1">
        <v>45423</v>
      </c>
      <c r="Q24751" s="1" t="str">
        <f ca="1">IF(tblClean[[#This Row],[Date]]&gt;TODAY(),"Future Date","OK")</f>
        <v>OK</v>
      </c>
      <c r="R24751">
        <f>tblSales[[#This Row],[Quantity]]*tblSales[[#This Row],[Unit Price]]</f>
        <v>162.52000000000001</v>
      </c>
      <c r="S24751">
        <v>154.72</v>
      </c>
      <c r="T24751">
        <f>(tblSales[[#This Row],[Unit Price]]-tblSales[[#This Row],[Unit_Cost]])*tblSales[[#This Row],[Quantity]]</f>
        <v>18.990000000000009</v>
      </c>
      <c r="U24751">
        <f>tblClean[[#This Row],[Total_Recalc]]-tblSales[[#This Row],[Unit_Cost]]*tblSales[[#This Row],[Quantity]]</f>
        <v>11.189999999999998</v>
      </c>
      <c r="V24751" s="27">
        <f>IFERROR(tblClean[[#This Row],[Gross_Profit_After_Discount]] / tblClean[[#This Row],[Total_Recalc]], "")</f>
        <v>7.2324198552223357E-2</v>
      </c>
      <c r="W24751" s="29">
        <f>YEAR(tblClean[[#This Row],[Date]])</f>
        <v>2024</v>
      </c>
      <c r="X24751" s="29" t="str">
        <f>TEXT(tblClean[[#This Row],[Date]],"MM")</f>
        <v>05</v>
      </c>
      <c r="Y24751" s="29">
        <f>WEEKNUM(_xlfn.SINGLE(tblClean[Date]))</f>
        <v>19</v>
      </c>
      <c r="Z24751" t="str">
        <f>_xlfn.XLOOKUP(tblClean[[#This Row],[Customer ID]], tblCustomers[Customer ID], tblCustomers[Membership Level], "Not Found")</f>
        <v>Standard</v>
      </c>
      <c r="AA24751" t="str">
        <f>_xlfn.XLOOKUP(tblClean[[#This Row],[Customer ID]], tblCustomers[Customer ID], tblCustomers[Region], "Not Found")</f>
        <v>Midwest</v>
      </c>
      <c r="AB24751" t="str">
        <f>_xlfn.XLOOKUP(tblClean[[#This Row],[Customer ID]], tblCustomers[Customer ID], tblCustomers[Province/State], "Not Found")</f>
        <v>IL</v>
      </c>
      <c r="AC24751">
        <f>_xlfn.XLOOKUP(tblClean[[#This Row],[Customer ID]], tblCustomers[Customer ID], tblCustomers[Customer Age], "")</f>
        <v>57</v>
      </c>
      <c r="AD24751">
        <f>_xlfn.XLOOKUP(tblClean[[#This Row],[Customer ID]], tblCustomers[Customer ID], tblCustomers[Tenure (Years)], "")</f>
        <v>3.4</v>
      </c>
    </row>
    <row r="24752" spans="1:30" x14ac:dyDescent="0.2">
      <c r="A24752" s="29" t="s">
        <v>51644</v>
      </c>
      <c r="B24752" s="29" t="s">
        <v>26547</v>
      </c>
      <c r="C24752" s="29" t="s">
        <v>1947</v>
      </c>
      <c r="D24752" s="29" t="s">
        <v>2060</v>
      </c>
      <c r="E24752" s="29" t="s">
        <v>2061</v>
      </c>
      <c r="F24752" s="29" t="s">
        <v>25567</v>
      </c>
      <c r="G24752" s="29" t="s">
        <v>25574</v>
      </c>
      <c r="H24752" s="33">
        <v>5</v>
      </c>
      <c r="I24752">
        <v>204.51</v>
      </c>
      <c r="J24752" t="str">
        <f>IF(tblClean[[#This Row],[Unit Price]]&lt;tblClean[[#This Row],[Unit_Cost]],"Below Cost","OK")</f>
        <v>OK</v>
      </c>
      <c r="K24752">
        <v>136.18</v>
      </c>
      <c r="L24752">
        <v>1022.55</v>
      </c>
      <c r="M24752">
        <v>7.2999999999999995E-2</v>
      </c>
      <c r="N24752" t="str">
        <f>IF(tblClean[[#This Row],[Discount_Rate]]=0,"No Discount","Discounted")</f>
        <v>Discounted</v>
      </c>
      <c r="O24752">
        <v>947.9</v>
      </c>
      <c r="P24752" s="1">
        <v>45525</v>
      </c>
      <c r="Q24752" s="1" t="str">
        <f ca="1">IF(tblClean[[#This Row],[Date]]&gt;TODAY(),"Future Date","OK")</f>
        <v>OK</v>
      </c>
      <c r="R24752">
        <f>tblSales[[#This Row],[Quantity]]*tblSales[[#This Row],[Unit Price]]</f>
        <v>1022.55</v>
      </c>
      <c r="S24752">
        <v>947.9</v>
      </c>
      <c r="T24752">
        <f>(tblSales[[#This Row],[Unit Price]]-tblSales[[#This Row],[Unit_Cost]])*tblSales[[#This Row],[Quantity]]</f>
        <v>341.64999999999992</v>
      </c>
      <c r="U24752">
        <f>tblClean[[#This Row],[Total_Recalc]]-tblSales[[#This Row],[Unit_Cost]]*tblSales[[#This Row],[Quantity]]</f>
        <v>266.99999999999989</v>
      </c>
      <c r="V24752" s="27">
        <f>IFERROR(tblClean[[#This Row],[Gross_Profit_After_Discount]] / tblClean[[#This Row],[Total_Recalc]], "")</f>
        <v>0.28167528220276389</v>
      </c>
      <c r="W24752" s="29">
        <f>YEAR(tblClean[[#This Row],[Date]])</f>
        <v>2024</v>
      </c>
      <c r="X24752" s="29" t="str">
        <f>TEXT(tblClean[[#This Row],[Date]],"MM")</f>
        <v>08</v>
      </c>
      <c r="Y24752" s="29">
        <f>WEEKNUM(_xlfn.SINGLE(tblClean[Date]))</f>
        <v>34</v>
      </c>
      <c r="Z24752" t="str">
        <f>_xlfn.XLOOKUP(tblClean[[#This Row],[Customer ID]], tblCustomers[Customer ID], tblCustomers[Membership Level], "Not Found")</f>
        <v>Standard</v>
      </c>
      <c r="AA24752" t="str">
        <f>_xlfn.XLOOKUP(tblClean[[#This Row],[Customer ID]], tblCustomers[Customer ID], tblCustomers[Region], "Not Found")</f>
        <v>West</v>
      </c>
      <c r="AB24752" t="str">
        <f>_xlfn.XLOOKUP(tblClean[[#This Row],[Customer ID]], tblCustomers[Customer ID], tblCustomers[Province/State], "Not Found")</f>
        <v>CA</v>
      </c>
      <c r="AC24752">
        <f>_xlfn.XLOOKUP(tblClean[[#This Row],[Customer ID]], tblCustomers[Customer ID], tblCustomers[Customer Age], "")</f>
        <v>65</v>
      </c>
      <c r="AD24752">
        <f>_xlfn.XLOOKUP(tblClean[[#This Row],[Customer ID]], tblCustomers[Customer ID], tblCustomers[Tenure (Years)], "")</f>
        <v>9.8000000000000007</v>
      </c>
    </row>
    <row r="24753" spans="1:30" x14ac:dyDescent="0.2">
      <c r="A24753" s="29" t="s">
        <v>51645</v>
      </c>
      <c r="B24753" s="29" t="s">
        <v>26548</v>
      </c>
      <c r="C24753" s="29" t="s">
        <v>2011</v>
      </c>
      <c r="D24753" s="29" t="s">
        <v>2055</v>
      </c>
      <c r="E24753" s="29" t="s">
        <v>2069</v>
      </c>
      <c r="F24753" s="29" t="s">
        <v>25567</v>
      </c>
      <c r="G24753" s="29" t="s">
        <v>25576</v>
      </c>
      <c r="H24753" s="33">
        <v>2</v>
      </c>
      <c r="I24753">
        <v>162.52000000000001</v>
      </c>
      <c r="J24753" t="str">
        <f>IF(tblClean[[#This Row],[Unit Price]]&lt;tblClean[[#This Row],[Unit_Cost]],"Below Cost","OK")</f>
        <v>OK</v>
      </c>
      <c r="K24753">
        <v>103.68</v>
      </c>
      <c r="L24753">
        <v>325.04000000000002</v>
      </c>
      <c r="M24753">
        <v>5.2999999999999999E-2</v>
      </c>
      <c r="N24753" t="str">
        <f>IF(tblClean[[#This Row],[Discount_Rate]]=0,"No Discount","Discounted")</f>
        <v>Discounted</v>
      </c>
      <c r="O24753">
        <v>307.81</v>
      </c>
      <c r="P24753" s="1">
        <v>45020</v>
      </c>
      <c r="Q24753" s="1" t="str">
        <f ca="1">IF(tblClean[[#This Row],[Date]]&gt;TODAY(),"Future Date","OK")</f>
        <v>OK</v>
      </c>
      <c r="R24753">
        <f>tblSales[[#This Row],[Quantity]]*tblSales[[#This Row],[Unit Price]]</f>
        <v>325.04000000000002</v>
      </c>
      <c r="S24753">
        <v>307.81</v>
      </c>
      <c r="T24753">
        <f>(tblSales[[#This Row],[Unit Price]]-tblSales[[#This Row],[Unit_Cost]])*tblSales[[#This Row],[Quantity]]</f>
        <v>117.68</v>
      </c>
      <c r="U24753">
        <f>tblClean[[#This Row],[Total_Recalc]]-tblSales[[#This Row],[Unit_Cost]]*tblSales[[#This Row],[Quantity]]</f>
        <v>100.44999999999999</v>
      </c>
      <c r="V24753" s="27">
        <f>IFERROR(tblClean[[#This Row],[Gross_Profit_After_Discount]] / tblClean[[#This Row],[Total_Recalc]], "")</f>
        <v>0.32633767583899154</v>
      </c>
      <c r="W24753" s="29">
        <f>YEAR(tblClean[[#This Row],[Date]])</f>
        <v>2023</v>
      </c>
      <c r="X24753" s="29" t="str">
        <f>TEXT(tblClean[[#This Row],[Date]],"MM")</f>
        <v>04</v>
      </c>
      <c r="Y24753" s="29">
        <f>WEEKNUM(_xlfn.SINGLE(tblClean[Date]))</f>
        <v>14</v>
      </c>
      <c r="Z24753" t="str">
        <f>_xlfn.XLOOKUP(tblClean[[#This Row],[Customer ID]], tblCustomers[Customer ID], tblCustomers[Membership Level], "Not Found")</f>
        <v>Gold</v>
      </c>
      <c r="AA24753" t="str">
        <f>_xlfn.XLOOKUP(tblClean[[#This Row],[Customer ID]], tblCustomers[Customer ID], tblCustomers[Region], "Not Found")</f>
        <v>West</v>
      </c>
      <c r="AB24753" t="str">
        <f>_xlfn.XLOOKUP(tblClean[[#This Row],[Customer ID]], tblCustomers[Customer ID], tblCustomers[Province/State], "Not Found")</f>
        <v>CA</v>
      </c>
      <c r="AC24753">
        <f>_xlfn.XLOOKUP(tblClean[[#This Row],[Customer ID]], tblCustomers[Customer ID], tblCustomers[Customer Age], "")</f>
        <v>65</v>
      </c>
      <c r="AD24753">
        <f>_xlfn.XLOOKUP(tblClean[[#This Row],[Customer ID]], tblCustomers[Customer ID], tblCustomers[Tenure (Years)], "")</f>
        <v>6.6</v>
      </c>
    </row>
    <row r="24754" spans="1:30" x14ac:dyDescent="0.2">
      <c r="A24754" s="29" t="s">
        <v>51646</v>
      </c>
      <c r="B24754" s="29" t="s">
        <v>26549</v>
      </c>
      <c r="C24754" s="29" t="s">
        <v>904</v>
      </c>
      <c r="D24754" s="29" t="s">
        <v>2060</v>
      </c>
      <c r="E24754" s="29" t="s">
        <v>2061</v>
      </c>
      <c r="F24754" s="29" t="s">
        <v>25567</v>
      </c>
      <c r="G24754" s="29" t="s">
        <v>25578</v>
      </c>
      <c r="H24754" s="33">
        <v>5</v>
      </c>
      <c r="I24754">
        <v>162.03</v>
      </c>
      <c r="J24754" t="str">
        <f>IF(tblClean[[#This Row],[Unit Price]]&lt;tblClean[[#This Row],[Unit_Cost]],"Below Cost","OK")</f>
        <v>OK</v>
      </c>
      <c r="K24754">
        <v>105.75</v>
      </c>
      <c r="L24754">
        <v>810.15</v>
      </c>
      <c r="M24754">
        <v>7.3999999999999996E-2</v>
      </c>
      <c r="N24754" t="str">
        <f>IF(tblClean[[#This Row],[Discount_Rate]]=0,"No Discount","Discounted")</f>
        <v>Discounted</v>
      </c>
      <c r="O24754">
        <v>750.2</v>
      </c>
      <c r="P24754" s="1">
        <v>45513</v>
      </c>
      <c r="Q24754" s="1" t="str">
        <f ca="1">IF(tblClean[[#This Row],[Date]]&gt;TODAY(),"Future Date","OK")</f>
        <v>OK</v>
      </c>
      <c r="R24754">
        <f>tblSales[[#This Row],[Quantity]]*tblSales[[#This Row],[Unit Price]]</f>
        <v>810.15</v>
      </c>
      <c r="S24754">
        <v>750.2</v>
      </c>
      <c r="T24754">
        <f>(tblSales[[#This Row],[Unit Price]]-tblSales[[#This Row],[Unit_Cost]])*tblSales[[#This Row],[Quantity]]</f>
        <v>281.39999999999998</v>
      </c>
      <c r="U24754">
        <f>tblClean[[#This Row],[Total_Recalc]]-tblSales[[#This Row],[Unit_Cost]]*tblSales[[#This Row],[Quantity]]</f>
        <v>221.45000000000005</v>
      </c>
      <c r="V24754" s="27">
        <f>IFERROR(tblClean[[#This Row],[Gross_Profit_After_Discount]] / tblClean[[#This Row],[Total_Recalc]], "")</f>
        <v>0.29518794988003205</v>
      </c>
      <c r="W24754" s="29">
        <f>YEAR(tblClean[[#This Row],[Date]])</f>
        <v>2024</v>
      </c>
      <c r="X24754" s="29" t="str">
        <f>TEXT(tblClean[[#This Row],[Date]],"MM")</f>
        <v>08</v>
      </c>
      <c r="Y24754" s="29">
        <f>WEEKNUM(_xlfn.SINGLE(tblClean[Date]))</f>
        <v>32</v>
      </c>
      <c r="Z24754" t="str">
        <f>_xlfn.XLOOKUP(tblClean[[#This Row],[Customer ID]], tblCustomers[Customer ID], tblCustomers[Membership Level], "Not Found")</f>
        <v>Gold</v>
      </c>
      <c r="AA24754" t="str">
        <f>_xlfn.XLOOKUP(tblClean[[#This Row],[Customer ID]], tblCustomers[Customer ID], tblCustomers[Region], "Not Found")</f>
        <v>Midwest</v>
      </c>
      <c r="AB24754" t="str">
        <f>_xlfn.XLOOKUP(tblClean[[#This Row],[Customer ID]], tblCustomers[Customer ID], tblCustomers[Province/State], "Not Found")</f>
        <v>MI</v>
      </c>
      <c r="AC24754">
        <f>_xlfn.XLOOKUP(tblClean[[#This Row],[Customer ID]], tblCustomers[Customer ID], tblCustomers[Customer Age], "")</f>
        <v>27</v>
      </c>
      <c r="AD24754">
        <f>_xlfn.XLOOKUP(tblClean[[#This Row],[Customer ID]], tblCustomers[Customer ID], tblCustomers[Tenure (Years)], "")</f>
        <v>4.5999999999999996</v>
      </c>
    </row>
    <row r="24755" spans="1:30" x14ac:dyDescent="0.2">
      <c r="A24755" s="29" t="s">
        <v>51647</v>
      </c>
      <c r="B24755" s="29" t="s">
        <v>26550</v>
      </c>
      <c r="C24755" s="29" t="s">
        <v>1111</v>
      </c>
      <c r="D24755" s="29" t="s">
        <v>2060</v>
      </c>
      <c r="E24755" s="29" t="s">
        <v>2061</v>
      </c>
      <c r="F24755" s="29" t="s">
        <v>25567</v>
      </c>
      <c r="G24755" s="29" t="s">
        <v>25576</v>
      </c>
      <c r="H24755" s="33">
        <v>5</v>
      </c>
      <c r="I24755">
        <v>162.52000000000001</v>
      </c>
      <c r="J24755" t="str">
        <f>IF(tblClean[[#This Row],[Unit Price]]&lt;tblClean[[#This Row],[Unit_Cost]],"Below Cost","OK")</f>
        <v>OK</v>
      </c>
      <c r="K24755">
        <v>122.35</v>
      </c>
      <c r="L24755">
        <v>812.6</v>
      </c>
      <c r="M24755">
        <v>8.3000000000000004E-2</v>
      </c>
      <c r="N24755" t="str">
        <f>IF(tblClean[[#This Row],[Discount_Rate]]=0,"No Discount","Discounted")</f>
        <v>Discounted</v>
      </c>
      <c r="O24755">
        <v>745.15</v>
      </c>
      <c r="P24755" s="1">
        <v>45151</v>
      </c>
      <c r="Q24755" s="1" t="str">
        <f ca="1">IF(tblClean[[#This Row],[Date]]&gt;TODAY(),"Future Date","OK")</f>
        <v>OK</v>
      </c>
      <c r="R24755">
        <f>tblSales[[#This Row],[Quantity]]*tblSales[[#This Row],[Unit Price]]</f>
        <v>812.6</v>
      </c>
      <c r="S24755">
        <v>745.15</v>
      </c>
      <c r="T24755">
        <f>(tblSales[[#This Row],[Unit Price]]-tblSales[[#This Row],[Unit_Cost]])*tblSales[[#This Row],[Quantity]]</f>
        <v>200.85000000000008</v>
      </c>
      <c r="U24755">
        <f>tblClean[[#This Row],[Total_Recalc]]-tblSales[[#This Row],[Unit_Cost]]*tblSales[[#This Row],[Quantity]]</f>
        <v>133.39999999999998</v>
      </c>
      <c r="V24755" s="27">
        <f>IFERROR(tblClean[[#This Row],[Gross_Profit_After_Discount]] / tblClean[[#This Row],[Total_Recalc]], "")</f>
        <v>0.17902435751191031</v>
      </c>
      <c r="W24755" s="29">
        <f>YEAR(tblClean[[#This Row],[Date]])</f>
        <v>2023</v>
      </c>
      <c r="X24755" s="29" t="str">
        <f>TEXT(tblClean[[#This Row],[Date]],"MM")</f>
        <v>08</v>
      </c>
      <c r="Y24755" s="29">
        <f>WEEKNUM(_xlfn.SINGLE(tblClean[Date]))</f>
        <v>33</v>
      </c>
      <c r="Z24755" t="str">
        <f>_xlfn.XLOOKUP(tblClean[[#This Row],[Customer ID]], tblCustomers[Customer ID], tblCustomers[Membership Level], "Not Found")</f>
        <v>Standard</v>
      </c>
      <c r="AA24755" t="str">
        <f>_xlfn.XLOOKUP(tblClean[[#This Row],[Customer ID]], tblCustomers[Customer ID], tblCustomers[Region], "Not Found")</f>
        <v>South</v>
      </c>
      <c r="AB24755" t="str">
        <f>_xlfn.XLOOKUP(tblClean[[#This Row],[Customer ID]], tblCustomers[Customer ID], tblCustomers[Province/State], "Not Found")</f>
        <v>FL</v>
      </c>
      <c r="AC24755">
        <f>_xlfn.XLOOKUP(tblClean[[#This Row],[Customer ID]], tblCustomers[Customer ID], tblCustomers[Customer Age], "")</f>
        <v>40</v>
      </c>
      <c r="AD24755">
        <f>_xlfn.XLOOKUP(tblClean[[#This Row],[Customer ID]], tblCustomers[Customer ID], tblCustomers[Tenure (Years)], "")</f>
        <v>1</v>
      </c>
    </row>
    <row r="24756" spans="1:30" x14ac:dyDescent="0.2">
      <c r="A24756" s="29" t="s">
        <v>51648</v>
      </c>
      <c r="B24756" s="29" t="s">
        <v>26551</v>
      </c>
      <c r="C24756" s="29" t="s">
        <v>717</v>
      </c>
      <c r="D24756" s="29" t="s">
        <v>2060</v>
      </c>
      <c r="E24756" s="29" t="s">
        <v>2061</v>
      </c>
      <c r="F24756" s="29" t="s">
        <v>25567</v>
      </c>
      <c r="G24756" s="29" t="s">
        <v>25568</v>
      </c>
      <c r="H24756" s="33">
        <v>4</v>
      </c>
      <c r="I24756">
        <v>114.91</v>
      </c>
      <c r="J24756" t="str">
        <f>IF(tblClean[[#This Row],[Unit Price]]&lt;tblClean[[#This Row],[Unit_Cost]],"Below Cost","OK")</f>
        <v>OK</v>
      </c>
      <c r="K24756">
        <v>63.69</v>
      </c>
      <c r="L24756">
        <v>459.64</v>
      </c>
      <c r="M24756">
        <v>4.9000000000000002E-2</v>
      </c>
      <c r="N24756" t="str">
        <f>IF(tblClean[[#This Row],[Discount_Rate]]=0,"No Discount","Discounted")</f>
        <v>Discounted</v>
      </c>
      <c r="O24756">
        <v>437.12</v>
      </c>
      <c r="P24756" s="1">
        <v>45827</v>
      </c>
      <c r="Q24756" s="1" t="str">
        <f ca="1">IF(tblClean[[#This Row],[Date]]&gt;TODAY(),"Future Date","OK")</f>
        <v>OK</v>
      </c>
      <c r="R24756">
        <f>tblSales[[#This Row],[Quantity]]*tblSales[[#This Row],[Unit Price]]</f>
        <v>459.64</v>
      </c>
      <c r="S24756">
        <v>437.12</v>
      </c>
      <c r="T24756">
        <f>(tblSales[[#This Row],[Unit Price]]-tblSales[[#This Row],[Unit_Cost]])*tblSales[[#This Row],[Quantity]]</f>
        <v>204.88</v>
      </c>
      <c r="U24756">
        <f>tblClean[[#This Row],[Total_Recalc]]-tblSales[[#This Row],[Unit_Cost]]*tblSales[[#This Row],[Quantity]]</f>
        <v>182.36</v>
      </c>
      <c r="V24756" s="27">
        <f>IFERROR(tblClean[[#This Row],[Gross_Profit_After_Discount]] / tblClean[[#This Row],[Total_Recalc]], "")</f>
        <v>0.41718521229868233</v>
      </c>
      <c r="W24756" s="29">
        <f>YEAR(tblClean[[#This Row],[Date]])</f>
        <v>2025</v>
      </c>
      <c r="X24756" s="29" t="str">
        <f>TEXT(tblClean[[#This Row],[Date]],"MM")</f>
        <v>06</v>
      </c>
      <c r="Y24756" s="29">
        <f>WEEKNUM(_xlfn.SINGLE(tblClean[Date]))</f>
        <v>25</v>
      </c>
      <c r="Z24756" t="str">
        <f>_xlfn.XLOOKUP(tblClean[[#This Row],[Customer ID]], tblCustomers[Customer ID], tblCustomers[Membership Level], "Not Found")</f>
        <v>Gold</v>
      </c>
      <c r="AA24756" t="str">
        <f>_xlfn.XLOOKUP(tblClean[[#This Row],[Customer ID]], tblCustomers[Customer ID], tblCustomers[Region], "Not Found")</f>
        <v>Midwest</v>
      </c>
      <c r="AB24756" t="str">
        <f>_xlfn.XLOOKUP(tblClean[[#This Row],[Customer ID]], tblCustomers[Customer ID], tblCustomers[Province/State], "Not Found")</f>
        <v>WI</v>
      </c>
      <c r="AC24756">
        <f>_xlfn.XLOOKUP(tblClean[[#This Row],[Customer ID]], tblCustomers[Customer ID], tblCustomers[Customer Age], "")</f>
        <v>36</v>
      </c>
      <c r="AD24756">
        <f>_xlfn.XLOOKUP(tblClean[[#This Row],[Customer ID]], tblCustomers[Customer ID], tblCustomers[Tenure (Years)], "")</f>
        <v>1.4</v>
      </c>
    </row>
    <row r="24757" spans="1:30" x14ac:dyDescent="0.2">
      <c r="A24757" s="29" t="s">
        <v>51649</v>
      </c>
      <c r="B24757" s="29" t="s">
        <v>26552</v>
      </c>
      <c r="C24757" s="29" t="s">
        <v>723</v>
      </c>
      <c r="D24757" s="29" t="s">
        <v>2055</v>
      </c>
      <c r="E24757" s="29" t="s">
        <v>2061</v>
      </c>
      <c r="F24757" s="29" t="s">
        <v>25567</v>
      </c>
      <c r="G24757" s="29" t="s">
        <v>25578</v>
      </c>
      <c r="H24757" s="33">
        <v>6</v>
      </c>
      <c r="I24757">
        <v>162.03</v>
      </c>
      <c r="J24757" t="str">
        <f>IF(tblClean[[#This Row],[Unit Price]]&lt;tblClean[[#This Row],[Unit_Cost]],"Below Cost","OK")</f>
        <v>OK</v>
      </c>
      <c r="K24757">
        <v>114.14</v>
      </c>
      <c r="L24757">
        <v>972.18</v>
      </c>
      <c r="M24757">
        <v>9.1999999999999998E-2</v>
      </c>
      <c r="N24757" t="str">
        <f>IF(tblClean[[#This Row],[Discount_Rate]]=0,"No Discount","Discounted")</f>
        <v>Discounted</v>
      </c>
      <c r="O24757">
        <v>882.74</v>
      </c>
      <c r="P24757" s="1">
        <v>45531</v>
      </c>
      <c r="Q24757" s="1" t="str">
        <f ca="1">IF(tblClean[[#This Row],[Date]]&gt;TODAY(),"Future Date","OK")</f>
        <v>OK</v>
      </c>
      <c r="R24757">
        <f>tblSales[[#This Row],[Quantity]]*tblSales[[#This Row],[Unit Price]]</f>
        <v>972.18000000000006</v>
      </c>
      <c r="S24757">
        <v>882.74</v>
      </c>
      <c r="T24757">
        <f>(tblSales[[#This Row],[Unit Price]]-tblSales[[#This Row],[Unit_Cost]])*tblSales[[#This Row],[Quantity]]</f>
        <v>287.34000000000003</v>
      </c>
      <c r="U24757">
        <f>tblClean[[#This Row],[Total_Recalc]]-tblSales[[#This Row],[Unit_Cost]]*tblSales[[#This Row],[Quantity]]</f>
        <v>197.89999999999998</v>
      </c>
      <c r="V24757" s="27">
        <f>IFERROR(tblClean[[#This Row],[Gross_Profit_After_Discount]] / tblClean[[#This Row],[Total_Recalc]], "")</f>
        <v>0.22418832272243239</v>
      </c>
      <c r="W24757" s="29">
        <f>YEAR(tblClean[[#This Row],[Date]])</f>
        <v>2024</v>
      </c>
      <c r="X24757" s="29" t="str">
        <f>TEXT(tblClean[[#This Row],[Date]],"MM")</f>
        <v>08</v>
      </c>
      <c r="Y24757" s="29">
        <f>WEEKNUM(_xlfn.SINGLE(tblClean[Date]))</f>
        <v>35</v>
      </c>
      <c r="Z24757" t="str">
        <f>_xlfn.XLOOKUP(tblClean[[#This Row],[Customer ID]], tblCustomers[Customer ID], tblCustomers[Membership Level], "Not Found")</f>
        <v>Standard</v>
      </c>
      <c r="AA24757" t="str">
        <f>_xlfn.XLOOKUP(tblClean[[#This Row],[Customer ID]], tblCustomers[Customer ID], tblCustomers[Region], "Not Found")</f>
        <v>South</v>
      </c>
      <c r="AB24757" t="str">
        <f>_xlfn.XLOOKUP(tblClean[[#This Row],[Customer ID]], tblCustomers[Customer ID], tblCustomers[Province/State], "Not Found")</f>
        <v>TX</v>
      </c>
      <c r="AC24757">
        <f>_xlfn.XLOOKUP(tblClean[[#This Row],[Customer ID]], tblCustomers[Customer ID], tblCustomers[Customer Age], "")</f>
        <v>64</v>
      </c>
      <c r="AD24757">
        <f>_xlfn.XLOOKUP(tblClean[[#This Row],[Customer ID]], tblCustomers[Customer ID], tblCustomers[Tenure (Years)], "")</f>
        <v>6.7</v>
      </c>
    </row>
    <row r="24758" spans="1:30" x14ac:dyDescent="0.2">
      <c r="A24758" s="29" t="s">
        <v>51650</v>
      </c>
      <c r="B24758" s="29" t="s">
        <v>26553</v>
      </c>
      <c r="C24758" s="29" t="s">
        <v>1365</v>
      </c>
      <c r="D24758" s="29" t="s">
        <v>2055</v>
      </c>
      <c r="E24758" s="29" t="s">
        <v>2056</v>
      </c>
      <c r="F24758" s="29" t="s">
        <v>25567</v>
      </c>
      <c r="G24758" s="29" t="s">
        <v>25568</v>
      </c>
      <c r="H24758" s="33">
        <v>2</v>
      </c>
      <c r="I24758">
        <v>114.91</v>
      </c>
      <c r="J24758" t="str">
        <f>IF(tblClean[[#This Row],[Unit Price]]&lt;tblClean[[#This Row],[Unit_Cost]],"Below Cost","OK")</f>
        <v>OK</v>
      </c>
      <c r="K24758">
        <v>78.56</v>
      </c>
      <c r="L24758">
        <v>229.82</v>
      </c>
      <c r="M24758">
        <v>5.5E-2</v>
      </c>
      <c r="N24758" t="str">
        <f>IF(tblClean[[#This Row],[Discount_Rate]]=0,"No Discount","Discounted")</f>
        <v>Discounted</v>
      </c>
      <c r="O24758">
        <v>217.18</v>
      </c>
      <c r="P24758" s="1">
        <v>45527</v>
      </c>
      <c r="Q24758" s="1" t="str">
        <f ca="1">IF(tblClean[[#This Row],[Date]]&gt;TODAY(),"Future Date","OK")</f>
        <v>OK</v>
      </c>
      <c r="R24758">
        <f>tblSales[[#This Row],[Quantity]]*tblSales[[#This Row],[Unit Price]]</f>
        <v>229.82</v>
      </c>
      <c r="S24758">
        <v>217.18</v>
      </c>
      <c r="T24758">
        <f>(tblSales[[#This Row],[Unit Price]]-tblSales[[#This Row],[Unit_Cost]])*tblSales[[#This Row],[Quantity]]</f>
        <v>72.699999999999989</v>
      </c>
      <c r="U24758">
        <f>tblClean[[#This Row],[Total_Recalc]]-tblSales[[#This Row],[Unit_Cost]]*tblSales[[#This Row],[Quantity]]</f>
        <v>60.06</v>
      </c>
      <c r="V24758" s="27">
        <f>IFERROR(tblClean[[#This Row],[Gross_Profit_After_Discount]] / tblClean[[#This Row],[Total_Recalc]], "")</f>
        <v>0.27654480154710381</v>
      </c>
      <c r="W24758" s="29">
        <f>YEAR(tblClean[[#This Row],[Date]])</f>
        <v>2024</v>
      </c>
      <c r="X24758" s="29" t="str">
        <f>TEXT(tblClean[[#This Row],[Date]],"MM")</f>
        <v>08</v>
      </c>
      <c r="Y24758" s="29">
        <f>WEEKNUM(_xlfn.SINGLE(tblClean[Date]))</f>
        <v>34</v>
      </c>
      <c r="Z24758" t="str">
        <f>_xlfn.XLOOKUP(tblClean[[#This Row],[Customer ID]], tblCustomers[Customer ID], tblCustomers[Membership Level], "Not Found")</f>
        <v>Gold</v>
      </c>
      <c r="AA24758" t="str">
        <f>_xlfn.XLOOKUP(tblClean[[#This Row],[Customer ID]], tblCustomers[Customer ID], tblCustomers[Region], "Not Found")</f>
        <v>Northeast</v>
      </c>
      <c r="AB24758" t="str">
        <f>_xlfn.XLOOKUP(tblClean[[#This Row],[Customer ID]], tblCustomers[Customer ID], tblCustomers[Province/State], "Not Found")</f>
        <v>NY</v>
      </c>
      <c r="AC24758">
        <f>_xlfn.XLOOKUP(tblClean[[#This Row],[Customer ID]], tblCustomers[Customer ID], tblCustomers[Customer Age], "")</f>
        <v>49</v>
      </c>
      <c r="AD24758">
        <f>_xlfn.XLOOKUP(tblClean[[#This Row],[Customer ID]], tblCustomers[Customer ID], tblCustomers[Tenure (Years)], "")</f>
        <v>0.1</v>
      </c>
    </row>
    <row r="24759" spans="1:30" x14ac:dyDescent="0.2">
      <c r="A24759" s="29" t="s">
        <v>51651</v>
      </c>
      <c r="B24759" s="29" t="s">
        <v>26554</v>
      </c>
      <c r="C24759" s="29" t="s">
        <v>1819</v>
      </c>
      <c r="D24759" s="29" t="s">
        <v>2055</v>
      </c>
      <c r="E24759" s="29" t="s">
        <v>2061</v>
      </c>
      <c r="F24759" s="29" t="s">
        <v>25567</v>
      </c>
      <c r="G24759" s="29" t="s">
        <v>25576</v>
      </c>
      <c r="H24759" s="33">
        <v>6</v>
      </c>
      <c r="I24759">
        <v>162.52000000000001</v>
      </c>
      <c r="J24759" t="str">
        <f>IF(tblClean[[#This Row],[Unit Price]]&lt;tblClean[[#This Row],[Unit_Cost]],"Below Cost","OK")</f>
        <v>OK</v>
      </c>
      <c r="K24759">
        <v>142.47999999999999</v>
      </c>
      <c r="L24759">
        <v>975.12</v>
      </c>
      <c r="M24759">
        <v>0.106</v>
      </c>
      <c r="N24759" t="str">
        <f>IF(tblClean[[#This Row],[Discount_Rate]]=0,"No Discount","Discounted")</f>
        <v>Discounted</v>
      </c>
      <c r="O24759">
        <v>871.76</v>
      </c>
      <c r="P24759" s="1">
        <v>45543</v>
      </c>
      <c r="Q24759" s="1" t="str">
        <f ca="1">IF(tblClean[[#This Row],[Date]]&gt;TODAY(),"Future Date","OK")</f>
        <v>OK</v>
      </c>
      <c r="R24759">
        <f>tblSales[[#This Row],[Quantity]]*tblSales[[#This Row],[Unit Price]]</f>
        <v>975.12000000000012</v>
      </c>
      <c r="S24759">
        <v>871.76</v>
      </c>
      <c r="T24759">
        <f>(tblSales[[#This Row],[Unit Price]]-tblSales[[#This Row],[Unit_Cost]])*tblSales[[#This Row],[Quantity]]</f>
        <v>120.24000000000012</v>
      </c>
      <c r="U24759">
        <f>tblClean[[#This Row],[Total_Recalc]]-tblSales[[#This Row],[Unit_Cost]]*tblSales[[#This Row],[Quantity]]</f>
        <v>16.880000000000109</v>
      </c>
      <c r="V24759" s="27">
        <f>IFERROR(tblClean[[#This Row],[Gross_Profit_After_Discount]] / tblClean[[#This Row],[Total_Recalc]], "")</f>
        <v>1.9363127466275248E-2</v>
      </c>
      <c r="W24759" s="29">
        <f>YEAR(tblClean[[#This Row],[Date]])</f>
        <v>2024</v>
      </c>
      <c r="X24759" s="29" t="str">
        <f>TEXT(tblClean[[#This Row],[Date]],"MM")</f>
        <v>09</v>
      </c>
      <c r="Y24759" s="29">
        <f>WEEKNUM(_xlfn.SINGLE(tblClean[Date]))</f>
        <v>37</v>
      </c>
      <c r="Z24759" t="str">
        <f>_xlfn.XLOOKUP(tblClean[[#This Row],[Customer ID]], tblCustomers[Customer ID], tblCustomers[Membership Level], "Not Found")</f>
        <v>Platinum</v>
      </c>
      <c r="AA24759" t="str">
        <f>_xlfn.XLOOKUP(tblClean[[#This Row],[Customer ID]], tblCustomers[Customer ID], tblCustomers[Region], "Not Found")</f>
        <v>Northeast</v>
      </c>
      <c r="AB24759" t="str">
        <f>_xlfn.XLOOKUP(tblClean[[#This Row],[Customer ID]], tblCustomers[Customer ID], tblCustomers[Province/State], "Not Found")</f>
        <v>DC</v>
      </c>
      <c r="AC24759">
        <f>_xlfn.XLOOKUP(tblClean[[#This Row],[Customer ID]], tblCustomers[Customer ID], tblCustomers[Customer Age], "")</f>
        <v>21</v>
      </c>
      <c r="AD24759">
        <f>_xlfn.XLOOKUP(tblClean[[#This Row],[Customer ID]], tblCustomers[Customer ID], tblCustomers[Tenure (Years)], "")</f>
        <v>0.8</v>
      </c>
    </row>
    <row r="24760" spans="1:30" x14ac:dyDescent="0.2">
      <c r="A24760" s="29" t="s">
        <v>51652</v>
      </c>
      <c r="B24760" s="29" t="s">
        <v>26555</v>
      </c>
      <c r="C24760" s="29" t="s">
        <v>1247</v>
      </c>
      <c r="D24760" s="29" t="s">
        <v>2055</v>
      </c>
      <c r="E24760" s="29" t="s">
        <v>2061</v>
      </c>
      <c r="F24760" s="29" t="s">
        <v>25567</v>
      </c>
      <c r="G24760" s="29" t="s">
        <v>25571</v>
      </c>
      <c r="H24760" s="33">
        <v>6</v>
      </c>
      <c r="I24760">
        <v>244.55</v>
      </c>
      <c r="J24760" t="str">
        <f>IF(tblClean[[#This Row],[Unit Price]]&lt;tblClean[[#This Row],[Unit_Cost]],"Below Cost","OK")</f>
        <v>OK</v>
      </c>
      <c r="K24760">
        <v>154.33000000000001</v>
      </c>
      <c r="L24760">
        <v>1467.3</v>
      </c>
      <c r="M24760">
        <v>7.5999999999999998E-2</v>
      </c>
      <c r="N24760" t="str">
        <f>IF(tblClean[[#This Row],[Discount_Rate]]=0,"No Discount","Discounted")</f>
        <v>Discounted</v>
      </c>
      <c r="O24760">
        <v>1355.79</v>
      </c>
      <c r="P24760" s="1">
        <v>45479</v>
      </c>
      <c r="Q24760" s="1" t="str">
        <f ca="1">IF(tblClean[[#This Row],[Date]]&gt;TODAY(),"Future Date","OK")</f>
        <v>OK</v>
      </c>
      <c r="R24760">
        <f>tblSales[[#This Row],[Quantity]]*tblSales[[#This Row],[Unit Price]]</f>
        <v>1467.3000000000002</v>
      </c>
      <c r="S24760">
        <v>1355.79</v>
      </c>
      <c r="T24760">
        <f>(tblSales[[#This Row],[Unit Price]]-tblSales[[#This Row],[Unit_Cost]])*tblSales[[#This Row],[Quantity]]</f>
        <v>541.31999999999994</v>
      </c>
      <c r="U24760">
        <f>tblClean[[#This Row],[Total_Recalc]]-tblSales[[#This Row],[Unit_Cost]]*tblSales[[#This Row],[Quantity]]</f>
        <v>429.80999999999995</v>
      </c>
      <c r="V24760" s="27">
        <f>IFERROR(tblClean[[#This Row],[Gross_Profit_After_Discount]] / tblClean[[#This Row],[Total_Recalc]], "")</f>
        <v>0.31701812227557363</v>
      </c>
      <c r="W24760" s="29">
        <f>YEAR(tblClean[[#This Row],[Date]])</f>
        <v>2024</v>
      </c>
      <c r="X24760" s="29" t="str">
        <f>TEXT(tblClean[[#This Row],[Date]],"MM")</f>
        <v>07</v>
      </c>
      <c r="Y24760" s="29">
        <f>WEEKNUM(_xlfn.SINGLE(tblClean[Date]))</f>
        <v>27</v>
      </c>
      <c r="Z24760" t="str">
        <f>_xlfn.XLOOKUP(tblClean[[#This Row],[Customer ID]], tblCustomers[Customer ID], tblCustomers[Membership Level], "Not Found")</f>
        <v>Standard</v>
      </c>
      <c r="AA24760" t="str">
        <f>_xlfn.XLOOKUP(tblClean[[#This Row],[Customer ID]], tblCustomers[Customer ID], tblCustomers[Region], "Not Found")</f>
        <v>South</v>
      </c>
      <c r="AB24760" t="str">
        <f>_xlfn.XLOOKUP(tblClean[[#This Row],[Customer ID]], tblCustomers[Customer ID], tblCustomers[Province/State], "Not Found")</f>
        <v>TX</v>
      </c>
      <c r="AC24760">
        <f>_xlfn.XLOOKUP(tblClean[[#This Row],[Customer ID]], tblCustomers[Customer ID], tblCustomers[Customer Age], "")</f>
        <v>38</v>
      </c>
      <c r="AD24760">
        <f>_xlfn.XLOOKUP(tblClean[[#This Row],[Customer ID]], tblCustomers[Customer ID], tblCustomers[Tenure (Years)], "")</f>
        <v>4.0999999999999996</v>
      </c>
    </row>
    <row r="24761" spans="1:30" x14ac:dyDescent="0.2">
      <c r="A24761" s="29" t="s">
        <v>51653</v>
      </c>
      <c r="B24761" s="29" t="s">
        <v>26556</v>
      </c>
      <c r="C24761" s="29" t="s">
        <v>908</v>
      </c>
      <c r="D24761" s="29" t="s">
        <v>2055</v>
      </c>
      <c r="E24761" s="29" t="s">
        <v>2056</v>
      </c>
      <c r="F24761" s="29" t="s">
        <v>25567</v>
      </c>
      <c r="G24761" s="29" t="s">
        <v>25574</v>
      </c>
      <c r="H24761" s="33">
        <v>5</v>
      </c>
      <c r="I24761">
        <v>204.51</v>
      </c>
      <c r="J24761" t="str">
        <f>IF(tblClean[[#This Row],[Unit Price]]&lt;tblClean[[#This Row],[Unit_Cost]],"Below Cost","OK")</f>
        <v>OK</v>
      </c>
      <c r="K24761">
        <v>148.59</v>
      </c>
      <c r="L24761">
        <v>1022.55</v>
      </c>
      <c r="M24761">
        <v>5.1999999999999998E-2</v>
      </c>
      <c r="N24761" t="str">
        <f>IF(tblClean[[#This Row],[Discount_Rate]]=0,"No Discount","Discounted")</f>
        <v>Discounted</v>
      </c>
      <c r="O24761">
        <v>969.38</v>
      </c>
      <c r="P24761" s="1">
        <v>45545</v>
      </c>
      <c r="Q24761" s="1" t="str">
        <f ca="1">IF(tblClean[[#This Row],[Date]]&gt;TODAY(),"Future Date","OK")</f>
        <v>OK</v>
      </c>
      <c r="R24761">
        <f>tblSales[[#This Row],[Quantity]]*tblSales[[#This Row],[Unit Price]]</f>
        <v>1022.55</v>
      </c>
      <c r="S24761">
        <v>969.38</v>
      </c>
      <c r="T24761">
        <f>(tblSales[[#This Row],[Unit Price]]-tblSales[[#This Row],[Unit_Cost]])*tblSales[[#This Row],[Quantity]]</f>
        <v>279.59999999999991</v>
      </c>
      <c r="U24761">
        <f>tblClean[[#This Row],[Total_Recalc]]-tblSales[[#This Row],[Unit_Cost]]*tblSales[[#This Row],[Quantity]]</f>
        <v>226.42999999999995</v>
      </c>
      <c r="V24761" s="27">
        <f>IFERROR(tblClean[[#This Row],[Gross_Profit_After_Discount]] / tblClean[[#This Row],[Total_Recalc]], "")</f>
        <v>0.23358228971094921</v>
      </c>
      <c r="W24761" s="29">
        <f>YEAR(tblClean[[#This Row],[Date]])</f>
        <v>2024</v>
      </c>
      <c r="X24761" s="29" t="str">
        <f>TEXT(tblClean[[#This Row],[Date]],"MM")</f>
        <v>09</v>
      </c>
      <c r="Y24761" s="29">
        <f>WEEKNUM(_xlfn.SINGLE(tblClean[Date]))</f>
        <v>37</v>
      </c>
      <c r="Z24761" t="str">
        <f>_xlfn.XLOOKUP(tblClean[[#This Row],[Customer ID]], tblCustomers[Customer ID], tblCustomers[Membership Level], "Not Found")</f>
        <v>Gold</v>
      </c>
      <c r="AA24761" t="str">
        <f>_xlfn.XLOOKUP(tblClean[[#This Row],[Customer ID]], tblCustomers[Customer ID], tblCustomers[Region], "Not Found")</f>
        <v>Western Canada</v>
      </c>
      <c r="AB24761" t="str">
        <f>_xlfn.XLOOKUP(tblClean[[#This Row],[Customer ID]], tblCustomers[Customer ID], tblCustomers[Province/State], "Not Found")</f>
        <v>AB</v>
      </c>
      <c r="AC24761">
        <f>_xlfn.XLOOKUP(tblClean[[#This Row],[Customer ID]], tblCustomers[Customer ID], tblCustomers[Customer Age], "")</f>
        <v>63</v>
      </c>
      <c r="AD24761">
        <f>_xlfn.XLOOKUP(tblClean[[#This Row],[Customer ID]], tblCustomers[Customer ID], tblCustomers[Tenure (Years)], "")</f>
        <v>8.3000000000000007</v>
      </c>
    </row>
    <row r="24762" spans="1:30" x14ac:dyDescent="0.2">
      <c r="A24762" s="29" t="s">
        <v>51654</v>
      </c>
      <c r="B24762" s="29" t="s">
        <v>26557</v>
      </c>
      <c r="C24762" s="29" t="s">
        <v>60</v>
      </c>
      <c r="D24762" s="29" t="s">
        <v>2055</v>
      </c>
      <c r="E24762" s="29" t="s">
        <v>2061</v>
      </c>
      <c r="F24762" s="29" t="s">
        <v>25567</v>
      </c>
      <c r="G24762" s="29" t="s">
        <v>25571</v>
      </c>
      <c r="H24762" s="33">
        <v>1</v>
      </c>
      <c r="I24762">
        <v>244.55</v>
      </c>
      <c r="J24762" t="str">
        <f>IF(tblClean[[#This Row],[Unit Price]]&lt;tblClean[[#This Row],[Unit_Cost]],"Below Cost","OK")</f>
        <v>OK</v>
      </c>
      <c r="K24762">
        <v>147.84</v>
      </c>
      <c r="L24762">
        <v>244.55</v>
      </c>
      <c r="M24762">
        <v>5.0999999999999997E-2</v>
      </c>
      <c r="N24762" t="str">
        <f>IF(tblClean[[#This Row],[Discount_Rate]]=0,"No Discount","Discounted")</f>
        <v>Discounted</v>
      </c>
      <c r="O24762">
        <v>232.08</v>
      </c>
      <c r="P24762" s="1">
        <v>45494</v>
      </c>
      <c r="Q24762" s="1" t="str">
        <f ca="1">IF(tblClean[[#This Row],[Date]]&gt;TODAY(),"Future Date","OK")</f>
        <v>OK</v>
      </c>
      <c r="R24762">
        <f>tblSales[[#This Row],[Quantity]]*tblSales[[#This Row],[Unit Price]]</f>
        <v>244.55</v>
      </c>
      <c r="S24762">
        <v>232.08</v>
      </c>
      <c r="T24762">
        <f>(tblSales[[#This Row],[Unit Price]]-tblSales[[#This Row],[Unit_Cost]])*tblSales[[#This Row],[Quantity]]</f>
        <v>96.710000000000008</v>
      </c>
      <c r="U24762">
        <f>tblClean[[#This Row],[Total_Recalc]]-tblSales[[#This Row],[Unit_Cost]]*tblSales[[#This Row],[Quantity]]</f>
        <v>84.240000000000009</v>
      </c>
      <c r="V24762" s="27">
        <f>IFERROR(tblClean[[#This Row],[Gross_Profit_After_Discount]] / tblClean[[#This Row],[Total_Recalc]], "")</f>
        <v>0.36297828335056881</v>
      </c>
      <c r="W24762" s="29">
        <f>YEAR(tblClean[[#This Row],[Date]])</f>
        <v>2024</v>
      </c>
      <c r="X24762" s="29" t="str">
        <f>TEXT(tblClean[[#This Row],[Date]],"MM")</f>
        <v>07</v>
      </c>
      <c r="Y24762" s="29">
        <f>WEEKNUM(_xlfn.SINGLE(tblClean[Date]))</f>
        <v>30</v>
      </c>
      <c r="Z24762" t="str">
        <f>_xlfn.XLOOKUP(tblClean[[#This Row],[Customer ID]], tblCustomers[Customer ID], tblCustomers[Membership Level], "Not Found")</f>
        <v>Platinum</v>
      </c>
      <c r="AA24762" t="str">
        <f>_xlfn.XLOOKUP(tblClean[[#This Row],[Customer ID]], tblCustomers[Customer ID], tblCustomers[Region], "Not Found")</f>
        <v>Northeast</v>
      </c>
      <c r="AB24762" t="str">
        <f>_xlfn.XLOOKUP(tblClean[[#This Row],[Customer ID]], tblCustomers[Customer ID], tblCustomers[Province/State], "Not Found")</f>
        <v>MA</v>
      </c>
      <c r="AC24762">
        <f>_xlfn.XLOOKUP(tblClean[[#This Row],[Customer ID]], tblCustomers[Customer ID], tblCustomers[Customer Age], "")</f>
        <v>69</v>
      </c>
      <c r="AD24762">
        <f>_xlfn.XLOOKUP(tblClean[[#This Row],[Customer ID]], tblCustomers[Customer ID], tblCustomers[Tenure (Years)], "")</f>
        <v>6.6</v>
      </c>
    </row>
    <row r="24763" spans="1:30" x14ac:dyDescent="0.2">
      <c r="A24763" s="29" t="s">
        <v>51655</v>
      </c>
      <c r="B24763" s="29" t="s">
        <v>26558</v>
      </c>
      <c r="C24763" s="29" t="s">
        <v>1147</v>
      </c>
      <c r="D24763" s="29" t="s">
        <v>2055</v>
      </c>
      <c r="E24763" s="29" t="s">
        <v>2056</v>
      </c>
      <c r="F24763" s="29" t="s">
        <v>25567</v>
      </c>
      <c r="G24763" s="29" t="s">
        <v>25576</v>
      </c>
      <c r="H24763" s="33">
        <v>1</v>
      </c>
      <c r="I24763">
        <v>162.52000000000001</v>
      </c>
      <c r="J24763" t="str">
        <f>IF(tblClean[[#This Row],[Unit Price]]&lt;tblClean[[#This Row],[Unit_Cost]],"Below Cost","OK")</f>
        <v>OK</v>
      </c>
      <c r="K24763">
        <v>135.38999999999999</v>
      </c>
      <c r="L24763">
        <v>162.52000000000001</v>
      </c>
      <c r="M24763">
        <v>4.1000000000000002E-2</v>
      </c>
      <c r="N24763" t="str">
        <f>IF(tblClean[[#This Row],[Discount_Rate]]=0,"No Discount","Discounted")</f>
        <v>Discounted</v>
      </c>
      <c r="O24763">
        <v>155.86000000000001</v>
      </c>
      <c r="P24763" s="1">
        <v>45555</v>
      </c>
      <c r="Q24763" s="1" t="str">
        <f ca="1">IF(tblClean[[#This Row],[Date]]&gt;TODAY(),"Future Date","OK")</f>
        <v>OK</v>
      </c>
      <c r="R24763">
        <f>tblSales[[#This Row],[Quantity]]*tblSales[[#This Row],[Unit Price]]</f>
        <v>162.52000000000001</v>
      </c>
      <c r="S24763">
        <v>155.86000000000001</v>
      </c>
      <c r="T24763">
        <f>(tblSales[[#This Row],[Unit Price]]-tblSales[[#This Row],[Unit_Cost]])*tblSales[[#This Row],[Quantity]]</f>
        <v>27.130000000000024</v>
      </c>
      <c r="U24763">
        <f>tblClean[[#This Row],[Total_Recalc]]-tblSales[[#This Row],[Unit_Cost]]*tblSales[[#This Row],[Quantity]]</f>
        <v>20.470000000000027</v>
      </c>
      <c r="V24763" s="27">
        <f>IFERROR(tblClean[[#This Row],[Gross_Profit_After_Discount]] / tblClean[[#This Row],[Total_Recalc]], "")</f>
        <v>0.13133581419222395</v>
      </c>
      <c r="W24763" s="29">
        <f>YEAR(tblClean[[#This Row],[Date]])</f>
        <v>2024</v>
      </c>
      <c r="X24763" s="29" t="str">
        <f>TEXT(tblClean[[#This Row],[Date]],"MM")</f>
        <v>09</v>
      </c>
      <c r="Y24763" s="29">
        <f>WEEKNUM(_xlfn.SINGLE(tblClean[Date]))</f>
        <v>38</v>
      </c>
      <c r="Z24763" t="str">
        <f>_xlfn.XLOOKUP(tblClean[[#This Row],[Customer ID]], tblCustomers[Customer ID], tblCustomers[Membership Level], "Not Found")</f>
        <v>Platinum</v>
      </c>
      <c r="AA24763" t="str">
        <f>_xlfn.XLOOKUP(tblClean[[#This Row],[Customer ID]], tblCustomers[Customer ID], tblCustomers[Region], "Not Found")</f>
        <v>South</v>
      </c>
      <c r="AB24763" t="str">
        <f>_xlfn.XLOOKUP(tblClean[[#This Row],[Customer ID]], tblCustomers[Customer ID], tblCustomers[Province/State], "Not Found")</f>
        <v>TX</v>
      </c>
      <c r="AC24763">
        <f>_xlfn.XLOOKUP(tblClean[[#This Row],[Customer ID]], tblCustomers[Customer ID], tblCustomers[Customer Age], "")</f>
        <v>25</v>
      </c>
      <c r="AD24763">
        <f>_xlfn.XLOOKUP(tblClean[[#This Row],[Customer ID]], tblCustomers[Customer ID], tblCustomers[Tenure (Years)], "")</f>
        <v>3.8</v>
      </c>
    </row>
    <row r="24764" spans="1:30" x14ac:dyDescent="0.2">
      <c r="A24764" s="29" t="s">
        <v>51656</v>
      </c>
      <c r="B24764" s="29" t="s">
        <v>26559</v>
      </c>
      <c r="C24764" s="29" t="s">
        <v>1695</v>
      </c>
      <c r="D24764" s="29" t="s">
        <v>2055</v>
      </c>
      <c r="E24764" s="29" t="s">
        <v>2056</v>
      </c>
      <c r="F24764" s="29" t="s">
        <v>25567</v>
      </c>
      <c r="G24764" s="29" t="s">
        <v>25578</v>
      </c>
      <c r="H24764" s="33">
        <v>4</v>
      </c>
      <c r="I24764">
        <v>162.03</v>
      </c>
      <c r="J24764" t="str">
        <f>IF(tblClean[[#This Row],[Unit Price]]&lt;tblClean[[#This Row],[Unit_Cost]],"Below Cost","OK")</f>
        <v>OK</v>
      </c>
      <c r="K24764">
        <v>137.5</v>
      </c>
      <c r="L24764">
        <v>648.12</v>
      </c>
      <c r="M24764">
        <v>8.3000000000000004E-2</v>
      </c>
      <c r="N24764" t="str">
        <f>IF(tblClean[[#This Row],[Discount_Rate]]=0,"No Discount","Discounted")</f>
        <v>Discounted</v>
      </c>
      <c r="O24764">
        <v>594.33000000000004</v>
      </c>
      <c r="P24764" s="1">
        <v>45113</v>
      </c>
      <c r="Q24764" s="1" t="str">
        <f ca="1">IF(tblClean[[#This Row],[Date]]&gt;TODAY(),"Future Date","OK")</f>
        <v>OK</v>
      </c>
      <c r="R24764">
        <f>tblSales[[#This Row],[Quantity]]*tblSales[[#This Row],[Unit Price]]</f>
        <v>648.12</v>
      </c>
      <c r="S24764">
        <v>594.33000000000004</v>
      </c>
      <c r="T24764">
        <f>(tblSales[[#This Row],[Unit Price]]-tblSales[[#This Row],[Unit_Cost]])*tblSales[[#This Row],[Quantity]]</f>
        <v>98.12</v>
      </c>
      <c r="U24764">
        <f>tblClean[[#This Row],[Total_Recalc]]-tblSales[[#This Row],[Unit_Cost]]*tblSales[[#This Row],[Quantity]]</f>
        <v>44.330000000000041</v>
      </c>
      <c r="V24764" s="27">
        <f>IFERROR(tblClean[[#This Row],[Gross_Profit_After_Discount]] / tblClean[[#This Row],[Total_Recalc]], "")</f>
        <v>7.4588191745326729E-2</v>
      </c>
      <c r="W24764" s="29">
        <f>YEAR(tblClean[[#This Row],[Date]])</f>
        <v>2023</v>
      </c>
      <c r="X24764" s="29" t="str">
        <f>TEXT(tblClean[[#This Row],[Date]],"MM")</f>
        <v>07</v>
      </c>
      <c r="Y24764" s="29">
        <f>WEEKNUM(_xlfn.SINGLE(tblClean[Date]))</f>
        <v>27</v>
      </c>
      <c r="Z24764" t="str">
        <f>_xlfn.XLOOKUP(tblClean[[#This Row],[Customer ID]], tblCustomers[Customer ID], tblCustomers[Membership Level], "Not Found")</f>
        <v>Standard</v>
      </c>
      <c r="AA24764" t="str">
        <f>_xlfn.XLOOKUP(tblClean[[#This Row],[Customer ID]], tblCustomers[Customer ID], tblCustomers[Region], "Not Found")</f>
        <v>West</v>
      </c>
      <c r="AB24764" t="str">
        <f>_xlfn.XLOOKUP(tblClean[[#This Row],[Customer ID]], tblCustomers[Customer ID], tblCustomers[Province/State], "Not Found")</f>
        <v>CA</v>
      </c>
      <c r="AC24764">
        <f>_xlfn.XLOOKUP(tblClean[[#This Row],[Customer ID]], tblCustomers[Customer ID], tblCustomers[Customer Age], "")</f>
        <v>33</v>
      </c>
      <c r="AD24764">
        <f>_xlfn.XLOOKUP(tblClean[[#This Row],[Customer ID]], tblCustomers[Customer ID], tblCustomers[Tenure (Years)], "")</f>
        <v>7.4</v>
      </c>
    </row>
    <row r="24765" spans="1:30" x14ac:dyDescent="0.2">
      <c r="A24765" s="29" t="s">
        <v>51657</v>
      </c>
      <c r="B24765" s="29" t="s">
        <v>26560</v>
      </c>
      <c r="C24765" s="29" t="s">
        <v>603</v>
      </c>
      <c r="D24765" s="29" t="s">
        <v>2060</v>
      </c>
      <c r="E24765" s="29" t="s">
        <v>2061</v>
      </c>
      <c r="F24765" s="29" t="s">
        <v>25567</v>
      </c>
      <c r="G24765" s="29" t="s">
        <v>25574</v>
      </c>
      <c r="H24765" s="33">
        <v>1</v>
      </c>
      <c r="I24765">
        <v>204.51</v>
      </c>
      <c r="J24765" t="str">
        <f>IF(tblClean[[#This Row],[Unit Price]]&lt;tblClean[[#This Row],[Unit_Cost]],"Below Cost","OK")</f>
        <v>OK</v>
      </c>
      <c r="K24765">
        <v>116.74</v>
      </c>
      <c r="L24765">
        <v>204.51</v>
      </c>
      <c r="M24765">
        <v>5.0999999999999997E-2</v>
      </c>
      <c r="N24765" t="str">
        <f>IF(tblClean[[#This Row],[Discount_Rate]]=0,"No Discount","Discounted")</f>
        <v>Discounted</v>
      </c>
      <c r="O24765">
        <v>194.08</v>
      </c>
      <c r="P24765" s="1">
        <v>45482</v>
      </c>
      <c r="Q24765" s="1" t="str">
        <f ca="1">IF(tblClean[[#This Row],[Date]]&gt;TODAY(),"Future Date","OK")</f>
        <v>OK</v>
      </c>
      <c r="R24765">
        <f>tblSales[[#This Row],[Quantity]]*tblSales[[#This Row],[Unit Price]]</f>
        <v>204.51</v>
      </c>
      <c r="S24765">
        <v>194.08</v>
      </c>
      <c r="T24765">
        <f>(tblSales[[#This Row],[Unit Price]]-tblSales[[#This Row],[Unit_Cost]])*tblSales[[#This Row],[Quantity]]</f>
        <v>87.77</v>
      </c>
      <c r="U24765">
        <f>tblClean[[#This Row],[Total_Recalc]]-tblSales[[#This Row],[Unit_Cost]]*tblSales[[#This Row],[Quantity]]</f>
        <v>77.340000000000018</v>
      </c>
      <c r="V24765" s="27">
        <f>IFERROR(tblClean[[#This Row],[Gross_Profit_After_Discount]] / tblClean[[#This Row],[Total_Recalc]], "")</f>
        <v>0.39849546578730427</v>
      </c>
      <c r="W24765" s="29">
        <f>YEAR(tblClean[[#This Row],[Date]])</f>
        <v>2024</v>
      </c>
      <c r="X24765" s="29" t="str">
        <f>TEXT(tblClean[[#This Row],[Date]],"MM")</f>
        <v>07</v>
      </c>
      <c r="Y24765" s="29">
        <f>WEEKNUM(_xlfn.SINGLE(tblClean[Date]))</f>
        <v>28</v>
      </c>
      <c r="Z24765" t="str">
        <f>_xlfn.XLOOKUP(tblClean[[#This Row],[Customer ID]], tblCustomers[Customer ID], tblCustomers[Membership Level], "Not Found")</f>
        <v>Platinum</v>
      </c>
      <c r="AA24765" t="str">
        <f>_xlfn.XLOOKUP(tblClean[[#This Row],[Customer ID]], tblCustomers[Customer ID], tblCustomers[Region], "Not Found")</f>
        <v>Eastern Canada</v>
      </c>
      <c r="AB24765" t="str">
        <f>_xlfn.XLOOKUP(tblClean[[#This Row],[Customer ID]], tblCustomers[Customer ID], tblCustomers[Province/State], "Not Found")</f>
        <v>QC</v>
      </c>
      <c r="AC24765">
        <f>_xlfn.XLOOKUP(tblClean[[#This Row],[Customer ID]], tblCustomers[Customer ID], tblCustomers[Customer Age], "")</f>
        <v>64</v>
      </c>
      <c r="AD24765">
        <f>_xlfn.XLOOKUP(tblClean[[#This Row],[Customer ID]], tblCustomers[Customer ID], tblCustomers[Tenure (Years)], "")</f>
        <v>4.7</v>
      </c>
    </row>
    <row r="24766" spans="1:30" x14ac:dyDescent="0.2">
      <c r="A24766" s="29" t="s">
        <v>51658</v>
      </c>
      <c r="B24766" s="29" t="s">
        <v>26561</v>
      </c>
      <c r="C24766" s="29" t="s">
        <v>372</v>
      </c>
      <c r="D24766" s="29" t="s">
        <v>2055</v>
      </c>
      <c r="E24766" s="29" t="s">
        <v>2056</v>
      </c>
      <c r="F24766" s="29" t="s">
        <v>25567</v>
      </c>
      <c r="G24766" s="29" t="s">
        <v>25576</v>
      </c>
      <c r="H24766" s="33">
        <v>4</v>
      </c>
      <c r="I24766">
        <v>162.52000000000001</v>
      </c>
      <c r="J24766" t="str">
        <f>IF(tblClean[[#This Row],[Unit Price]]&lt;tblClean[[#This Row],[Unit_Cost]],"Below Cost","OK")</f>
        <v>OK</v>
      </c>
      <c r="K24766">
        <v>101.99</v>
      </c>
      <c r="L24766">
        <v>650.08000000000004</v>
      </c>
      <c r="M24766">
        <v>5.8999999999999997E-2</v>
      </c>
      <c r="N24766" t="str">
        <f>IF(tblClean[[#This Row],[Discount_Rate]]=0,"No Discount","Discounted")</f>
        <v>Discounted</v>
      </c>
      <c r="O24766">
        <v>611.73</v>
      </c>
      <c r="P24766" s="1">
        <v>45477</v>
      </c>
      <c r="Q24766" s="1" t="str">
        <f ca="1">IF(tblClean[[#This Row],[Date]]&gt;TODAY(),"Future Date","OK")</f>
        <v>OK</v>
      </c>
      <c r="R24766">
        <f>tblSales[[#This Row],[Quantity]]*tblSales[[#This Row],[Unit Price]]</f>
        <v>650.08000000000004</v>
      </c>
      <c r="S24766">
        <v>611.73</v>
      </c>
      <c r="T24766">
        <f>(tblSales[[#This Row],[Unit Price]]-tblSales[[#This Row],[Unit_Cost]])*tblSales[[#This Row],[Quantity]]</f>
        <v>242.12000000000006</v>
      </c>
      <c r="U24766">
        <f>tblClean[[#This Row],[Total_Recalc]]-tblSales[[#This Row],[Unit_Cost]]*tblSales[[#This Row],[Quantity]]</f>
        <v>203.77000000000004</v>
      </c>
      <c r="V24766" s="27">
        <f>IFERROR(tblClean[[#This Row],[Gross_Profit_After_Discount]] / tblClean[[#This Row],[Total_Recalc]], "")</f>
        <v>0.33310447419613232</v>
      </c>
      <c r="W24766" s="29">
        <f>YEAR(tblClean[[#This Row],[Date]])</f>
        <v>2024</v>
      </c>
      <c r="X24766" s="29" t="str">
        <f>TEXT(tblClean[[#This Row],[Date]],"MM")</f>
        <v>07</v>
      </c>
      <c r="Y24766" s="29">
        <f>WEEKNUM(_xlfn.SINGLE(tblClean[Date]))</f>
        <v>27</v>
      </c>
      <c r="Z24766" t="str">
        <f>_xlfn.XLOOKUP(tblClean[[#This Row],[Customer ID]], tblCustomers[Customer ID], tblCustomers[Membership Level], "Not Found")</f>
        <v>Standard</v>
      </c>
      <c r="AA24766" t="str">
        <f>_xlfn.XLOOKUP(tblClean[[#This Row],[Customer ID]], tblCustomers[Customer ID], tblCustomers[Region], "Not Found")</f>
        <v>Northeast</v>
      </c>
      <c r="AB24766" t="str">
        <f>_xlfn.XLOOKUP(tblClean[[#This Row],[Customer ID]], tblCustomers[Customer ID], tblCustomers[Province/State], "Not Found")</f>
        <v>PA</v>
      </c>
      <c r="AC24766">
        <f>_xlfn.XLOOKUP(tblClean[[#This Row],[Customer ID]], tblCustomers[Customer ID], tblCustomers[Customer Age], "")</f>
        <v>51</v>
      </c>
      <c r="AD24766">
        <f>_xlfn.XLOOKUP(tblClean[[#This Row],[Customer ID]], tblCustomers[Customer ID], tblCustomers[Tenure (Years)], "")</f>
        <v>3</v>
      </c>
    </row>
    <row r="24767" spans="1:30" x14ac:dyDescent="0.2">
      <c r="A24767" s="29" t="s">
        <v>51659</v>
      </c>
      <c r="B24767" s="29" t="s">
        <v>26562</v>
      </c>
      <c r="C24767" s="29" t="s">
        <v>1993</v>
      </c>
      <c r="D24767" s="29" t="s">
        <v>2060</v>
      </c>
      <c r="E24767" s="29" t="s">
        <v>2061</v>
      </c>
      <c r="F24767" s="29" t="s">
        <v>25567</v>
      </c>
      <c r="G24767" s="29" t="s">
        <v>25576</v>
      </c>
      <c r="H24767" s="33">
        <v>2</v>
      </c>
      <c r="I24767">
        <v>162.52000000000001</v>
      </c>
      <c r="J24767" t="str">
        <f>IF(tblClean[[#This Row],[Unit Price]]&lt;tblClean[[#This Row],[Unit_Cost]],"Below Cost","OK")</f>
        <v>OK</v>
      </c>
      <c r="K24767">
        <v>116.34</v>
      </c>
      <c r="L24767">
        <v>325.04000000000002</v>
      </c>
      <c r="M24767">
        <v>3.4000000000000002E-2</v>
      </c>
      <c r="N24767" t="str">
        <f>IF(tblClean[[#This Row],[Discount_Rate]]=0,"No Discount","Discounted")</f>
        <v>Discounted</v>
      </c>
      <c r="O24767">
        <v>313.99</v>
      </c>
      <c r="P24767" s="1">
        <v>45369</v>
      </c>
      <c r="Q24767" s="1" t="str">
        <f ca="1">IF(tblClean[[#This Row],[Date]]&gt;TODAY(),"Future Date","OK")</f>
        <v>OK</v>
      </c>
      <c r="R24767">
        <f>tblSales[[#This Row],[Quantity]]*tblSales[[#This Row],[Unit Price]]</f>
        <v>325.04000000000002</v>
      </c>
      <c r="S24767">
        <v>313.99</v>
      </c>
      <c r="T24767">
        <f>(tblSales[[#This Row],[Unit Price]]-tblSales[[#This Row],[Unit_Cost]])*tblSales[[#This Row],[Quantity]]</f>
        <v>92.360000000000014</v>
      </c>
      <c r="U24767">
        <f>tblClean[[#This Row],[Total_Recalc]]-tblSales[[#This Row],[Unit_Cost]]*tblSales[[#This Row],[Quantity]]</f>
        <v>81.31</v>
      </c>
      <c r="V24767" s="27">
        <f>IFERROR(tblClean[[#This Row],[Gross_Profit_After_Discount]] / tblClean[[#This Row],[Total_Recalc]], "")</f>
        <v>0.25895729163349152</v>
      </c>
      <c r="W24767" s="29">
        <f>YEAR(tblClean[[#This Row],[Date]])</f>
        <v>2024</v>
      </c>
      <c r="X24767" s="29" t="str">
        <f>TEXT(tblClean[[#This Row],[Date]],"MM")</f>
        <v>03</v>
      </c>
      <c r="Y24767" s="29">
        <f>WEEKNUM(_xlfn.SINGLE(tblClean[Date]))</f>
        <v>12</v>
      </c>
      <c r="Z24767" t="str">
        <f>_xlfn.XLOOKUP(tblClean[[#This Row],[Customer ID]], tblCustomers[Customer ID], tblCustomers[Membership Level], "Not Found")</f>
        <v>Gold</v>
      </c>
      <c r="AA24767" t="str">
        <f>_xlfn.XLOOKUP(tblClean[[#This Row],[Customer ID]], tblCustomers[Customer ID], tblCustomers[Region], "Not Found")</f>
        <v>South</v>
      </c>
      <c r="AB24767" t="str">
        <f>_xlfn.XLOOKUP(tblClean[[#This Row],[Customer ID]], tblCustomers[Customer ID], tblCustomers[Province/State], "Not Found")</f>
        <v>NC</v>
      </c>
      <c r="AC24767">
        <f>_xlfn.XLOOKUP(tblClean[[#This Row],[Customer ID]], tblCustomers[Customer ID], tblCustomers[Customer Age], "")</f>
        <v>43</v>
      </c>
      <c r="AD24767">
        <f>_xlfn.XLOOKUP(tblClean[[#This Row],[Customer ID]], tblCustomers[Customer ID], tblCustomers[Tenure (Years)], "")</f>
        <v>1.5</v>
      </c>
    </row>
    <row r="24768" spans="1:30" x14ac:dyDescent="0.2">
      <c r="A24768" s="29" t="s">
        <v>51660</v>
      </c>
      <c r="B24768" s="29" t="s">
        <v>26563</v>
      </c>
      <c r="C24768" s="29" t="s">
        <v>1462</v>
      </c>
      <c r="D24768" s="29" t="s">
        <v>2055</v>
      </c>
      <c r="E24768" s="29" t="s">
        <v>2061</v>
      </c>
      <c r="F24768" s="29" t="s">
        <v>25567</v>
      </c>
      <c r="G24768" s="29" t="s">
        <v>25568</v>
      </c>
      <c r="H24768" s="33">
        <v>1</v>
      </c>
      <c r="I24768">
        <v>114.91</v>
      </c>
      <c r="J24768" t="str">
        <f>IF(tblClean[[#This Row],[Unit Price]]&lt;tblClean[[#This Row],[Unit_Cost]],"Below Cost","OK")</f>
        <v>OK</v>
      </c>
      <c r="K24768">
        <v>79.510000000000005</v>
      </c>
      <c r="L24768">
        <v>114.91</v>
      </c>
      <c r="M24768">
        <v>4.5999999999999999E-2</v>
      </c>
      <c r="N24768" t="str">
        <f>IF(tblClean[[#This Row],[Discount_Rate]]=0,"No Discount","Discounted")</f>
        <v>Discounted</v>
      </c>
      <c r="O24768">
        <v>109.62</v>
      </c>
      <c r="P24768" s="1">
        <v>45861</v>
      </c>
      <c r="Q24768" s="1" t="str">
        <f ca="1">IF(tblClean[[#This Row],[Date]]&gt;TODAY(),"Future Date","OK")</f>
        <v>OK</v>
      </c>
      <c r="R24768">
        <f>tblSales[[#This Row],[Quantity]]*tblSales[[#This Row],[Unit Price]]</f>
        <v>114.91</v>
      </c>
      <c r="S24768">
        <v>109.62</v>
      </c>
      <c r="T24768">
        <f>(tblSales[[#This Row],[Unit Price]]-tblSales[[#This Row],[Unit_Cost]])*tblSales[[#This Row],[Quantity]]</f>
        <v>35.399999999999991</v>
      </c>
      <c r="U24768">
        <f>tblClean[[#This Row],[Total_Recalc]]-tblSales[[#This Row],[Unit_Cost]]*tblSales[[#This Row],[Quantity]]</f>
        <v>30.11</v>
      </c>
      <c r="V24768" s="27">
        <f>IFERROR(tblClean[[#This Row],[Gross_Profit_After_Discount]] / tblClean[[#This Row],[Total_Recalc]], "")</f>
        <v>0.27467615398649881</v>
      </c>
      <c r="W24768" s="29">
        <f>YEAR(tblClean[[#This Row],[Date]])</f>
        <v>2025</v>
      </c>
      <c r="X24768" s="29" t="str">
        <f>TEXT(tblClean[[#This Row],[Date]],"MM")</f>
        <v>07</v>
      </c>
      <c r="Y24768" s="29">
        <f>WEEKNUM(_xlfn.SINGLE(tblClean[Date]))</f>
        <v>30</v>
      </c>
      <c r="Z24768" t="str">
        <f>_xlfn.XLOOKUP(tblClean[[#This Row],[Customer ID]], tblCustomers[Customer ID], tblCustomers[Membership Level], "Not Found")</f>
        <v>Standard</v>
      </c>
      <c r="AA24768" t="str">
        <f>_xlfn.XLOOKUP(tblClean[[#This Row],[Customer ID]], tblCustomers[Customer ID], tblCustomers[Region], "Not Found")</f>
        <v>South</v>
      </c>
      <c r="AB24768" t="str">
        <f>_xlfn.XLOOKUP(tblClean[[#This Row],[Customer ID]], tblCustomers[Customer ID], tblCustomers[Province/State], "Not Found")</f>
        <v>NC</v>
      </c>
      <c r="AC24768">
        <f>_xlfn.XLOOKUP(tblClean[[#This Row],[Customer ID]], tblCustomers[Customer ID], tblCustomers[Customer Age], "")</f>
        <v>69</v>
      </c>
      <c r="AD24768">
        <f>_xlfn.XLOOKUP(tblClean[[#This Row],[Customer ID]], tblCustomers[Customer ID], tblCustomers[Tenure (Years)], "")</f>
        <v>0.5</v>
      </c>
    </row>
    <row r="24769" spans="1:30" x14ac:dyDescent="0.2">
      <c r="A24769" s="29" t="s">
        <v>51661</v>
      </c>
      <c r="B24769" s="29" t="s">
        <v>26564</v>
      </c>
      <c r="C24769" s="29" t="s">
        <v>1508</v>
      </c>
      <c r="D24769" s="29" t="s">
        <v>2055</v>
      </c>
      <c r="E24769" s="29" t="s">
        <v>2061</v>
      </c>
      <c r="F24769" s="29" t="s">
        <v>25567</v>
      </c>
      <c r="G24769" s="29" t="s">
        <v>25571</v>
      </c>
      <c r="H24769" s="33">
        <v>1</v>
      </c>
      <c r="I24769">
        <v>244.55</v>
      </c>
      <c r="J24769" t="str">
        <f>IF(tblClean[[#This Row],[Unit Price]]&lt;tblClean[[#This Row],[Unit_Cost]],"Below Cost","OK")</f>
        <v>OK</v>
      </c>
      <c r="K24769">
        <v>198.88</v>
      </c>
      <c r="L24769">
        <v>244.55</v>
      </c>
      <c r="M24769">
        <v>3.9E-2</v>
      </c>
      <c r="N24769" t="str">
        <f>IF(tblClean[[#This Row],[Discount_Rate]]=0,"No Discount","Discounted")</f>
        <v>Discounted</v>
      </c>
      <c r="O24769">
        <v>235.01</v>
      </c>
      <c r="P24769" s="1">
        <v>45089</v>
      </c>
      <c r="Q24769" s="1" t="str">
        <f ca="1">IF(tblClean[[#This Row],[Date]]&gt;TODAY(),"Future Date","OK")</f>
        <v>OK</v>
      </c>
      <c r="R24769">
        <f>tblSales[[#This Row],[Quantity]]*tblSales[[#This Row],[Unit Price]]</f>
        <v>244.55</v>
      </c>
      <c r="S24769">
        <v>235.01</v>
      </c>
      <c r="T24769">
        <f>(tblSales[[#This Row],[Unit Price]]-tblSales[[#This Row],[Unit_Cost]])*tblSales[[#This Row],[Quantity]]</f>
        <v>45.670000000000016</v>
      </c>
      <c r="U24769">
        <f>tblClean[[#This Row],[Total_Recalc]]-tblSales[[#This Row],[Unit_Cost]]*tblSales[[#This Row],[Quantity]]</f>
        <v>36.129999999999995</v>
      </c>
      <c r="V24769" s="27">
        <f>IFERROR(tblClean[[#This Row],[Gross_Profit_After_Discount]] / tblClean[[#This Row],[Total_Recalc]], "")</f>
        <v>0.15373813880260412</v>
      </c>
      <c r="W24769" s="29">
        <f>YEAR(tblClean[[#This Row],[Date]])</f>
        <v>2023</v>
      </c>
      <c r="X24769" s="29" t="str">
        <f>TEXT(tblClean[[#This Row],[Date]],"MM")</f>
        <v>06</v>
      </c>
      <c r="Y24769" s="29">
        <f>WEEKNUM(_xlfn.SINGLE(tblClean[Date]))</f>
        <v>24</v>
      </c>
      <c r="Z24769" t="str">
        <f>_xlfn.XLOOKUP(tblClean[[#This Row],[Customer ID]], tblCustomers[Customer ID], tblCustomers[Membership Level], "Not Found")</f>
        <v>Platinum</v>
      </c>
      <c r="AA24769" t="str">
        <f>_xlfn.XLOOKUP(tblClean[[#This Row],[Customer ID]], tblCustomers[Customer ID], tblCustomers[Region], "Not Found")</f>
        <v>West</v>
      </c>
      <c r="AB24769" t="str">
        <f>_xlfn.XLOOKUP(tblClean[[#This Row],[Customer ID]], tblCustomers[Customer ID], tblCustomers[Province/State], "Not Found")</f>
        <v>WA</v>
      </c>
      <c r="AC24769">
        <f>_xlfn.XLOOKUP(tblClean[[#This Row],[Customer ID]], tblCustomers[Customer ID], tblCustomers[Customer Age], "")</f>
        <v>32</v>
      </c>
      <c r="AD24769">
        <f>_xlfn.XLOOKUP(tblClean[[#This Row],[Customer ID]], tblCustomers[Customer ID], tblCustomers[Tenure (Years)], "")</f>
        <v>4.5</v>
      </c>
    </row>
    <row r="24770" spans="1:30" x14ac:dyDescent="0.2">
      <c r="A24770" s="29" t="s">
        <v>51662</v>
      </c>
      <c r="B24770" s="29" t="s">
        <v>26565</v>
      </c>
      <c r="C24770" s="29" t="s">
        <v>1693</v>
      </c>
      <c r="D24770" s="29" t="s">
        <v>2055</v>
      </c>
      <c r="E24770" s="29" t="s">
        <v>2061</v>
      </c>
      <c r="F24770" s="29" t="s">
        <v>25567</v>
      </c>
      <c r="G24770" s="29" t="s">
        <v>25571</v>
      </c>
      <c r="H24770" s="33">
        <v>8</v>
      </c>
      <c r="I24770">
        <v>244.55</v>
      </c>
      <c r="J24770" t="str">
        <f>IF(tblClean[[#This Row],[Unit Price]]&lt;tblClean[[#This Row],[Unit_Cost]],"Below Cost","OK")</f>
        <v>OK</v>
      </c>
      <c r="K24770">
        <v>156.01</v>
      </c>
      <c r="L24770">
        <v>1956.4</v>
      </c>
      <c r="M24770">
        <v>8.5999999999999993E-2</v>
      </c>
      <c r="N24770" t="str">
        <f>IF(tblClean[[#This Row],[Discount_Rate]]=0,"No Discount","Discounted")</f>
        <v>Discounted</v>
      </c>
      <c r="O24770">
        <v>1788.15</v>
      </c>
      <c r="P24770" s="1">
        <v>45466</v>
      </c>
      <c r="Q24770" s="1" t="str">
        <f ca="1">IF(tblClean[[#This Row],[Date]]&gt;TODAY(),"Future Date","OK")</f>
        <v>OK</v>
      </c>
      <c r="R24770">
        <f>tblSales[[#This Row],[Quantity]]*tblSales[[#This Row],[Unit Price]]</f>
        <v>1956.4</v>
      </c>
      <c r="S24770">
        <v>1788.15</v>
      </c>
      <c r="T24770">
        <f>(tblSales[[#This Row],[Unit Price]]-tblSales[[#This Row],[Unit_Cost]])*tblSales[[#This Row],[Quantity]]</f>
        <v>708.32000000000016</v>
      </c>
      <c r="U24770">
        <f>tblClean[[#This Row],[Total_Recalc]]-tblSales[[#This Row],[Unit_Cost]]*tblSales[[#This Row],[Quantity]]</f>
        <v>540.07000000000016</v>
      </c>
      <c r="V24770" s="27">
        <f>IFERROR(tblClean[[#This Row],[Gross_Profit_After_Discount]] / tblClean[[#This Row],[Total_Recalc]], "")</f>
        <v>0.30202723485166239</v>
      </c>
      <c r="W24770" s="29">
        <f>YEAR(tblClean[[#This Row],[Date]])</f>
        <v>2024</v>
      </c>
      <c r="X24770" s="29" t="str">
        <f>TEXT(tblClean[[#This Row],[Date]],"MM")</f>
        <v>06</v>
      </c>
      <c r="Y24770" s="29">
        <f>WEEKNUM(_xlfn.SINGLE(tblClean[Date]))</f>
        <v>26</v>
      </c>
      <c r="Z24770" t="str">
        <f>_xlfn.XLOOKUP(tblClean[[#This Row],[Customer ID]], tblCustomers[Customer ID], tblCustomers[Membership Level], "Not Found")</f>
        <v>Platinum</v>
      </c>
      <c r="AA24770" t="str">
        <f>_xlfn.XLOOKUP(tblClean[[#This Row],[Customer ID]], tblCustomers[Customer ID], tblCustomers[Region], "Not Found")</f>
        <v>South</v>
      </c>
      <c r="AB24770" t="str">
        <f>_xlfn.XLOOKUP(tblClean[[#This Row],[Customer ID]], tblCustomers[Customer ID], tblCustomers[Province/State], "Not Found")</f>
        <v>TX</v>
      </c>
      <c r="AC24770">
        <f>_xlfn.XLOOKUP(tblClean[[#This Row],[Customer ID]], tblCustomers[Customer ID], tblCustomers[Customer Age], "")</f>
        <v>42</v>
      </c>
      <c r="AD24770">
        <f>_xlfn.XLOOKUP(tblClean[[#This Row],[Customer ID]], tblCustomers[Customer ID], tblCustomers[Tenure (Years)], "")</f>
        <v>5.5</v>
      </c>
    </row>
    <row r="24771" spans="1:30" x14ac:dyDescent="0.2">
      <c r="A24771" s="29" t="s">
        <v>51663</v>
      </c>
      <c r="B24771" s="29" t="s">
        <v>26566</v>
      </c>
      <c r="C24771" s="29" t="s">
        <v>374</v>
      </c>
      <c r="D24771" s="29" t="s">
        <v>2055</v>
      </c>
      <c r="E24771" s="29" t="s">
        <v>2056</v>
      </c>
      <c r="F24771" s="29" t="s">
        <v>25567</v>
      </c>
      <c r="G24771" s="29" t="s">
        <v>25571</v>
      </c>
      <c r="H24771" s="33">
        <v>6</v>
      </c>
      <c r="I24771">
        <v>244.55</v>
      </c>
      <c r="J24771" t="str">
        <f>IF(tblClean[[#This Row],[Unit Price]]&lt;tblClean[[#This Row],[Unit_Cost]],"Below Cost","OK")</f>
        <v>OK</v>
      </c>
      <c r="K24771">
        <v>136.97999999999999</v>
      </c>
      <c r="L24771">
        <v>1467.3</v>
      </c>
      <c r="M24771">
        <v>9.8000000000000004E-2</v>
      </c>
      <c r="N24771" t="str">
        <f>IF(tblClean[[#This Row],[Discount_Rate]]=0,"No Discount","Discounted")</f>
        <v>Discounted</v>
      </c>
      <c r="O24771">
        <v>1323.5</v>
      </c>
      <c r="P24771" s="1">
        <v>45953</v>
      </c>
      <c r="Q24771" s="1" t="str">
        <f ca="1">IF(tblClean[[#This Row],[Date]]&gt;TODAY(),"Future Date","OK")</f>
        <v>OK</v>
      </c>
      <c r="R24771">
        <f>tblSales[[#This Row],[Quantity]]*tblSales[[#This Row],[Unit Price]]</f>
        <v>1467.3000000000002</v>
      </c>
      <c r="S24771">
        <v>1323.5</v>
      </c>
      <c r="T24771">
        <f>(tblSales[[#This Row],[Unit Price]]-tblSales[[#This Row],[Unit_Cost]])*tblSales[[#This Row],[Quantity]]</f>
        <v>645.42000000000007</v>
      </c>
      <c r="U24771">
        <f>tblClean[[#This Row],[Total_Recalc]]-tblSales[[#This Row],[Unit_Cost]]*tblSales[[#This Row],[Quantity]]</f>
        <v>501.62000000000012</v>
      </c>
      <c r="V24771" s="27">
        <f>IFERROR(tblClean[[#This Row],[Gross_Profit_After_Discount]] / tblClean[[#This Row],[Total_Recalc]], "")</f>
        <v>0.37901020022667181</v>
      </c>
      <c r="W24771" s="29">
        <f>YEAR(tblClean[[#This Row],[Date]])</f>
        <v>2025</v>
      </c>
      <c r="X24771" s="29" t="str">
        <f>TEXT(tblClean[[#This Row],[Date]],"MM")</f>
        <v>10</v>
      </c>
      <c r="Y24771" s="29">
        <f>WEEKNUM(_xlfn.SINGLE(tblClean[Date]))</f>
        <v>43</v>
      </c>
      <c r="Z24771" t="str">
        <f>_xlfn.XLOOKUP(tblClean[[#This Row],[Customer ID]], tblCustomers[Customer ID], tblCustomers[Membership Level], "Not Found")</f>
        <v>Standard</v>
      </c>
      <c r="AA24771" t="str">
        <f>_xlfn.XLOOKUP(tblClean[[#This Row],[Customer ID]], tblCustomers[Customer ID], tblCustomers[Region], "Not Found")</f>
        <v>West</v>
      </c>
      <c r="AB24771" t="str">
        <f>_xlfn.XLOOKUP(tblClean[[#This Row],[Customer ID]], tblCustomers[Customer ID], tblCustomers[Province/State], "Not Found")</f>
        <v>CA</v>
      </c>
      <c r="AC24771">
        <f>_xlfn.XLOOKUP(tblClean[[#This Row],[Customer ID]], tblCustomers[Customer ID], tblCustomers[Customer Age], "")</f>
        <v>36</v>
      </c>
      <c r="AD24771">
        <f>_xlfn.XLOOKUP(tblClean[[#This Row],[Customer ID]], tblCustomers[Customer ID], tblCustomers[Tenure (Years)], "")</f>
        <v>0.8</v>
      </c>
    </row>
    <row r="24772" spans="1:30" x14ac:dyDescent="0.2">
      <c r="A24772" s="29" t="s">
        <v>51664</v>
      </c>
      <c r="B24772" s="29" t="s">
        <v>26567</v>
      </c>
      <c r="C24772" s="29" t="s">
        <v>1391</v>
      </c>
      <c r="D24772" s="29" t="s">
        <v>2055</v>
      </c>
      <c r="E24772" s="29" t="s">
        <v>2061</v>
      </c>
      <c r="F24772" s="29" t="s">
        <v>25567</v>
      </c>
      <c r="G24772" s="29" t="s">
        <v>25574</v>
      </c>
      <c r="H24772" s="33">
        <v>6</v>
      </c>
      <c r="I24772">
        <v>204.51</v>
      </c>
      <c r="J24772" t="str">
        <f>IF(tblClean[[#This Row],[Unit Price]]&lt;tblClean[[#This Row],[Unit_Cost]],"Below Cost","OK")</f>
        <v>OK</v>
      </c>
      <c r="K24772">
        <v>144.47</v>
      </c>
      <c r="L24772">
        <v>1227.06</v>
      </c>
      <c r="M24772">
        <v>0.08</v>
      </c>
      <c r="N24772" t="str">
        <f>IF(tblClean[[#This Row],[Discount_Rate]]=0,"No Discount","Discounted")</f>
        <v>Discounted</v>
      </c>
      <c r="O24772">
        <v>1128.9000000000001</v>
      </c>
      <c r="P24772" s="1">
        <v>45268</v>
      </c>
      <c r="Q24772" s="1" t="str">
        <f ca="1">IF(tblClean[[#This Row],[Date]]&gt;TODAY(),"Future Date","OK")</f>
        <v>OK</v>
      </c>
      <c r="R24772">
        <f>tblSales[[#This Row],[Quantity]]*tblSales[[#This Row],[Unit Price]]</f>
        <v>1227.06</v>
      </c>
      <c r="S24772">
        <v>1128.9000000000001</v>
      </c>
      <c r="T24772">
        <f>(tblSales[[#This Row],[Unit Price]]-tblSales[[#This Row],[Unit_Cost]])*tblSales[[#This Row],[Quantity]]</f>
        <v>360.23999999999995</v>
      </c>
      <c r="U24772">
        <f>tblClean[[#This Row],[Total_Recalc]]-tblSales[[#This Row],[Unit_Cost]]*tblSales[[#This Row],[Quantity]]</f>
        <v>262.08000000000015</v>
      </c>
      <c r="V24772" s="27">
        <f>IFERROR(tblClean[[#This Row],[Gross_Profit_After_Discount]] / tblClean[[#This Row],[Total_Recalc]], "")</f>
        <v>0.23215519532288079</v>
      </c>
      <c r="W24772" s="29">
        <f>YEAR(tblClean[[#This Row],[Date]])</f>
        <v>2023</v>
      </c>
      <c r="X24772" s="29" t="str">
        <f>TEXT(tblClean[[#This Row],[Date]],"MM")</f>
        <v>12</v>
      </c>
      <c r="Y24772" s="29">
        <f>WEEKNUM(_xlfn.SINGLE(tblClean[Date]))</f>
        <v>49</v>
      </c>
      <c r="Z24772" t="str">
        <f>_xlfn.XLOOKUP(tblClean[[#This Row],[Customer ID]], tblCustomers[Customer ID], tblCustomers[Membership Level], "Not Found")</f>
        <v>Standard</v>
      </c>
      <c r="AA24772" t="str">
        <f>_xlfn.XLOOKUP(tblClean[[#This Row],[Customer ID]], tblCustomers[Customer ID], tblCustomers[Region], "Not Found")</f>
        <v>Midwest</v>
      </c>
      <c r="AB24772" t="str">
        <f>_xlfn.XLOOKUP(tblClean[[#This Row],[Customer ID]], tblCustomers[Customer ID], tblCustomers[Province/State], "Not Found")</f>
        <v>IL</v>
      </c>
      <c r="AC24772">
        <f>_xlfn.XLOOKUP(tblClean[[#This Row],[Customer ID]], tblCustomers[Customer ID], tblCustomers[Customer Age], "")</f>
        <v>36</v>
      </c>
      <c r="AD24772">
        <f>_xlfn.XLOOKUP(tblClean[[#This Row],[Customer ID]], tblCustomers[Customer ID], tblCustomers[Tenure (Years)], "")</f>
        <v>2</v>
      </c>
    </row>
    <row r="24773" spans="1:30" x14ac:dyDescent="0.2">
      <c r="A24773" s="29" t="s">
        <v>51665</v>
      </c>
      <c r="B24773" s="29" t="s">
        <v>26568</v>
      </c>
      <c r="C24773" s="29" t="s">
        <v>1849</v>
      </c>
      <c r="D24773" s="29" t="s">
        <v>2060</v>
      </c>
      <c r="E24773" s="29" t="s">
        <v>2069</v>
      </c>
      <c r="F24773" s="29" t="s">
        <v>25567</v>
      </c>
      <c r="G24773" s="29" t="s">
        <v>25578</v>
      </c>
      <c r="H24773" s="33">
        <v>3</v>
      </c>
      <c r="I24773">
        <v>162.03</v>
      </c>
      <c r="J24773" t="str">
        <f>IF(tblClean[[#This Row],[Unit Price]]&lt;tblClean[[#This Row],[Unit_Cost]],"Below Cost","OK")</f>
        <v>OK</v>
      </c>
      <c r="K24773">
        <v>112.02</v>
      </c>
      <c r="L24773">
        <v>486.09</v>
      </c>
      <c r="M24773">
        <v>3.9E-2</v>
      </c>
      <c r="N24773" t="str">
        <f>IF(tblClean[[#This Row],[Discount_Rate]]=0,"No Discount","Discounted")</f>
        <v>Discounted</v>
      </c>
      <c r="O24773">
        <v>467.13</v>
      </c>
      <c r="P24773" s="1">
        <v>45377</v>
      </c>
      <c r="Q24773" s="1" t="str">
        <f ca="1">IF(tblClean[[#This Row],[Date]]&gt;TODAY(),"Future Date","OK")</f>
        <v>OK</v>
      </c>
      <c r="R24773">
        <f>tblSales[[#This Row],[Quantity]]*tblSales[[#This Row],[Unit Price]]</f>
        <v>486.09000000000003</v>
      </c>
      <c r="S24773">
        <v>467.13</v>
      </c>
      <c r="T24773">
        <f>(tblSales[[#This Row],[Unit Price]]-tblSales[[#This Row],[Unit_Cost]])*tblSales[[#This Row],[Quantity]]</f>
        <v>150.03000000000003</v>
      </c>
      <c r="U24773">
        <f>tblClean[[#This Row],[Total_Recalc]]-tblSales[[#This Row],[Unit_Cost]]*tblSales[[#This Row],[Quantity]]</f>
        <v>131.07</v>
      </c>
      <c r="V24773" s="27">
        <f>IFERROR(tblClean[[#This Row],[Gross_Profit_After_Discount]] / tblClean[[#This Row],[Total_Recalc]], "")</f>
        <v>0.28058570419369339</v>
      </c>
      <c r="W24773" s="29">
        <f>YEAR(tblClean[[#This Row],[Date]])</f>
        <v>2024</v>
      </c>
      <c r="X24773" s="29" t="str">
        <f>TEXT(tblClean[[#This Row],[Date]],"MM")</f>
        <v>03</v>
      </c>
      <c r="Y24773" s="29">
        <f>WEEKNUM(_xlfn.SINGLE(tblClean[Date]))</f>
        <v>13</v>
      </c>
      <c r="Z24773" t="str">
        <f>_xlfn.XLOOKUP(tblClean[[#This Row],[Customer ID]], tblCustomers[Customer ID], tblCustomers[Membership Level], "Not Found")</f>
        <v>Standard</v>
      </c>
      <c r="AA24773" t="str">
        <f>_xlfn.XLOOKUP(tblClean[[#This Row],[Customer ID]], tblCustomers[Customer ID], tblCustomers[Region], "Not Found")</f>
        <v>Western Canada</v>
      </c>
      <c r="AB24773" t="str">
        <f>_xlfn.XLOOKUP(tblClean[[#This Row],[Customer ID]], tblCustomers[Customer ID], tblCustomers[Province/State], "Not Found")</f>
        <v>AB</v>
      </c>
      <c r="AC24773">
        <f>_xlfn.XLOOKUP(tblClean[[#This Row],[Customer ID]], tblCustomers[Customer ID], tblCustomers[Customer Age], "")</f>
        <v>39</v>
      </c>
      <c r="AD24773">
        <f>_xlfn.XLOOKUP(tblClean[[#This Row],[Customer ID]], tblCustomers[Customer ID], tblCustomers[Tenure (Years)], "")</f>
        <v>9.1</v>
      </c>
    </row>
    <row r="24774" spans="1:30" x14ac:dyDescent="0.2">
      <c r="A24774" s="29" t="s">
        <v>51666</v>
      </c>
      <c r="B24774" s="29" t="s">
        <v>26569</v>
      </c>
      <c r="C24774" s="29" t="s">
        <v>1514</v>
      </c>
      <c r="D24774" s="29" t="s">
        <v>2055</v>
      </c>
      <c r="E24774" s="29" t="s">
        <v>2069</v>
      </c>
      <c r="F24774" s="29" t="s">
        <v>25567</v>
      </c>
      <c r="G24774" s="29" t="s">
        <v>25576</v>
      </c>
      <c r="H24774" s="33">
        <v>2</v>
      </c>
      <c r="I24774">
        <v>162.52000000000001</v>
      </c>
      <c r="J24774" t="str">
        <f>IF(tblClean[[#This Row],[Unit Price]]&lt;tblClean[[#This Row],[Unit_Cost]],"Below Cost","OK")</f>
        <v>OK</v>
      </c>
      <c r="K24774">
        <v>89.74</v>
      </c>
      <c r="L24774">
        <v>325.04000000000002</v>
      </c>
      <c r="M24774">
        <v>3.6999999999999998E-2</v>
      </c>
      <c r="N24774" t="str">
        <f>IF(tblClean[[#This Row],[Discount_Rate]]=0,"No Discount","Discounted")</f>
        <v>Discounted</v>
      </c>
      <c r="O24774">
        <v>313.01</v>
      </c>
      <c r="P24774" s="1">
        <v>45858</v>
      </c>
      <c r="Q24774" s="1" t="str">
        <f ca="1">IF(tblClean[[#This Row],[Date]]&gt;TODAY(),"Future Date","OK")</f>
        <v>OK</v>
      </c>
      <c r="R24774">
        <f>tblSales[[#This Row],[Quantity]]*tblSales[[#This Row],[Unit Price]]</f>
        <v>325.04000000000002</v>
      </c>
      <c r="S24774">
        <v>313.01</v>
      </c>
      <c r="T24774">
        <f>(tblSales[[#This Row],[Unit Price]]-tblSales[[#This Row],[Unit_Cost]])*tblSales[[#This Row],[Quantity]]</f>
        <v>145.56000000000003</v>
      </c>
      <c r="U24774">
        <f>tblClean[[#This Row],[Total_Recalc]]-tblSales[[#This Row],[Unit_Cost]]*tblSales[[#This Row],[Quantity]]</f>
        <v>133.53</v>
      </c>
      <c r="V24774" s="27">
        <f>IFERROR(tblClean[[#This Row],[Gross_Profit_After_Discount]] / tblClean[[#This Row],[Total_Recalc]], "")</f>
        <v>0.42659978914411684</v>
      </c>
      <c r="W24774" s="29">
        <f>YEAR(tblClean[[#This Row],[Date]])</f>
        <v>2025</v>
      </c>
      <c r="X24774" s="29" t="str">
        <f>TEXT(tblClean[[#This Row],[Date]],"MM")</f>
        <v>07</v>
      </c>
      <c r="Y24774" s="29">
        <f>WEEKNUM(_xlfn.SINGLE(tblClean[Date]))</f>
        <v>30</v>
      </c>
      <c r="Z24774" t="str">
        <f>_xlfn.XLOOKUP(tblClean[[#This Row],[Customer ID]], tblCustomers[Customer ID], tblCustomers[Membership Level], "Not Found")</f>
        <v>Standard</v>
      </c>
      <c r="AA24774" t="str">
        <f>_xlfn.XLOOKUP(tblClean[[#This Row],[Customer ID]], tblCustomers[Customer ID], tblCustomers[Region], "Not Found")</f>
        <v>West</v>
      </c>
      <c r="AB24774" t="str">
        <f>_xlfn.XLOOKUP(tblClean[[#This Row],[Customer ID]], tblCustomers[Customer ID], tblCustomers[Province/State], "Not Found")</f>
        <v>CA</v>
      </c>
      <c r="AC24774">
        <f>_xlfn.XLOOKUP(tblClean[[#This Row],[Customer ID]], tblCustomers[Customer ID], tblCustomers[Customer Age], "")</f>
        <v>66</v>
      </c>
      <c r="AD24774">
        <f>_xlfn.XLOOKUP(tblClean[[#This Row],[Customer ID]], tblCustomers[Customer ID], tblCustomers[Tenure (Years)], "")</f>
        <v>0</v>
      </c>
    </row>
    <row r="24775" spans="1:30" x14ac:dyDescent="0.2">
      <c r="A24775" s="29" t="s">
        <v>51667</v>
      </c>
      <c r="B24775" s="29" t="s">
        <v>26570</v>
      </c>
      <c r="C24775" s="29" t="s">
        <v>1466</v>
      </c>
      <c r="D24775" s="29" t="s">
        <v>2055</v>
      </c>
      <c r="E24775" s="29" t="s">
        <v>2056</v>
      </c>
      <c r="F24775" s="29" t="s">
        <v>25567</v>
      </c>
      <c r="G24775" s="29" t="s">
        <v>25571</v>
      </c>
      <c r="H24775" s="33">
        <v>3</v>
      </c>
      <c r="I24775">
        <v>244.55</v>
      </c>
      <c r="J24775" t="str">
        <f>IF(tblClean[[#This Row],[Unit Price]]&lt;tblClean[[#This Row],[Unit_Cost]],"Below Cost","OK")</f>
        <v>OK</v>
      </c>
      <c r="K24775">
        <v>219.56</v>
      </c>
      <c r="L24775">
        <v>733.65</v>
      </c>
      <c r="M24775">
        <v>0.06</v>
      </c>
      <c r="N24775" t="str">
        <f>IF(tblClean[[#This Row],[Discount_Rate]]=0,"No Discount","Discounted")</f>
        <v>Discounted</v>
      </c>
      <c r="O24775">
        <v>689.63</v>
      </c>
      <c r="P24775" s="1">
        <v>45932</v>
      </c>
      <c r="Q24775" s="1" t="str">
        <f ca="1">IF(tblClean[[#This Row],[Date]]&gt;TODAY(),"Future Date","OK")</f>
        <v>OK</v>
      </c>
      <c r="R24775">
        <f>tblSales[[#This Row],[Quantity]]*tblSales[[#This Row],[Unit Price]]</f>
        <v>733.65000000000009</v>
      </c>
      <c r="S24775">
        <v>689.63</v>
      </c>
      <c r="T24775">
        <f>(tblSales[[#This Row],[Unit Price]]-tblSales[[#This Row],[Unit_Cost]])*tblSales[[#This Row],[Quantity]]</f>
        <v>74.970000000000027</v>
      </c>
      <c r="U24775">
        <f>tblClean[[#This Row],[Total_Recalc]]-tblSales[[#This Row],[Unit_Cost]]*tblSales[[#This Row],[Quantity]]</f>
        <v>30.949999999999932</v>
      </c>
      <c r="V24775" s="27">
        <f>IFERROR(tblClean[[#This Row],[Gross_Profit_After_Discount]] / tblClean[[#This Row],[Total_Recalc]], "")</f>
        <v>4.4879138088540133E-2</v>
      </c>
      <c r="W24775" s="29">
        <f>YEAR(tblClean[[#This Row],[Date]])</f>
        <v>2025</v>
      </c>
      <c r="X24775" s="29" t="str">
        <f>TEXT(tblClean[[#This Row],[Date]],"MM")</f>
        <v>10</v>
      </c>
      <c r="Y24775" s="29">
        <f>WEEKNUM(_xlfn.SINGLE(tblClean[Date]))</f>
        <v>40</v>
      </c>
      <c r="Z24775" t="str">
        <f>_xlfn.XLOOKUP(tblClean[[#This Row],[Customer ID]], tblCustomers[Customer ID], tblCustomers[Membership Level], "Not Found")</f>
        <v>Standard</v>
      </c>
      <c r="AA24775" t="str">
        <f>_xlfn.XLOOKUP(tblClean[[#This Row],[Customer ID]], tblCustomers[Customer ID], tblCustomers[Region], "Not Found")</f>
        <v>Northeast</v>
      </c>
      <c r="AB24775" t="str">
        <f>_xlfn.XLOOKUP(tblClean[[#This Row],[Customer ID]], tblCustomers[Customer ID], tblCustomers[Province/State], "Not Found")</f>
        <v>NY</v>
      </c>
      <c r="AC24775">
        <f>_xlfn.XLOOKUP(tblClean[[#This Row],[Customer ID]], tblCustomers[Customer ID], tblCustomers[Customer Age], "")</f>
        <v>64</v>
      </c>
      <c r="AD24775">
        <f>_xlfn.XLOOKUP(tblClean[[#This Row],[Customer ID]], tblCustomers[Customer ID], tblCustomers[Tenure (Years)], "")</f>
        <v>4.5</v>
      </c>
    </row>
    <row r="24776" spans="1:30" x14ac:dyDescent="0.2">
      <c r="A24776" s="29" t="s">
        <v>51668</v>
      </c>
      <c r="B24776" s="29" t="s">
        <v>26571</v>
      </c>
      <c r="C24776" s="29" t="s">
        <v>1825</v>
      </c>
      <c r="D24776" s="29" t="s">
        <v>2055</v>
      </c>
      <c r="E24776" s="29" t="s">
        <v>2061</v>
      </c>
      <c r="F24776" s="29" t="s">
        <v>25567</v>
      </c>
      <c r="G24776" s="29" t="s">
        <v>25576</v>
      </c>
      <c r="H24776" s="33">
        <v>1</v>
      </c>
      <c r="I24776">
        <v>162.52000000000001</v>
      </c>
      <c r="J24776" t="str">
        <f>IF(tblClean[[#This Row],[Unit Price]]&lt;tblClean[[#This Row],[Unit_Cost]],"Below Cost","OK")</f>
        <v>OK</v>
      </c>
      <c r="K24776">
        <v>113.12</v>
      </c>
      <c r="L24776">
        <v>162.52000000000001</v>
      </c>
      <c r="M24776">
        <v>3.1E-2</v>
      </c>
      <c r="N24776" t="str">
        <f>IF(tblClean[[#This Row],[Discount_Rate]]=0,"No Discount","Discounted")</f>
        <v>Discounted</v>
      </c>
      <c r="O24776">
        <v>157.47999999999999</v>
      </c>
      <c r="P24776" s="1">
        <v>45911</v>
      </c>
      <c r="Q24776" s="1" t="str">
        <f ca="1">IF(tblClean[[#This Row],[Date]]&gt;TODAY(),"Future Date","OK")</f>
        <v>OK</v>
      </c>
      <c r="R24776">
        <f>tblSales[[#This Row],[Quantity]]*tblSales[[#This Row],[Unit Price]]</f>
        <v>162.52000000000001</v>
      </c>
      <c r="S24776">
        <v>157.47999999999999</v>
      </c>
      <c r="T24776">
        <f>(tblSales[[#This Row],[Unit Price]]-tblSales[[#This Row],[Unit_Cost]])*tblSales[[#This Row],[Quantity]]</f>
        <v>49.400000000000006</v>
      </c>
      <c r="U24776">
        <f>tblClean[[#This Row],[Total_Recalc]]-tblSales[[#This Row],[Unit_Cost]]*tblSales[[#This Row],[Quantity]]</f>
        <v>44.359999999999985</v>
      </c>
      <c r="V24776" s="27">
        <f>IFERROR(tblClean[[#This Row],[Gross_Profit_After_Discount]] / tblClean[[#This Row],[Total_Recalc]], "")</f>
        <v>0.2816865633731267</v>
      </c>
      <c r="W24776" s="29">
        <f>YEAR(tblClean[[#This Row],[Date]])</f>
        <v>2025</v>
      </c>
      <c r="X24776" s="29" t="str">
        <f>TEXT(tblClean[[#This Row],[Date]],"MM")</f>
        <v>09</v>
      </c>
      <c r="Y24776" s="29">
        <f>WEEKNUM(_xlfn.SINGLE(tblClean[Date]))</f>
        <v>37</v>
      </c>
      <c r="Z24776" t="str">
        <f>_xlfn.XLOOKUP(tblClean[[#This Row],[Customer ID]], tblCustomers[Customer ID], tblCustomers[Membership Level], "Not Found")</f>
        <v>Standard</v>
      </c>
      <c r="AA24776" t="str">
        <f>_xlfn.XLOOKUP(tblClean[[#This Row],[Customer ID]], tblCustomers[Customer ID], tblCustomers[Region], "Not Found")</f>
        <v>South</v>
      </c>
      <c r="AB24776" t="str">
        <f>_xlfn.XLOOKUP(tblClean[[#This Row],[Customer ID]], tblCustomers[Customer ID], tblCustomers[Province/State], "Not Found")</f>
        <v>GA</v>
      </c>
      <c r="AC24776">
        <f>_xlfn.XLOOKUP(tblClean[[#This Row],[Customer ID]], tblCustomers[Customer ID], tblCustomers[Customer Age], "")</f>
        <v>25</v>
      </c>
      <c r="AD24776">
        <f>_xlfn.XLOOKUP(tblClean[[#This Row],[Customer ID]], tblCustomers[Customer ID], tblCustomers[Tenure (Years)], "")</f>
        <v>5.8</v>
      </c>
    </row>
    <row r="24777" spans="1:30" x14ac:dyDescent="0.2">
      <c r="A24777" s="29" t="s">
        <v>51669</v>
      </c>
      <c r="B24777" s="29" t="s">
        <v>26572</v>
      </c>
      <c r="C24777" s="29" t="s">
        <v>86</v>
      </c>
      <c r="D24777" s="29" t="s">
        <v>2055</v>
      </c>
      <c r="E24777" s="29" t="s">
        <v>2056</v>
      </c>
      <c r="F24777" s="29" t="s">
        <v>25567</v>
      </c>
      <c r="G24777" s="29" t="s">
        <v>25568</v>
      </c>
      <c r="H24777" s="33">
        <v>1</v>
      </c>
      <c r="I24777">
        <v>114.91</v>
      </c>
      <c r="J24777" t="str">
        <f>IF(tblClean[[#This Row],[Unit Price]]&lt;tblClean[[#This Row],[Unit_Cost]],"Below Cost","OK")</f>
        <v>OK</v>
      </c>
      <c r="K24777">
        <v>77.13</v>
      </c>
      <c r="L24777">
        <v>114.91</v>
      </c>
      <c r="M24777">
        <v>3.3000000000000002E-2</v>
      </c>
      <c r="N24777" t="str">
        <f>IF(tblClean[[#This Row],[Discount_Rate]]=0,"No Discount","Discounted")</f>
        <v>Discounted</v>
      </c>
      <c r="O24777">
        <v>111.12</v>
      </c>
      <c r="P24777" s="1">
        <v>45477</v>
      </c>
      <c r="Q24777" s="1" t="str">
        <f ca="1">IF(tblClean[[#This Row],[Date]]&gt;TODAY(),"Future Date","OK")</f>
        <v>OK</v>
      </c>
      <c r="R24777">
        <f>tblSales[[#This Row],[Quantity]]*tblSales[[#This Row],[Unit Price]]</f>
        <v>114.91</v>
      </c>
      <c r="S24777">
        <v>111.12</v>
      </c>
      <c r="T24777">
        <f>(tblSales[[#This Row],[Unit Price]]-tblSales[[#This Row],[Unit_Cost]])*tblSales[[#This Row],[Quantity]]</f>
        <v>37.78</v>
      </c>
      <c r="U24777">
        <f>tblClean[[#This Row],[Total_Recalc]]-tblSales[[#This Row],[Unit_Cost]]*tblSales[[#This Row],[Quantity]]</f>
        <v>33.990000000000009</v>
      </c>
      <c r="V24777" s="27">
        <f>IFERROR(tblClean[[#This Row],[Gross_Profit_After_Discount]] / tblClean[[#This Row],[Total_Recalc]], "")</f>
        <v>0.30588552915766748</v>
      </c>
      <c r="W24777" s="29">
        <f>YEAR(tblClean[[#This Row],[Date]])</f>
        <v>2024</v>
      </c>
      <c r="X24777" s="29" t="str">
        <f>TEXT(tblClean[[#This Row],[Date]],"MM")</f>
        <v>07</v>
      </c>
      <c r="Y24777" s="29">
        <f>WEEKNUM(_xlfn.SINGLE(tblClean[Date]))</f>
        <v>27</v>
      </c>
      <c r="Z24777" t="str">
        <f>_xlfn.XLOOKUP(tblClean[[#This Row],[Customer ID]], tblCustomers[Customer ID], tblCustomers[Membership Level], "Not Found")</f>
        <v>Standard</v>
      </c>
      <c r="AA24777" t="str">
        <f>_xlfn.XLOOKUP(tblClean[[#This Row],[Customer ID]], tblCustomers[Customer ID], tblCustomers[Region], "Not Found")</f>
        <v>Northeast</v>
      </c>
      <c r="AB24777" t="str">
        <f>_xlfn.XLOOKUP(tblClean[[#This Row],[Customer ID]], tblCustomers[Customer ID], tblCustomers[Province/State], "Not Found")</f>
        <v>PA</v>
      </c>
      <c r="AC24777">
        <f>_xlfn.XLOOKUP(tblClean[[#This Row],[Customer ID]], tblCustomers[Customer ID], tblCustomers[Customer Age], "")</f>
        <v>20</v>
      </c>
      <c r="AD24777">
        <f>_xlfn.XLOOKUP(tblClean[[#This Row],[Customer ID]], tblCustomers[Customer ID], tblCustomers[Tenure (Years)], "")</f>
        <v>9.5</v>
      </c>
    </row>
    <row r="24778" spans="1:30" x14ac:dyDescent="0.2">
      <c r="A24778" s="29" t="s">
        <v>51670</v>
      </c>
      <c r="B24778" s="29" t="s">
        <v>26573</v>
      </c>
      <c r="C24778" s="29" t="s">
        <v>617</v>
      </c>
      <c r="D24778" s="29" t="s">
        <v>2060</v>
      </c>
      <c r="E24778" s="29" t="s">
        <v>2061</v>
      </c>
      <c r="F24778" s="29" t="s">
        <v>25567</v>
      </c>
      <c r="G24778" s="29" t="s">
        <v>25578</v>
      </c>
      <c r="H24778" s="33">
        <v>2</v>
      </c>
      <c r="I24778">
        <v>162.03</v>
      </c>
      <c r="J24778" t="str">
        <f>IF(tblClean[[#This Row],[Unit Price]]&lt;tblClean[[#This Row],[Unit_Cost]],"Below Cost","OK")</f>
        <v>OK</v>
      </c>
      <c r="K24778">
        <v>130.88999999999999</v>
      </c>
      <c r="L24778">
        <v>324.06</v>
      </c>
      <c r="M24778">
        <v>4.9000000000000002E-2</v>
      </c>
      <c r="N24778" t="str">
        <f>IF(tblClean[[#This Row],[Discount_Rate]]=0,"No Discount","Discounted")</f>
        <v>Discounted</v>
      </c>
      <c r="O24778">
        <v>308.18</v>
      </c>
      <c r="P24778" s="1">
        <v>45254</v>
      </c>
      <c r="Q24778" s="1" t="str">
        <f ca="1">IF(tblClean[[#This Row],[Date]]&gt;TODAY(),"Future Date","OK")</f>
        <v>OK</v>
      </c>
      <c r="R24778">
        <f>tblSales[[#This Row],[Quantity]]*tblSales[[#This Row],[Unit Price]]</f>
        <v>324.06</v>
      </c>
      <c r="S24778">
        <v>308.18</v>
      </c>
      <c r="T24778">
        <f>(tblSales[[#This Row],[Unit Price]]-tblSales[[#This Row],[Unit_Cost]])*tblSales[[#This Row],[Quantity]]</f>
        <v>62.28000000000003</v>
      </c>
      <c r="U24778">
        <f>tblClean[[#This Row],[Total_Recalc]]-tblSales[[#This Row],[Unit_Cost]]*tblSales[[#This Row],[Quantity]]</f>
        <v>46.400000000000034</v>
      </c>
      <c r="V24778" s="27">
        <f>IFERROR(tblClean[[#This Row],[Gross_Profit_After_Discount]] / tblClean[[#This Row],[Total_Recalc]], "")</f>
        <v>0.15056136024401334</v>
      </c>
      <c r="W24778" s="29">
        <f>YEAR(tblClean[[#This Row],[Date]])</f>
        <v>2023</v>
      </c>
      <c r="X24778" s="29" t="str">
        <f>TEXT(tblClean[[#This Row],[Date]],"MM")</f>
        <v>11</v>
      </c>
      <c r="Y24778" s="29">
        <f>WEEKNUM(_xlfn.SINGLE(tblClean[Date]))</f>
        <v>47</v>
      </c>
      <c r="Z24778" t="str">
        <f>_xlfn.XLOOKUP(tblClean[[#This Row],[Customer ID]], tblCustomers[Customer ID], tblCustomers[Membership Level], "Not Found")</f>
        <v>Standard</v>
      </c>
      <c r="AA24778" t="str">
        <f>_xlfn.XLOOKUP(tblClean[[#This Row],[Customer ID]], tblCustomers[Customer ID], tblCustomers[Region], "Not Found")</f>
        <v>West</v>
      </c>
      <c r="AB24778" t="str">
        <f>_xlfn.XLOOKUP(tblClean[[#This Row],[Customer ID]], tblCustomers[Customer ID], tblCustomers[Province/State], "Not Found")</f>
        <v>OR</v>
      </c>
      <c r="AC24778">
        <f>_xlfn.XLOOKUP(tblClean[[#This Row],[Customer ID]], tblCustomers[Customer ID], tblCustomers[Customer Age], "")</f>
        <v>67</v>
      </c>
      <c r="AD24778">
        <f>_xlfn.XLOOKUP(tblClean[[#This Row],[Customer ID]], tblCustomers[Customer ID], tblCustomers[Tenure (Years)], "")</f>
        <v>2</v>
      </c>
    </row>
    <row r="24779" spans="1:30" x14ac:dyDescent="0.2">
      <c r="A24779" s="29" t="s">
        <v>51671</v>
      </c>
      <c r="B24779" s="29" t="s">
        <v>26574</v>
      </c>
      <c r="C24779" s="29" t="s">
        <v>462</v>
      </c>
      <c r="D24779" s="29" t="s">
        <v>2055</v>
      </c>
      <c r="E24779" s="29" t="s">
        <v>2061</v>
      </c>
      <c r="F24779" s="29" t="s">
        <v>25567</v>
      </c>
      <c r="G24779" s="29" t="s">
        <v>25576</v>
      </c>
      <c r="H24779" s="33">
        <v>4</v>
      </c>
      <c r="I24779">
        <v>162.52000000000001</v>
      </c>
      <c r="J24779" t="str">
        <f>IF(tblClean[[#This Row],[Unit Price]]&lt;tblClean[[#This Row],[Unit_Cost]],"Below Cost","OK")</f>
        <v>OK</v>
      </c>
      <c r="K24779">
        <v>102.15</v>
      </c>
      <c r="L24779">
        <v>650.08000000000004</v>
      </c>
      <c r="M24779">
        <v>4.7E-2</v>
      </c>
      <c r="N24779" t="str">
        <f>IF(tblClean[[#This Row],[Discount_Rate]]=0,"No Discount","Discounted")</f>
        <v>Discounted</v>
      </c>
      <c r="O24779">
        <v>619.53</v>
      </c>
      <c r="P24779" s="1">
        <v>45840</v>
      </c>
      <c r="Q24779" s="1" t="str">
        <f ca="1">IF(tblClean[[#This Row],[Date]]&gt;TODAY(),"Future Date","OK")</f>
        <v>OK</v>
      </c>
      <c r="R24779">
        <f>tblSales[[#This Row],[Quantity]]*tblSales[[#This Row],[Unit Price]]</f>
        <v>650.08000000000004</v>
      </c>
      <c r="S24779">
        <v>619.53</v>
      </c>
      <c r="T24779">
        <f>(tblSales[[#This Row],[Unit Price]]-tblSales[[#This Row],[Unit_Cost]])*tblSales[[#This Row],[Quantity]]</f>
        <v>241.48000000000002</v>
      </c>
      <c r="U24779">
        <f>tblClean[[#This Row],[Total_Recalc]]-tblSales[[#This Row],[Unit_Cost]]*tblSales[[#This Row],[Quantity]]</f>
        <v>210.92999999999995</v>
      </c>
      <c r="V24779" s="27">
        <f>IFERROR(tblClean[[#This Row],[Gross_Profit_After_Discount]] / tblClean[[#This Row],[Total_Recalc]], "")</f>
        <v>0.34046777395767752</v>
      </c>
      <c r="W24779" s="29">
        <f>YEAR(tblClean[[#This Row],[Date]])</f>
        <v>2025</v>
      </c>
      <c r="X24779" s="29" t="str">
        <f>TEXT(tblClean[[#This Row],[Date]],"MM")</f>
        <v>07</v>
      </c>
      <c r="Y24779" s="29">
        <f>WEEKNUM(_xlfn.SINGLE(tblClean[Date]))</f>
        <v>27</v>
      </c>
      <c r="Z24779" t="str">
        <f>_xlfn.XLOOKUP(tblClean[[#This Row],[Customer ID]], tblCustomers[Customer ID], tblCustomers[Membership Level], "Not Found")</f>
        <v>Standard</v>
      </c>
      <c r="AA24779" t="str">
        <f>_xlfn.XLOOKUP(tblClean[[#This Row],[Customer ID]], tblCustomers[Customer ID], tblCustomers[Region], "Not Found")</f>
        <v>Eastern Canada</v>
      </c>
      <c r="AB24779" t="str">
        <f>_xlfn.XLOOKUP(tblClean[[#This Row],[Customer ID]], tblCustomers[Customer ID], tblCustomers[Province/State], "Not Found")</f>
        <v>ON</v>
      </c>
      <c r="AC24779">
        <f>_xlfn.XLOOKUP(tblClean[[#This Row],[Customer ID]], tblCustomers[Customer ID], tblCustomers[Customer Age], "")</f>
        <v>43</v>
      </c>
      <c r="AD24779">
        <f>_xlfn.XLOOKUP(tblClean[[#This Row],[Customer ID]], tblCustomers[Customer ID], tblCustomers[Tenure (Years)], "")</f>
        <v>8.3000000000000007</v>
      </c>
    </row>
    <row r="24780" spans="1:30" x14ac:dyDescent="0.2">
      <c r="A24780" s="29" t="s">
        <v>51672</v>
      </c>
      <c r="B24780" s="29" t="s">
        <v>26575</v>
      </c>
      <c r="C24780" s="29" t="s">
        <v>1967</v>
      </c>
      <c r="D24780" s="29" t="s">
        <v>2060</v>
      </c>
      <c r="E24780" s="29" t="s">
        <v>2061</v>
      </c>
      <c r="F24780" s="29" t="s">
        <v>25567</v>
      </c>
      <c r="G24780" s="29" t="s">
        <v>25571</v>
      </c>
      <c r="H24780" s="33">
        <v>2</v>
      </c>
      <c r="I24780">
        <v>244.55</v>
      </c>
      <c r="J24780" t="str">
        <f>IF(tblClean[[#This Row],[Unit Price]]&lt;tblClean[[#This Row],[Unit_Cost]],"Below Cost","OK")</f>
        <v>OK</v>
      </c>
      <c r="K24780">
        <v>128.07</v>
      </c>
      <c r="L24780">
        <v>489.1</v>
      </c>
      <c r="M24780">
        <v>4.2000000000000003E-2</v>
      </c>
      <c r="N24780" t="str">
        <f>IF(tblClean[[#This Row],[Discount_Rate]]=0,"No Discount","Discounted")</f>
        <v>Discounted</v>
      </c>
      <c r="O24780">
        <v>468.56</v>
      </c>
      <c r="P24780" s="1">
        <v>45681</v>
      </c>
      <c r="Q24780" s="1" t="str">
        <f ca="1">IF(tblClean[[#This Row],[Date]]&gt;TODAY(),"Future Date","OK")</f>
        <v>OK</v>
      </c>
      <c r="R24780">
        <f>tblSales[[#This Row],[Quantity]]*tblSales[[#This Row],[Unit Price]]</f>
        <v>489.1</v>
      </c>
      <c r="S24780">
        <v>468.56</v>
      </c>
      <c r="T24780">
        <f>(tblSales[[#This Row],[Unit Price]]-tblSales[[#This Row],[Unit_Cost]])*tblSales[[#This Row],[Quantity]]</f>
        <v>232.96000000000004</v>
      </c>
      <c r="U24780">
        <f>tblClean[[#This Row],[Total_Recalc]]-tblSales[[#This Row],[Unit_Cost]]*tblSales[[#This Row],[Quantity]]</f>
        <v>212.42000000000002</v>
      </c>
      <c r="V24780" s="27">
        <f>IFERROR(tblClean[[#This Row],[Gross_Profit_After_Discount]] / tblClean[[#This Row],[Total_Recalc]], "")</f>
        <v>0.45334642308348988</v>
      </c>
      <c r="W24780" s="29">
        <f>YEAR(tblClean[[#This Row],[Date]])</f>
        <v>2025</v>
      </c>
      <c r="X24780" s="29" t="str">
        <f>TEXT(tblClean[[#This Row],[Date]],"MM")</f>
        <v>01</v>
      </c>
      <c r="Y24780" s="29">
        <f>WEEKNUM(_xlfn.SINGLE(tblClean[Date]))</f>
        <v>4</v>
      </c>
      <c r="Z24780" t="str">
        <f>_xlfn.XLOOKUP(tblClean[[#This Row],[Customer ID]], tblCustomers[Customer ID], tblCustomers[Membership Level], "Not Found")</f>
        <v>Gold</v>
      </c>
      <c r="AA24780" t="str">
        <f>_xlfn.XLOOKUP(tblClean[[#This Row],[Customer ID]], tblCustomers[Customer ID], tblCustomers[Region], "Not Found")</f>
        <v>West</v>
      </c>
      <c r="AB24780" t="str">
        <f>_xlfn.XLOOKUP(tblClean[[#This Row],[Customer ID]], tblCustomers[Customer ID], tblCustomers[Province/State], "Not Found")</f>
        <v>CO</v>
      </c>
      <c r="AC24780">
        <f>_xlfn.XLOOKUP(tblClean[[#This Row],[Customer ID]], tblCustomers[Customer ID], tblCustomers[Customer Age], "")</f>
        <v>26</v>
      </c>
      <c r="AD24780">
        <f>_xlfn.XLOOKUP(tblClean[[#This Row],[Customer ID]], tblCustomers[Customer ID], tblCustomers[Tenure (Years)], "")</f>
        <v>3.9</v>
      </c>
    </row>
    <row r="24781" spans="1:30" x14ac:dyDescent="0.2">
      <c r="A24781" s="29" t="s">
        <v>51673</v>
      </c>
      <c r="B24781" s="29" t="s">
        <v>26576</v>
      </c>
      <c r="C24781" s="29" t="s">
        <v>1211</v>
      </c>
      <c r="D24781" s="29" t="s">
        <v>2060</v>
      </c>
      <c r="E24781" s="29" t="s">
        <v>2069</v>
      </c>
      <c r="F24781" s="29" t="s">
        <v>25567</v>
      </c>
      <c r="G24781" s="29" t="s">
        <v>25574</v>
      </c>
      <c r="H24781" s="33">
        <v>6</v>
      </c>
      <c r="I24781">
        <v>204.51</v>
      </c>
      <c r="J24781" t="str">
        <f>IF(tblClean[[#This Row],[Unit Price]]&lt;tblClean[[#This Row],[Unit_Cost]],"Below Cost","OK")</f>
        <v>OK</v>
      </c>
      <c r="K24781">
        <v>155.78</v>
      </c>
      <c r="L24781">
        <v>1227.06</v>
      </c>
      <c r="M24781">
        <v>7.0000000000000007E-2</v>
      </c>
      <c r="N24781" t="str">
        <f>IF(tblClean[[#This Row],[Discount_Rate]]=0,"No Discount","Discounted")</f>
        <v>Discounted</v>
      </c>
      <c r="O24781">
        <v>1141.17</v>
      </c>
      <c r="P24781" s="1">
        <v>45132</v>
      </c>
      <c r="Q24781" s="1" t="str">
        <f ca="1">IF(tblClean[[#This Row],[Date]]&gt;TODAY(),"Future Date","OK")</f>
        <v>OK</v>
      </c>
      <c r="R24781">
        <f>tblSales[[#This Row],[Quantity]]*tblSales[[#This Row],[Unit Price]]</f>
        <v>1227.06</v>
      </c>
      <c r="S24781">
        <v>1141.17</v>
      </c>
      <c r="T24781">
        <f>(tblSales[[#This Row],[Unit Price]]-tblSales[[#This Row],[Unit_Cost]])*tblSales[[#This Row],[Quantity]]</f>
        <v>292.37999999999994</v>
      </c>
      <c r="U24781">
        <f>tblClean[[#This Row],[Total_Recalc]]-tblSales[[#This Row],[Unit_Cost]]*tblSales[[#This Row],[Quantity]]</f>
        <v>206.49</v>
      </c>
      <c r="V24781" s="27">
        <f>IFERROR(tblClean[[#This Row],[Gross_Profit_After_Discount]] / tblClean[[#This Row],[Total_Recalc]], "")</f>
        <v>0.18094587134256945</v>
      </c>
      <c r="W24781" s="29">
        <f>YEAR(tblClean[[#This Row],[Date]])</f>
        <v>2023</v>
      </c>
      <c r="X24781" s="29" t="str">
        <f>TEXT(tblClean[[#This Row],[Date]],"MM")</f>
        <v>07</v>
      </c>
      <c r="Y24781" s="29">
        <f>WEEKNUM(_xlfn.SINGLE(tblClean[Date]))</f>
        <v>30</v>
      </c>
      <c r="Z24781" t="str">
        <f>_xlfn.XLOOKUP(tblClean[[#This Row],[Customer ID]], tblCustomers[Customer ID], tblCustomers[Membership Level], "Not Found")</f>
        <v>Platinum</v>
      </c>
      <c r="AA24781" t="str">
        <f>_xlfn.XLOOKUP(tblClean[[#This Row],[Customer ID]], tblCustomers[Customer ID], tblCustomers[Region], "Not Found")</f>
        <v>South</v>
      </c>
      <c r="AB24781" t="str">
        <f>_xlfn.XLOOKUP(tblClean[[#This Row],[Customer ID]], tblCustomers[Customer ID], tblCustomers[Province/State], "Not Found")</f>
        <v>TX</v>
      </c>
      <c r="AC24781">
        <f>_xlfn.XLOOKUP(tblClean[[#This Row],[Customer ID]], tblCustomers[Customer ID], tblCustomers[Customer Age], "")</f>
        <v>47</v>
      </c>
      <c r="AD24781">
        <f>_xlfn.XLOOKUP(tblClean[[#This Row],[Customer ID]], tblCustomers[Customer ID], tblCustomers[Tenure (Years)], "")</f>
        <v>8.9</v>
      </c>
    </row>
    <row r="24782" spans="1:30" x14ac:dyDescent="0.2">
      <c r="A24782" s="29" t="s">
        <v>51674</v>
      </c>
      <c r="B24782" s="29" t="s">
        <v>26577</v>
      </c>
      <c r="C24782" s="29" t="s">
        <v>1706</v>
      </c>
      <c r="D24782" s="29" t="s">
        <v>2055</v>
      </c>
      <c r="E24782" s="29" t="s">
        <v>2061</v>
      </c>
      <c r="F24782" s="29" t="s">
        <v>25567</v>
      </c>
      <c r="G24782" s="29" t="s">
        <v>25578</v>
      </c>
      <c r="H24782" s="33">
        <v>3</v>
      </c>
      <c r="I24782">
        <v>162.03</v>
      </c>
      <c r="J24782" t="str">
        <f>IF(tblClean[[#This Row],[Unit Price]]&lt;tblClean[[#This Row],[Unit_Cost]],"Below Cost","OK")</f>
        <v>OK</v>
      </c>
      <c r="K24782">
        <v>100.47</v>
      </c>
      <c r="L24782">
        <v>486.09</v>
      </c>
      <c r="M24782">
        <v>0.03</v>
      </c>
      <c r="N24782" t="str">
        <f>IF(tblClean[[#This Row],[Discount_Rate]]=0,"No Discount","Discounted")</f>
        <v>Discounted</v>
      </c>
      <c r="O24782">
        <v>471.51</v>
      </c>
      <c r="P24782" s="1">
        <v>45667</v>
      </c>
      <c r="Q24782" s="1" t="str">
        <f ca="1">IF(tblClean[[#This Row],[Date]]&gt;TODAY(),"Future Date","OK")</f>
        <v>OK</v>
      </c>
      <c r="R24782">
        <f>tblSales[[#This Row],[Quantity]]*tblSales[[#This Row],[Unit Price]]</f>
        <v>486.09000000000003</v>
      </c>
      <c r="S24782">
        <v>471.51</v>
      </c>
      <c r="T24782">
        <f>(tblSales[[#This Row],[Unit Price]]-tblSales[[#This Row],[Unit_Cost]])*tblSales[[#This Row],[Quantity]]</f>
        <v>184.68</v>
      </c>
      <c r="U24782">
        <f>tblClean[[#This Row],[Total_Recalc]]-tblSales[[#This Row],[Unit_Cost]]*tblSales[[#This Row],[Quantity]]</f>
        <v>170.10000000000002</v>
      </c>
      <c r="V24782" s="27">
        <f>IFERROR(tblClean[[#This Row],[Gross_Profit_After_Discount]] / tblClean[[#This Row],[Total_Recalc]], "")</f>
        <v>0.36075586944073301</v>
      </c>
      <c r="W24782" s="29">
        <f>YEAR(tblClean[[#This Row],[Date]])</f>
        <v>2025</v>
      </c>
      <c r="X24782" s="29" t="str">
        <f>TEXT(tblClean[[#This Row],[Date]],"MM")</f>
        <v>01</v>
      </c>
      <c r="Y24782" s="29">
        <f>WEEKNUM(_xlfn.SINGLE(tblClean[Date]))</f>
        <v>2</v>
      </c>
      <c r="Z24782" t="str">
        <f>_xlfn.XLOOKUP(tblClean[[#This Row],[Customer ID]], tblCustomers[Customer ID], tblCustomers[Membership Level], "Not Found")</f>
        <v>Standard</v>
      </c>
      <c r="AA24782" t="str">
        <f>_xlfn.XLOOKUP(tblClean[[#This Row],[Customer ID]], tblCustomers[Customer ID], tblCustomers[Region], "Not Found")</f>
        <v>West</v>
      </c>
      <c r="AB24782" t="str">
        <f>_xlfn.XLOOKUP(tblClean[[#This Row],[Customer ID]], tblCustomers[Customer ID], tblCustomers[Province/State], "Not Found")</f>
        <v>CA</v>
      </c>
      <c r="AC24782">
        <f>_xlfn.XLOOKUP(tblClean[[#This Row],[Customer ID]], tblCustomers[Customer ID], tblCustomers[Customer Age], "")</f>
        <v>36</v>
      </c>
      <c r="AD24782">
        <f>_xlfn.XLOOKUP(tblClean[[#This Row],[Customer ID]], tblCustomers[Customer ID], tblCustomers[Tenure (Years)], "")</f>
        <v>2.4</v>
      </c>
    </row>
    <row r="24783" spans="1:30" x14ac:dyDescent="0.2">
      <c r="A24783" s="29" t="s">
        <v>51675</v>
      </c>
      <c r="B24783" s="29" t="s">
        <v>26578</v>
      </c>
      <c r="C24783" s="29" t="s">
        <v>829</v>
      </c>
      <c r="D24783" s="29" t="s">
        <v>2055</v>
      </c>
      <c r="E24783" s="29" t="s">
        <v>2069</v>
      </c>
      <c r="F24783" s="29" t="s">
        <v>25567</v>
      </c>
      <c r="G24783" s="29" t="s">
        <v>25576</v>
      </c>
      <c r="H24783" s="33">
        <v>8</v>
      </c>
      <c r="I24783">
        <v>162.52000000000001</v>
      </c>
      <c r="J24783" t="str">
        <f>IF(tblClean[[#This Row],[Unit Price]]&lt;tblClean[[#This Row],[Unit_Cost]],"Below Cost","OK")</f>
        <v>OK</v>
      </c>
      <c r="K24783">
        <v>110.5</v>
      </c>
      <c r="L24783">
        <v>1300.1600000000001</v>
      </c>
      <c r="M24783">
        <v>5.2999999999999999E-2</v>
      </c>
      <c r="N24783" t="str">
        <f>IF(tblClean[[#This Row],[Discount_Rate]]=0,"No Discount","Discounted")</f>
        <v>Discounted</v>
      </c>
      <c r="O24783">
        <v>1231.25</v>
      </c>
      <c r="P24783" s="1">
        <v>45361</v>
      </c>
      <c r="Q24783" s="1" t="str">
        <f ca="1">IF(tblClean[[#This Row],[Date]]&gt;TODAY(),"Future Date","OK")</f>
        <v>OK</v>
      </c>
      <c r="R24783">
        <f>tblSales[[#This Row],[Quantity]]*tblSales[[#This Row],[Unit Price]]</f>
        <v>1300.1600000000001</v>
      </c>
      <c r="S24783">
        <v>1231.25</v>
      </c>
      <c r="T24783">
        <f>(tblSales[[#This Row],[Unit Price]]-tblSales[[#This Row],[Unit_Cost]])*tblSales[[#This Row],[Quantity]]</f>
        <v>416.16000000000008</v>
      </c>
      <c r="U24783">
        <f>tblClean[[#This Row],[Total_Recalc]]-tblSales[[#This Row],[Unit_Cost]]*tblSales[[#This Row],[Quantity]]</f>
        <v>347.25</v>
      </c>
      <c r="V24783" s="27">
        <f>IFERROR(tblClean[[#This Row],[Gross_Profit_After_Discount]] / tblClean[[#This Row],[Total_Recalc]], "")</f>
        <v>0.28203045685279188</v>
      </c>
      <c r="W24783" s="29">
        <f>YEAR(tblClean[[#This Row],[Date]])</f>
        <v>2024</v>
      </c>
      <c r="X24783" s="29" t="str">
        <f>TEXT(tblClean[[#This Row],[Date]],"MM")</f>
        <v>03</v>
      </c>
      <c r="Y24783" s="29">
        <f>WEEKNUM(_xlfn.SINGLE(tblClean[Date]))</f>
        <v>11</v>
      </c>
      <c r="Z24783" t="str">
        <f>_xlfn.XLOOKUP(tblClean[[#This Row],[Customer ID]], tblCustomers[Customer ID], tblCustomers[Membership Level], "Not Found")</f>
        <v>Standard</v>
      </c>
      <c r="AA24783" t="str">
        <f>_xlfn.XLOOKUP(tblClean[[#This Row],[Customer ID]], tblCustomers[Customer ID], tblCustomers[Region], "Not Found")</f>
        <v>South</v>
      </c>
      <c r="AB24783" t="str">
        <f>_xlfn.XLOOKUP(tblClean[[#This Row],[Customer ID]], tblCustomers[Customer ID], tblCustomers[Province/State], "Not Found")</f>
        <v>NC</v>
      </c>
      <c r="AC24783">
        <f>_xlfn.XLOOKUP(tblClean[[#This Row],[Customer ID]], tblCustomers[Customer ID], tblCustomers[Customer Age], "")</f>
        <v>36</v>
      </c>
      <c r="AD24783">
        <f>_xlfn.XLOOKUP(tblClean[[#This Row],[Customer ID]], tblCustomers[Customer ID], tblCustomers[Tenure (Years)], "")</f>
        <v>9.5</v>
      </c>
    </row>
    <row r="24784" spans="1:30" x14ac:dyDescent="0.2">
      <c r="A24784" s="29" t="s">
        <v>51676</v>
      </c>
      <c r="B24784" s="29" t="s">
        <v>26579</v>
      </c>
      <c r="C24784" s="29" t="s">
        <v>229</v>
      </c>
      <c r="D24784" s="29" t="s">
        <v>2060</v>
      </c>
      <c r="E24784" s="29" t="s">
        <v>2061</v>
      </c>
      <c r="F24784" s="29" t="s">
        <v>25567</v>
      </c>
      <c r="G24784" s="29" t="s">
        <v>25571</v>
      </c>
      <c r="H24784" s="33">
        <v>3</v>
      </c>
      <c r="I24784">
        <v>244.55</v>
      </c>
      <c r="J24784" t="str">
        <f>IF(tblClean[[#This Row],[Unit Price]]&lt;tblClean[[#This Row],[Unit_Cost]],"Below Cost","OK")</f>
        <v>OK</v>
      </c>
      <c r="K24784">
        <v>138.22</v>
      </c>
      <c r="L24784">
        <v>733.65</v>
      </c>
      <c r="M24784">
        <v>6.5000000000000002E-2</v>
      </c>
      <c r="N24784" t="str">
        <f>IF(tblClean[[#This Row],[Discount_Rate]]=0,"No Discount","Discounted")</f>
        <v>Discounted</v>
      </c>
      <c r="O24784">
        <v>685.96</v>
      </c>
      <c r="P24784" s="1">
        <v>45591</v>
      </c>
      <c r="Q24784" s="1" t="str">
        <f ca="1">IF(tblClean[[#This Row],[Date]]&gt;TODAY(),"Future Date","OK")</f>
        <v>OK</v>
      </c>
      <c r="R24784">
        <f>tblSales[[#This Row],[Quantity]]*tblSales[[#This Row],[Unit Price]]</f>
        <v>733.65000000000009</v>
      </c>
      <c r="S24784">
        <v>685.96</v>
      </c>
      <c r="T24784">
        <f>(tblSales[[#This Row],[Unit Price]]-tblSales[[#This Row],[Unit_Cost]])*tblSales[[#This Row],[Quantity]]</f>
        <v>318.99</v>
      </c>
      <c r="U24784">
        <f>tblClean[[#This Row],[Total_Recalc]]-tblSales[[#This Row],[Unit_Cost]]*tblSales[[#This Row],[Quantity]]</f>
        <v>271.30000000000007</v>
      </c>
      <c r="V24784" s="27">
        <f>IFERROR(tblClean[[#This Row],[Gross_Profit_After_Discount]] / tblClean[[#This Row],[Total_Recalc]], "")</f>
        <v>0.3955041110268821</v>
      </c>
      <c r="W24784" s="29">
        <f>YEAR(tblClean[[#This Row],[Date]])</f>
        <v>2024</v>
      </c>
      <c r="X24784" s="29" t="str">
        <f>TEXT(tblClean[[#This Row],[Date]],"MM")</f>
        <v>10</v>
      </c>
      <c r="Y24784" s="29">
        <f>WEEKNUM(_xlfn.SINGLE(tblClean[Date]))</f>
        <v>43</v>
      </c>
      <c r="Z24784" t="str">
        <f>_xlfn.XLOOKUP(tblClean[[#This Row],[Customer ID]], tblCustomers[Customer ID], tblCustomers[Membership Level], "Not Found")</f>
        <v>Standard</v>
      </c>
      <c r="AA24784" t="str">
        <f>_xlfn.XLOOKUP(tblClean[[#This Row],[Customer ID]], tblCustomers[Customer ID], tblCustomers[Region], "Not Found")</f>
        <v>Midwest</v>
      </c>
      <c r="AB24784" t="str">
        <f>_xlfn.XLOOKUP(tblClean[[#This Row],[Customer ID]], tblCustomers[Customer ID], tblCustomers[Province/State], "Not Found")</f>
        <v>OH</v>
      </c>
      <c r="AC24784">
        <f>_xlfn.XLOOKUP(tblClean[[#This Row],[Customer ID]], tblCustomers[Customer ID], tblCustomers[Customer Age], "")</f>
        <v>53</v>
      </c>
      <c r="AD24784">
        <f>_xlfn.XLOOKUP(tblClean[[#This Row],[Customer ID]], tblCustomers[Customer ID], tblCustomers[Tenure (Years)], "")</f>
        <v>0.9</v>
      </c>
    </row>
    <row r="24785" spans="1:30" x14ac:dyDescent="0.2">
      <c r="A24785" s="29" t="s">
        <v>51677</v>
      </c>
      <c r="B24785" s="29" t="s">
        <v>26580</v>
      </c>
      <c r="C24785" s="29" t="s">
        <v>2034</v>
      </c>
      <c r="D24785" s="29" t="s">
        <v>2055</v>
      </c>
      <c r="E24785" s="29" t="s">
        <v>2056</v>
      </c>
      <c r="F24785" s="29" t="s">
        <v>25567</v>
      </c>
      <c r="G24785" s="29" t="s">
        <v>25576</v>
      </c>
      <c r="H24785" s="33">
        <v>4</v>
      </c>
      <c r="I24785">
        <v>162.52000000000001</v>
      </c>
      <c r="J24785" t="str">
        <f>IF(tblClean[[#This Row],[Unit Price]]&lt;tblClean[[#This Row],[Unit_Cost]],"Below Cost","OK")</f>
        <v>OK</v>
      </c>
      <c r="K24785">
        <v>88.87</v>
      </c>
      <c r="L24785">
        <v>650.08000000000004</v>
      </c>
      <c r="M24785">
        <v>0.08</v>
      </c>
      <c r="N24785" t="str">
        <f>IF(tblClean[[#This Row],[Discount_Rate]]=0,"No Discount","Discounted")</f>
        <v>Discounted</v>
      </c>
      <c r="O24785">
        <v>598.07000000000005</v>
      </c>
      <c r="P24785" s="1">
        <v>44977</v>
      </c>
      <c r="Q24785" s="1" t="str">
        <f ca="1">IF(tblClean[[#This Row],[Date]]&gt;TODAY(),"Future Date","OK")</f>
        <v>OK</v>
      </c>
      <c r="R24785">
        <f>tblSales[[#This Row],[Quantity]]*tblSales[[#This Row],[Unit Price]]</f>
        <v>650.08000000000004</v>
      </c>
      <c r="S24785">
        <v>598.07000000000005</v>
      </c>
      <c r="T24785">
        <f>(tblSales[[#This Row],[Unit Price]]-tblSales[[#This Row],[Unit_Cost]])*tblSales[[#This Row],[Quantity]]</f>
        <v>294.60000000000002</v>
      </c>
      <c r="U24785">
        <f>tblClean[[#This Row],[Total_Recalc]]-tblSales[[#This Row],[Unit_Cost]]*tblSales[[#This Row],[Quantity]]</f>
        <v>242.59000000000003</v>
      </c>
      <c r="V24785" s="27">
        <f>IFERROR(tblClean[[#This Row],[Gross_Profit_After_Discount]] / tblClean[[#This Row],[Total_Recalc]], "")</f>
        <v>0.40562141555336334</v>
      </c>
      <c r="W24785" s="29">
        <f>YEAR(tblClean[[#This Row],[Date]])</f>
        <v>2023</v>
      </c>
      <c r="X24785" s="29" t="str">
        <f>TEXT(tblClean[[#This Row],[Date]],"MM")</f>
        <v>02</v>
      </c>
      <c r="Y24785" s="29">
        <f>WEEKNUM(_xlfn.SINGLE(tblClean[Date]))</f>
        <v>8</v>
      </c>
      <c r="Z24785" t="str">
        <f>_xlfn.XLOOKUP(tblClean[[#This Row],[Customer ID]], tblCustomers[Customer ID], tblCustomers[Membership Level], "Not Found")</f>
        <v>Standard</v>
      </c>
      <c r="AA24785" t="str">
        <f>_xlfn.XLOOKUP(tblClean[[#This Row],[Customer ID]], tblCustomers[Customer ID], tblCustomers[Region], "Not Found")</f>
        <v>Midwest</v>
      </c>
      <c r="AB24785" t="str">
        <f>_xlfn.XLOOKUP(tblClean[[#This Row],[Customer ID]], tblCustomers[Customer ID], tblCustomers[Province/State], "Not Found")</f>
        <v>MI</v>
      </c>
      <c r="AC24785">
        <f>_xlfn.XLOOKUP(tblClean[[#This Row],[Customer ID]], tblCustomers[Customer ID], tblCustomers[Customer Age], "")</f>
        <v>44</v>
      </c>
      <c r="AD24785">
        <f>_xlfn.XLOOKUP(tblClean[[#This Row],[Customer ID]], tblCustomers[Customer ID], tblCustomers[Tenure (Years)], "")</f>
        <v>4.8</v>
      </c>
    </row>
    <row r="24786" spans="1:30" x14ac:dyDescent="0.2">
      <c r="A24786" s="29" t="s">
        <v>51678</v>
      </c>
      <c r="B24786" s="29" t="s">
        <v>26581</v>
      </c>
      <c r="C24786" s="29" t="s">
        <v>350</v>
      </c>
      <c r="D24786" s="29" t="s">
        <v>2055</v>
      </c>
      <c r="E24786" s="29" t="s">
        <v>2061</v>
      </c>
      <c r="F24786" s="29" t="s">
        <v>25567</v>
      </c>
      <c r="G24786" s="29" t="s">
        <v>25574</v>
      </c>
      <c r="H24786" s="33">
        <v>2</v>
      </c>
      <c r="I24786">
        <v>204.51</v>
      </c>
      <c r="J24786" t="str">
        <f>IF(tblClean[[#This Row],[Unit Price]]&lt;tblClean[[#This Row],[Unit_Cost]],"Below Cost","OK")</f>
        <v>OK</v>
      </c>
      <c r="K24786">
        <v>107.59</v>
      </c>
      <c r="L24786">
        <v>409.02</v>
      </c>
      <c r="M24786">
        <v>4.7E-2</v>
      </c>
      <c r="N24786" t="str">
        <f>IF(tblClean[[#This Row],[Discount_Rate]]=0,"No Discount","Discounted")</f>
        <v>Discounted</v>
      </c>
      <c r="O24786">
        <v>389.8</v>
      </c>
      <c r="P24786" s="1">
        <v>45444</v>
      </c>
      <c r="Q24786" s="1" t="str">
        <f ca="1">IF(tblClean[[#This Row],[Date]]&gt;TODAY(),"Future Date","OK")</f>
        <v>OK</v>
      </c>
      <c r="R24786">
        <f>tblSales[[#This Row],[Quantity]]*tblSales[[#This Row],[Unit Price]]</f>
        <v>409.02</v>
      </c>
      <c r="S24786">
        <v>389.8</v>
      </c>
      <c r="T24786">
        <f>(tblSales[[#This Row],[Unit Price]]-tblSales[[#This Row],[Unit_Cost]])*tblSales[[#This Row],[Quantity]]</f>
        <v>193.83999999999997</v>
      </c>
      <c r="U24786">
        <f>tblClean[[#This Row],[Total_Recalc]]-tblSales[[#This Row],[Unit_Cost]]*tblSales[[#This Row],[Quantity]]</f>
        <v>174.62</v>
      </c>
      <c r="V24786" s="27">
        <f>IFERROR(tblClean[[#This Row],[Gross_Profit_After_Discount]] / tblClean[[#This Row],[Total_Recalc]], "")</f>
        <v>0.44797331965110315</v>
      </c>
      <c r="W24786" s="29">
        <f>YEAR(tblClean[[#This Row],[Date]])</f>
        <v>2024</v>
      </c>
      <c r="X24786" s="29" t="str">
        <f>TEXT(tblClean[[#This Row],[Date]],"MM")</f>
        <v>06</v>
      </c>
      <c r="Y24786" s="29">
        <f>WEEKNUM(_xlfn.SINGLE(tblClean[Date]))</f>
        <v>22</v>
      </c>
      <c r="Z24786" t="str">
        <f>_xlfn.XLOOKUP(tblClean[[#This Row],[Customer ID]], tblCustomers[Customer ID], tblCustomers[Membership Level], "Not Found")</f>
        <v>Standard</v>
      </c>
      <c r="AA24786" t="str">
        <f>_xlfn.XLOOKUP(tblClean[[#This Row],[Customer ID]], tblCustomers[Customer ID], tblCustomers[Region], "Not Found")</f>
        <v>Northeast</v>
      </c>
      <c r="AB24786" t="str">
        <f>_xlfn.XLOOKUP(tblClean[[#This Row],[Customer ID]], tblCustomers[Customer ID], tblCustomers[Province/State], "Not Found")</f>
        <v>DC</v>
      </c>
      <c r="AC24786">
        <f>_xlfn.XLOOKUP(tblClean[[#This Row],[Customer ID]], tblCustomers[Customer ID], tblCustomers[Customer Age], "")</f>
        <v>21</v>
      </c>
      <c r="AD24786">
        <f>_xlfn.XLOOKUP(tblClean[[#This Row],[Customer ID]], tblCustomers[Customer ID], tblCustomers[Tenure (Years)], "")</f>
        <v>5.6</v>
      </c>
    </row>
    <row r="24787" spans="1:30" x14ac:dyDescent="0.2">
      <c r="A24787" s="29" t="s">
        <v>51679</v>
      </c>
      <c r="B24787" s="29" t="s">
        <v>26582</v>
      </c>
      <c r="C24787" s="29" t="s">
        <v>209</v>
      </c>
      <c r="D24787" s="29" t="s">
        <v>2060</v>
      </c>
      <c r="E24787" s="29" t="s">
        <v>2061</v>
      </c>
      <c r="F24787" s="29" t="s">
        <v>25567</v>
      </c>
      <c r="G24787" s="29" t="s">
        <v>25571</v>
      </c>
      <c r="H24787" s="33">
        <v>9</v>
      </c>
      <c r="I24787">
        <v>244.55</v>
      </c>
      <c r="J24787" t="str">
        <f>IF(tblClean[[#This Row],[Unit Price]]&lt;tblClean[[#This Row],[Unit_Cost]],"Below Cost","OK")</f>
        <v>OK</v>
      </c>
      <c r="K24787">
        <v>143.28</v>
      </c>
      <c r="L24787">
        <v>2200.9499999999998</v>
      </c>
      <c r="M24787">
        <v>5.2999999999999999E-2</v>
      </c>
      <c r="N24787" t="str">
        <f>IF(tblClean[[#This Row],[Discount_Rate]]=0,"No Discount","Discounted")</f>
        <v>Discounted</v>
      </c>
      <c r="O24787">
        <v>2084.3000000000002</v>
      </c>
      <c r="P24787" s="1">
        <v>45238</v>
      </c>
      <c r="Q24787" s="1" t="str">
        <f ca="1">IF(tblClean[[#This Row],[Date]]&gt;TODAY(),"Future Date","OK")</f>
        <v>OK</v>
      </c>
      <c r="R24787">
        <f>tblSales[[#This Row],[Quantity]]*tblSales[[#This Row],[Unit Price]]</f>
        <v>2200.9500000000003</v>
      </c>
      <c r="S24787">
        <v>2084.3000000000002</v>
      </c>
      <c r="T24787">
        <f>(tblSales[[#This Row],[Unit Price]]-tblSales[[#This Row],[Unit_Cost]])*tblSales[[#This Row],[Quantity]]</f>
        <v>911.43000000000006</v>
      </c>
      <c r="U24787">
        <f>tblClean[[#This Row],[Total_Recalc]]-tblSales[[#This Row],[Unit_Cost]]*tblSales[[#This Row],[Quantity]]</f>
        <v>794.7800000000002</v>
      </c>
      <c r="V24787" s="27">
        <f>IFERROR(tblClean[[#This Row],[Gross_Profit_After_Discount]] / tblClean[[#This Row],[Total_Recalc]], "")</f>
        <v>0.38131746869452582</v>
      </c>
      <c r="W24787" s="29">
        <f>YEAR(tblClean[[#This Row],[Date]])</f>
        <v>2023</v>
      </c>
      <c r="X24787" s="29" t="str">
        <f>TEXT(tblClean[[#This Row],[Date]],"MM")</f>
        <v>11</v>
      </c>
      <c r="Y24787" s="29">
        <f>WEEKNUM(_xlfn.SINGLE(tblClean[Date]))</f>
        <v>45</v>
      </c>
      <c r="Z24787" t="str">
        <f>_xlfn.XLOOKUP(tblClean[[#This Row],[Customer ID]], tblCustomers[Customer ID], tblCustomers[Membership Level], "Not Found")</f>
        <v>Standard</v>
      </c>
      <c r="AA24787" t="str">
        <f>_xlfn.XLOOKUP(tblClean[[#This Row],[Customer ID]], tblCustomers[Customer ID], tblCustomers[Region], "Not Found")</f>
        <v>Midwest</v>
      </c>
      <c r="AB24787" t="str">
        <f>_xlfn.XLOOKUP(tblClean[[#This Row],[Customer ID]], tblCustomers[Customer ID], tblCustomers[Province/State], "Not Found")</f>
        <v>OH</v>
      </c>
      <c r="AC24787">
        <f>_xlfn.XLOOKUP(tblClean[[#This Row],[Customer ID]], tblCustomers[Customer ID], tblCustomers[Customer Age], "")</f>
        <v>42</v>
      </c>
      <c r="AD24787">
        <f>_xlfn.XLOOKUP(tblClean[[#This Row],[Customer ID]], tblCustomers[Customer ID], tblCustomers[Tenure (Years)], "")</f>
        <v>5.2</v>
      </c>
    </row>
    <row r="24788" spans="1:30" x14ac:dyDescent="0.2">
      <c r="A24788" s="29" t="s">
        <v>51680</v>
      </c>
      <c r="B24788" s="29" t="s">
        <v>26583</v>
      </c>
      <c r="C24788" s="29" t="s">
        <v>1821</v>
      </c>
      <c r="D24788" s="29" t="s">
        <v>2055</v>
      </c>
      <c r="E24788" s="29" t="s">
        <v>2069</v>
      </c>
      <c r="F24788" s="29" t="s">
        <v>25567</v>
      </c>
      <c r="G24788" s="29" t="s">
        <v>25568</v>
      </c>
      <c r="H24788" s="33">
        <v>3</v>
      </c>
      <c r="I24788">
        <v>114.91</v>
      </c>
      <c r="J24788" t="str">
        <f>IF(tblClean[[#This Row],[Unit Price]]&lt;tblClean[[#This Row],[Unit_Cost]],"Below Cost","OK")</f>
        <v>OK</v>
      </c>
      <c r="K24788">
        <v>88.25</v>
      </c>
      <c r="L24788">
        <v>344.73</v>
      </c>
      <c r="M24788">
        <v>3.3000000000000002E-2</v>
      </c>
      <c r="N24788" t="str">
        <f>IF(tblClean[[#This Row],[Discount_Rate]]=0,"No Discount","Discounted")</f>
        <v>Discounted</v>
      </c>
      <c r="O24788">
        <v>333.35</v>
      </c>
      <c r="P24788" s="1">
        <v>45251</v>
      </c>
      <c r="Q24788" s="1" t="str">
        <f ca="1">IF(tblClean[[#This Row],[Date]]&gt;TODAY(),"Future Date","OK")</f>
        <v>OK</v>
      </c>
      <c r="R24788">
        <f>tblSales[[#This Row],[Quantity]]*tblSales[[#This Row],[Unit Price]]</f>
        <v>344.73</v>
      </c>
      <c r="S24788">
        <v>333.35</v>
      </c>
      <c r="T24788">
        <f>(tblSales[[#This Row],[Unit Price]]-tblSales[[#This Row],[Unit_Cost]])*tblSales[[#This Row],[Quantity]]</f>
        <v>79.97999999999999</v>
      </c>
      <c r="U24788">
        <f>tblClean[[#This Row],[Total_Recalc]]-tblSales[[#This Row],[Unit_Cost]]*tblSales[[#This Row],[Quantity]]</f>
        <v>68.600000000000023</v>
      </c>
      <c r="V24788" s="27">
        <f>IFERROR(tblClean[[#This Row],[Gross_Profit_After_Discount]] / tblClean[[#This Row],[Total_Recalc]], "")</f>
        <v>0.20578971051447434</v>
      </c>
      <c r="W24788" s="29">
        <f>YEAR(tblClean[[#This Row],[Date]])</f>
        <v>2023</v>
      </c>
      <c r="X24788" s="29" t="str">
        <f>TEXT(tblClean[[#This Row],[Date]],"MM")</f>
        <v>11</v>
      </c>
      <c r="Y24788" s="29">
        <f>WEEKNUM(_xlfn.SINGLE(tblClean[Date]))</f>
        <v>47</v>
      </c>
      <c r="Z24788" t="str">
        <f>_xlfn.XLOOKUP(tblClean[[#This Row],[Customer ID]], tblCustomers[Customer ID], tblCustomers[Membership Level], "Not Found")</f>
        <v>Gold</v>
      </c>
      <c r="AA24788" t="str">
        <f>_xlfn.XLOOKUP(tblClean[[#This Row],[Customer ID]], tblCustomers[Customer ID], tblCustomers[Region], "Not Found")</f>
        <v>Northeast</v>
      </c>
      <c r="AB24788" t="str">
        <f>_xlfn.XLOOKUP(tblClean[[#This Row],[Customer ID]], tblCustomers[Customer ID], tblCustomers[Province/State], "Not Found")</f>
        <v>PA</v>
      </c>
      <c r="AC24788">
        <f>_xlfn.XLOOKUP(tblClean[[#This Row],[Customer ID]], tblCustomers[Customer ID], tblCustomers[Customer Age], "")</f>
        <v>48</v>
      </c>
      <c r="AD24788">
        <f>_xlfn.XLOOKUP(tblClean[[#This Row],[Customer ID]], tblCustomers[Customer ID], tblCustomers[Tenure (Years)], "")</f>
        <v>6.8</v>
      </c>
    </row>
    <row r="24789" spans="1:30" x14ac:dyDescent="0.2">
      <c r="A24789" s="29" t="s">
        <v>51681</v>
      </c>
      <c r="B24789" s="29" t="s">
        <v>26584</v>
      </c>
      <c r="C24789" s="29" t="s">
        <v>197</v>
      </c>
      <c r="D24789" s="29" t="s">
        <v>2055</v>
      </c>
      <c r="E24789" s="29" t="s">
        <v>2061</v>
      </c>
      <c r="F24789" s="29" t="s">
        <v>25567</v>
      </c>
      <c r="G24789" s="29" t="s">
        <v>25574</v>
      </c>
      <c r="H24789" s="33">
        <v>5</v>
      </c>
      <c r="I24789">
        <v>204.51</v>
      </c>
      <c r="J24789" t="str">
        <f>IF(tblClean[[#This Row],[Unit Price]]&lt;tblClean[[#This Row],[Unit_Cost]],"Below Cost","OK")</f>
        <v>OK</v>
      </c>
      <c r="K24789">
        <v>105.28</v>
      </c>
      <c r="L24789">
        <v>1022.55</v>
      </c>
      <c r="M24789">
        <v>5.2999999999999999E-2</v>
      </c>
      <c r="N24789" t="str">
        <f>IF(tblClean[[#This Row],[Discount_Rate]]=0,"No Discount","Discounted")</f>
        <v>Discounted</v>
      </c>
      <c r="O24789">
        <v>968.35</v>
      </c>
      <c r="P24789" s="1">
        <v>45505</v>
      </c>
      <c r="Q24789" s="1" t="str">
        <f ca="1">IF(tblClean[[#This Row],[Date]]&gt;TODAY(),"Future Date","OK")</f>
        <v>OK</v>
      </c>
      <c r="R24789">
        <f>tblSales[[#This Row],[Quantity]]*tblSales[[#This Row],[Unit Price]]</f>
        <v>1022.55</v>
      </c>
      <c r="S24789">
        <v>968.35</v>
      </c>
      <c r="T24789">
        <f>(tblSales[[#This Row],[Unit Price]]-tblSales[[#This Row],[Unit_Cost]])*tblSales[[#This Row],[Quantity]]</f>
        <v>496.15</v>
      </c>
      <c r="U24789">
        <f>tblClean[[#This Row],[Total_Recalc]]-tblSales[[#This Row],[Unit_Cost]]*tblSales[[#This Row],[Quantity]]</f>
        <v>441.95000000000005</v>
      </c>
      <c r="V24789" s="27">
        <f>IFERROR(tblClean[[#This Row],[Gross_Profit_After_Discount]] / tblClean[[#This Row],[Total_Recalc]], "")</f>
        <v>0.45639489853875154</v>
      </c>
      <c r="W24789" s="29">
        <f>YEAR(tblClean[[#This Row],[Date]])</f>
        <v>2024</v>
      </c>
      <c r="X24789" s="29" t="str">
        <f>TEXT(tblClean[[#This Row],[Date]],"MM")</f>
        <v>08</v>
      </c>
      <c r="Y24789" s="29">
        <f>WEEKNUM(_xlfn.SINGLE(tblClean[Date]))</f>
        <v>31</v>
      </c>
      <c r="Z24789" t="str">
        <f>_xlfn.XLOOKUP(tblClean[[#This Row],[Customer ID]], tblCustomers[Customer ID], tblCustomers[Membership Level], "Not Found")</f>
        <v>Standard</v>
      </c>
      <c r="AA24789" t="str">
        <f>_xlfn.XLOOKUP(tblClean[[#This Row],[Customer ID]], tblCustomers[Customer ID], tblCustomers[Region], "Not Found")</f>
        <v>Midwest</v>
      </c>
      <c r="AB24789" t="str">
        <f>_xlfn.XLOOKUP(tblClean[[#This Row],[Customer ID]], tblCustomers[Customer ID], tblCustomers[Province/State], "Not Found")</f>
        <v>OH</v>
      </c>
      <c r="AC24789">
        <f>_xlfn.XLOOKUP(tblClean[[#This Row],[Customer ID]], tblCustomers[Customer ID], tblCustomers[Customer Age], "")</f>
        <v>34</v>
      </c>
      <c r="AD24789">
        <f>_xlfn.XLOOKUP(tblClean[[#This Row],[Customer ID]], tblCustomers[Customer ID], tblCustomers[Tenure (Years)], "")</f>
        <v>9.6999999999999993</v>
      </c>
    </row>
    <row r="24790" spans="1:30" x14ac:dyDescent="0.2">
      <c r="A24790" s="29" t="s">
        <v>51682</v>
      </c>
      <c r="B24790" s="29" t="s">
        <v>26585</v>
      </c>
      <c r="C24790" s="29" t="s">
        <v>1765</v>
      </c>
      <c r="D24790" s="29" t="s">
        <v>2060</v>
      </c>
      <c r="E24790" s="29" t="s">
        <v>2061</v>
      </c>
      <c r="F24790" s="29" t="s">
        <v>25567</v>
      </c>
      <c r="G24790" s="29" t="s">
        <v>25574</v>
      </c>
      <c r="H24790" s="33">
        <v>2</v>
      </c>
      <c r="I24790">
        <v>204.51</v>
      </c>
      <c r="J24790" t="str">
        <f>IF(tblClean[[#This Row],[Unit Price]]&lt;tblClean[[#This Row],[Unit_Cost]],"Below Cost","OK")</f>
        <v>OK</v>
      </c>
      <c r="K24790">
        <v>132.68</v>
      </c>
      <c r="L24790">
        <v>409.02</v>
      </c>
      <c r="M24790">
        <v>3.4000000000000002E-2</v>
      </c>
      <c r="N24790" t="str">
        <f>IF(tblClean[[#This Row],[Discount_Rate]]=0,"No Discount","Discounted")</f>
        <v>Discounted</v>
      </c>
      <c r="O24790">
        <v>395.11</v>
      </c>
      <c r="P24790" s="1">
        <v>45157</v>
      </c>
      <c r="Q24790" s="1" t="str">
        <f ca="1">IF(tblClean[[#This Row],[Date]]&gt;TODAY(),"Future Date","OK")</f>
        <v>OK</v>
      </c>
      <c r="R24790">
        <f>tblSales[[#This Row],[Quantity]]*tblSales[[#This Row],[Unit Price]]</f>
        <v>409.02</v>
      </c>
      <c r="S24790">
        <v>395.11</v>
      </c>
      <c r="T24790">
        <f>(tblSales[[#This Row],[Unit Price]]-tblSales[[#This Row],[Unit_Cost]])*tblSales[[#This Row],[Quantity]]</f>
        <v>143.65999999999997</v>
      </c>
      <c r="U24790">
        <f>tblClean[[#This Row],[Total_Recalc]]-tblSales[[#This Row],[Unit_Cost]]*tblSales[[#This Row],[Quantity]]</f>
        <v>129.75</v>
      </c>
      <c r="V24790" s="27">
        <f>IFERROR(tblClean[[#This Row],[Gross_Profit_After_Discount]] / tblClean[[#This Row],[Total_Recalc]], "")</f>
        <v>0.32838956240034417</v>
      </c>
      <c r="W24790" s="29">
        <f>YEAR(tblClean[[#This Row],[Date]])</f>
        <v>2023</v>
      </c>
      <c r="X24790" s="29" t="str">
        <f>TEXT(tblClean[[#This Row],[Date]],"MM")</f>
        <v>08</v>
      </c>
      <c r="Y24790" s="29">
        <f>WEEKNUM(_xlfn.SINGLE(tblClean[Date]))</f>
        <v>33</v>
      </c>
      <c r="Z24790" t="str">
        <f>_xlfn.XLOOKUP(tblClean[[#This Row],[Customer ID]], tblCustomers[Customer ID], tblCustomers[Membership Level], "Not Found")</f>
        <v>Standard</v>
      </c>
      <c r="AA24790" t="str">
        <f>_xlfn.XLOOKUP(tblClean[[#This Row],[Customer ID]], tblCustomers[Customer ID], tblCustomers[Region], "Not Found")</f>
        <v>South</v>
      </c>
      <c r="AB24790" t="str">
        <f>_xlfn.XLOOKUP(tblClean[[#This Row],[Customer ID]], tblCustomers[Customer ID], tblCustomers[Province/State], "Not Found")</f>
        <v>TX</v>
      </c>
      <c r="AC24790">
        <f>_xlfn.XLOOKUP(tblClean[[#This Row],[Customer ID]], tblCustomers[Customer ID], tblCustomers[Customer Age], "")</f>
        <v>50</v>
      </c>
      <c r="AD24790">
        <f>_xlfn.XLOOKUP(tblClean[[#This Row],[Customer ID]], tblCustomers[Customer ID], tblCustomers[Tenure (Years)], "")</f>
        <v>7.7</v>
      </c>
    </row>
    <row r="24791" spans="1:30" x14ac:dyDescent="0.2">
      <c r="A24791" s="29" t="s">
        <v>51683</v>
      </c>
      <c r="B24791" s="29" t="s">
        <v>26586</v>
      </c>
      <c r="C24791" s="29" t="s">
        <v>1735</v>
      </c>
      <c r="D24791" s="29" t="s">
        <v>2055</v>
      </c>
      <c r="E24791" s="29" t="s">
        <v>2056</v>
      </c>
      <c r="F24791" s="29" t="s">
        <v>25567</v>
      </c>
      <c r="G24791" s="29" t="s">
        <v>25571</v>
      </c>
      <c r="H24791" s="33">
        <v>4</v>
      </c>
      <c r="I24791">
        <v>244.55</v>
      </c>
      <c r="J24791" t="str">
        <f>IF(tblClean[[#This Row],[Unit Price]]&lt;tblClean[[#This Row],[Unit_Cost]],"Below Cost","OK")</f>
        <v>OK</v>
      </c>
      <c r="K24791">
        <v>155.38999999999999</v>
      </c>
      <c r="L24791">
        <v>978.2</v>
      </c>
      <c r="M24791">
        <v>8.3000000000000004E-2</v>
      </c>
      <c r="N24791" t="str">
        <f>IF(tblClean[[#This Row],[Discount_Rate]]=0,"No Discount","Discounted")</f>
        <v>Discounted</v>
      </c>
      <c r="O24791">
        <v>897.01</v>
      </c>
      <c r="P24791" s="1">
        <v>45178</v>
      </c>
      <c r="Q24791" s="1" t="str">
        <f ca="1">IF(tblClean[[#This Row],[Date]]&gt;TODAY(),"Future Date","OK")</f>
        <v>OK</v>
      </c>
      <c r="R24791">
        <f>tblSales[[#This Row],[Quantity]]*tblSales[[#This Row],[Unit Price]]</f>
        <v>978.2</v>
      </c>
      <c r="S24791">
        <v>897.01</v>
      </c>
      <c r="T24791">
        <f>(tblSales[[#This Row],[Unit Price]]-tblSales[[#This Row],[Unit_Cost]])*tblSales[[#This Row],[Quantity]]</f>
        <v>356.6400000000001</v>
      </c>
      <c r="U24791">
        <f>tblClean[[#This Row],[Total_Recalc]]-tblSales[[#This Row],[Unit_Cost]]*tblSales[[#This Row],[Quantity]]</f>
        <v>275.45000000000005</v>
      </c>
      <c r="V24791" s="27">
        <f>IFERROR(tblClean[[#This Row],[Gross_Profit_After_Discount]] / tblClean[[#This Row],[Total_Recalc]], "")</f>
        <v>0.30707572936756561</v>
      </c>
      <c r="W24791" s="29">
        <f>YEAR(tblClean[[#This Row],[Date]])</f>
        <v>2023</v>
      </c>
      <c r="X24791" s="29" t="str">
        <f>TEXT(tblClean[[#This Row],[Date]],"MM")</f>
        <v>09</v>
      </c>
      <c r="Y24791" s="29">
        <f>WEEKNUM(_xlfn.SINGLE(tblClean[Date]))</f>
        <v>36</v>
      </c>
      <c r="Z24791" t="str">
        <f>_xlfn.XLOOKUP(tblClean[[#This Row],[Customer ID]], tblCustomers[Customer ID], tblCustomers[Membership Level], "Not Found")</f>
        <v>Standard</v>
      </c>
      <c r="AA24791" t="str">
        <f>_xlfn.XLOOKUP(tblClean[[#This Row],[Customer ID]], tblCustomers[Customer ID], tblCustomers[Region], "Not Found")</f>
        <v>West</v>
      </c>
      <c r="AB24791" t="str">
        <f>_xlfn.XLOOKUP(tblClean[[#This Row],[Customer ID]], tblCustomers[Customer ID], tblCustomers[Province/State], "Not Found")</f>
        <v>CA</v>
      </c>
      <c r="AC24791">
        <f>_xlfn.XLOOKUP(tblClean[[#This Row],[Customer ID]], tblCustomers[Customer ID], tblCustomers[Customer Age], "")</f>
        <v>36</v>
      </c>
      <c r="AD24791">
        <f>_xlfn.XLOOKUP(tblClean[[#This Row],[Customer ID]], tblCustomers[Customer ID], tblCustomers[Tenure (Years)], "")</f>
        <v>1.2</v>
      </c>
    </row>
    <row r="24792" spans="1:30" x14ac:dyDescent="0.2">
      <c r="A24792" s="29" t="s">
        <v>51684</v>
      </c>
      <c r="B24792" s="29" t="s">
        <v>26587</v>
      </c>
      <c r="C24792" s="29" t="s">
        <v>856</v>
      </c>
      <c r="D24792" s="29" t="s">
        <v>2055</v>
      </c>
      <c r="E24792" s="29" t="s">
        <v>2061</v>
      </c>
      <c r="F24792" s="29" t="s">
        <v>25567</v>
      </c>
      <c r="G24792" s="29" t="s">
        <v>25576</v>
      </c>
      <c r="H24792" s="33">
        <v>2</v>
      </c>
      <c r="I24792">
        <v>162.52000000000001</v>
      </c>
      <c r="J24792" t="str">
        <f>IF(tblClean[[#This Row],[Unit Price]]&lt;tblClean[[#This Row],[Unit_Cost]],"Below Cost","OK")</f>
        <v>OK</v>
      </c>
      <c r="K24792">
        <v>115.6</v>
      </c>
      <c r="L24792">
        <v>325.04000000000002</v>
      </c>
      <c r="M24792">
        <v>2.9000000000000001E-2</v>
      </c>
      <c r="N24792" t="str">
        <f>IF(tblClean[[#This Row],[Discount_Rate]]=0,"No Discount","Discounted")</f>
        <v>Discounted</v>
      </c>
      <c r="O24792">
        <v>315.61</v>
      </c>
      <c r="P24792" s="1">
        <v>45171</v>
      </c>
      <c r="Q24792" s="1" t="str">
        <f ca="1">IF(tblClean[[#This Row],[Date]]&gt;TODAY(),"Future Date","OK")</f>
        <v>OK</v>
      </c>
      <c r="R24792">
        <f>tblSales[[#This Row],[Quantity]]*tblSales[[#This Row],[Unit Price]]</f>
        <v>325.04000000000002</v>
      </c>
      <c r="S24792">
        <v>315.61</v>
      </c>
      <c r="T24792">
        <f>(tblSales[[#This Row],[Unit Price]]-tblSales[[#This Row],[Unit_Cost]])*tblSales[[#This Row],[Quantity]]</f>
        <v>93.840000000000032</v>
      </c>
      <c r="U24792">
        <f>tblClean[[#This Row],[Total_Recalc]]-tblSales[[#This Row],[Unit_Cost]]*tblSales[[#This Row],[Quantity]]</f>
        <v>84.410000000000025</v>
      </c>
      <c r="V24792" s="27">
        <f>IFERROR(tblClean[[#This Row],[Gross_Profit_After_Discount]] / tblClean[[#This Row],[Total_Recalc]], "")</f>
        <v>0.26745033427331205</v>
      </c>
      <c r="W24792" s="29">
        <f>YEAR(tblClean[[#This Row],[Date]])</f>
        <v>2023</v>
      </c>
      <c r="X24792" s="29" t="str">
        <f>TEXT(tblClean[[#This Row],[Date]],"MM")</f>
        <v>09</v>
      </c>
      <c r="Y24792" s="29">
        <f>WEEKNUM(_xlfn.SINGLE(tblClean[Date]))</f>
        <v>35</v>
      </c>
      <c r="Z24792" t="str">
        <f>_xlfn.XLOOKUP(tblClean[[#This Row],[Customer ID]], tblCustomers[Customer ID], tblCustomers[Membership Level], "Not Found")</f>
        <v>Standard</v>
      </c>
      <c r="AA24792" t="str">
        <f>_xlfn.XLOOKUP(tblClean[[#This Row],[Customer ID]], tblCustomers[Customer ID], tblCustomers[Region], "Not Found")</f>
        <v>Western Canada</v>
      </c>
      <c r="AB24792" t="str">
        <f>_xlfn.XLOOKUP(tblClean[[#This Row],[Customer ID]], tblCustomers[Customer ID], tblCustomers[Province/State], "Not Found")</f>
        <v>BC</v>
      </c>
      <c r="AC24792">
        <f>_xlfn.XLOOKUP(tblClean[[#This Row],[Customer ID]], tblCustomers[Customer ID], tblCustomers[Customer Age], "")</f>
        <v>66</v>
      </c>
      <c r="AD24792">
        <f>_xlfn.XLOOKUP(tblClean[[#This Row],[Customer ID]], tblCustomers[Customer ID], tblCustomers[Tenure (Years)], "")</f>
        <v>7.5</v>
      </c>
    </row>
    <row r="24793" spans="1:30" x14ac:dyDescent="0.2">
      <c r="A24793" s="29" t="s">
        <v>51685</v>
      </c>
      <c r="B24793" s="29" t="s">
        <v>26588</v>
      </c>
      <c r="C24793" s="29" t="s">
        <v>1895</v>
      </c>
      <c r="D24793" s="29" t="s">
        <v>2055</v>
      </c>
      <c r="E24793" s="29" t="s">
        <v>2061</v>
      </c>
      <c r="F24793" s="29" t="s">
        <v>25567</v>
      </c>
      <c r="G24793" s="29" t="s">
        <v>25568</v>
      </c>
      <c r="H24793" s="33">
        <v>2</v>
      </c>
      <c r="I24793">
        <v>114.91</v>
      </c>
      <c r="J24793" t="str">
        <f>IF(tblClean[[#This Row],[Unit Price]]&lt;tblClean[[#This Row],[Unit_Cost]],"Below Cost","OK")</f>
        <v>OK</v>
      </c>
      <c r="K24793">
        <v>80.19</v>
      </c>
      <c r="L24793">
        <v>229.82</v>
      </c>
      <c r="M24793">
        <v>4.7E-2</v>
      </c>
      <c r="N24793" t="str">
        <f>IF(tblClean[[#This Row],[Discount_Rate]]=0,"No Discount","Discounted")</f>
        <v>Discounted</v>
      </c>
      <c r="O24793">
        <v>219.02</v>
      </c>
      <c r="P24793" s="1">
        <v>45485</v>
      </c>
      <c r="Q24793" s="1" t="str">
        <f ca="1">IF(tblClean[[#This Row],[Date]]&gt;TODAY(),"Future Date","OK")</f>
        <v>OK</v>
      </c>
      <c r="R24793">
        <f>tblSales[[#This Row],[Quantity]]*tblSales[[#This Row],[Unit Price]]</f>
        <v>229.82</v>
      </c>
      <c r="S24793">
        <v>219.02</v>
      </c>
      <c r="T24793">
        <f>(tblSales[[#This Row],[Unit Price]]-tblSales[[#This Row],[Unit_Cost]])*tblSales[[#This Row],[Quantity]]</f>
        <v>69.44</v>
      </c>
      <c r="U24793">
        <f>tblClean[[#This Row],[Total_Recalc]]-tblSales[[#This Row],[Unit_Cost]]*tblSales[[#This Row],[Quantity]]</f>
        <v>58.640000000000015</v>
      </c>
      <c r="V24793" s="27">
        <f>IFERROR(tblClean[[#This Row],[Gross_Profit_After_Discount]] / tblClean[[#This Row],[Total_Recalc]], "")</f>
        <v>0.2677381061090312</v>
      </c>
      <c r="W24793" s="29">
        <f>YEAR(tblClean[[#This Row],[Date]])</f>
        <v>2024</v>
      </c>
      <c r="X24793" s="29" t="str">
        <f>TEXT(tblClean[[#This Row],[Date]],"MM")</f>
        <v>07</v>
      </c>
      <c r="Y24793" s="29">
        <f>WEEKNUM(_xlfn.SINGLE(tblClean[Date]))</f>
        <v>28</v>
      </c>
      <c r="Z24793" t="str">
        <f>_xlfn.XLOOKUP(tblClean[[#This Row],[Customer ID]], tblCustomers[Customer ID], tblCustomers[Membership Level], "Not Found")</f>
        <v>Standard</v>
      </c>
      <c r="AA24793" t="str">
        <f>_xlfn.XLOOKUP(tblClean[[#This Row],[Customer ID]], tblCustomers[Customer ID], tblCustomers[Region], "Not Found")</f>
        <v>West</v>
      </c>
      <c r="AB24793" t="str">
        <f>_xlfn.XLOOKUP(tblClean[[#This Row],[Customer ID]], tblCustomers[Customer ID], tblCustomers[Province/State], "Not Found")</f>
        <v>NV</v>
      </c>
      <c r="AC24793">
        <f>_xlfn.XLOOKUP(tblClean[[#This Row],[Customer ID]], tblCustomers[Customer ID], tblCustomers[Customer Age], "")</f>
        <v>67</v>
      </c>
      <c r="AD24793">
        <f>_xlfn.XLOOKUP(tblClean[[#This Row],[Customer ID]], tblCustomers[Customer ID], tblCustomers[Tenure (Years)], "")</f>
        <v>0.9</v>
      </c>
    </row>
    <row r="24794" spans="1:30" x14ac:dyDescent="0.2">
      <c r="A24794" s="29" t="s">
        <v>51686</v>
      </c>
      <c r="B24794" s="29" t="s">
        <v>26589</v>
      </c>
      <c r="C24794" s="29" t="s">
        <v>1155</v>
      </c>
      <c r="D24794" s="29" t="s">
        <v>2060</v>
      </c>
      <c r="E24794" s="29" t="s">
        <v>2061</v>
      </c>
      <c r="F24794" s="29" t="s">
        <v>25567</v>
      </c>
      <c r="G24794" s="29" t="s">
        <v>25574</v>
      </c>
      <c r="H24794" s="33">
        <v>2</v>
      </c>
      <c r="I24794">
        <v>204.51</v>
      </c>
      <c r="J24794" t="str">
        <f>IF(tblClean[[#This Row],[Unit Price]]&lt;tblClean[[#This Row],[Unit_Cost]],"Below Cost","OK")</f>
        <v>OK</v>
      </c>
      <c r="K24794">
        <v>112.7</v>
      </c>
      <c r="L24794">
        <v>409.02</v>
      </c>
      <c r="M24794">
        <v>3.2000000000000001E-2</v>
      </c>
      <c r="N24794" t="str">
        <f>IF(tblClean[[#This Row],[Discount_Rate]]=0,"No Discount","Discounted")</f>
        <v>Discounted</v>
      </c>
      <c r="O24794">
        <v>395.93</v>
      </c>
      <c r="P24794" s="1">
        <v>45274</v>
      </c>
      <c r="Q24794" s="1" t="str">
        <f ca="1">IF(tblClean[[#This Row],[Date]]&gt;TODAY(),"Future Date","OK")</f>
        <v>OK</v>
      </c>
      <c r="R24794">
        <f>tblSales[[#This Row],[Quantity]]*tblSales[[#This Row],[Unit Price]]</f>
        <v>409.02</v>
      </c>
      <c r="S24794">
        <v>395.93</v>
      </c>
      <c r="T24794">
        <f>(tblSales[[#This Row],[Unit Price]]-tblSales[[#This Row],[Unit_Cost]])*tblSales[[#This Row],[Quantity]]</f>
        <v>183.61999999999998</v>
      </c>
      <c r="U24794">
        <f>tblClean[[#This Row],[Total_Recalc]]-tblSales[[#This Row],[Unit_Cost]]*tblSales[[#This Row],[Quantity]]</f>
        <v>170.53</v>
      </c>
      <c r="V24794" s="27">
        <f>IFERROR(tblClean[[#This Row],[Gross_Profit_After_Discount]] / tblClean[[#This Row],[Total_Recalc]], "")</f>
        <v>0.43070744828631324</v>
      </c>
      <c r="W24794" s="29">
        <f>YEAR(tblClean[[#This Row],[Date]])</f>
        <v>2023</v>
      </c>
      <c r="X24794" s="29" t="str">
        <f>TEXT(tblClean[[#This Row],[Date]],"MM")</f>
        <v>12</v>
      </c>
      <c r="Y24794" s="29">
        <f>WEEKNUM(_xlfn.SINGLE(tblClean[Date]))</f>
        <v>50</v>
      </c>
      <c r="Z24794" t="str">
        <f>_xlfn.XLOOKUP(tblClean[[#This Row],[Customer ID]], tblCustomers[Customer ID], tblCustomers[Membership Level], "Not Found")</f>
        <v>Standard</v>
      </c>
      <c r="AA24794" t="str">
        <f>_xlfn.XLOOKUP(tblClean[[#This Row],[Customer ID]], tblCustomers[Customer ID], tblCustomers[Region], "Not Found")</f>
        <v>West</v>
      </c>
      <c r="AB24794" t="str">
        <f>_xlfn.XLOOKUP(tblClean[[#This Row],[Customer ID]], tblCustomers[Customer ID], tblCustomers[Province/State], "Not Found")</f>
        <v>CA</v>
      </c>
      <c r="AC24794">
        <f>_xlfn.XLOOKUP(tblClean[[#This Row],[Customer ID]], tblCustomers[Customer ID], tblCustomers[Customer Age], "")</f>
        <v>66</v>
      </c>
      <c r="AD24794">
        <f>_xlfn.XLOOKUP(tblClean[[#This Row],[Customer ID]], tblCustomers[Customer ID], tblCustomers[Tenure (Years)], "")</f>
        <v>3.3</v>
      </c>
    </row>
    <row r="24795" spans="1:30" x14ac:dyDescent="0.2">
      <c r="A24795" s="29" t="s">
        <v>51687</v>
      </c>
      <c r="B24795" s="29" t="s">
        <v>26590</v>
      </c>
      <c r="C24795" s="29" t="s">
        <v>1697</v>
      </c>
      <c r="D24795" s="29" t="s">
        <v>2060</v>
      </c>
      <c r="E24795" s="29" t="s">
        <v>2061</v>
      </c>
      <c r="F24795" s="29" t="s">
        <v>25567</v>
      </c>
      <c r="G24795" s="29" t="s">
        <v>25568</v>
      </c>
      <c r="H24795" s="33">
        <v>2</v>
      </c>
      <c r="I24795">
        <v>114.91</v>
      </c>
      <c r="J24795" t="str">
        <f>IF(tblClean[[#This Row],[Unit Price]]&lt;tblClean[[#This Row],[Unit_Cost]],"Below Cost","OK")</f>
        <v>OK</v>
      </c>
      <c r="K24795">
        <v>75.67</v>
      </c>
      <c r="L24795">
        <v>229.82</v>
      </c>
      <c r="M24795">
        <v>3.4000000000000002E-2</v>
      </c>
      <c r="N24795" t="str">
        <f>IF(tblClean[[#This Row],[Discount_Rate]]=0,"No Discount","Discounted")</f>
        <v>Discounted</v>
      </c>
      <c r="O24795">
        <v>222.01</v>
      </c>
      <c r="P24795" s="1">
        <v>45478</v>
      </c>
      <c r="Q24795" s="1" t="str">
        <f ca="1">IF(tblClean[[#This Row],[Date]]&gt;TODAY(),"Future Date","OK")</f>
        <v>OK</v>
      </c>
      <c r="R24795">
        <f>tblSales[[#This Row],[Quantity]]*tblSales[[#This Row],[Unit Price]]</f>
        <v>229.82</v>
      </c>
      <c r="S24795">
        <v>222.01</v>
      </c>
      <c r="T24795">
        <f>(tblSales[[#This Row],[Unit Price]]-tblSales[[#This Row],[Unit_Cost]])*tblSales[[#This Row],[Quantity]]</f>
        <v>78.47999999999999</v>
      </c>
      <c r="U24795">
        <f>tblClean[[#This Row],[Total_Recalc]]-tblSales[[#This Row],[Unit_Cost]]*tblSales[[#This Row],[Quantity]]</f>
        <v>70.669999999999987</v>
      </c>
      <c r="V24795" s="27">
        <f>IFERROR(tblClean[[#This Row],[Gross_Profit_After_Discount]] / tblClean[[#This Row],[Total_Recalc]], "")</f>
        <v>0.31831899463988106</v>
      </c>
      <c r="W24795" s="29">
        <f>YEAR(tblClean[[#This Row],[Date]])</f>
        <v>2024</v>
      </c>
      <c r="X24795" s="29" t="str">
        <f>TEXT(tblClean[[#This Row],[Date]],"MM")</f>
        <v>07</v>
      </c>
      <c r="Y24795" s="29">
        <f>WEEKNUM(_xlfn.SINGLE(tblClean[Date]))</f>
        <v>27</v>
      </c>
      <c r="Z24795" t="str">
        <f>_xlfn.XLOOKUP(tblClean[[#This Row],[Customer ID]], tblCustomers[Customer ID], tblCustomers[Membership Level], "Not Found")</f>
        <v>Standard</v>
      </c>
      <c r="AA24795" t="str">
        <f>_xlfn.XLOOKUP(tblClean[[#This Row],[Customer ID]], tblCustomers[Customer ID], tblCustomers[Region], "Not Found")</f>
        <v>Northeast</v>
      </c>
      <c r="AB24795" t="str">
        <f>_xlfn.XLOOKUP(tblClean[[#This Row],[Customer ID]], tblCustomers[Customer ID], tblCustomers[Province/State], "Not Found")</f>
        <v>NY</v>
      </c>
      <c r="AC24795">
        <f>_xlfn.XLOOKUP(tblClean[[#This Row],[Customer ID]], tblCustomers[Customer ID], tblCustomers[Customer Age], "")</f>
        <v>26</v>
      </c>
      <c r="AD24795">
        <f>_xlfn.XLOOKUP(tblClean[[#This Row],[Customer ID]], tblCustomers[Customer ID], tblCustomers[Tenure (Years)], "")</f>
        <v>4.9000000000000004</v>
      </c>
    </row>
    <row r="24796" spans="1:30" x14ac:dyDescent="0.2">
      <c r="A24796" s="29" t="s">
        <v>51688</v>
      </c>
      <c r="B24796" s="29" t="s">
        <v>26591</v>
      </c>
      <c r="C24796" s="29" t="s">
        <v>1338</v>
      </c>
      <c r="D24796" s="29" t="s">
        <v>2055</v>
      </c>
      <c r="E24796" s="29" t="s">
        <v>2061</v>
      </c>
      <c r="F24796" s="29" t="s">
        <v>25567</v>
      </c>
      <c r="G24796" s="29" t="s">
        <v>25576</v>
      </c>
      <c r="H24796" s="33">
        <v>2</v>
      </c>
      <c r="I24796">
        <v>162.52000000000001</v>
      </c>
      <c r="J24796" t="str">
        <f>IF(tblClean[[#This Row],[Unit Price]]&lt;tblClean[[#This Row],[Unit_Cost]],"Below Cost","OK")</f>
        <v>OK</v>
      </c>
      <c r="K24796">
        <v>84.7</v>
      </c>
      <c r="L24796">
        <v>325.04000000000002</v>
      </c>
      <c r="M24796">
        <v>4.7E-2</v>
      </c>
      <c r="N24796" t="str">
        <f>IF(tblClean[[#This Row],[Discount_Rate]]=0,"No Discount","Discounted")</f>
        <v>Discounted</v>
      </c>
      <c r="O24796">
        <v>309.76</v>
      </c>
      <c r="P24796" s="1">
        <v>45591</v>
      </c>
      <c r="Q24796" s="1" t="str">
        <f ca="1">IF(tblClean[[#This Row],[Date]]&gt;TODAY(),"Future Date","OK")</f>
        <v>OK</v>
      </c>
      <c r="R24796">
        <f>tblSales[[#This Row],[Quantity]]*tblSales[[#This Row],[Unit Price]]</f>
        <v>325.04000000000002</v>
      </c>
      <c r="S24796">
        <v>309.76</v>
      </c>
      <c r="T24796">
        <f>(tblSales[[#This Row],[Unit Price]]-tblSales[[#This Row],[Unit_Cost]])*tblSales[[#This Row],[Quantity]]</f>
        <v>155.64000000000001</v>
      </c>
      <c r="U24796">
        <f>tblClean[[#This Row],[Total_Recalc]]-tblSales[[#This Row],[Unit_Cost]]*tblSales[[#This Row],[Quantity]]</f>
        <v>140.35999999999999</v>
      </c>
      <c r="V24796" s="27">
        <f>IFERROR(tblClean[[#This Row],[Gross_Profit_After_Discount]] / tblClean[[#This Row],[Total_Recalc]], "")</f>
        <v>0.45312499999999994</v>
      </c>
      <c r="W24796" s="29">
        <f>YEAR(tblClean[[#This Row],[Date]])</f>
        <v>2024</v>
      </c>
      <c r="X24796" s="29" t="str">
        <f>TEXT(tblClean[[#This Row],[Date]],"MM")</f>
        <v>10</v>
      </c>
      <c r="Y24796" s="29">
        <f>WEEKNUM(_xlfn.SINGLE(tblClean[Date]))</f>
        <v>43</v>
      </c>
      <c r="Z24796" t="str">
        <f>_xlfn.XLOOKUP(tblClean[[#This Row],[Customer ID]], tblCustomers[Customer ID], tblCustomers[Membership Level], "Not Found")</f>
        <v>Standard</v>
      </c>
      <c r="AA24796" t="str">
        <f>_xlfn.XLOOKUP(tblClean[[#This Row],[Customer ID]], tblCustomers[Customer ID], tblCustomers[Region], "Not Found")</f>
        <v>West</v>
      </c>
      <c r="AB24796" t="str">
        <f>_xlfn.XLOOKUP(tblClean[[#This Row],[Customer ID]], tblCustomers[Customer ID], tblCustomers[Province/State], "Not Found")</f>
        <v>CA</v>
      </c>
      <c r="AC24796">
        <f>_xlfn.XLOOKUP(tblClean[[#This Row],[Customer ID]], tblCustomers[Customer ID], tblCustomers[Customer Age], "")</f>
        <v>41</v>
      </c>
      <c r="AD24796">
        <f>_xlfn.XLOOKUP(tblClean[[#This Row],[Customer ID]], tblCustomers[Customer ID], tblCustomers[Tenure (Years)], "")</f>
        <v>3.4</v>
      </c>
    </row>
    <row r="24797" spans="1:30" x14ac:dyDescent="0.2">
      <c r="A24797" s="29" t="s">
        <v>51689</v>
      </c>
      <c r="B24797" s="29" t="s">
        <v>26592</v>
      </c>
      <c r="C24797" s="29" t="s">
        <v>270</v>
      </c>
      <c r="D24797" s="29" t="s">
        <v>2055</v>
      </c>
      <c r="E24797" s="29" t="s">
        <v>2056</v>
      </c>
      <c r="F24797" s="29" t="s">
        <v>25567</v>
      </c>
      <c r="G24797" s="29" t="s">
        <v>25574</v>
      </c>
      <c r="H24797" s="33">
        <v>1</v>
      </c>
      <c r="I24797">
        <v>204.51</v>
      </c>
      <c r="J24797" t="str">
        <f>IF(tblClean[[#This Row],[Unit Price]]&lt;tblClean[[#This Row],[Unit_Cost]],"Below Cost","OK")</f>
        <v>OK</v>
      </c>
      <c r="K24797">
        <v>182.79</v>
      </c>
      <c r="L24797">
        <v>204.51</v>
      </c>
      <c r="M24797">
        <v>4.4999999999999998E-2</v>
      </c>
      <c r="N24797" t="str">
        <f>IF(tblClean[[#This Row],[Discount_Rate]]=0,"No Discount","Discounted")</f>
        <v>Discounted</v>
      </c>
      <c r="O24797">
        <v>195.31</v>
      </c>
      <c r="P24797" s="1">
        <v>45233</v>
      </c>
      <c r="Q24797" s="1" t="str">
        <f ca="1">IF(tblClean[[#This Row],[Date]]&gt;TODAY(),"Future Date","OK")</f>
        <v>OK</v>
      </c>
      <c r="R24797">
        <f>tblSales[[#This Row],[Quantity]]*tblSales[[#This Row],[Unit Price]]</f>
        <v>204.51</v>
      </c>
      <c r="S24797">
        <v>195.31</v>
      </c>
      <c r="T24797">
        <f>(tblSales[[#This Row],[Unit Price]]-tblSales[[#This Row],[Unit_Cost]])*tblSales[[#This Row],[Quantity]]</f>
        <v>21.72</v>
      </c>
      <c r="U24797">
        <f>tblClean[[#This Row],[Total_Recalc]]-tblSales[[#This Row],[Unit_Cost]]*tblSales[[#This Row],[Quantity]]</f>
        <v>12.52000000000001</v>
      </c>
      <c r="V24797" s="27">
        <f>IFERROR(tblClean[[#This Row],[Gross_Profit_After_Discount]] / tblClean[[#This Row],[Total_Recalc]], "")</f>
        <v>6.410322052122272E-2</v>
      </c>
      <c r="W24797" s="29">
        <f>YEAR(tblClean[[#This Row],[Date]])</f>
        <v>2023</v>
      </c>
      <c r="X24797" s="29" t="str">
        <f>TEXT(tblClean[[#This Row],[Date]],"MM")</f>
        <v>11</v>
      </c>
      <c r="Y24797" s="29">
        <f>WEEKNUM(_xlfn.SINGLE(tblClean[Date]))</f>
        <v>44</v>
      </c>
      <c r="Z24797" t="str">
        <f>_xlfn.XLOOKUP(tblClean[[#This Row],[Customer ID]], tblCustomers[Customer ID], tblCustomers[Membership Level], "Not Found")</f>
        <v>Standard</v>
      </c>
      <c r="AA24797" t="str">
        <f>_xlfn.XLOOKUP(tblClean[[#This Row],[Customer ID]], tblCustomers[Customer ID], tblCustomers[Region], "Not Found")</f>
        <v>Northeast</v>
      </c>
      <c r="AB24797" t="str">
        <f>_xlfn.XLOOKUP(tblClean[[#This Row],[Customer ID]], tblCustomers[Customer ID], tblCustomers[Province/State], "Not Found")</f>
        <v>NY</v>
      </c>
      <c r="AC24797">
        <f>_xlfn.XLOOKUP(tblClean[[#This Row],[Customer ID]], tblCustomers[Customer ID], tblCustomers[Customer Age], "")</f>
        <v>62</v>
      </c>
      <c r="AD24797">
        <f>_xlfn.XLOOKUP(tblClean[[#This Row],[Customer ID]], tblCustomers[Customer ID], tblCustomers[Tenure (Years)], "")</f>
        <v>8.3000000000000007</v>
      </c>
    </row>
    <row r="24798" spans="1:30" x14ac:dyDescent="0.2">
      <c r="A24798" s="29" t="s">
        <v>51690</v>
      </c>
      <c r="B24798" s="29" t="s">
        <v>26593</v>
      </c>
      <c r="C24798" s="29" t="s">
        <v>233</v>
      </c>
      <c r="D24798" s="29" t="s">
        <v>2060</v>
      </c>
      <c r="E24798" s="29" t="s">
        <v>2061</v>
      </c>
      <c r="F24798" s="29" t="s">
        <v>25567</v>
      </c>
      <c r="G24798" s="29" t="s">
        <v>25576</v>
      </c>
      <c r="H24798" s="33">
        <v>3</v>
      </c>
      <c r="I24798">
        <v>162.52000000000001</v>
      </c>
      <c r="J24798" t="str">
        <f>IF(tblClean[[#This Row],[Unit Price]]&lt;tblClean[[#This Row],[Unit_Cost]],"Below Cost","OK")</f>
        <v>OK</v>
      </c>
      <c r="K24798">
        <v>134.09</v>
      </c>
      <c r="L24798">
        <v>487.56</v>
      </c>
      <c r="M24798">
        <v>3.6999999999999998E-2</v>
      </c>
      <c r="N24798" t="str">
        <f>IF(tblClean[[#This Row],[Discount_Rate]]=0,"No Discount","Discounted")</f>
        <v>Discounted</v>
      </c>
      <c r="O24798">
        <v>469.52</v>
      </c>
      <c r="P24798" s="1">
        <v>45845</v>
      </c>
      <c r="Q24798" s="1" t="str">
        <f ca="1">IF(tblClean[[#This Row],[Date]]&gt;TODAY(),"Future Date","OK")</f>
        <v>OK</v>
      </c>
      <c r="R24798">
        <f>tblSales[[#This Row],[Quantity]]*tblSales[[#This Row],[Unit Price]]</f>
        <v>487.56000000000006</v>
      </c>
      <c r="S24798">
        <v>469.52</v>
      </c>
      <c r="T24798">
        <f>(tblSales[[#This Row],[Unit Price]]-tblSales[[#This Row],[Unit_Cost]])*tblSales[[#This Row],[Quantity]]</f>
        <v>85.29000000000002</v>
      </c>
      <c r="U24798">
        <f>tblClean[[#This Row],[Total_Recalc]]-tblSales[[#This Row],[Unit_Cost]]*tblSales[[#This Row],[Quantity]]</f>
        <v>67.25</v>
      </c>
      <c r="V24798" s="27">
        <f>IFERROR(tblClean[[#This Row],[Gross_Profit_After_Discount]] / tblClean[[#This Row],[Total_Recalc]], "")</f>
        <v>0.14323138524450504</v>
      </c>
      <c r="W24798" s="29">
        <f>YEAR(tblClean[[#This Row],[Date]])</f>
        <v>2025</v>
      </c>
      <c r="X24798" s="29" t="str">
        <f>TEXT(tblClean[[#This Row],[Date]],"MM")</f>
        <v>07</v>
      </c>
      <c r="Y24798" s="29">
        <f>WEEKNUM(_xlfn.SINGLE(tblClean[Date]))</f>
        <v>28</v>
      </c>
      <c r="Z24798" t="str">
        <f>_xlfn.XLOOKUP(tblClean[[#This Row],[Customer ID]], tblCustomers[Customer ID], tblCustomers[Membership Level], "Not Found")</f>
        <v>Standard</v>
      </c>
      <c r="AA24798" t="str">
        <f>_xlfn.XLOOKUP(tblClean[[#This Row],[Customer ID]], tblCustomers[Customer ID], tblCustomers[Region], "Not Found")</f>
        <v>South</v>
      </c>
      <c r="AB24798" t="str">
        <f>_xlfn.XLOOKUP(tblClean[[#This Row],[Customer ID]], tblCustomers[Customer ID], tblCustomers[Province/State], "Not Found")</f>
        <v>TX</v>
      </c>
      <c r="AC24798">
        <f>_xlfn.XLOOKUP(tblClean[[#This Row],[Customer ID]], tblCustomers[Customer ID], tblCustomers[Customer Age], "")</f>
        <v>28</v>
      </c>
      <c r="AD24798">
        <f>_xlfn.XLOOKUP(tblClean[[#This Row],[Customer ID]], tblCustomers[Customer ID], tblCustomers[Tenure (Years)], "")</f>
        <v>2.8</v>
      </c>
    </row>
    <row r="24799" spans="1:30" x14ac:dyDescent="0.2">
      <c r="A24799" s="29" t="s">
        <v>51691</v>
      </c>
      <c r="B24799" s="29" t="s">
        <v>26594</v>
      </c>
      <c r="C24799" s="29" t="s">
        <v>693</v>
      </c>
      <c r="D24799" s="29" t="s">
        <v>2060</v>
      </c>
      <c r="E24799" s="29" t="s">
        <v>2061</v>
      </c>
      <c r="F24799" s="29" t="s">
        <v>25567</v>
      </c>
      <c r="G24799" s="29" t="s">
        <v>25576</v>
      </c>
      <c r="H24799" s="33">
        <v>4</v>
      </c>
      <c r="I24799">
        <v>162.52000000000001</v>
      </c>
      <c r="J24799" t="str">
        <f>IF(tblClean[[#This Row],[Unit Price]]&lt;tblClean[[#This Row],[Unit_Cost]],"Below Cost","OK")</f>
        <v>OK</v>
      </c>
      <c r="K24799">
        <v>84.28</v>
      </c>
      <c r="L24799">
        <v>650.08000000000004</v>
      </c>
      <c r="M24799">
        <v>7.4999999999999997E-2</v>
      </c>
      <c r="N24799" t="str">
        <f>IF(tblClean[[#This Row],[Discount_Rate]]=0,"No Discount","Discounted")</f>
        <v>Discounted</v>
      </c>
      <c r="O24799">
        <v>601.32000000000005</v>
      </c>
      <c r="P24799" s="1">
        <v>45762</v>
      </c>
      <c r="Q24799" s="1" t="str">
        <f ca="1">IF(tblClean[[#This Row],[Date]]&gt;TODAY(),"Future Date","OK")</f>
        <v>OK</v>
      </c>
      <c r="R24799">
        <f>tblSales[[#This Row],[Quantity]]*tblSales[[#This Row],[Unit Price]]</f>
        <v>650.08000000000004</v>
      </c>
      <c r="S24799">
        <v>601.32000000000005</v>
      </c>
      <c r="T24799">
        <f>(tblSales[[#This Row],[Unit Price]]-tblSales[[#This Row],[Unit_Cost]])*tblSales[[#This Row],[Quantity]]</f>
        <v>312.96000000000004</v>
      </c>
      <c r="U24799">
        <f>tblClean[[#This Row],[Total_Recalc]]-tblSales[[#This Row],[Unit_Cost]]*tblSales[[#This Row],[Quantity]]</f>
        <v>264.20000000000005</v>
      </c>
      <c r="V24799" s="27">
        <f>IFERROR(tblClean[[#This Row],[Gross_Profit_After_Discount]] / tblClean[[#This Row],[Total_Recalc]], "")</f>
        <v>0.43936672653495645</v>
      </c>
      <c r="W24799" s="29">
        <f>YEAR(tblClean[[#This Row],[Date]])</f>
        <v>2025</v>
      </c>
      <c r="X24799" s="29" t="str">
        <f>TEXT(tblClean[[#This Row],[Date]],"MM")</f>
        <v>04</v>
      </c>
      <c r="Y24799" s="29">
        <f>WEEKNUM(_xlfn.SINGLE(tblClean[Date]))</f>
        <v>16</v>
      </c>
      <c r="Z24799" t="str">
        <f>_xlfn.XLOOKUP(tblClean[[#This Row],[Customer ID]], tblCustomers[Customer ID], tblCustomers[Membership Level], "Not Found")</f>
        <v>Standard</v>
      </c>
      <c r="AA24799" t="str">
        <f>_xlfn.XLOOKUP(tblClean[[#This Row],[Customer ID]], tblCustomers[Customer ID], tblCustomers[Region], "Not Found")</f>
        <v>West</v>
      </c>
      <c r="AB24799" t="str">
        <f>_xlfn.XLOOKUP(tblClean[[#This Row],[Customer ID]], tblCustomers[Customer ID], tblCustomers[Province/State], "Not Found")</f>
        <v>CA</v>
      </c>
      <c r="AC24799">
        <f>_xlfn.XLOOKUP(tblClean[[#This Row],[Customer ID]], tblCustomers[Customer ID], tblCustomers[Customer Age], "")</f>
        <v>57</v>
      </c>
      <c r="AD24799">
        <f>_xlfn.XLOOKUP(tblClean[[#This Row],[Customer ID]], tblCustomers[Customer ID], tblCustomers[Tenure (Years)], "")</f>
        <v>6.6</v>
      </c>
    </row>
    <row r="24800" spans="1:30" x14ac:dyDescent="0.2">
      <c r="A24800" s="29" t="s">
        <v>51692</v>
      </c>
      <c r="B24800" s="29" t="s">
        <v>26595</v>
      </c>
      <c r="C24800" s="29" t="s">
        <v>541</v>
      </c>
      <c r="D24800" s="29" t="s">
        <v>2060</v>
      </c>
      <c r="E24800" s="29" t="s">
        <v>2061</v>
      </c>
      <c r="F24800" s="29" t="s">
        <v>25567</v>
      </c>
      <c r="G24800" s="29" t="s">
        <v>25578</v>
      </c>
      <c r="H24800" s="33">
        <v>4</v>
      </c>
      <c r="I24800">
        <v>162.03</v>
      </c>
      <c r="J24800" t="str">
        <f>IF(tblClean[[#This Row],[Unit Price]]&lt;tblClean[[#This Row],[Unit_Cost]],"Below Cost","OK")</f>
        <v>OK</v>
      </c>
      <c r="K24800">
        <v>139.97999999999999</v>
      </c>
      <c r="L24800">
        <v>648.12</v>
      </c>
      <c r="M24800">
        <v>5.1999999999999998E-2</v>
      </c>
      <c r="N24800" t="str">
        <f>IF(tblClean[[#This Row],[Discount_Rate]]=0,"No Discount","Discounted")</f>
        <v>Discounted</v>
      </c>
      <c r="O24800">
        <v>614.41999999999996</v>
      </c>
      <c r="P24800" s="1">
        <v>45165</v>
      </c>
      <c r="Q24800" s="1" t="str">
        <f ca="1">IF(tblClean[[#This Row],[Date]]&gt;TODAY(),"Future Date","OK")</f>
        <v>OK</v>
      </c>
      <c r="R24800">
        <f>tblSales[[#This Row],[Quantity]]*tblSales[[#This Row],[Unit Price]]</f>
        <v>648.12</v>
      </c>
      <c r="S24800">
        <v>614.41999999999996</v>
      </c>
      <c r="T24800">
        <f>(tblSales[[#This Row],[Unit Price]]-tblSales[[#This Row],[Unit_Cost]])*tblSales[[#This Row],[Quantity]]</f>
        <v>88.200000000000045</v>
      </c>
      <c r="U24800">
        <f>tblClean[[#This Row],[Total_Recalc]]-tblSales[[#This Row],[Unit_Cost]]*tblSales[[#This Row],[Quantity]]</f>
        <v>54.5</v>
      </c>
      <c r="V24800" s="27">
        <f>IFERROR(tblClean[[#This Row],[Gross_Profit_After_Discount]] / tblClean[[#This Row],[Total_Recalc]], "")</f>
        <v>8.8701539663422424E-2</v>
      </c>
      <c r="W24800" s="29">
        <f>YEAR(tblClean[[#This Row],[Date]])</f>
        <v>2023</v>
      </c>
      <c r="X24800" s="29" t="str">
        <f>TEXT(tblClean[[#This Row],[Date]],"MM")</f>
        <v>08</v>
      </c>
      <c r="Y24800" s="29">
        <f>WEEKNUM(_xlfn.SINGLE(tblClean[Date]))</f>
        <v>35</v>
      </c>
      <c r="Z24800" t="str">
        <f>_xlfn.XLOOKUP(tblClean[[#This Row],[Customer ID]], tblCustomers[Customer ID], tblCustomers[Membership Level], "Not Found")</f>
        <v>Standard</v>
      </c>
      <c r="AA24800" t="str">
        <f>_xlfn.XLOOKUP(tblClean[[#This Row],[Customer ID]], tblCustomers[Customer ID], tblCustomers[Region], "Not Found")</f>
        <v>South</v>
      </c>
      <c r="AB24800" t="str">
        <f>_xlfn.XLOOKUP(tblClean[[#This Row],[Customer ID]], tblCustomers[Customer ID], tblCustomers[Province/State], "Not Found")</f>
        <v>NC</v>
      </c>
      <c r="AC24800">
        <f>_xlfn.XLOOKUP(tblClean[[#This Row],[Customer ID]], tblCustomers[Customer ID], tblCustomers[Customer Age], "")</f>
        <v>65</v>
      </c>
      <c r="AD24800">
        <f>_xlfn.XLOOKUP(tblClean[[#This Row],[Customer ID]], tblCustomers[Customer ID], tblCustomers[Tenure (Years)], "")</f>
        <v>5.8</v>
      </c>
    </row>
    <row r="24801" spans="1:30" x14ac:dyDescent="0.2">
      <c r="A24801" s="29" t="s">
        <v>51693</v>
      </c>
      <c r="B24801" s="29" t="s">
        <v>26596</v>
      </c>
      <c r="C24801" s="29" t="s">
        <v>1955</v>
      </c>
      <c r="D24801" s="29" t="s">
        <v>2055</v>
      </c>
      <c r="E24801" s="29" t="s">
        <v>2056</v>
      </c>
      <c r="F24801" s="29" t="s">
        <v>25567</v>
      </c>
      <c r="G24801" s="29" t="s">
        <v>25574</v>
      </c>
      <c r="H24801" s="33">
        <v>4</v>
      </c>
      <c r="I24801">
        <v>204.51</v>
      </c>
      <c r="J24801" t="str">
        <f>IF(tblClean[[#This Row],[Unit Price]]&lt;tblClean[[#This Row],[Unit_Cost]],"Below Cost","OK")</f>
        <v>OK</v>
      </c>
      <c r="K24801">
        <v>144.83000000000001</v>
      </c>
      <c r="L24801">
        <v>818.04</v>
      </c>
      <c r="M24801">
        <v>9.2999999999999999E-2</v>
      </c>
      <c r="N24801" t="str">
        <f>IF(tblClean[[#This Row],[Discount_Rate]]=0,"No Discount","Discounted")</f>
        <v>Discounted</v>
      </c>
      <c r="O24801">
        <v>741.96</v>
      </c>
      <c r="P24801" s="1">
        <v>45842</v>
      </c>
      <c r="Q24801" s="1" t="str">
        <f ca="1">IF(tblClean[[#This Row],[Date]]&gt;TODAY(),"Future Date","OK")</f>
        <v>OK</v>
      </c>
      <c r="R24801">
        <f>tblSales[[#This Row],[Quantity]]*tblSales[[#This Row],[Unit Price]]</f>
        <v>818.04</v>
      </c>
      <c r="S24801">
        <v>741.96</v>
      </c>
      <c r="T24801">
        <f>(tblSales[[#This Row],[Unit Price]]-tblSales[[#This Row],[Unit_Cost]])*tblSales[[#This Row],[Quantity]]</f>
        <v>238.71999999999991</v>
      </c>
      <c r="U24801">
        <f>tblClean[[#This Row],[Total_Recalc]]-tblSales[[#This Row],[Unit_Cost]]*tblSales[[#This Row],[Quantity]]</f>
        <v>162.63999999999999</v>
      </c>
      <c r="V24801" s="27">
        <f>IFERROR(tblClean[[#This Row],[Gross_Profit_After_Discount]] / tblClean[[#This Row],[Total_Recalc]], "")</f>
        <v>0.21920319154671408</v>
      </c>
      <c r="W24801" s="29">
        <f>YEAR(tblClean[[#This Row],[Date]])</f>
        <v>2025</v>
      </c>
      <c r="X24801" s="29" t="str">
        <f>TEXT(tblClean[[#This Row],[Date]],"MM")</f>
        <v>07</v>
      </c>
      <c r="Y24801" s="29">
        <f>WEEKNUM(_xlfn.SINGLE(tblClean[Date]))</f>
        <v>27</v>
      </c>
      <c r="Z24801" t="str">
        <f>_xlfn.XLOOKUP(tblClean[[#This Row],[Customer ID]], tblCustomers[Customer ID], tblCustomers[Membership Level], "Not Found")</f>
        <v>Standard</v>
      </c>
      <c r="AA24801" t="str">
        <f>_xlfn.XLOOKUP(tblClean[[#This Row],[Customer ID]], tblCustomers[Customer ID], tblCustomers[Region], "Not Found")</f>
        <v>West</v>
      </c>
      <c r="AB24801" t="str">
        <f>_xlfn.XLOOKUP(tblClean[[#This Row],[Customer ID]], tblCustomers[Customer ID], tblCustomers[Province/State], "Not Found")</f>
        <v>CA</v>
      </c>
      <c r="AC24801">
        <f>_xlfn.XLOOKUP(tblClean[[#This Row],[Customer ID]], tblCustomers[Customer ID], tblCustomers[Customer Age], "")</f>
        <v>47</v>
      </c>
      <c r="AD24801">
        <f>_xlfn.XLOOKUP(tblClean[[#This Row],[Customer ID]], tblCustomers[Customer ID], tblCustomers[Tenure (Years)], "")</f>
        <v>8.6999999999999993</v>
      </c>
    </row>
    <row r="24802" spans="1:30" x14ac:dyDescent="0.2">
      <c r="A24802" s="29" t="s">
        <v>51694</v>
      </c>
      <c r="B24802" s="29" t="s">
        <v>26597</v>
      </c>
      <c r="C24802" s="29" t="s">
        <v>1703</v>
      </c>
      <c r="D24802" s="29" t="s">
        <v>2055</v>
      </c>
      <c r="E24802" s="29" t="s">
        <v>2056</v>
      </c>
      <c r="F24802" s="29" t="s">
        <v>25567</v>
      </c>
      <c r="G24802" s="29" t="s">
        <v>25578</v>
      </c>
      <c r="H24802" s="33">
        <v>6</v>
      </c>
      <c r="I24802">
        <v>162.03</v>
      </c>
      <c r="J24802" t="str">
        <f>IF(tblClean[[#This Row],[Unit Price]]&lt;tblClean[[#This Row],[Unit_Cost]],"Below Cost","OK")</f>
        <v>OK</v>
      </c>
      <c r="K24802">
        <v>86.38</v>
      </c>
      <c r="L24802">
        <v>972.18</v>
      </c>
      <c r="M24802">
        <v>7.0000000000000007E-2</v>
      </c>
      <c r="N24802" t="str">
        <f>IF(tblClean[[#This Row],[Discount_Rate]]=0,"No Discount","Discounted")</f>
        <v>Discounted</v>
      </c>
      <c r="O24802">
        <v>904.13</v>
      </c>
      <c r="P24802" s="1">
        <v>45957</v>
      </c>
      <c r="Q24802" s="1" t="str">
        <f ca="1">IF(tblClean[[#This Row],[Date]]&gt;TODAY(),"Future Date","OK")</f>
        <v>Future Date</v>
      </c>
      <c r="R24802">
        <f>tblSales[[#This Row],[Quantity]]*tblSales[[#This Row],[Unit Price]]</f>
        <v>972.18000000000006</v>
      </c>
      <c r="S24802">
        <v>904.13</v>
      </c>
      <c r="T24802">
        <f>(tblSales[[#This Row],[Unit Price]]-tblSales[[#This Row],[Unit_Cost]])*tblSales[[#This Row],[Quantity]]</f>
        <v>453.90000000000003</v>
      </c>
      <c r="U24802">
        <f>tblClean[[#This Row],[Total_Recalc]]-tblSales[[#This Row],[Unit_Cost]]*tblSales[[#This Row],[Quantity]]</f>
        <v>385.85</v>
      </c>
      <c r="V24802" s="27">
        <f>IFERROR(tblClean[[#This Row],[Gross_Profit_After_Discount]] / tblClean[[#This Row],[Total_Recalc]], "")</f>
        <v>0.42676385033125769</v>
      </c>
      <c r="W24802" s="29">
        <f>YEAR(tblClean[[#This Row],[Date]])</f>
        <v>2025</v>
      </c>
      <c r="X24802" s="29" t="str">
        <f>TEXT(tblClean[[#This Row],[Date]],"MM")</f>
        <v>10</v>
      </c>
      <c r="Y24802" s="29">
        <f>WEEKNUM(_xlfn.SINGLE(tblClean[Date]))</f>
        <v>44</v>
      </c>
      <c r="Z24802" t="str">
        <f>_xlfn.XLOOKUP(tblClean[[#This Row],[Customer ID]], tblCustomers[Customer ID], tblCustomers[Membership Level], "Not Found")</f>
        <v>Standard</v>
      </c>
      <c r="AA24802" t="str">
        <f>_xlfn.XLOOKUP(tblClean[[#This Row],[Customer ID]], tblCustomers[Customer ID], tblCustomers[Region], "Not Found")</f>
        <v>West</v>
      </c>
      <c r="AB24802" t="str">
        <f>_xlfn.XLOOKUP(tblClean[[#This Row],[Customer ID]], tblCustomers[Customer ID], tblCustomers[Province/State], "Not Found")</f>
        <v>OR</v>
      </c>
      <c r="AC24802">
        <f>_xlfn.XLOOKUP(tblClean[[#This Row],[Customer ID]], tblCustomers[Customer ID], tblCustomers[Customer Age], "")</f>
        <v>34</v>
      </c>
      <c r="AD24802">
        <f>_xlfn.XLOOKUP(tblClean[[#This Row],[Customer ID]], tblCustomers[Customer ID], tblCustomers[Tenure (Years)], "")</f>
        <v>5.2</v>
      </c>
    </row>
    <row r="24803" spans="1:30" x14ac:dyDescent="0.2">
      <c r="A24803" s="29" t="s">
        <v>51695</v>
      </c>
      <c r="B24803" s="29" t="s">
        <v>26598</v>
      </c>
      <c r="C24803" s="29" t="s">
        <v>601</v>
      </c>
      <c r="D24803" s="29" t="s">
        <v>2055</v>
      </c>
      <c r="E24803" s="29" t="s">
        <v>2056</v>
      </c>
      <c r="F24803" s="29" t="s">
        <v>25567</v>
      </c>
      <c r="G24803" s="29" t="s">
        <v>25574</v>
      </c>
      <c r="H24803" s="33">
        <v>2</v>
      </c>
      <c r="I24803">
        <v>204.51</v>
      </c>
      <c r="J24803" t="str">
        <f>IF(tblClean[[#This Row],[Unit Price]]&lt;tblClean[[#This Row],[Unit_Cost]],"Below Cost","OK")</f>
        <v>OK</v>
      </c>
      <c r="K24803">
        <v>106.01</v>
      </c>
      <c r="L24803">
        <v>409.02</v>
      </c>
      <c r="M24803">
        <v>3.4000000000000002E-2</v>
      </c>
      <c r="N24803" t="str">
        <f>IF(tblClean[[#This Row],[Discount_Rate]]=0,"No Discount","Discounted")</f>
        <v>Discounted</v>
      </c>
      <c r="O24803">
        <v>395.11</v>
      </c>
      <c r="P24803" s="1">
        <v>45563</v>
      </c>
      <c r="Q24803" s="1" t="str">
        <f ca="1">IF(tblClean[[#This Row],[Date]]&gt;TODAY(),"Future Date","OK")</f>
        <v>OK</v>
      </c>
      <c r="R24803">
        <f>tblSales[[#This Row],[Quantity]]*tblSales[[#This Row],[Unit Price]]</f>
        <v>409.02</v>
      </c>
      <c r="S24803">
        <v>395.11</v>
      </c>
      <c r="T24803">
        <f>(tblSales[[#This Row],[Unit Price]]-tblSales[[#This Row],[Unit_Cost]])*tblSales[[#This Row],[Quantity]]</f>
        <v>196.99999999999997</v>
      </c>
      <c r="U24803">
        <f>tblClean[[#This Row],[Total_Recalc]]-tblSales[[#This Row],[Unit_Cost]]*tblSales[[#This Row],[Quantity]]</f>
        <v>183.09</v>
      </c>
      <c r="V24803" s="27">
        <f>IFERROR(tblClean[[#This Row],[Gross_Profit_After_Discount]] / tblClean[[#This Row],[Total_Recalc]], "")</f>
        <v>0.46338994204145678</v>
      </c>
      <c r="W24803" s="29">
        <f>YEAR(tblClean[[#This Row],[Date]])</f>
        <v>2024</v>
      </c>
      <c r="X24803" s="29" t="str">
        <f>TEXT(tblClean[[#This Row],[Date]],"MM")</f>
        <v>09</v>
      </c>
      <c r="Y24803" s="29">
        <f>WEEKNUM(_xlfn.SINGLE(tblClean[Date]))</f>
        <v>39</v>
      </c>
      <c r="Z24803" t="str">
        <f>_xlfn.XLOOKUP(tblClean[[#This Row],[Customer ID]], tblCustomers[Customer ID], tblCustomers[Membership Level], "Not Found")</f>
        <v>Standard</v>
      </c>
      <c r="AA24803" t="str">
        <f>_xlfn.XLOOKUP(tblClean[[#This Row],[Customer ID]], tblCustomers[Customer ID], tblCustomers[Region], "Not Found")</f>
        <v>Eastern Canada</v>
      </c>
      <c r="AB24803" t="str">
        <f>_xlfn.XLOOKUP(tblClean[[#This Row],[Customer ID]], tblCustomers[Customer ID], tblCustomers[Province/State], "Not Found")</f>
        <v>QC</v>
      </c>
      <c r="AC24803">
        <f>_xlfn.XLOOKUP(tblClean[[#This Row],[Customer ID]], tblCustomers[Customer ID], tblCustomers[Customer Age], "")</f>
        <v>24</v>
      </c>
      <c r="AD24803">
        <f>_xlfn.XLOOKUP(tblClean[[#This Row],[Customer ID]], tblCustomers[Customer ID], tblCustomers[Tenure (Years)], "")</f>
        <v>1.7</v>
      </c>
    </row>
    <row r="24804" spans="1:30" x14ac:dyDescent="0.2">
      <c r="A24804" s="29" t="s">
        <v>51696</v>
      </c>
      <c r="B24804" s="29" t="s">
        <v>26599</v>
      </c>
      <c r="C24804" s="29" t="s">
        <v>703</v>
      </c>
      <c r="D24804" s="29" t="s">
        <v>2055</v>
      </c>
      <c r="E24804" s="29" t="s">
        <v>2056</v>
      </c>
      <c r="F24804" s="29" t="s">
        <v>25567</v>
      </c>
      <c r="G24804" s="29" t="s">
        <v>25571</v>
      </c>
      <c r="H24804" s="33">
        <v>1</v>
      </c>
      <c r="I24804">
        <v>244.55</v>
      </c>
      <c r="J24804" t="str">
        <f>IF(tblClean[[#This Row],[Unit Price]]&lt;tblClean[[#This Row],[Unit_Cost]],"Below Cost","OK")</f>
        <v>OK</v>
      </c>
      <c r="K24804">
        <v>200.13</v>
      </c>
      <c r="L24804">
        <v>244.55</v>
      </c>
      <c r="M24804">
        <v>3.6999999999999998E-2</v>
      </c>
      <c r="N24804" t="str">
        <f>IF(tblClean[[#This Row],[Discount_Rate]]=0,"No Discount","Discounted")</f>
        <v>Discounted</v>
      </c>
      <c r="O24804">
        <v>235.5</v>
      </c>
      <c r="P24804" s="1">
        <v>45485</v>
      </c>
      <c r="Q24804" s="1" t="str">
        <f ca="1">IF(tblClean[[#This Row],[Date]]&gt;TODAY(),"Future Date","OK")</f>
        <v>OK</v>
      </c>
      <c r="R24804">
        <f>tblSales[[#This Row],[Quantity]]*tblSales[[#This Row],[Unit Price]]</f>
        <v>244.55</v>
      </c>
      <c r="S24804">
        <v>235.5</v>
      </c>
      <c r="T24804">
        <f>(tblSales[[#This Row],[Unit Price]]-tblSales[[#This Row],[Unit_Cost]])*tblSales[[#This Row],[Quantity]]</f>
        <v>44.420000000000016</v>
      </c>
      <c r="U24804">
        <f>tblClean[[#This Row],[Total_Recalc]]-tblSales[[#This Row],[Unit_Cost]]*tblSales[[#This Row],[Quantity]]</f>
        <v>35.370000000000005</v>
      </c>
      <c r="V24804" s="27">
        <f>IFERROR(tblClean[[#This Row],[Gross_Profit_After_Discount]] / tblClean[[#This Row],[Total_Recalc]], "")</f>
        <v>0.15019108280254778</v>
      </c>
      <c r="W24804" s="29">
        <f>YEAR(tblClean[[#This Row],[Date]])</f>
        <v>2024</v>
      </c>
      <c r="X24804" s="29" t="str">
        <f>TEXT(tblClean[[#This Row],[Date]],"MM")</f>
        <v>07</v>
      </c>
      <c r="Y24804" s="29">
        <f>WEEKNUM(_xlfn.SINGLE(tblClean[Date]))</f>
        <v>28</v>
      </c>
      <c r="Z24804" t="str">
        <f>_xlfn.XLOOKUP(tblClean[[#This Row],[Customer ID]], tblCustomers[Customer ID], tblCustomers[Membership Level], "Not Found")</f>
        <v>Platinum</v>
      </c>
      <c r="AA24804" t="str">
        <f>_xlfn.XLOOKUP(tblClean[[#This Row],[Customer ID]], tblCustomers[Customer ID], tblCustomers[Region], "Not Found")</f>
        <v>Western Canada</v>
      </c>
      <c r="AB24804" t="str">
        <f>_xlfn.XLOOKUP(tblClean[[#This Row],[Customer ID]], tblCustomers[Customer ID], tblCustomers[Province/State], "Not Found")</f>
        <v>SK</v>
      </c>
      <c r="AC24804">
        <f>_xlfn.XLOOKUP(tblClean[[#This Row],[Customer ID]], tblCustomers[Customer ID], tblCustomers[Customer Age], "")</f>
        <v>66</v>
      </c>
      <c r="AD24804">
        <f>_xlfn.XLOOKUP(tblClean[[#This Row],[Customer ID]], tblCustomers[Customer ID], tblCustomers[Tenure (Years)], "")</f>
        <v>2.9</v>
      </c>
    </row>
    <row r="24805" spans="1:30" x14ac:dyDescent="0.2">
      <c r="A24805" s="29" t="s">
        <v>51697</v>
      </c>
      <c r="B24805" s="29" t="s">
        <v>26600</v>
      </c>
      <c r="C24805" s="29" t="s">
        <v>563</v>
      </c>
      <c r="D24805" s="29" t="s">
        <v>2055</v>
      </c>
      <c r="E24805" s="29" t="s">
        <v>2061</v>
      </c>
      <c r="F24805" s="29" t="s">
        <v>25567</v>
      </c>
      <c r="G24805" s="29" t="s">
        <v>25571</v>
      </c>
      <c r="H24805" s="33">
        <v>2</v>
      </c>
      <c r="I24805">
        <v>244.55</v>
      </c>
      <c r="J24805" t="str">
        <f>IF(tblClean[[#This Row],[Unit Price]]&lt;tblClean[[#This Row],[Unit_Cost]],"Below Cost","OK")</f>
        <v>OK</v>
      </c>
      <c r="K24805">
        <v>166.99</v>
      </c>
      <c r="L24805">
        <v>489.1</v>
      </c>
      <c r="M24805">
        <v>3.9E-2</v>
      </c>
      <c r="N24805" t="str">
        <f>IF(tblClean[[#This Row],[Discount_Rate]]=0,"No Discount","Discounted")</f>
        <v>Discounted</v>
      </c>
      <c r="O24805">
        <v>470.03</v>
      </c>
      <c r="P24805" s="1">
        <v>45181</v>
      </c>
      <c r="Q24805" s="1" t="str">
        <f ca="1">IF(tblClean[[#This Row],[Date]]&gt;TODAY(),"Future Date","OK")</f>
        <v>OK</v>
      </c>
      <c r="R24805">
        <f>tblSales[[#This Row],[Quantity]]*tblSales[[#This Row],[Unit Price]]</f>
        <v>489.1</v>
      </c>
      <c r="S24805">
        <v>470.03</v>
      </c>
      <c r="T24805">
        <f>(tblSales[[#This Row],[Unit Price]]-tblSales[[#This Row],[Unit_Cost]])*tblSales[[#This Row],[Quantity]]</f>
        <v>155.12</v>
      </c>
      <c r="U24805">
        <f>tblClean[[#This Row],[Total_Recalc]]-tblSales[[#This Row],[Unit_Cost]]*tblSales[[#This Row],[Quantity]]</f>
        <v>136.04999999999995</v>
      </c>
      <c r="V24805" s="27">
        <f>IFERROR(tblClean[[#This Row],[Gross_Profit_After_Discount]] / tblClean[[#This Row],[Total_Recalc]], "")</f>
        <v>0.2894496095993872</v>
      </c>
      <c r="W24805" s="29">
        <f>YEAR(tblClean[[#This Row],[Date]])</f>
        <v>2023</v>
      </c>
      <c r="X24805" s="29" t="str">
        <f>TEXT(tblClean[[#This Row],[Date]],"MM")</f>
        <v>09</v>
      </c>
      <c r="Y24805" s="29">
        <f>WEEKNUM(_xlfn.SINGLE(tblClean[Date]))</f>
        <v>37</v>
      </c>
      <c r="Z24805" t="str">
        <f>_xlfn.XLOOKUP(tblClean[[#This Row],[Customer ID]], tblCustomers[Customer ID], tblCustomers[Membership Level], "Not Found")</f>
        <v>Standard</v>
      </c>
      <c r="AA24805" t="str">
        <f>_xlfn.XLOOKUP(tblClean[[#This Row],[Customer ID]], tblCustomers[Customer ID], tblCustomers[Region], "Not Found")</f>
        <v>Western Canada</v>
      </c>
      <c r="AB24805" t="str">
        <f>_xlfn.XLOOKUP(tblClean[[#This Row],[Customer ID]], tblCustomers[Customer ID], tblCustomers[Province/State], "Not Found")</f>
        <v>BC</v>
      </c>
      <c r="AC24805">
        <f>_xlfn.XLOOKUP(tblClean[[#This Row],[Customer ID]], tblCustomers[Customer ID], tblCustomers[Customer Age], "")</f>
        <v>63</v>
      </c>
      <c r="AD24805">
        <f>_xlfn.XLOOKUP(tblClean[[#This Row],[Customer ID]], tblCustomers[Customer ID], tblCustomers[Tenure (Years)], "")</f>
        <v>2.6</v>
      </c>
    </row>
    <row r="24806" spans="1:30" x14ac:dyDescent="0.2">
      <c r="A24806" s="29" t="s">
        <v>51698</v>
      </c>
      <c r="B24806" s="29" t="s">
        <v>26601</v>
      </c>
      <c r="C24806" s="29" t="s">
        <v>1227</v>
      </c>
      <c r="D24806" s="29" t="s">
        <v>2055</v>
      </c>
      <c r="E24806" s="29" t="s">
        <v>2056</v>
      </c>
      <c r="F24806" s="29" t="s">
        <v>25567</v>
      </c>
      <c r="G24806" s="29" t="s">
        <v>25571</v>
      </c>
      <c r="H24806" s="33">
        <v>6</v>
      </c>
      <c r="I24806">
        <v>244.55</v>
      </c>
      <c r="J24806" t="str">
        <f>IF(tblClean[[#This Row],[Unit Price]]&lt;tblClean[[#This Row],[Unit_Cost]],"Below Cost","OK")</f>
        <v>OK</v>
      </c>
      <c r="K24806">
        <v>148.43</v>
      </c>
      <c r="L24806">
        <v>1467.3</v>
      </c>
      <c r="M24806">
        <v>6.7000000000000004E-2</v>
      </c>
      <c r="N24806" t="str">
        <f>IF(tblClean[[#This Row],[Discount_Rate]]=0,"No Discount","Discounted")</f>
        <v>Discounted</v>
      </c>
      <c r="O24806">
        <v>1368.99</v>
      </c>
      <c r="P24806" s="1">
        <v>45139</v>
      </c>
      <c r="Q24806" s="1" t="str">
        <f ca="1">IF(tblClean[[#This Row],[Date]]&gt;TODAY(),"Future Date","OK")</f>
        <v>OK</v>
      </c>
      <c r="R24806">
        <f>tblSales[[#This Row],[Quantity]]*tblSales[[#This Row],[Unit Price]]</f>
        <v>1467.3000000000002</v>
      </c>
      <c r="S24806">
        <v>1368.99</v>
      </c>
      <c r="T24806">
        <f>(tblSales[[#This Row],[Unit Price]]-tblSales[[#This Row],[Unit_Cost]])*tblSales[[#This Row],[Quantity]]</f>
        <v>576.72</v>
      </c>
      <c r="U24806">
        <f>tblClean[[#This Row],[Total_Recalc]]-tblSales[[#This Row],[Unit_Cost]]*tblSales[[#This Row],[Quantity]]</f>
        <v>478.40999999999997</v>
      </c>
      <c r="V24806" s="27">
        <f>IFERROR(tblClean[[#This Row],[Gross_Profit_After_Discount]] / tblClean[[#This Row],[Total_Recalc]], "")</f>
        <v>0.34946201214033701</v>
      </c>
      <c r="W24806" s="29">
        <f>YEAR(tblClean[[#This Row],[Date]])</f>
        <v>2023</v>
      </c>
      <c r="X24806" s="29" t="str">
        <f>TEXT(tblClean[[#This Row],[Date]],"MM")</f>
        <v>08</v>
      </c>
      <c r="Y24806" s="29">
        <f>WEEKNUM(_xlfn.SINGLE(tblClean[Date]))</f>
        <v>31</v>
      </c>
      <c r="Z24806" t="str">
        <f>_xlfn.XLOOKUP(tblClean[[#This Row],[Customer ID]], tblCustomers[Customer ID], tblCustomers[Membership Level], "Not Found")</f>
        <v>Gold</v>
      </c>
      <c r="AA24806" t="str">
        <f>_xlfn.XLOOKUP(tblClean[[#This Row],[Customer ID]], tblCustomers[Customer ID], tblCustomers[Region], "Not Found")</f>
        <v>South</v>
      </c>
      <c r="AB24806" t="str">
        <f>_xlfn.XLOOKUP(tblClean[[#This Row],[Customer ID]], tblCustomers[Customer ID], tblCustomers[Province/State], "Not Found")</f>
        <v>FL</v>
      </c>
      <c r="AC24806">
        <f>_xlfn.XLOOKUP(tblClean[[#This Row],[Customer ID]], tblCustomers[Customer ID], tblCustomers[Customer Age], "")</f>
        <v>33</v>
      </c>
      <c r="AD24806">
        <f>_xlfn.XLOOKUP(tblClean[[#This Row],[Customer ID]], tblCustomers[Customer ID], tblCustomers[Tenure (Years)], "")</f>
        <v>6.9</v>
      </c>
    </row>
    <row r="24807" spans="1:30" x14ac:dyDescent="0.2">
      <c r="A24807" s="29" t="s">
        <v>51699</v>
      </c>
      <c r="B24807" s="29" t="s">
        <v>26602</v>
      </c>
      <c r="C24807" s="29" t="s">
        <v>442</v>
      </c>
      <c r="D24807" s="29" t="s">
        <v>2055</v>
      </c>
      <c r="E24807" s="29" t="s">
        <v>2061</v>
      </c>
      <c r="F24807" s="29" t="s">
        <v>25567</v>
      </c>
      <c r="G24807" s="29" t="s">
        <v>25571</v>
      </c>
      <c r="H24807" s="33">
        <v>1</v>
      </c>
      <c r="I24807">
        <v>244.55</v>
      </c>
      <c r="J24807" t="str">
        <f>IF(tblClean[[#This Row],[Unit Price]]&lt;tblClean[[#This Row],[Unit_Cost]],"Below Cost","OK")</f>
        <v>OK</v>
      </c>
      <c r="K24807">
        <v>217.21</v>
      </c>
      <c r="L24807">
        <v>244.55</v>
      </c>
      <c r="M24807">
        <v>3.4000000000000002E-2</v>
      </c>
      <c r="N24807" t="str">
        <f>IF(tblClean[[#This Row],[Discount_Rate]]=0,"No Discount","Discounted")</f>
        <v>Discounted</v>
      </c>
      <c r="O24807">
        <v>236.24</v>
      </c>
      <c r="P24807" s="1">
        <v>45599</v>
      </c>
      <c r="Q24807" s="1" t="str">
        <f ca="1">IF(tblClean[[#This Row],[Date]]&gt;TODAY(),"Future Date","OK")</f>
        <v>OK</v>
      </c>
      <c r="R24807">
        <f>tblSales[[#This Row],[Quantity]]*tblSales[[#This Row],[Unit Price]]</f>
        <v>244.55</v>
      </c>
      <c r="S24807">
        <v>236.24</v>
      </c>
      <c r="T24807">
        <f>(tblSales[[#This Row],[Unit Price]]-tblSales[[#This Row],[Unit_Cost]])*tblSales[[#This Row],[Quantity]]</f>
        <v>27.340000000000003</v>
      </c>
      <c r="U24807">
        <f>tblClean[[#This Row],[Total_Recalc]]-tblSales[[#This Row],[Unit_Cost]]*tblSales[[#This Row],[Quantity]]</f>
        <v>19.03</v>
      </c>
      <c r="V24807" s="27">
        <f>IFERROR(tblClean[[#This Row],[Gross_Profit_After_Discount]] / tblClean[[#This Row],[Total_Recalc]], "")</f>
        <v>8.0553674229597028E-2</v>
      </c>
      <c r="W24807" s="29">
        <f>YEAR(tblClean[[#This Row],[Date]])</f>
        <v>2024</v>
      </c>
      <c r="X24807" s="29" t="str">
        <f>TEXT(tblClean[[#This Row],[Date]],"MM")</f>
        <v>11</v>
      </c>
      <c r="Y24807" s="29">
        <f>WEEKNUM(_xlfn.SINGLE(tblClean[Date]))</f>
        <v>45</v>
      </c>
      <c r="Z24807" t="str">
        <f>_xlfn.XLOOKUP(tblClean[[#This Row],[Customer ID]], tblCustomers[Customer ID], tblCustomers[Membership Level], "Not Found")</f>
        <v>Standard</v>
      </c>
      <c r="AA24807" t="str">
        <f>_xlfn.XLOOKUP(tblClean[[#This Row],[Customer ID]], tblCustomers[Customer ID], tblCustomers[Region], "Not Found")</f>
        <v>West</v>
      </c>
      <c r="AB24807" t="str">
        <f>_xlfn.XLOOKUP(tblClean[[#This Row],[Customer ID]], tblCustomers[Customer ID], tblCustomers[Province/State], "Not Found")</f>
        <v>CA</v>
      </c>
      <c r="AC24807">
        <f>_xlfn.XLOOKUP(tblClean[[#This Row],[Customer ID]], tblCustomers[Customer ID], tblCustomers[Customer Age], "")</f>
        <v>22</v>
      </c>
      <c r="AD24807">
        <f>_xlfn.XLOOKUP(tblClean[[#This Row],[Customer ID]], tblCustomers[Customer ID], tblCustomers[Tenure (Years)], "")</f>
        <v>5.5</v>
      </c>
    </row>
    <row r="24808" spans="1:30" x14ac:dyDescent="0.2">
      <c r="A24808" s="29" t="s">
        <v>51700</v>
      </c>
      <c r="B24808" s="29" t="s">
        <v>26603</v>
      </c>
      <c r="C24808" s="29" t="s">
        <v>1689</v>
      </c>
      <c r="D24808" s="29" t="s">
        <v>2055</v>
      </c>
      <c r="E24808" s="29" t="s">
        <v>2061</v>
      </c>
      <c r="F24808" s="29" t="s">
        <v>25567</v>
      </c>
      <c r="G24808" s="29" t="s">
        <v>25576</v>
      </c>
      <c r="H24808" s="33">
        <v>5</v>
      </c>
      <c r="I24808">
        <v>162.52000000000001</v>
      </c>
      <c r="J24808" t="str">
        <f>IF(tblClean[[#This Row],[Unit Price]]&lt;tblClean[[#This Row],[Unit_Cost]],"Below Cost","OK")</f>
        <v>OK</v>
      </c>
      <c r="K24808">
        <v>126.08</v>
      </c>
      <c r="L24808">
        <v>812.6</v>
      </c>
      <c r="M24808">
        <v>7.5999999999999998E-2</v>
      </c>
      <c r="N24808" t="str">
        <f>IF(tblClean[[#This Row],[Discount_Rate]]=0,"No Discount","Discounted")</f>
        <v>Discounted</v>
      </c>
      <c r="O24808">
        <v>750.84</v>
      </c>
      <c r="P24808" s="1">
        <v>45212</v>
      </c>
      <c r="Q24808" s="1" t="str">
        <f ca="1">IF(tblClean[[#This Row],[Date]]&gt;TODAY(),"Future Date","OK")</f>
        <v>OK</v>
      </c>
      <c r="R24808">
        <f>tblSales[[#This Row],[Quantity]]*tblSales[[#This Row],[Unit Price]]</f>
        <v>812.6</v>
      </c>
      <c r="S24808">
        <v>750.84</v>
      </c>
      <c r="T24808">
        <f>(tblSales[[#This Row],[Unit Price]]-tblSales[[#This Row],[Unit_Cost]])*tblSales[[#This Row],[Quantity]]</f>
        <v>182.20000000000005</v>
      </c>
      <c r="U24808">
        <f>tblClean[[#This Row],[Total_Recalc]]-tblSales[[#This Row],[Unit_Cost]]*tblSales[[#This Row],[Quantity]]</f>
        <v>120.44000000000005</v>
      </c>
      <c r="V24808" s="27">
        <f>IFERROR(tblClean[[#This Row],[Gross_Profit_After_Discount]] / tblClean[[#This Row],[Total_Recalc]], "")</f>
        <v>0.16040701081455444</v>
      </c>
      <c r="W24808" s="29">
        <f>YEAR(tblClean[[#This Row],[Date]])</f>
        <v>2023</v>
      </c>
      <c r="X24808" s="29" t="str">
        <f>TEXT(tblClean[[#This Row],[Date]],"MM")</f>
        <v>10</v>
      </c>
      <c r="Y24808" s="29">
        <f>WEEKNUM(_xlfn.SINGLE(tblClean[Date]))</f>
        <v>41</v>
      </c>
      <c r="Z24808" t="str">
        <f>_xlfn.XLOOKUP(tblClean[[#This Row],[Customer ID]], tblCustomers[Customer ID], tblCustomers[Membership Level], "Not Found")</f>
        <v>Standard</v>
      </c>
      <c r="AA24808" t="str">
        <f>_xlfn.XLOOKUP(tblClean[[#This Row],[Customer ID]], tblCustomers[Customer ID], tblCustomers[Region], "Not Found")</f>
        <v>South</v>
      </c>
      <c r="AB24808" t="str">
        <f>_xlfn.XLOOKUP(tblClean[[#This Row],[Customer ID]], tblCustomers[Customer ID], tblCustomers[Province/State], "Not Found")</f>
        <v>NC</v>
      </c>
      <c r="AC24808">
        <f>_xlfn.XLOOKUP(tblClean[[#This Row],[Customer ID]], tblCustomers[Customer ID], tblCustomers[Customer Age], "")</f>
        <v>36</v>
      </c>
      <c r="AD24808">
        <f>_xlfn.XLOOKUP(tblClean[[#This Row],[Customer ID]], tblCustomers[Customer ID], tblCustomers[Tenure (Years)], "")</f>
        <v>9.1999999999999993</v>
      </c>
    </row>
    <row r="24809" spans="1:30" x14ac:dyDescent="0.2">
      <c r="A24809" s="29" t="s">
        <v>51701</v>
      </c>
      <c r="B24809" s="29" t="s">
        <v>26604</v>
      </c>
      <c r="C24809" s="29" t="s">
        <v>1170</v>
      </c>
      <c r="D24809" s="29" t="s">
        <v>2055</v>
      </c>
      <c r="E24809" s="29" t="s">
        <v>2056</v>
      </c>
      <c r="F24809" s="29" t="s">
        <v>25567</v>
      </c>
      <c r="G24809" s="29" t="s">
        <v>25571</v>
      </c>
      <c r="H24809" s="33">
        <v>4</v>
      </c>
      <c r="I24809">
        <v>244.55</v>
      </c>
      <c r="J24809" t="str">
        <f>IF(tblClean[[#This Row],[Unit Price]]&lt;tblClean[[#This Row],[Unit_Cost]],"Below Cost","OK")</f>
        <v>OK</v>
      </c>
      <c r="K24809">
        <v>124.19</v>
      </c>
      <c r="L24809">
        <v>978.2</v>
      </c>
      <c r="M24809">
        <v>9.1999999999999998E-2</v>
      </c>
      <c r="N24809" t="str">
        <f>IF(tblClean[[#This Row],[Discount_Rate]]=0,"No Discount","Discounted")</f>
        <v>Discounted</v>
      </c>
      <c r="O24809">
        <v>888.21</v>
      </c>
      <c r="P24809" s="1">
        <v>45508</v>
      </c>
      <c r="Q24809" s="1" t="str">
        <f ca="1">IF(tblClean[[#This Row],[Date]]&gt;TODAY(),"Future Date","OK")</f>
        <v>OK</v>
      </c>
      <c r="R24809">
        <f>tblSales[[#This Row],[Quantity]]*tblSales[[#This Row],[Unit Price]]</f>
        <v>978.2</v>
      </c>
      <c r="S24809">
        <v>888.21</v>
      </c>
      <c r="T24809">
        <f>(tblSales[[#This Row],[Unit Price]]-tblSales[[#This Row],[Unit_Cost]])*tblSales[[#This Row],[Quantity]]</f>
        <v>481.44000000000005</v>
      </c>
      <c r="U24809">
        <f>tblClean[[#This Row],[Total_Recalc]]-tblSales[[#This Row],[Unit_Cost]]*tblSales[[#This Row],[Quantity]]</f>
        <v>391.45000000000005</v>
      </c>
      <c r="V24809" s="27">
        <f>IFERROR(tblClean[[#This Row],[Gross_Profit_After_Discount]] / tblClean[[#This Row],[Total_Recalc]], "")</f>
        <v>0.44071784825660604</v>
      </c>
      <c r="W24809" s="29">
        <f>YEAR(tblClean[[#This Row],[Date]])</f>
        <v>2024</v>
      </c>
      <c r="X24809" s="29" t="str">
        <f>TEXT(tblClean[[#This Row],[Date]],"MM")</f>
        <v>08</v>
      </c>
      <c r="Y24809" s="29">
        <f>WEEKNUM(_xlfn.SINGLE(tblClean[Date]))</f>
        <v>32</v>
      </c>
      <c r="Z24809" t="str">
        <f>_xlfn.XLOOKUP(tblClean[[#This Row],[Customer ID]], tblCustomers[Customer ID], tblCustomers[Membership Level], "Not Found")</f>
        <v>Platinum</v>
      </c>
      <c r="AA24809" t="str">
        <f>_xlfn.XLOOKUP(tblClean[[#This Row],[Customer ID]], tblCustomers[Customer ID], tblCustomers[Region], "Not Found")</f>
        <v>Midwest</v>
      </c>
      <c r="AB24809" t="str">
        <f>_xlfn.XLOOKUP(tblClean[[#This Row],[Customer ID]], tblCustomers[Customer ID], tblCustomers[Province/State], "Not Found")</f>
        <v>IL</v>
      </c>
      <c r="AC24809">
        <f>_xlfn.XLOOKUP(tblClean[[#This Row],[Customer ID]], tblCustomers[Customer ID], tblCustomers[Customer Age], "")</f>
        <v>45</v>
      </c>
      <c r="AD24809">
        <f>_xlfn.XLOOKUP(tblClean[[#This Row],[Customer ID]], tblCustomers[Customer ID], tblCustomers[Tenure (Years)], "")</f>
        <v>7.8</v>
      </c>
    </row>
    <row r="24810" spans="1:30" x14ac:dyDescent="0.2">
      <c r="A24810" s="29" t="s">
        <v>51702</v>
      </c>
      <c r="B24810" s="29" t="s">
        <v>26605</v>
      </c>
      <c r="C24810" s="29" t="s">
        <v>845</v>
      </c>
      <c r="D24810" s="29" t="s">
        <v>2060</v>
      </c>
      <c r="E24810" s="29" t="s">
        <v>2061</v>
      </c>
      <c r="F24810" s="29" t="s">
        <v>25567</v>
      </c>
      <c r="G24810" s="29" t="s">
        <v>25571</v>
      </c>
      <c r="H24810" s="33">
        <v>1</v>
      </c>
      <c r="I24810">
        <v>244.55</v>
      </c>
      <c r="J24810" t="str">
        <f>IF(tblClean[[#This Row],[Unit Price]]&lt;tblClean[[#This Row],[Unit_Cost]],"Below Cost","OK")</f>
        <v>OK</v>
      </c>
      <c r="K24810">
        <v>161.94</v>
      </c>
      <c r="L24810">
        <v>244.55</v>
      </c>
      <c r="M24810">
        <v>3.9E-2</v>
      </c>
      <c r="N24810" t="str">
        <f>IF(tblClean[[#This Row],[Discount_Rate]]=0,"No Discount","Discounted")</f>
        <v>Discounted</v>
      </c>
      <c r="O24810">
        <v>235.01</v>
      </c>
      <c r="P24810" s="1">
        <v>45562</v>
      </c>
      <c r="Q24810" s="1" t="str">
        <f ca="1">IF(tblClean[[#This Row],[Date]]&gt;TODAY(),"Future Date","OK")</f>
        <v>OK</v>
      </c>
      <c r="R24810">
        <f>tblSales[[#This Row],[Quantity]]*tblSales[[#This Row],[Unit Price]]</f>
        <v>244.55</v>
      </c>
      <c r="S24810">
        <v>235.01</v>
      </c>
      <c r="T24810">
        <f>(tblSales[[#This Row],[Unit Price]]-tblSales[[#This Row],[Unit_Cost]])*tblSales[[#This Row],[Quantity]]</f>
        <v>82.610000000000014</v>
      </c>
      <c r="U24810">
        <f>tblClean[[#This Row],[Total_Recalc]]-tblSales[[#This Row],[Unit_Cost]]*tblSales[[#This Row],[Quantity]]</f>
        <v>73.069999999999993</v>
      </c>
      <c r="V24810" s="27">
        <f>IFERROR(tblClean[[#This Row],[Gross_Profit_After_Discount]] / tblClean[[#This Row],[Total_Recalc]], "")</f>
        <v>0.31092293944938509</v>
      </c>
      <c r="W24810" s="29">
        <f>YEAR(tblClean[[#This Row],[Date]])</f>
        <v>2024</v>
      </c>
      <c r="X24810" s="29" t="str">
        <f>TEXT(tblClean[[#This Row],[Date]],"MM")</f>
        <v>09</v>
      </c>
      <c r="Y24810" s="29">
        <f>WEEKNUM(_xlfn.SINGLE(tblClean[Date]))</f>
        <v>39</v>
      </c>
      <c r="Z24810" t="str">
        <f>_xlfn.XLOOKUP(tblClean[[#This Row],[Customer ID]], tblCustomers[Customer ID], tblCustomers[Membership Level], "Not Found")</f>
        <v>Standard</v>
      </c>
      <c r="AA24810" t="str">
        <f>_xlfn.XLOOKUP(tblClean[[#This Row],[Customer ID]], tblCustomers[Customer ID], tblCustomers[Region], "Not Found")</f>
        <v>Midwest</v>
      </c>
      <c r="AB24810" t="str">
        <f>_xlfn.XLOOKUP(tblClean[[#This Row],[Customer ID]], tblCustomers[Customer ID], tblCustomers[Province/State], "Not Found")</f>
        <v>WI</v>
      </c>
      <c r="AC24810">
        <f>_xlfn.XLOOKUP(tblClean[[#This Row],[Customer ID]], tblCustomers[Customer ID], tblCustomers[Customer Age], "")</f>
        <v>32</v>
      </c>
      <c r="AD24810">
        <f>_xlfn.XLOOKUP(tblClean[[#This Row],[Customer ID]], tblCustomers[Customer ID], tblCustomers[Tenure (Years)], "")</f>
        <v>8</v>
      </c>
    </row>
    <row r="24811" spans="1:30" x14ac:dyDescent="0.2">
      <c r="A24811" s="29" t="s">
        <v>51703</v>
      </c>
      <c r="B24811" s="29" t="s">
        <v>26606</v>
      </c>
      <c r="C24811" s="29" t="s">
        <v>1441</v>
      </c>
      <c r="D24811" s="29" t="s">
        <v>2060</v>
      </c>
      <c r="E24811" s="29" t="s">
        <v>2061</v>
      </c>
      <c r="F24811" s="29" t="s">
        <v>25567</v>
      </c>
      <c r="G24811" s="29" t="s">
        <v>25571</v>
      </c>
      <c r="H24811" s="33">
        <v>8</v>
      </c>
      <c r="I24811">
        <v>244.55</v>
      </c>
      <c r="J24811" t="str">
        <f>IF(tblClean[[#This Row],[Unit Price]]&lt;tblClean[[#This Row],[Unit_Cost]],"Below Cost","OK")</f>
        <v>OK</v>
      </c>
      <c r="K24811">
        <v>146.44999999999999</v>
      </c>
      <c r="L24811">
        <v>1956.4</v>
      </c>
      <c r="M24811">
        <v>7.5999999999999998E-2</v>
      </c>
      <c r="N24811" t="str">
        <f>IF(tblClean[[#This Row],[Discount_Rate]]=0,"No Discount","Discounted")</f>
        <v>Discounted</v>
      </c>
      <c r="O24811">
        <v>1807.71</v>
      </c>
      <c r="P24811" s="1">
        <v>45537</v>
      </c>
      <c r="Q24811" s="1" t="str">
        <f ca="1">IF(tblClean[[#This Row],[Date]]&gt;TODAY(),"Future Date","OK")</f>
        <v>OK</v>
      </c>
      <c r="R24811">
        <f>tblSales[[#This Row],[Quantity]]*tblSales[[#This Row],[Unit Price]]</f>
        <v>1956.4</v>
      </c>
      <c r="S24811">
        <v>1807.71</v>
      </c>
      <c r="T24811">
        <f>(tblSales[[#This Row],[Unit Price]]-tblSales[[#This Row],[Unit_Cost]])*tblSales[[#This Row],[Quantity]]</f>
        <v>784.80000000000018</v>
      </c>
      <c r="U24811">
        <f>tblClean[[#This Row],[Total_Recalc]]-tblSales[[#This Row],[Unit_Cost]]*tblSales[[#This Row],[Quantity]]</f>
        <v>636.11000000000013</v>
      </c>
      <c r="V24811" s="27">
        <f>IFERROR(tblClean[[#This Row],[Gross_Profit_After_Discount]] / tblClean[[#This Row],[Total_Recalc]], "")</f>
        <v>0.35188719429554527</v>
      </c>
      <c r="W24811" s="29">
        <f>YEAR(tblClean[[#This Row],[Date]])</f>
        <v>2024</v>
      </c>
      <c r="X24811" s="29" t="str">
        <f>TEXT(tblClean[[#This Row],[Date]],"MM")</f>
        <v>09</v>
      </c>
      <c r="Y24811" s="29">
        <f>WEEKNUM(_xlfn.SINGLE(tblClean[Date]))</f>
        <v>36</v>
      </c>
      <c r="Z24811" t="str">
        <f>_xlfn.XLOOKUP(tblClean[[#This Row],[Customer ID]], tblCustomers[Customer ID], tblCustomers[Membership Level], "Not Found")</f>
        <v>Standard</v>
      </c>
      <c r="AA24811" t="str">
        <f>_xlfn.XLOOKUP(tblClean[[#This Row],[Customer ID]], tblCustomers[Customer ID], tblCustomers[Region], "Not Found")</f>
        <v>South</v>
      </c>
      <c r="AB24811" t="str">
        <f>_xlfn.XLOOKUP(tblClean[[#This Row],[Customer ID]], tblCustomers[Customer ID], tblCustomers[Province/State], "Not Found")</f>
        <v>TX</v>
      </c>
      <c r="AC24811">
        <f>_xlfn.XLOOKUP(tblClean[[#This Row],[Customer ID]], tblCustomers[Customer ID], tblCustomers[Customer Age], "")</f>
        <v>47</v>
      </c>
      <c r="AD24811">
        <f>_xlfn.XLOOKUP(tblClean[[#This Row],[Customer ID]], tblCustomers[Customer ID], tblCustomers[Tenure (Years)], "")</f>
        <v>8.1</v>
      </c>
    </row>
    <row r="24812" spans="1:30" x14ac:dyDescent="0.2">
      <c r="A24812" s="29" t="s">
        <v>51704</v>
      </c>
      <c r="B24812" s="29" t="s">
        <v>26607</v>
      </c>
      <c r="C24812" s="29" t="s">
        <v>661</v>
      </c>
      <c r="D24812" s="29" t="s">
        <v>2055</v>
      </c>
      <c r="E24812" s="29" t="s">
        <v>2056</v>
      </c>
      <c r="F24812" s="29" t="s">
        <v>25567</v>
      </c>
      <c r="G24812" s="29" t="s">
        <v>25571</v>
      </c>
      <c r="H24812" s="33">
        <v>1</v>
      </c>
      <c r="I24812">
        <v>244.55</v>
      </c>
      <c r="J24812" t="str">
        <f>IF(tblClean[[#This Row],[Unit Price]]&lt;tblClean[[#This Row],[Unit_Cost]],"Below Cost","OK")</f>
        <v>OK</v>
      </c>
      <c r="K24812">
        <v>137.97</v>
      </c>
      <c r="L24812">
        <v>244.55</v>
      </c>
      <c r="M24812">
        <v>3.5000000000000003E-2</v>
      </c>
      <c r="N24812" t="str">
        <f>IF(tblClean[[#This Row],[Discount_Rate]]=0,"No Discount","Discounted")</f>
        <v>Discounted</v>
      </c>
      <c r="O24812">
        <v>235.99</v>
      </c>
      <c r="P24812" s="1">
        <v>45500</v>
      </c>
      <c r="Q24812" s="1" t="str">
        <f ca="1">IF(tblClean[[#This Row],[Date]]&gt;TODAY(),"Future Date","OK")</f>
        <v>OK</v>
      </c>
      <c r="R24812">
        <f>tblSales[[#This Row],[Quantity]]*tblSales[[#This Row],[Unit Price]]</f>
        <v>244.55</v>
      </c>
      <c r="S24812">
        <v>235.99</v>
      </c>
      <c r="T24812">
        <f>(tblSales[[#This Row],[Unit Price]]-tblSales[[#This Row],[Unit_Cost]])*tblSales[[#This Row],[Quantity]]</f>
        <v>106.58000000000001</v>
      </c>
      <c r="U24812">
        <f>tblClean[[#This Row],[Total_Recalc]]-tblSales[[#This Row],[Unit_Cost]]*tblSales[[#This Row],[Quantity]]</f>
        <v>98.02000000000001</v>
      </c>
      <c r="V24812" s="27">
        <f>IFERROR(tblClean[[#This Row],[Gross_Profit_After_Discount]] / tblClean[[#This Row],[Total_Recalc]], "")</f>
        <v>0.41535658290605537</v>
      </c>
      <c r="W24812" s="29">
        <f>YEAR(tblClean[[#This Row],[Date]])</f>
        <v>2024</v>
      </c>
      <c r="X24812" s="29" t="str">
        <f>TEXT(tblClean[[#This Row],[Date]],"MM")</f>
        <v>07</v>
      </c>
      <c r="Y24812" s="29">
        <f>WEEKNUM(_xlfn.SINGLE(tblClean[Date]))</f>
        <v>30</v>
      </c>
      <c r="Z24812" t="str">
        <f>_xlfn.XLOOKUP(tblClean[[#This Row],[Customer ID]], tblCustomers[Customer ID], tblCustomers[Membership Level], "Not Found")</f>
        <v>Standard</v>
      </c>
      <c r="AA24812" t="str">
        <f>_xlfn.XLOOKUP(tblClean[[#This Row],[Customer ID]], tblCustomers[Customer ID], tblCustomers[Region], "Not Found")</f>
        <v>West</v>
      </c>
      <c r="AB24812" t="str">
        <f>_xlfn.XLOOKUP(tblClean[[#This Row],[Customer ID]], tblCustomers[Customer ID], tblCustomers[Province/State], "Not Found")</f>
        <v>CA</v>
      </c>
      <c r="AC24812">
        <f>_xlfn.XLOOKUP(tblClean[[#This Row],[Customer ID]], tblCustomers[Customer ID], tblCustomers[Customer Age], "")</f>
        <v>50</v>
      </c>
      <c r="AD24812">
        <f>_xlfn.XLOOKUP(tblClean[[#This Row],[Customer ID]], tblCustomers[Customer ID], tblCustomers[Tenure (Years)], "")</f>
        <v>1.7</v>
      </c>
    </row>
    <row r="24813" spans="1:30" x14ac:dyDescent="0.2">
      <c r="A24813" s="29" t="s">
        <v>51705</v>
      </c>
      <c r="B24813" s="29" t="s">
        <v>26608</v>
      </c>
      <c r="C24813" s="29" t="s">
        <v>755</v>
      </c>
      <c r="D24813" s="29" t="s">
        <v>2055</v>
      </c>
      <c r="E24813" s="29" t="s">
        <v>2056</v>
      </c>
      <c r="F24813" s="29" t="s">
        <v>25567</v>
      </c>
      <c r="G24813" s="29" t="s">
        <v>25571</v>
      </c>
      <c r="H24813" s="33">
        <v>3</v>
      </c>
      <c r="I24813">
        <v>244.55</v>
      </c>
      <c r="J24813" t="str">
        <f>IF(tblClean[[#This Row],[Unit Price]]&lt;tblClean[[#This Row],[Unit_Cost]],"Below Cost","OK")</f>
        <v>OK</v>
      </c>
      <c r="K24813">
        <v>181.12</v>
      </c>
      <c r="L24813">
        <v>733.65</v>
      </c>
      <c r="M24813">
        <v>8.6999999999999994E-2</v>
      </c>
      <c r="N24813" t="str">
        <f>IF(tblClean[[#This Row],[Discount_Rate]]=0,"No Discount","Discounted")</f>
        <v>Discounted</v>
      </c>
      <c r="O24813">
        <v>669.82</v>
      </c>
      <c r="P24813" s="1">
        <v>45874</v>
      </c>
      <c r="Q24813" s="1" t="str">
        <f ca="1">IF(tblClean[[#This Row],[Date]]&gt;TODAY(),"Future Date","OK")</f>
        <v>OK</v>
      </c>
      <c r="R24813">
        <f>tblSales[[#This Row],[Quantity]]*tblSales[[#This Row],[Unit Price]]</f>
        <v>733.65000000000009</v>
      </c>
      <c r="S24813">
        <v>669.82</v>
      </c>
      <c r="T24813">
        <f>(tblSales[[#This Row],[Unit Price]]-tblSales[[#This Row],[Unit_Cost]])*tblSales[[#This Row],[Quantity]]</f>
        <v>190.29000000000002</v>
      </c>
      <c r="U24813">
        <f>tblClean[[#This Row],[Total_Recalc]]-tblSales[[#This Row],[Unit_Cost]]*tblSales[[#This Row],[Quantity]]</f>
        <v>126.46000000000004</v>
      </c>
      <c r="V24813" s="27">
        <f>IFERROR(tblClean[[#This Row],[Gross_Profit_After_Discount]] / tblClean[[#This Row],[Total_Recalc]], "")</f>
        <v>0.1887969902361829</v>
      </c>
      <c r="W24813" s="29">
        <f>YEAR(tblClean[[#This Row],[Date]])</f>
        <v>2025</v>
      </c>
      <c r="X24813" s="29" t="str">
        <f>TEXT(tblClean[[#This Row],[Date]],"MM")</f>
        <v>08</v>
      </c>
      <c r="Y24813" s="29">
        <f>WEEKNUM(_xlfn.SINGLE(tblClean[Date]))</f>
        <v>32</v>
      </c>
      <c r="Z24813" t="str">
        <f>_xlfn.XLOOKUP(tblClean[[#This Row],[Customer ID]], tblCustomers[Customer ID], tblCustomers[Membership Level], "Not Found")</f>
        <v>Standard</v>
      </c>
      <c r="AA24813" t="str">
        <f>_xlfn.XLOOKUP(tblClean[[#This Row],[Customer ID]], tblCustomers[Customer ID], tblCustomers[Region], "Not Found")</f>
        <v>South</v>
      </c>
      <c r="AB24813" t="str">
        <f>_xlfn.XLOOKUP(tblClean[[#This Row],[Customer ID]], tblCustomers[Customer ID], tblCustomers[Province/State], "Not Found")</f>
        <v>TX</v>
      </c>
      <c r="AC24813">
        <f>_xlfn.XLOOKUP(tblClean[[#This Row],[Customer ID]], tblCustomers[Customer ID], tblCustomers[Customer Age], "")</f>
        <v>68</v>
      </c>
      <c r="AD24813">
        <f>_xlfn.XLOOKUP(tblClean[[#This Row],[Customer ID]], tblCustomers[Customer ID], tblCustomers[Tenure (Years)], "")</f>
        <v>1.3</v>
      </c>
    </row>
    <row r="24814" spans="1:30" x14ac:dyDescent="0.2">
      <c r="A24814" s="29" t="s">
        <v>51706</v>
      </c>
      <c r="B24814" s="29" t="s">
        <v>26609</v>
      </c>
      <c r="C24814" s="29" t="s">
        <v>568</v>
      </c>
      <c r="D24814" s="29" t="s">
        <v>2055</v>
      </c>
      <c r="E24814" s="29" t="s">
        <v>2061</v>
      </c>
      <c r="F24814" s="29" t="s">
        <v>25567</v>
      </c>
      <c r="G24814" s="29" t="s">
        <v>25571</v>
      </c>
      <c r="H24814" s="33">
        <v>3</v>
      </c>
      <c r="I24814">
        <v>244.55</v>
      </c>
      <c r="J24814" t="str">
        <f>IF(tblClean[[#This Row],[Unit Price]]&lt;tblClean[[#This Row],[Unit_Cost]],"Below Cost","OK")</f>
        <v>OK</v>
      </c>
      <c r="K24814">
        <v>157.6</v>
      </c>
      <c r="L24814">
        <v>733.65</v>
      </c>
      <c r="M24814">
        <v>5.6000000000000001E-2</v>
      </c>
      <c r="N24814" t="str">
        <f>IF(tblClean[[#This Row],[Discount_Rate]]=0,"No Discount","Discounted")</f>
        <v>Discounted</v>
      </c>
      <c r="O24814">
        <v>692.57</v>
      </c>
      <c r="P24814" s="1">
        <v>45219</v>
      </c>
      <c r="Q24814" s="1" t="str">
        <f ca="1">IF(tblClean[[#This Row],[Date]]&gt;TODAY(),"Future Date","OK")</f>
        <v>OK</v>
      </c>
      <c r="R24814">
        <f>tblSales[[#This Row],[Quantity]]*tblSales[[#This Row],[Unit Price]]</f>
        <v>733.65000000000009</v>
      </c>
      <c r="S24814">
        <v>692.57</v>
      </c>
      <c r="T24814">
        <f>(tblSales[[#This Row],[Unit Price]]-tblSales[[#This Row],[Unit_Cost]])*tblSales[[#This Row],[Quantity]]</f>
        <v>260.85000000000002</v>
      </c>
      <c r="U24814">
        <f>tblClean[[#This Row],[Total_Recalc]]-tblSales[[#This Row],[Unit_Cost]]*tblSales[[#This Row],[Quantity]]</f>
        <v>219.7700000000001</v>
      </c>
      <c r="V24814" s="27">
        <f>IFERROR(tblClean[[#This Row],[Gross_Profit_After_Discount]] / tblClean[[#This Row],[Total_Recalc]], "")</f>
        <v>0.31732532451593354</v>
      </c>
      <c r="W24814" s="29">
        <f>YEAR(tblClean[[#This Row],[Date]])</f>
        <v>2023</v>
      </c>
      <c r="X24814" s="29" t="str">
        <f>TEXT(tblClean[[#This Row],[Date]],"MM")</f>
        <v>10</v>
      </c>
      <c r="Y24814" s="29">
        <f>WEEKNUM(_xlfn.SINGLE(tblClean[Date]))</f>
        <v>42</v>
      </c>
      <c r="Z24814" t="str">
        <f>_xlfn.XLOOKUP(tblClean[[#This Row],[Customer ID]], tblCustomers[Customer ID], tblCustomers[Membership Level], "Not Found")</f>
        <v>Standard</v>
      </c>
      <c r="AA24814" t="str">
        <f>_xlfn.XLOOKUP(tblClean[[#This Row],[Customer ID]], tblCustomers[Customer ID], tblCustomers[Region], "Not Found")</f>
        <v>Midwest</v>
      </c>
      <c r="AB24814" t="str">
        <f>_xlfn.XLOOKUP(tblClean[[#This Row],[Customer ID]], tblCustomers[Customer ID], tblCustomers[Province/State], "Not Found")</f>
        <v>OH</v>
      </c>
      <c r="AC24814">
        <f>_xlfn.XLOOKUP(tblClean[[#This Row],[Customer ID]], tblCustomers[Customer ID], tblCustomers[Customer Age], "")</f>
        <v>23</v>
      </c>
      <c r="AD24814">
        <f>_xlfn.XLOOKUP(tblClean[[#This Row],[Customer ID]], tblCustomers[Customer ID], tblCustomers[Tenure (Years)], "")</f>
        <v>8</v>
      </c>
    </row>
    <row r="24815" spans="1:30" x14ac:dyDescent="0.2">
      <c r="A24815" s="29" t="s">
        <v>51707</v>
      </c>
      <c r="B24815" s="29" t="s">
        <v>26610</v>
      </c>
      <c r="C24815" s="29" t="s">
        <v>1052</v>
      </c>
      <c r="D24815" s="29" t="s">
        <v>2060</v>
      </c>
      <c r="E24815" s="29" t="s">
        <v>2061</v>
      </c>
      <c r="F24815" s="29" t="s">
        <v>25567</v>
      </c>
      <c r="G24815" s="29" t="s">
        <v>25571</v>
      </c>
      <c r="H24815" s="33">
        <v>1</v>
      </c>
      <c r="I24815">
        <v>244.55</v>
      </c>
      <c r="J24815" t="str">
        <f>IF(tblClean[[#This Row],[Unit Price]]&lt;tblClean[[#This Row],[Unit_Cost]],"Below Cost","OK")</f>
        <v>OK</v>
      </c>
      <c r="K24815">
        <v>202</v>
      </c>
      <c r="L24815">
        <v>244.55</v>
      </c>
      <c r="M24815">
        <v>3.5000000000000003E-2</v>
      </c>
      <c r="N24815" t="str">
        <f>IF(tblClean[[#This Row],[Discount_Rate]]=0,"No Discount","Discounted")</f>
        <v>Discounted</v>
      </c>
      <c r="O24815">
        <v>235.99</v>
      </c>
      <c r="P24815" s="1">
        <v>45815</v>
      </c>
      <c r="Q24815" s="1" t="str">
        <f ca="1">IF(tblClean[[#This Row],[Date]]&gt;TODAY(),"Future Date","OK")</f>
        <v>OK</v>
      </c>
      <c r="R24815">
        <f>tblSales[[#This Row],[Quantity]]*tblSales[[#This Row],[Unit Price]]</f>
        <v>244.55</v>
      </c>
      <c r="S24815">
        <v>235.99</v>
      </c>
      <c r="T24815">
        <f>(tblSales[[#This Row],[Unit Price]]-tblSales[[#This Row],[Unit_Cost]])*tblSales[[#This Row],[Quantity]]</f>
        <v>42.550000000000011</v>
      </c>
      <c r="U24815">
        <f>tblClean[[#This Row],[Total_Recalc]]-tblSales[[#This Row],[Unit_Cost]]*tblSales[[#This Row],[Quantity]]</f>
        <v>33.990000000000009</v>
      </c>
      <c r="V24815" s="27">
        <f>IFERROR(tblClean[[#This Row],[Gross_Profit_After_Discount]] / tblClean[[#This Row],[Total_Recalc]], "")</f>
        <v>0.14403152675960848</v>
      </c>
      <c r="W24815" s="29">
        <f>YEAR(tblClean[[#This Row],[Date]])</f>
        <v>2025</v>
      </c>
      <c r="X24815" s="29" t="str">
        <f>TEXT(tblClean[[#This Row],[Date]],"MM")</f>
        <v>06</v>
      </c>
      <c r="Y24815" s="29">
        <f>WEEKNUM(_xlfn.SINGLE(tblClean[Date]))</f>
        <v>23</v>
      </c>
      <c r="Z24815" t="str">
        <f>_xlfn.XLOOKUP(tblClean[[#This Row],[Customer ID]], tblCustomers[Customer ID], tblCustomers[Membership Level], "Not Found")</f>
        <v>Standard</v>
      </c>
      <c r="AA24815" t="str">
        <f>_xlfn.XLOOKUP(tblClean[[#This Row],[Customer ID]], tblCustomers[Customer ID], tblCustomers[Region], "Not Found")</f>
        <v>West</v>
      </c>
      <c r="AB24815" t="str">
        <f>_xlfn.XLOOKUP(tblClean[[#This Row],[Customer ID]], tblCustomers[Customer ID], tblCustomers[Province/State], "Not Found")</f>
        <v>CA</v>
      </c>
      <c r="AC24815">
        <f>_xlfn.XLOOKUP(tblClean[[#This Row],[Customer ID]], tblCustomers[Customer ID], tblCustomers[Customer Age], "")</f>
        <v>42</v>
      </c>
      <c r="AD24815">
        <f>_xlfn.XLOOKUP(tblClean[[#This Row],[Customer ID]], tblCustomers[Customer ID], tblCustomers[Tenure (Years)], "")</f>
        <v>3.5</v>
      </c>
    </row>
    <row r="24816" spans="1:30" x14ac:dyDescent="0.2">
      <c r="A24816" s="29" t="s">
        <v>51708</v>
      </c>
      <c r="B24816" s="29" t="s">
        <v>26611</v>
      </c>
      <c r="C24816" s="29" t="s">
        <v>334</v>
      </c>
      <c r="D24816" s="29" t="s">
        <v>2055</v>
      </c>
      <c r="E24816" s="29" t="s">
        <v>2061</v>
      </c>
      <c r="F24816" s="29" t="s">
        <v>25567</v>
      </c>
      <c r="G24816" s="29" t="s">
        <v>25578</v>
      </c>
      <c r="H24816" s="33">
        <v>2</v>
      </c>
      <c r="I24816">
        <v>162.03</v>
      </c>
      <c r="J24816" t="str">
        <f>IF(tblClean[[#This Row],[Unit Price]]&lt;tblClean[[#This Row],[Unit_Cost]],"Below Cost","OK")</f>
        <v>OK</v>
      </c>
      <c r="K24816">
        <v>108.68</v>
      </c>
      <c r="L24816">
        <v>324.06</v>
      </c>
      <c r="M24816">
        <v>4.8000000000000001E-2</v>
      </c>
      <c r="N24816" t="str">
        <f>IF(tblClean[[#This Row],[Discount_Rate]]=0,"No Discount","Discounted")</f>
        <v>Discounted</v>
      </c>
      <c r="O24816">
        <v>308.51</v>
      </c>
      <c r="P24816" s="1">
        <v>45135</v>
      </c>
      <c r="Q24816" s="1" t="str">
        <f ca="1">IF(tblClean[[#This Row],[Date]]&gt;TODAY(),"Future Date","OK")</f>
        <v>OK</v>
      </c>
      <c r="R24816">
        <f>tblSales[[#This Row],[Quantity]]*tblSales[[#This Row],[Unit Price]]</f>
        <v>324.06</v>
      </c>
      <c r="S24816">
        <v>308.51</v>
      </c>
      <c r="T24816">
        <f>(tblSales[[#This Row],[Unit Price]]-tblSales[[#This Row],[Unit_Cost]])*tblSales[[#This Row],[Quantity]]</f>
        <v>106.69999999999999</v>
      </c>
      <c r="U24816">
        <f>tblClean[[#This Row],[Total_Recalc]]-tblSales[[#This Row],[Unit_Cost]]*tblSales[[#This Row],[Quantity]]</f>
        <v>91.149999999999977</v>
      </c>
      <c r="V24816" s="27">
        <f>IFERROR(tblClean[[#This Row],[Gross_Profit_After_Discount]] / tblClean[[#This Row],[Total_Recalc]], "")</f>
        <v>0.29545233541862492</v>
      </c>
      <c r="W24816" s="29">
        <f>YEAR(tblClean[[#This Row],[Date]])</f>
        <v>2023</v>
      </c>
      <c r="X24816" s="29" t="str">
        <f>TEXT(tblClean[[#This Row],[Date]],"MM")</f>
        <v>07</v>
      </c>
      <c r="Y24816" s="29">
        <f>WEEKNUM(_xlfn.SINGLE(tblClean[Date]))</f>
        <v>30</v>
      </c>
      <c r="Z24816" t="str">
        <f>_xlfn.XLOOKUP(tblClean[[#This Row],[Customer ID]], tblCustomers[Customer ID], tblCustomers[Membership Level], "Not Found")</f>
        <v>Gold</v>
      </c>
      <c r="AA24816" t="str">
        <f>_xlfn.XLOOKUP(tblClean[[#This Row],[Customer ID]], tblCustomers[Customer ID], tblCustomers[Region], "Not Found")</f>
        <v>South</v>
      </c>
      <c r="AB24816" t="str">
        <f>_xlfn.XLOOKUP(tblClean[[#This Row],[Customer ID]], tblCustomers[Customer ID], tblCustomers[Province/State], "Not Found")</f>
        <v>NC</v>
      </c>
      <c r="AC24816">
        <f>_xlfn.XLOOKUP(tblClean[[#This Row],[Customer ID]], tblCustomers[Customer ID], tblCustomers[Customer Age], "")</f>
        <v>58</v>
      </c>
      <c r="AD24816">
        <f>_xlfn.XLOOKUP(tblClean[[#This Row],[Customer ID]], tblCustomers[Customer ID], tblCustomers[Tenure (Years)], "")</f>
        <v>1.5</v>
      </c>
    </row>
    <row r="24817" spans="1:30" x14ac:dyDescent="0.2">
      <c r="A24817" s="29" t="s">
        <v>51709</v>
      </c>
      <c r="B24817" s="29" t="s">
        <v>26612</v>
      </c>
      <c r="C24817" s="29" t="s">
        <v>1663</v>
      </c>
      <c r="D24817" s="29" t="s">
        <v>2055</v>
      </c>
      <c r="E24817" s="29" t="s">
        <v>2056</v>
      </c>
      <c r="F24817" s="29" t="s">
        <v>25567</v>
      </c>
      <c r="G24817" s="29" t="s">
        <v>25568</v>
      </c>
      <c r="H24817" s="33">
        <v>3</v>
      </c>
      <c r="I24817">
        <v>114.91</v>
      </c>
      <c r="J24817" t="str">
        <f>IF(tblClean[[#This Row],[Unit Price]]&lt;tblClean[[#This Row],[Unit_Cost]],"Below Cost","OK")</f>
        <v>OK</v>
      </c>
      <c r="K24817">
        <v>94.4</v>
      </c>
      <c r="L24817">
        <v>344.73</v>
      </c>
      <c r="M24817">
        <v>3.5000000000000003E-2</v>
      </c>
      <c r="N24817" t="str">
        <f>IF(tblClean[[#This Row],[Discount_Rate]]=0,"No Discount","Discounted")</f>
        <v>Discounted</v>
      </c>
      <c r="O24817">
        <v>332.66</v>
      </c>
      <c r="P24817" s="1">
        <v>45484</v>
      </c>
      <c r="Q24817" s="1" t="str">
        <f ca="1">IF(tblClean[[#This Row],[Date]]&gt;TODAY(),"Future Date","OK")</f>
        <v>OK</v>
      </c>
      <c r="R24817">
        <f>tblSales[[#This Row],[Quantity]]*tblSales[[#This Row],[Unit Price]]</f>
        <v>344.73</v>
      </c>
      <c r="S24817">
        <v>332.66</v>
      </c>
      <c r="T24817">
        <f>(tblSales[[#This Row],[Unit Price]]-tblSales[[#This Row],[Unit_Cost]])*tblSales[[#This Row],[Quantity]]</f>
        <v>61.529999999999973</v>
      </c>
      <c r="U24817">
        <f>tblClean[[#This Row],[Total_Recalc]]-tblSales[[#This Row],[Unit_Cost]]*tblSales[[#This Row],[Quantity]]</f>
        <v>49.45999999999998</v>
      </c>
      <c r="V24817" s="27">
        <f>IFERROR(tblClean[[#This Row],[Gross_Profit_After_Discount]] / tblClean[[#This Row],[Total_Recalc]], "")</f>
        <v>0.14868033427523591</v>
      </c>
      <c r="W24817" s="29">
        <f>YEAR(tblClean[[#This Row],[Date]])</f>
        <v>2024</v>
      </c>
      <c r="X24817" s="29" t="str">
        <f>TEXT(tblClean[[#This Row],[Date]],"MM")</f>
        <v>07</v>
      </c>
      <c r="Y24817" s="29">
        <f>WEEKNUM(_xlfn.SINGLE(tblClean[Date]))</f>
        <v>28</v>
      </c>
      <c r="Z24817" t="str">
        <f>_xlfn.XLOOKUP(tblClean[[#This Row],[Customer ID]], tblCustomers[Customer ID], tblCustomers[Membership Level], "Not Found")</f>
        <v>Standard</v>
      </c>
      <c r="AA24817" t="str">
        <f>_xlfn.XLOOKUP(tblClean[[#This Row],[Customer ID]], tblCustomers[Customer ID], tblCustomers[Region], "Not Found")</f>
        <v>South</v>
      </c>
      <c r="AB24817" t="str">
        <f>_xlfn.XLOOKUP(tblClean[[#This Row],[Customer ID]], tblCustomers[Customer ID], tblCustomers[Province/State], "Not Found")</f>
        <v>GA</v>
      </c>
      <c r="AC24817">
        <f>_xlfn.XLOOKUP(tblClean[[#This Row],[Customer ID]], tblCustomers[Customer ID], tblCustomers[Customer Age], "")</f>
        <v>35</v>
      </c>
      <c r="AD24817">
        <f>_xlfn.XLOOKUP(tblClean[[#This Row],[Customer ID]], tblCustomers[Customer ID], tblCustomers[Tenure (Years)], "")</f>
        <v>6.6</v>
      </c>
    </row>
    <row r="24818" spans="1:30" x14ac:dyDescent="0.2">
      <c r="A24818" s="29" t="s">
        <v>51710</v>
      </c>
      <c r="B24818" s="29" t="s">
        <v>26613</v>
      </c>
      <c r="C24818" s="29" t="s">
        <v>1704</v>
      </c>
      <c r="D24818" s="29" t="s">
        <v>2055</v>
      </c>
      <c r="E24818" s="29" t="s">
        <v>2056</v>
      </c>
      <c r="F24818" s="29" t="s">
        <v>25567</v>
      </c>
      <c r="G24818" s="29" t="s">
        <v>25578</v>
      </c>
      <c r="H24818" s="33">
        <v>3</v>
      </c>
      <c r="I24818">
        <v>162.03</v>
      </c>
      <c r="J24818" t="str">
        <f>IF(tblClean[[#This Row],[Unit Price]]&lt;tblClean[[#This Row],[Unit_Cost]],"Below Cost","OK")</f>
        <v>OK</v>
      </c>
      <c r="K24818">
        <v>130.82</v>
      </c>
      <c r="L24818">
        <v>486.09</v>
      </c>
      <c r="M24818">
        <v>3.9E-2</v>
      </c>
      <c r="N24818" t="str">
        <f>IF(tblClean[[#This Row],[Discount_Rate]]=0,"No Discount","Discounted")</f>
        <v>Discounted</v>
      </c>
      <c r="O24818">
        <v>467.13</v>
      </c>
      <c r="P24818" s="1">
        <v>45815</v>
      </c>
      <c r="Q24818" s="1" t="str">
        <f ca="1">IF(tblClean[[#This Row],[Date]]&gt;TODAY(),"Future Date","OK")</f>
        <v>OK</v>
      </c>
      <c r="R24818">
        <f>tblSales[[#This Row],[Quantity]]*tblSales[[#This Row],[Unit Price]]</f>
        <v>486.09000000000003</v>
      </c>
      <c r="S24818">
        <v>467.13</v>
      </c>
      <c r="T24818">
        <f>(tblSales[[#This Row],[Unit Price]]-tblSales[[#This Row],[Unit_Cost]])*tblSales[[#This Row],[Quantity]]</f>
        <v>93.630000000000024</v>
      </c>
      <c r="U24818">
        <f>tblClean[[#This Row],[Total_Recalc]]-tblSales[[#This Row],[Unit_Cost]]*tblSales[[#This Row],[Quantity]]</f>
        <v>74.670000000000016</v>
      </c>
      <c r="V24818" s="27">
        <f>IFERROR(tblClean[[#This Row],[Gross_Profit_After_Discount]] / tblClean[[#This Row],[Total_Recalc]], "")</f>
        <v>0.15984843619549166</v>
      </c>
      <c r="W24818" s="29">
        <f>YEAR(tblClean[[#This Row],[Date]])</f>
        <v>2025</v>
      </c>
      <c r="X24818" s="29" t="str">
        <f>TEXT(tblClean[[#This Row],[Date]],"MM")</f>
        <v>06</v>
      </c>
      <c r="Y24818" s="29">
        <f>WEEKNUM(_xlfn.SINGLE(tblClean[Date]))</f>
        <v>23</v>
      </c>
      <c r="Z24818" t="str">
        <f>_xlfn.XLOOKUP(tblClean[[#This Row],[Customer ID]], tblCustomers[Customer ID], tblCustomers[Membership Level], "Not Found")</f>
        <v>Standard</v>
      </c>
      <c r="AA24818" t="str">
        <f>_xlfn.XLOOKUP(tblClean[[#This Row],[Customer ID]], tblCustomers[Customer ID], tblCustomers[Region], "Not Found")</f>
        <v>Northeast</v>
      </c>
      <c r="AB24818" t="str">
        <f>_xlfn.XLOOKUP(tblClean[[#This Row],[Customer ID]], tblCustomers[Customer ID], tblCustomers[Province/State], "Not Found")</f>
        <v>PA</v>
      </c>
      <c r="AC24818">
        <f>_xlfn.XLOOKUP(tblClean[[#This Row],[Customer ID]], tblCustomers[Customer ID], tblCustomers[Customer Age], "")</f>
        <v>63</v>
      </c>
      <c r="AD24818">
        <f>_xlfn.XLOOKUP(tblClean[[#This Row],[Customer ID]], tblCustomers[Customer ID], tblCustomers[Tenure (Years)], "")</f>
        <v>6.1</v>
      </c>
    </row>
    <row r="24819" spans="1:30" x14ac:dyDescent="0.2">
      <c r="A24819" s="29" t="s">
        <v>51711</v>
      </c>
      <c r="B24819" s="29" t="s">
        <v>26614</v>
      </c>
      <c r="C24819" s="29" t="s">
        <v>1955</v>
      </c>
      <c r="D24819" s="29" t="s">
        <v>2055</v>
      </c>
      <c r="E24819" s="29" t="s">
        <v>2069</v>
      </c>
      <c r="F24819" s="29" t="s">
        <v>25567</v>
      </c>
      <c r="G24819" s="29" t="s">
        <v>25578</v>
      </c>
      <c r="H24819" s="33">
        <v>5</v>
      </c>
      <c r="I24819">
        <v>162.03</v>
      </c>
      <c r="J24819" t="str">
        <f>IF(tblClean[[#This Row],[Unit Price]]&lt;tblClean[[#This Row],[Unit_Cost]],"Below Cost","OK")</f>
        <v>OK</v>
      </c>
      <c r="K24819">
        <v>106.9</v>
      </c>
      <c r="L24819">
        <v>810.15</v>
      </c>
      <c r="M24819">
        <v>9.1999999999999998E-2</v>
      </c>
      <c r="N24819" t="str">
        <f>IF(tblClean[[#This Row],[Discount_Rate]]=0,"No Discount","Discounted")</f>
        <v>Discounted</v>
      </c>
      <c r="O24819">
        <v>735.62</v>
      </c>
      <c r="P24819" s="1">
        <v>45112</v>
      </c>
      <c r="Q24819" s="1" t="str">
        <f ca="1">IF(tblClean[[#This Row],[Date]]&gt;TODAY(),"Future Date","OK")</f>
        <v>OK</v>
      </c>
      <c r="R24819">
        <f>tblSales[[#This Row],[Quantity]]*tblSales[[#This Row],[Unit Price]]</f>
        <v>810.15</v>
      </c>
      <c r="S24819">
        <v>735.62</v>
      </c>
      <c r="T24819">
        <f>(tblSales[[#This Row],[Unit Price]]-tblSales[[#This Row],[Unit_Cost]])*tblSales[[#This Row],[Quantity]]</f>
        <v>275.64999999999998</v>
      </c>
      <c r="U24819">
        <f>tblClean[[#This Row],[Total_Recalc]]-tblSales[[#This Row],[Unit_Cost]]*tblSales[[#This Row],[Quantity]]</f>
        <v>201.12</v>
      </c>
      <c r="V24819" s="27">
        <f>IFERROR(tblClean[[#This Row],[Gross_Profit_After_Discount]] / tblClean[[#This Row],[Total_Recalc]], "")</f>
        <v>0.27340202822109244</v>
      </c>
      <c r="W24819" s="29">
        <f>YEAR(tblClean[[#This Row],[Date]])</f>
        <v>2023</v>
      </c>
      <c r="X24819" s="29" t="str">
        <f>TEXT(tblClean[[#This Row],[Date]],"MM")</f>
        <v>07</v>
      </c>
      <c r="Y24819" s="29">
        <f>WEEKNUM(_xlfn.SINGLE(tblClean[Date]))</f>
        <v>27</v>
      </c>
      <c r="Z24819" t="str">
        <f>_xlfn.XLOOKUP(tblClean[[#This Row],[Customer ID]], tblCustomers[Customer ID], tblCustomers[Membership Level], "Not Found")</f>
        <v>Standard</v>
      </c>
      <c r="AA24819" t="str">
        <f>_xlfn.XLOOKUP(tblClean[[#This Row],[Customer ID]], tblCustomers[Customer ID], tblCustomers[Region], "Not Found")</f>
        <v>West</v>
      </c>
      <c r="AB24819" t="str">
        <f>_xlfn.XLOOKUP(tblClean[[#This Row],[Customer ID]], tblCustomers[Customer ID], tblCustomers[Province/State], "Not Found")</f>
        <v>CA</v>
      </c>
      <c r="AC24819">
        <f>_xlfn.XLOOKUP(tblClean[[#This Row],[Customer ID]], tblCustomers[Customer ID], tblCustomers[Customer Age], "")</f>
        <v>47</v>
      </c>
      <c r="AD24819">
        <f>_xlfn.XLOOKUP(tblClean[[#This Row],[Customer ID]], tblCustomers[Customer ID], tblCustomers[Tenure (Years)], "")</f>
        <v>8.6999999999999993</v>
      </c>
    </row>
    <row r="24820" spans="1:30" x14ac:dyDescent="0.2">
      <c r="A24820" s="29" t="s">
        <v>51712</v>
      </c>
      <c r="B24820" s="29" t="s">
        <v>26615</v>
      </c>
      <c r="C24820" s="29" t="s">
        <v>1006</v>
      </c>
      <c r="D24820" s="29" t="s">
        <v>2055</v>
      </c>
      <c r="E24820" s="29" t="s">
        <v>2069</v>
      </c>
      <c r="F24820" s="29" t="s">
        <v>25567</v>
      </c>
      <c r="G24820" s="29" t="s">
        <v>25578</v>
      </c>
      <c r="H24820" s="33">
        <v>1</v>
      </c>
      <c r="I24820">
        <v>162.03</v>
      </c>
      <c r="J24820" t="str">
        <f>IF(tblClean[[#This Row],[Unit Price]]&lt;tblClean[[#This Row],[Unit_Cost]],"Below Cost","OK")</f>
        <v>OK</v>
      </c>
      <c r="K24820">
        <v>142.80000000000001</v>
      </c>
      <c r="L24820">
        <v>162.03</v>
      </c>
      <c r="M24820">
        <v>0.04</v>
      </c>
      <c r="N24820" t="str">
        <f>IF(tblClean[[#This Row],[Discount_Rate]]=0,"No Discount","Discounted")</f>
        <v>Discounted</v>
      </c>
      <c r="O24820">
        <v>155.55000000000001</v>
      </c>
      <c r="P24820" s="1">
        <v>45463</v>
      </c>
      <c r="Q24820" s="1" t="str">
        <f ca="1">IF(tblClean[[#This Row],[Date]]&gt;TODAY(),"Future Date","OK")</f>
        <v>OK</v>
      </c>
      <c r="R24820">
        <f>tblSales[[#This Row],[Quantity]]*tblSales[[#This Row],[Unit Price]]</f>
        <v>162.03</v>
      </c>
      <c r="S24820">
        <v>155.55000000000001</v>
      </c>
      <c r="T24820">
        <f>(tblSales[[#This Row],[Unit Price]]-tblSales[[#This Row],[Unit_Cost]])*tblSales[[#This Row],[Quantity]]</f>
        <v>19.22999999999999</v>
      </c>
      <c r="U24820">
        <f>tblClean[[#This Row],[Total_Recalc]]-tblSales[[#This Row],[Unit_Cost]]*tblSales[[#This Row],[Quantity]]</f>
        <v>12.75</v>
      </c>
      <c r="V24820" s="27">
        <f>IFERROR(tblClean[[#This Row],[Gross_Profit_After_Discount]] / tblClean[[#This Row],[Total_Recalc]], "")</f>
        <v>8.1967213114754092E-2</v>
      </c>
      <c r="W24820" s="29">
        <f>YEAR(tblClean[[#This Row],[Date]])</f>
        <v>2024</v>
      </c>
      <c r="X24820" s="29" t="str">
        <f>TEXT(tblClean[[#This Row],[Date]],"MM")</f>
        <v>06</v>
      </c>
      <c r="Y24820" s="29">
        <f>WEEKNUM(_xlfn.SINGLE(tblClean[Date]))</f>
        <v>25</v>
      </c>
      <c r="Z24820" t="str">
        <f>_xlfn.XLOOKUP(tblClean[[#This Row],[Customer ID]], tblCustomers[Customer ID], tblCustomers[Membership Level], "Not Found")</f>
        <v>Gold</v>
      </c>
      <c r="AA24820" t="str">
        <f>_xlfn.XLOOKUP(tblClean[[#This Row],[Customer ID]], tblCustomers[Customer ID], tblCustomers[Region], "Not Found")</f>
        <v>Midwest</v>
      </c>
      <c r="AB24820" t="str">
        <f>_xlfn.XLOOKUP(tblClean[[#This Row],[Customer ID]], tblCustomers[Customer ID], tblCustomers[Province/State], "Not Found")</f>
        <v>MI</v>
      </c>
      <c r="AC24820">
        <f>_xlfn.XLOOKUP(tblClean[[#This Row],[Customer ID]], tblCustomers[Customer ID], tblCustomers[Customer Age], "")</f>
        <v>24</v>
      </c>
      <c r="AD24820">
        <f>_xlfn.XLOOKUP(tblClean[[#This Row],[Customer ID]], tblCustomers[Customer ID], tblCustomers[Tenure (Years)], "")</f>
        <v>5.0999999999999996</v>
      </c>
    </row>
    <row r="24821" spans="1:30" x14ac:dyDescent="0.2">
      <c r="A24821" s="29" t="s">
        <v>51713</v>
      </c>
      <c r="B24821" s="29" t="s">
        <v>26616</v>
      </c>
      <c r="C24821" s="29" t="s">
        <v>1433</v>
      </c>
      <c r="D24821" s="29" t="s">
        <v>2055</v>
      </c>
      <c r="E24821" s="29" t="s">
        <v>2056</v>
      </c>
      <c r="F24821" s="29" t="s">
        <v>25567</v>
      </c>
      <c r="G24821" s="29" t="s">
        <v>25571</v>
      </c>
      <c r="H24821" s="33">
        <v>6</v>
      </c>
      <c r="I24821">
        <v>244.55</v>
      </c>
      <c r="J24821" t="str">
        <f>IF(tblClean[[#This Row],[Unit Price]]&lt;tblClean[[#This Row],[Unit_Cost]],"Below Cost","OK")</f>
        <v>OK</v>
      </c>
      <c r="K24821">
        <v>213.59</v>
      </c>
      <c r="L24821">
        <v>1467.3</v>
      </c>
      <c r="M24821">
        <v>6.6000000000000003E-2</v>
      </c>
      <c r="N24821" t="str">
        <f>IF(tblClean[[#This Row],[Discount_Rate]]=0,"No Discount","Discounted")</f>
        <v>Discounted</v>
      </c>
      <c r="O24821">
        <v>1370.46</v>
      </c>
      <c r="P24821" s="1">
        <v>45858</v>
      </c>
      <c r="Q24821" s="1" t="str">
        <f ca="1">IF(tblClean[[#This Row],[Date]]&gt;TODAY(),"Future Date","OK")</f>
        <v>OK</v>
      </c>
      <c r="R24821">
        <f>tblSales[[#This Row],[Quantity]]*tblSales[[#This Row],[Unit Price]]</f>
        <v>1467.3000000000002</v>
      </c>
      <c r="S24821">
        <v>1370.46</v>
      </c>
      <c r="T24821">
        <f>(tblSales[[#This Row],[Unit Price]]-tblSales[[#This Row],[Unit_Cost]])*tblSales[[#This Row],[Quantity]]</f>
        <v>185.76000000000005</v>
      </c>
      <c r="U24821">
        <f>tblClean[[#This Row],[Total_Recalc]]-tblSales[[#This Row],[Unit_Cost]]*tblSales[[#This Row],[Quantity]]</f>
        <v>88.920000000000073</v>
      </c>
      <c r="V24821" s="27">
        <f>IFERROR(tblClean[[#This Row],[Gross_Profit_After_Discount]] / tblClean[[#This Row],[Total_Recalc]], "")</f>
        <v>6.4883323847467325E-2</v>
      </c>
      <c r="W24821" s="29">
        <f>YEAR(tblClean[[#This Row],[Date]])</f>
        <v>2025</v>
      </c>
      <c r="X24821" s="29" t="str">
        <f>TEXT(tblClean[[#This Row],[Date]],"MM")</f>
        <v>07</v>
      </c>
      <c r="Y24821" s="29">
        <f>WEEKNUM(_xlfn.SINGLE(tblClean[Date]))</f>
        <v>30</v>
      </c>
      <c r="Z24821" t="str">
        <f>_xlfn.XLOOKUP(tblClean[[#This Row],[Customer ID]], tblCustomers[Customer ID], tblCustomers[Membership Level], "Not Found")</f>
        <v>Gold</v>
      </c>
      <c r="AA24821" t="str">
        <f>_xlfn.XLOOKUP(tblClean[[#This Row],[Customer ID]], tblCustomers[Customer ID], tblCustomers[Region], "Not Found")</f>
        <v>South</v>
      </c>
      <c r="AB24821" t="str">
        <f>_xlfn.XLOOKUP(tblClean[[#This Row],[Customer ID]], tblCustomers[Customer ID], tblCustomers[Province/State], "Not Found")</f>
        <v>TX</v>
      </c>
      <c r="AC24821">
        <f>_xlfn.XLOOKUP(tblClean[[#This Row],[Customer ID]], tblCustomers[Customer ID], tblCustomers[Customer Age], "")</f>
        <v>47</v>
      </c>
      <c r="AD24821">
        <f>_xlfn.XLOOKUP(tblClean[[#This Row],[Customer ID]], tblCustomers[Customer ID], tblCustomers[Tenure (Years)], "")</f>
        <v>3.5</v>
      </c>
    </row>
    <row r="24822" spans="1:30" x14ac:dyDescent="0.2">
      <c r="A24822" s="29" t="s">
        <v>51714</v>
      </c>
      <c r="B24822" s="29" t="s">
        <v>26617</v>
      </c>
      <c r="C24822" s="29" t="s">
        <v>1428</v>
      </c>
      <c r="D24822" s="29" t="s">
        <v>2055</v>
      </c>
      <c r="E24822" s="29" t="s">
        <v>2061</v>
      </c>
      <c r="F24822" s="29" t="s">
        <v>25567</v>
      </c>
      <c r="G24822" s="29" t="s">
        <v>25576</v>
      </c>
      <c r="H24822" s="33">
        <v>7</v>
      </c>
      <c r="I24822">
        <v>162.52000000000001</v>
      </c>
      <c r="J24822" t="str">
        <f>IF(tblClean[[#This Row],[Unit Price]]&lt;tblClean[[#This Row],[Unit_Cost]],"Below Cost","OK")</f>
        <v>OK</v>
      </c>
      <c r="K24822">
        <v>113.63</v>
      </c>
      <c r="L24822">
        <v>1137.6400000000001</v>
      </c>
      <c r="M24822">
        <v>5.6000000000000001E-2</v>
      </c>
      <c r="N24822" t="str">
        <f>IF(tblClean[[#This Row],[Discount_Rate]]=0,"No Discount","Discounted")</f>
        <v>Discounted</v>
      </c>
      <c r="O24822">
        <v>1073.93</v>
      </c>
      <c r="P24822" s="1">
        <v>45395</v>
      </c>
      <c r="Q24822" s="1" t="str">
        <f ca="1">IF(tblClean[[#This Row],[Date]]&gt;TODAY(),"Future Date","OK")</f>
        <v>OK</v>
      </c>
      <c r="R24822">
        <f>tblSales[[#This Row],[Quantity]]*tblSales[[#This Row],[Unit Price]]</f>
        <v>1137.6400000000001</v>
      </c>
      <c r="S24822">
        <v>1073.93</v>
      </c>
      <c r="T24822">
        <f>(tblSales[[#This Row],[Unit Price]]-tblSales[[#This Row],[Unit_Cost]])*tblSales[[#This Row],[Quantity]]</f>
        <v>342.23000000000013</v>
      </c>
      <c r="U24822">
        <f>tblClean[[#This Row],[Total_Recalc]]-tblSales[[#This Row],[Unit_Cost]]*tblSales[[#This Row],[Quantity]]</f>
        <v>278.5200000000001</v>
      </c>
      <c r="V24822" s="27">
        <f>IFERROR(tblClean[[#This Row],[Gross_Profit_After_Discount]] / tblClean[[#This Row],[Total_Recalc]], "")</f>
        <v>0.25934651234251777</v>
      </c>
      <c r="W24822" s="29">
        <f>YEAR(tblClean[[#This Row],[Date]])</f>
        <v>2024</v>
      </c>
      <c r="X24822" s="29" t="str">
        <f>TEXT(tblClean[[#This Row],[Date]],"MM")</f>
        <v>04</v>
      </c>
      <c r="Y24822" s="29">
        <f>WEEKNUM(_xlfn.SINGLE(tblClean[Date]))</f>
        <v>15</v>
      </c>
      <c r="Z24822" t="str">
        <f>_xlfn.XLOOKUP(tblClean[[#This Row],[Customer ID]], tblCustomers[Customer ID], tblCustomers[Membership Level], "Not Found")</f>
        <v>Standard</v>
      </c>
      <c r="AA24822" t="str">
        <f>_xlfn.XLOOKUP(tblClean[[#This Row],[Customer ID]], tblCustomers[Customer ID], tblCustomers[Region], "Not Found")</f>
        <v>West</v>
      </c>
      <c r="AB24822" t="str">
        <f>_xlfn.XLOOKUP(tblClean[[#This Row],[Customer ID]], tblCustomers[Customer ID], tblCustomers[Province/State], "Not Found")</f>
        <v>WA</v>
      </c>
      <c r="AC24822">
        <f>_xlfn.XLOOKUP(tblClean[[#This Row],[Customer ID]], tblCustomers[Customer ID], tblCustomers[Customer Age], "")</f>
        <v>36</v>
      </c>
      <c r="AD24822">
        <f>_xlfn.XLOOKUP(tblClean[[#This Row],[Customer ID]], tblCustomers[Customer ID], tblCustomers[Tenure (Years)], "")</f>
        <v>9.6</v>
      </c>
    </row>
    <row r="24823" spans="1:30" x14ac:dyDescent="0.2">
      <c r="A24823" s="29" t="s">
        <v>51715</v>
      </c>
      <c r="B24823" s="29" t="s">
        <v>26618</v>
      </c>
      <c r="C24823" s="29" t="s">
        <v>868</v>
      </c>
      <c r="D24823" s="29" t="s">
        <v>2055</v>
      </c>
      <c r="E24823" s="29" t="s">
        <v>2056</v>
      </c>
      <c r="F24823" s="29" t="s">
        <v>25567</v>
      </c>
      <c r="G24823" s="29" t="s">
        <v>25576</v>
      </c>
      <c r="H24823" s="33">
        <v>2</v>
      </c>
      <c r="I24823">
        <v>162.52000000000001</v>
      </c>
      <c r="J24823" t="str">
        <f>IF(tblClean[[#This Row],[Unit Price]]&lt;tblClean[[#This Row],[Unit_Cost]],"Below Cost","OK")</f>
        <v>OK</v>
      </c>
      <c r="K24823">
        <v>134.79</v>
      </c>
      <c r="L24823">
        <v>325.04000000000002</v>
      </c>
      <c r="M24823">
        <v>4.2000000000000003E-2</v>
      </c>
      <c r="N24823" t="str">
        <f>IF(tblClean[[#This Row],[Discount_Rate]]=0,"No Discount","Discounted")</f>
        <v>Discounted</v>
      </c>
      <c r="O24823">
        <v>311.39</v>
      </c>
      <c r="P24823" s="1">
        <v>45111</v>
      </c>
      <c r="Q24823" s="1" t="str">
        <f ca="1">IF(tblClean[[#This Row],[Date]]&gt;TODAY(),"Future Date","OK")</f>
        <v>OK</v>
      </c>
      <c r="R24823">
        <f>tblSales[[#This Row],[Quantity]]*tblSales[[#This Row],[Unit Price]]</f>
        <v>325.04000000000002</v>
      </c>
      <c r="S24823">
        <v>311.39</v>
      </c>
      <c r="T24823">
        <f>(tblSales[[#This Row],[Unit Price]]-tblSales[[#This Row],[Unit_Cost]])*tblSales[[#This Row],[Quantity]]</f>
        <v>55.460000000000036</v>
      </c>
      <c r="U24823">
        <f>tblClean[[#This Row],[Total_Recalc]]-tblSales[[#This Row],[Unit_Cost]]*tblSales[[#This Row],[Quantity]]</f>
        <v>41.81</v>
      </c>
      <c r="V24823" s="27">
        <f>IFERROR(tblClean[[#This Row],[Gross_Profit_After_Discount]] / tblClean[[#This Row],[Total_Recalc]], "")</f>
        <v>0.13426892321526063</v>
      </c>
      <c r="W24823" s="29">
        <f>YEAR(tblClean[[#This Row],[Date]])</f>
        <v>2023</v>
      </c>
      <c r="X24823" s="29" t="str">
        <f>TEXT(tblClean[[#This Row],[Date]],"MM")</f>
        <v>07</v>
      </c>
      <c r="Y24823" s="29">
        <f>WEEKNUM(_xlfn.SINGLE(tblClean[Date]))</f>
        <v>27</v>
      </c>
      <c r="Z24823" t="str">
        <f>_xlfn.XLOOKUP(tblClean[[#This Row],[Customer ID]], tblCustomers[Customer ID], tblCustomers[Membership Level], "Not Found")</f>
        <v>Standard</v>
      </c>
      <c r="AA24823" t="str">
        <f>_xlfn.XLOOKUP(tblClean[[#This Row],[Customer ID]], tblCustomers[Customer ID], tblCustomers[Region], "Not Found")</f>
        <v>West</v>
      </c>
      <c r="AB24823" t="str">
        <f>_xlfn.XLOOKUP(tblClean[[#This Row],[Customer ID]], tblCustomers[Customer ID], tblCustomers[Province/State], "Not Found")</f>
        <v>CA</v>
      </c>
      <c r="AC24823">
        <f>_xlfn.XLOOKUP(tblClean[[#This Row],[Customer ID]], tblCustomers[Customer ID], tblCustomers[Customer Age], "")</f>
        <v>23</v>
      </c>
      <c r="AD24823">
        <f>_xlfn.XLOOKUP(tblClean[[#This Row],[Customer ID]], tblCustomers[Customer ID], tblCustomers[Tenure (Years)], "")</f>
        <v>7.1</v>
      </c>
    </row>
    <row r="24824" spans="1:30" x14ac:dyDescent="0.2">
      <c r="A24824" s="29" t="s">
        <v>51716</v>
      </c>
      <c r="B24824" s="29" t="s">
        <v>26619</v>
      </c>
      <c r="C24824" s="29" t="s">
        <v>1373</v>
      </c>
      <c r="D24824" s="29" t="s">
        <v>2055</v>
      </c>
      <c r="E24824" s="29" t="s">
        <v>2061</v>
      </c>
      <c r="F24824" s="29" t="s">
        <v>25567</v>
      </c>
      <c r="G24824" s="29" t="s">
        <v>25571</v>
      </c>
      <c r="H24824" s="33">
        <v>6</v>
      </c>
      <c r="I24824">
        <v>244.55</v>
      </c>
      <c r="J24824" t="str">
        <f>IF(tblClean[[#This Row],[Unit Price]]&lt;tblClean[[#This Row],[Unit_Cost]],"Below Cost","OK")</f>
        <v>OK</v>
      </c>
      <c r="K24824">
        <v>150.77000000000001</v>
      </c>
      <c r="L24824">
        <v>1467.3</v>
      </c>
      <c r="M24824">
        <v>6.6000000000000003E-2</v>
      </c>
      <c r="N24824" t="str">
        <f>IF(tblClean[[#This Row],[Discount_Rate]]=0,"No Discount","Discounted")</f>
        <v>Discounted</v>
      </c>
      <c r="O24824">
        <v>1370.46</v>
      </c>
      <c r="P24824" s="1">
        <v>45866</v>
      </c>
      <c r="Q24824" s="1" t="str">
        <f ca="1">IF(tblClean[[#This Row],[Date]]&gt;TODAY(),"Future Date","OK")</f>
        <v>OK</v>
      </c>
      <c r="R24824">
        <f>tblSales[[#This Row],[Quantity]]*tblSales[[#This Row],[Unit Price]]</f>
        <v>1467.3000000000002</v>
      </c>
      <c r="S24824">
        <v>1370.46</v>
      </c>
      <c r="T24824">
        <f>(tblSales[[#This Row],[Unit Price]]-tblSales[[#This Row],[Unit_Cost]])*tblSales[[#This Row],[Quantity]]</f>
        <v>562.68000000000006</v>
      </c>
      <c r="U24824">
        <f>tblClean[[#This Row],[Total_Recalc]]-tblSales[[#This Row],[Unit_Cost]]*tblSales[[#This Row],[Quantity]]</f>
        <v>465.83999999999992</v>
      </c>
      <c r="V24824" s="27">
        <f>IFERROR(tblClean[[#This Row],[Gross_Profit_After_Discount]] / tblClean[[#This Row],[Total_Recalc]], "")</f>
        <v>0.33991506501466656</v>
      </c>
      <c r="W24824" s="29">
        <f>YEAR(tblClean[[#This Row],[Date]])</f>
        <v>2025</v>
      </c>
      <c r="X24824" s="29" t="str">
        <f>TEXT(tblClean[[#This Row],[Date]],"MM")</f>
        <v>07</v>
      </c>
      <c r="Y24824" s="29">
        <f>WEEKNUM(_xlfn.SINGLE(tblClean[Date]))</f>
        <v>31</v>
      </c>
      <c r="Z24824" t="str">
        <f>_xlfn.XLOOKUP(tblClean[[#This Row],[Customer ID]], tblCustomers[Customer ID], tblCustomers[Membership Level], "Not Found")</f>
        <v>Standard</v>
      </c>
      <c r="AA24824" t="str">
        <f>_xlfn.XLOOKUP(tblClean[[#This Row],[Customer ID]], tblCustomers[Customer ID], tblCustomers[Region], "Not Found")</f>
        <v>South</v>
      </c>
      <c r="AB24824" t="str">
        <f>_xlfn.XLOOKUP(tblClean[[#This Row],[Customer ID]], tblCustomers[Customer ID], tblCustomers[Province/State], "Not Found")</f>
        <v>TX</v>
      </c>
      <c r="AC24824">
        <f>_xlfn.XLOOKUP(tblClean[[#This Row],[Customer ID]], tblCustomers[Customer ID], tblCustomers[Customer Age], "")</f>
        <v>50</v>
      </c>
      <c r="AD24824">
        <f>_xlfn.XLOOKUP(tblClean[[#This Row],[Customer ID]], tblCustomers[Customer ID], tblCustomers[Tenure (Years)], "")</f>
        <v>9.3000000000000007</v>
      </c>
    </row>
    <row r="24825" spans="1:30" x14ac:dyDescent="0.2">
      <c r="A24825" s="29" t="s">
        <v>51717</v>
      </c>
      <c r="B24825" s="29" t="s">
        <v>26620</v>
      </c>
      <c r="C24825" s="29" t="s">
        <v>1703</v>
      </c>
      <c r="D24825" s="29" t="s">
        <v>2055</v>
      </c>
      <c r="E24825" s="29" t="s">
        <v>2056</v>
      </c>
      <c r="F24825" s="29" t="s">
        <v>25567</v>
      </c>
      <c r="G24825" s="29" t="s">
        <v>25574</v>
      </c>
      <c r="H24825" s="33">
        <v>12</v>
      </c>
      <c r="I24825">
        <v>204.51</v>
      </c>
      <c r="J24825" t="str">
        <f>IF(tblClean[[#This Row],[Unit Price]]&lt;tblClean[[#This Row],[Unit_Cost]],"Below Cost","OK")</f>
        <v>OK</v>
      </c>
      <c r="K24825">
        <v>153.41</v>
      </c>
      <c r="L24825">
        <v>2454.12</v>
      </c>
      <c r="M24825">
        <v>5.6000000000000001E-2</v>
      </c>
      <c r="N24825" t="str">
        <f>IF(tblClean[[#This Row],[Discount_Rate]]=0,"No Discount","Discounted")</f>
        <v>Discounted</v>
      </c>
      <c r="O24825">
        <v>2316.69</v>
      </c>
      <c r="P24825" s="1">
        <v>45006</v>
      </c>
      <c r="Q24825" s="1" t="str">
        <f ca="1">IF(tblClean[[#This Row],[Date]]&gt;TODAY(),"Future Date","OK")</f>
        <v>OK</v>
      </c>
      <c r="R24825">
        <f>tblSales[[#This Row],[Quantity]]*tblSales[[#This Row],[Unit Price]]</f>
        <v>2454.12</v>
      </c>
      <c r="S24825">
        <v>2316.69</v>
      </c>
      <c r="T24825">
        <f>(tblSales[[#This Row],[Unit Price]]-tblSales[[#This Row],[Unit_Cost]])*tblSales[[#This Row],[Quantity]]</f>
        <v>613.19999999999993</v>
      </c>
      <c r="U24825">
        <f>tblClean[[#This Row],[Total_Recalc]]-tblSales[[#This Row],[Unit_Cost]]*tblSales[[#This Row],[Quantity]]</f>
        <v>475.77</v>
      </c>
      <c r="V24825" s="27">
        <f>IFERROR(tblClean[[#This Row],[Gross_Profit_After_Discount]] / tblClean[[#This Row],[Total_Recalc]], "")</f>
        <v>0.20536627688641984</v>
      </c>
      <c r="W24825" s="29">
        <f>YEAR(tblClean[[#This Row],[Date]])</f>
        <v>2023</v>
      </c>
      <c r="X24825" s="29" t="str">
        <f>TEXT(tblClean[[#This Row],[Date]],"MM")</f>
        <v>03</v>
      </c>
      <c r="Y24825" s="29">
        <f>WEEKNUM(_xlfn.SINGLE(tblClean[Date]))</f>
        <v>12</v>
      </c>
      <c r="Z24825" t="str">
        <f>_xlfn.XLOOKUP(tblClean[[#This Row],[Customer ID]], tblCustomers[Customer ID], tblCustomers[Membership Level], "Not Found")</f>
        <v>Standard</v>
      </c>
      <c r="AA24825" t="str">
        <f>_xlfn.XLOOKUP(tblClean[[#This Row],[Customer ID]], tblCustomers[Customer ID], tblCustomers[Region], "Not Found")</f>
        <v>West</v>
      </c>
      <c r="AB24825" t="str">
        <f>_xlfn.XLOOKUP(tblClean[[#This Row],[Customer ID]], tblCustomers[Customer ID], tblCustomers[Province/State], "Not Found")</f>
        <v>OR</v>
      </c>
      <c r="AC24825">
        <f>_xlfn.XLOOKUP(tblClean[[#This Row],[Customer ID]], tblCustomers[Customer ID], tblCustomers[Customer Age], "")</f>
        <v>34</v>
      </c>
      <c r="AD24825">
        <f>_xlfn.XLOOKUP(tblClean[[#This Row],[Customer ID]], tblCustomers[Customer ID], tblCustomers[Tenure (Years)], "")</f>
        <v>5.2</v>
      </c>
    </row>
    <row r="24826" spans="1:30" x14ac:dyDescent="0.2">
      <c r="A24826" s="29" t="s">
        <v>51718</v>
      </c>
      <c r="B24826" s="29" t="s">
        <v>26621</v>
      </c>
      <c r="C24826" s="29" t="s">
        <v>691</v>
      </c>
      <c r="D24826" s="29" t="s">
        <v>2060</v>
      </c>
      <c r="E24826" s="29" t="s">
        <v>2061</v>
      </c>
      <c r="F24826" s="29" t="s">
        <v>25567</v>
      </c>
      <c r="G24826" s="29" t="s">
        <v>25571</v>
      </c>
      <c r="H24826" s="33">
        <v>2</v>
      </c>
      <c r="I24826">
        <v>244.55</v>
      </c>
      <c r="J24826" t="str">
        <f>IF(tblClean[[#This Row],[Unit Price]]&lt;tblClean[[#This Row],[Unit_Cost]],"Below Cost","OK")</f>
        <v>OK</v>
      </c>
      <c r="K24826">
        <v>171.71</v>
      </c>
      <c r="L24826">
        <v>489.1</v>
      </c>
      <c r="M24826">
        <v>4.2999999999999997E-2</v>
      </c>
      <c r="N24826" t="str">
        <f>IF(tblClean[[#This Row],[Discount_Rate]]=0,"No Discount","Discounted")</f>
        <v>Discounted</v>
      </c>
      <c r="O24826">
        <v>468.07</v>
      </c>
      <c r="P24826" s="1">
        <v>45154</v>
      </c>
      <c r="Q24826" s="1" t="str">
        <f ca="1">IF(tblClean[[#This Row],[Date]]&gt;TODAY(),"Future Date","OK")</f>
        <v>OK</v>
      </c>
      <c r="R24826">
        <f>tblSales[[#This Row],[Quantity]]*tblSales[[#This Row],[Unit Price]]</f>
        <v>489.1</v>
      </c>
      <c r="S24826">
        <v>468.07</v>
      </c>
      <c r="T24826">
        <f>(tblSales[[#This Row],[Unit Price]]-tblSales[[#This Row],[Unit_Cost]])*tblSales[[#This Row],[Quantity]]</f>
        <v>145.68</v>
      </c>
      <c r="U24826">
        <f>tblClean[[#This Row],[Total_Recalc]]-tblSales[[#This Row],[Unit_Cost]]*tblSales[[#This Row],[Quantity]]</f>
        <v>124.64999999999998</v>
      </c>
      <c r="V24826" s="27">
        <f>IFERROR(tblClean[[#This Row],[Gross_Profit_After_Discount]] / tblClean[[#This Row],[Total_Recalc]], "")</f>
        <v>0.26630632170401858</v>
      </c>
      <c r="W24826" s="29">
        <f>YEAR(tblClean[[#This Row],[Date]])</f>
        <v>2023</v>
      </c>
      <c r="X24826" s="29" t="str">
        <f>TEXT(tblClean[[#This Row],[Date]],"MM")</f>
        <v>08</v>
      </c>
      <c r="Y24826" s="29">
        <f>WEEKNUM(_xlfn.SINGLE(tblClean[Date]))</f>
        <v>33</v>
      </c>
      <c r="Z24826" t="str">
        <f>_xlfn.XLOOKUP(tblClean[[#This Row],[Customer ID]], tblCustomers[Customer ID], tblCustomers[Membership Level], "Not Found")</f>
        <v>Gold</v>
      </c>
      <c r="AA24826" t="str">
        <f>_xlfn.XLOOKUP(tblClean[[#This Row],[Customer ID]], tblCustomers[Customer ID], tblCustomers[Region], "Not Found")</f>
        <v>South</v>
      </c>
      <c r="AB24826" t="str">
        <f>_xlfn.XLOOKUP(tblClean[[#This Row],[Customer ID]], tblCustomers[Customer ID], tblCustomers[Province/State], "Not Found")</f>
        <v>TX</v>
      </c>
      <c r="AC24826">
        <f>_xlfn.XLOOKUP(tblClean[[#This Row],[Customer ID]], tblCustomers[Customer ID], tblCustomers[Customer Age], "")</f>
        <v>41</v>
      </c>
      <c r="AD24826">
        <f>_xlfn.XLOOKUP(tblClean[[#This Row],[Customer ID]], tblCustomers[Customer ID], tblCustomers[Tenure (Years)], "")</f>
        <v>5.6</v>
      </c>
    </row>
    <row r="24827" spans="1:30" x14ac:dyDescent="0.2">
      <c r="A24827" s="29" t="s">
        <v>51719</v>
      </c>
      <c r="B24827" s="29" t="s">
        <v>26622</v>
      </c>
      <c r="C24827" s="29" t="s">
        <v>1448</v>
      </c>
      <c r="D24827" s="29" t="s">
        <v>2060</v>
      </c>
      <c r="E24827" s="29" t="s">
        <v>2061</v>
      </c>
      <c r="F24827" s="29" t="s">
        <v>25567</v>
      </c>
      <c r="G24827" s="29" t="s">
        <v>25571</v>
      </c>
      <c r="H24827" s="33">
        <v>2</v>
      </c>
      <c r="I24827">
        <v>244.55</v>
      </c>
      <c r="J24827" t="str">
        <f>IF(tblClean[[#This Row],[Unit Price]]&lt;tblClean[[#This Row],[Unit_Cost]],"Below Cost","OK")</f>
        <v>OK</v>
      </c>
      <c r="K24827">
        <v>164.8</v>
      </c>
      <c r="L24827">
        <v>489.1</v>
      </c>
      <c r="M24827">
        <v>5.5E-2</v>
      </c>
      <c r="N24827" t="str">
        <f>IF(tblClean[[#This Row],[Discount_Rate]]=0,"No Discount","Discounted")</f>
        <v>Discounted</v>
      </c>
      <c r="O24827">
        <v>462.2</v>
      </c>
      <c r="P24827" s="1">
        <v>45508</v>
      </c>
      <c r="Q24827" s="1" t="str">
        <f ca="1">IF(tblClean[[#This Row],[Date]]&gt;TODAY(),"Future Date","OK")</f>
        <v>OK</v>
      </c>
      <c r="R24827">
        <f>tblSales[[#This Row],[Quantity]]*tblSales[[#This Row],[Unit Price]]</f>
        <v>489.1</v>
      </c>
      <c r="S24827">
        <v>462.2</v>
      </c>
      <c r="T24827">
        <f>(tblSales[[#This Row],[Unit Price]]-tblSales[[#This Row],[Unit_Cost]])*tblSales[[#This Row],[Quantity]]</f>
        <v>159.5</v>
      </c>
      <c r="U24827">
        <f>tblClean[[#This Row],[Total_Recalc]]-tblSales[[#This Row],[Unit_Cost]]*tblSales[[#This Row],[Quantity]]</f>
        <v>132.59999999999997</v>
      </c>
      <c r="V24827" s="27">
        <f>IFERROR(tblClean[[#This Row],[Gross_Profit_After_Discount]] / tblClean[[#This Row],[Total_Recalc]], "")</f>
        <v>0.28688879273041967</v>
      </c>
      <c r="W24827" s="29">
        <f>YEAR(tblClean[[#This Row],[Date]])</f>
        <v>2024</v>
      </c>
      <c r="X24827" s="29" t="str">
        <f>TEXT(tblClean[[#This Row],[Date]],"MM")</f>
        <v>08</v>
      </c>
      <c r="Y24827" s="29">
        <f>WEEKNUM(_xlfn.SINGLE(tblClean[Date]))</f>
        <v>32</v>
      </c>
      <c r="Z24827" t="str">
        <f>_xlfn.XLOOKUP(tblClean[[#This Row],[Customer ID]], tblCustomers[Customer ID], tblCustomers[Membership Level], "Not Found")</f>
        <v>Platinum</v>
      </c>
      <c r="AA24827" t="str">
        <f>_xlfn.XLOOKUP(tblClean[[#This Row],[Customer ID]], tblCustomers[Customer ID], tblCustomers[Region], "Not Found")</f>
        <v>West</v>
      </c>
      <c r="AB24827" t="str">
        <f>_xlfn.XLOOKUP(tblClean[[#This Row],[Customer ID]], tblCustomers[Customer ID], tblCustomers[Province/State], "Not Found")</f>
        <v>CA</v>
      </c>
      <c r="AC24827">
        <f>_xlfn.XLOOKUP(tblClean[[#This Row],[Customer ID]], tblCustomers[Customer ID], tblCustomers[Customer Age], "")</f>
        <v>61</v>
      </c>
      <c r="AD24827">
        <f>_xlfn.XLOOKUP(tblClean[[#This Row],[Customer ID]], tblCustomers[Customer ID], tblCustomers[Tenure (Years)], "")</f>
        <v>3.6</v>
      </c>
    </row>
    <row r="24828" spans="1:30" x14ac:dyDescent="0.2">
      <c r="A24828" s="29" t="s">
        <v>51720</v>
      </c>
      <c r="B24828" s="29" t="s">
        <v>26623</v>
      </c>
      <c r="C24828" s="29" t="s">
        <v>426</v>
      </c>
      <c r="D24828" s="29" t="s">
        <v>2055</v>
      </c>
      <c r="E24828" s="29" t="s">
        <v>2061</v>
      </c>
      <c r="F24828" s="29" t="s">
        <v>25567</v>
      </c>
      <c r="G24828" s="29" t="s">
        <v>25568</v>
      </c>
      <c r="H24828" s="33">
        <v>1</v>
      </c>
      <c r="I24828">
        <v>114.91</v>
      </c>
      <c r="J24828" t="str">
        <f>IF(tblClean[[#This Row],[Unit Price]]&lt;tblClean[[#This Row],[Unit_Cost]],"Below Cost","OK")</f>
        <v>OK</v>
      </c>
      <c r="K24828">
        <v>90.75</v>
      </c>
      <c r="L24828">
        <v>114.91</v>
      </c>
      <c r="M24828">
        <v>3.9E-2</v>
      </c>
      <c r="N24828" t="str">
        <f>IF(tblClean[[#This Row],[Discount_Rate]]=0,"No Discount","Discounted")</f>
        <v>Discounted</v>
      </c>
      <c r="O24828">
        <v>110.43</v>
      </c>
      <c r="P24828" s="1">
        <v>45093</v>
      </c>
      <c r="Q24828" s="1" t="str">
        <f ca="1">IF(tblClean[[#This Row],[Date]]&gt;TODAY(),"Future Date","OK")</f>
        <v>OK</v>
      </c>
      <c r="R24828">
        <f>tblSales[[#This Row],[Quantity]]*tblSales[[#This Row],[Unit Price]]</f>
        <v>114.91</v>
      </c>
      <c r="S24828">
        <v>110.43</v>
      </c>
      <c r="T24828">
        <f>(tblSales[[#This Row],[Unit Price]]-tblSales[[#This Row],[Unit_Cost]])*tblSales[[#This Row],[Quantity]]</f>
        <v>24.159999999999997</v>
      </c>
      <c r="U24828">
        <f>tblClean[[#This Row],[Total_Recalc]]-tblSales[[#This Row],[Unit_Cost]]*tblSales[[#This Row],[Quantity]]</f>
        <v>19.680000000000007</v>
      </c>
      <c r="V24828" s="27">
        <f>IFERROR(tblClean[[#This Row],[Gross_Profit_After_Discount]] / tblClean[[#This Row],[Total_Recalc]], "")</f>
        <v>0.17821244227112204</v>
      </c>
      <c r="W24828" s="29">
        <f>YEAR(tblClean[[#This Row],[Date]])</f>
        <v>2023</v>
      </c>
      <c r="X24828" s="29" t="str">
        <f>TEXT(tblClean[[#This Row],[Date]],"MM")</f>
        <v>06</v>
      </c>
      <c r="Y24828" s="29">
        <f>WEEKNUM(_xlfn.SINGLE(tblClean[Date]))</f>
        <v>24</v>
      </c>
      <c r="Z24828" t="str">
        <f>_xlfn.XLOOKUP(tblClean[[#This Row],[Customer ID]], tblCustomers[Customer ID], tblCustomers[Membership Level], "Not Found")</f>
        <v>Standard</v>
      </c>
      <c r="AA24828" t="str">
        <f>_xlfn.XLOOKUP(tblClean[[#This Row],[Customer ID]], tblCustomers[Customer ID], tblCustomers[Region], "Not Found")</f>
        <v>Midwest</v>
      </c>
      <c r="AB24828" t="str">
        <f>_xlfn.XLOOKUP(tblClean[[#This Row],[Customer ID]], tblCustomers[Customer ID], tblCustomers[Province/State], "Not Found")</f>
        <v>IN</v>
      </c>
      <c r="AC24828">
        <f>_xlfn.XLOOKUP(tblClean[[#This Row],[Customer ID]], tblCustomers[Customer ID], tblCustomers[Customer Age], "")</f>
        <v>35</v>
      </c>
      <c r="AD24828">
        <f>_xlfn.XLOOKUP(tblClean[[#This Row],[Customer ID]], tblCustomers[Customer ID], tblCustomers[Tenure (Years)], "")</f>
        <v>7.3</v>
      </c>
    </row>
    <row r="24829" spans="1:30" x14ac:dyDescent="0.2">
      <c r="A24829" s="29" t="s">
        <v>51721</v>
      </c>
      <c r="B24829" s="29" t="s">
        <v>26624</v>
      </c>
      <c r="C24829" s="29" t="s">
        <v>1312</v>
      </c>
      <c r="D24829" s="29" t="s">
        <v>2055</v>
      </c>
      <c r="E24829" s="29" t="s">
        <v>2061</v>
      </c>
      <c r="F24829" s="29" t="s">
        <v>25567</v>
      </c>
      <c r="G24829" s="29" t="s">
        <v>25576</v>
      </c>
      <c r="H24829" s="33">
        <v>4</v>
      </c>
      <c r="I24829">
        <v>162.52000000000001</v>
      </c>
      <c r="J24829" t="str">
        <f>IF(tblClean[[#This Row],[Unit Price]]&lt;tblClean[[#This Row],[Unit_Cost]],"Below Cost","OK")</f>
        <v>OK</v>
      </c>
      <c r="K24829">
        <v>83.23</v>
      </c>
      <c r="L24829">
        <v>650.08000000000004</v>
      </c>
      <c r="M24829">
        <v>7.6999999999999999E-2</v>
      </c>
      <c r="N24829" t="str">
        <f>IF(tblClean[[#This Row],[Discount_Rate]]=0,"No Discount","Discounted")</f>
        <v>Discounted</v>
      </c>
      <c r="O24829">
        <v>600.02</v>
      </c>
      <c r="P24829" s="1">
        <v>45936</v>
      </c>
      <c r="Q24829" s="1" t="str">
        <f ca="1">IF(tblClean[[#This Row],[Date]]&gt;TODAY(),"Future Date","OK")</f>
        <v>OK</v>
      </c>
      <c r="R24829">
        <f>tblSales[[#This Row],[Quantity]]*tblSales[[#This Row],[Unit Price]]</f>
        <v>650.08000000000004</v>
      </c>
      <c r="S24829">
        <v>600.02</v>
      </c>
      <c r="T24829">
        <f>(tblSales[[#This Row],[Unit Price]]-tblSales[[#This Row],[Unit_Cost]])*tblSales[[#This Row],[Quantity]]</f>
        <v>317.16000000000003</v>
      </c>
      <c r="U24829">
        <f>tblClean[[#This Row],[Total_Recalc]]-tblSales[[#This Row],[Unit_Cost]]*tblSales[[#This Row],[Quantity]]</f>
        <v>267.09999999999997</v>
      </c>
      <c r="V24829" s="27">
        <f>IFERROR(tblClean[[#This Row],[Gross_Profit_After_Discount]] / tblClean[[#This Row],[Total_Recalc]], "")</f>
        <v>0.44515182827239086</v>
      </c>
      <c r="W24829" s="29">
        <f>YEAR(tblClean[[#This Row],[Date]])</f>
        <v>2025</v>
      </c>
      <c r="X24829" s="29" t="str">
        <f>TEXT(tblClean[[#This Row],[Date]],"MM")</f>
        <v>10</v>
      </c>
      <c r="Y24829" s="29">
        <f>WEEKNUM(_xlfn.SINGLE(tblClean[Date]))</f>
        <v>41</v>
      </c>
      <c r="Z24829" t="str">
        <f>_xlfn.XLOOKUP(tblClean[[#This Row],[Customer ID]], tblCustomers[Customer ID], tblCustomers[Membership Level], "Not Found")</f>
        <v>Gold</v>
      </c>
      <c r="AA24829" t="str">
        <f>_xlfn.XLOOKUP(tblClean[[#This Row],[Customer ID]], tblCustomers[Customer ID], tblCustomers[Region], "Not Found")</f>
        <v>West</v>
      </c>
      <c r="AB24829" t="str">
        <f>_xlfn.XLOOKUP(tblClean[[#This Row],[Customer ID]], tblCustomers[Customer ID], tblCustomers[Province/State], "Not Found")</f>
        <v>WA</v>
      </c>
      <c r="AC24829">
        <f>_xlfn.XLOOKUP(tblClean[[#This Row],[Customer ID]], tblCustomers[Customer ID], tblCustomers[Customer Age], "")</f>
        <v>25</v>
      </c>
      <c r="AD24829">
        <f>_xlfn.XLOOKUP(tblClean[[#This Row],[Customer ID]], tblCustomers[Customer ID], tblCustomers[Tenure (Years)], "")</f>
        <v>2</v>
      </c>
    </row>
    <row r="24830" spans="1:30" x14ac:dyDescent="0.2">
      <c r="A24830" s="29" t="s">
        <v>51722</v>
      </c>
      <c r="B24830" s="29" t="s">
        <v>26625</v>
      </c>
      <c r="C24830" s="29" t="s">
        <v>1170</v>
      </c>
      <c r="D24830" s="29" t="s">
        <v>2060</v>
      </c>
      <c r="E24830" s="29" t="s">
        <v>2061</v>
      </c>
      <c r="F24830" s="29" t="s">
        <v>25567</v>
      </c>
      <c r="G24830" s="29" t="s">
        <v>25568</v>
      </c>
      <c r="H24830" s="33">
        <v>5</v>
      </c>
      <c r="I24830">
        <v>114.91</v>
      </c>
      <c r="J24830" t="str">
        <f>IF(tblClean[[#This Row],[Unit Price]]&lt;tblClean[[#This Row],[Unit_Cost]],"Below Cost","OK")</f>
        <v>OK</v>
      </c>
      <c r="K24830">
        <v>90.84</v>
      </c>
      <c r="L24830">
        <v>574.54999999999995</v>
      </c>
      <c r="M24830">
        <v>0.108</v>
      </c>
      <c r="N24830" t="str">
        <f>IF(tblClean[[#This Row],[Discount_Rate]]=0,"No Discount","Discounted")</f>
        <v>Discounted</v>
      </c>
      <c r="O24830">
        <v>512.5</v>
      </c>
      <c r="P24830" s="1">
        <v>45949</v>
      </c>
      <c r="Q24830" s="1" t="str">
        <f ca="1">IF(tblClean[[#This Row],[Date]]&gt;TODAY(),"Future Date","OK")</f>
        <v>OK</v>
      </c>
      <c r="R24830">
        <f>tblSales[[#This Row],[Quantity]]*tblSales[[#This Row],[Unit Price]]</f>
        <v>574.54999999999995</v>
      </c>
      <c r="S24830">
        <v>512.5</v>
      </c>
      <c r="T24830">
        <f>(tblSales[[#This Row],[Unit Price]]-tblSales[[#This Row],[Unit_Cost]])*tblSales[[#This Row],[Quantity]]</f>
        <v>120.34999999999997</v>
      </c>
      <c r="U24830">
        <f>tblClean[[#This Row],[Total_Recalc]]-tblSales[[#This Row],[Unit_Cost]]*tblSales[[#This Row],[Quantity]]</f>
        <v>58.299999999999955</v>
      </c>
      <c r="V24830" s="27">
        <f>IFERROR(tblClean[[#This Row],[Gross_Profit_After_Discount]] / tblClean[[#This Row],[Total_Recalc]], "")</f>
        <v>0.11375609756097552</v>
      </c>
      <c r="W24830" s="29">
        <f>YEAR(tblClean[[#This Row],[Date]])</f>
        <v>2025</v>
      </c>
      <c r="X24830" s="29" t="str">
        <f>TEXT(tblClean[[#This Row],[Date]],"MM")</f>
        <v>10</v>
      </c>
      <c r="Y24830" s="29">
        <f>WEEKNUM(_xlfn.SINGLE(tblClean[Date]))</f>
        <v>43</v>
      </c>
      <c r="Z24830" t="str">
        <f>_xlfn.XLOOKUP(tblClean[[#This Row],[Customer ID]], tblCustomers[Customer ID], tblCustomers[Membership Level], "Not Found")</f>
        <v>Platinum</v>
      </c>
      <c r="AA24830" t="str">
        <f>_xlfn.XLOOKUP(tblClean[[#This Row],[Customer ID]], tblCustomers[Customer ID], tblCustomers[Region], "Not Found")</f>
        <v>Midwest</v>
      </c>
      <c r="AB24830" t="str">
        <f>_xlfn.XLOOKUP(tblClean[[#This Row],[Customer ID]], tblCustomers[Customer ID], tblCustomers[Province/State], "Not Found")</f>
        <v>IL</v>
      </c>
      <c r="AC24830">
        <f>_xlfn.XLOOKUP(tblClean[[#This Row],[Customer ID]], tblCustomers[Customer ID], tblCustomers[Customer Age], "")</f>
        <v>45</v>
      </c>
      <c r="AD24830">
        <f>_xlfn.XLOOKUP(tblClean[[#This Row],[Customer ID]], tblCustomers[Customer ID], tblCustomers[Tenure (Years)], "")</f>
        <v>7.8</v>
      </c>
    </row>
    <row r="24831" spans="1:30" x14ac:dyDescent="0.2">
      <c r="A24831" s="29" t="s">
        <v>51723</v>
      </c>
      <c r="B24831" s="29" t="s">
        <v>26626</v>
      </c>
      <c r="C24831" s="29" t="s">
        <v>1269</v>
      </c>
      <c r="D24831" s="29" t="s">
        <v>2055</v>
      </c>
      <c r="E24831" s="29" t="s">
        <v>2056</v>
      </c>
      <c r="F24831" s="29" t="s">
        <v>25567</v>
      </c>
      <c r="G24831" s="29" t="s">
        <v>25568</v>
      </c>
      <c r="H24831" s="33">
        <v>5</v>
      </c>
      <c r="I24831">
        <v>114.91</v>
      </c>
      <c r="J24831" t="str">
        <f>IF(tblClean[[#This Row],[Unit Price]]&lt;tblClean[[#This Row],[Unit_Cost]],"Below Cost","OK")</f>
        <v>OK</v>
      </c>
      <c r="K24831">
        <v>86.99</v>
      </c>
      <c r="L24831">
        <v>574.54999999999995</v>
      </c>
      <c r="M24831">
        <v>6.8000000000000005E-2</v>
      </c>
      <c r="N24831" t="str">
        <f>IF(tblClean[[#This Row],[Discount_Rate]]=0,"No Discount","Discounted")</f>
        <v>Discounted</v>
      </c>
      <c r="O24831">
        <v>535.48</v>
      </c>
      <c r="P24831" s="1">
        <v>45237</v>
      </c>
      <c r="Q24831" s="1" t="str">
        <f ca="1">IF(tblClean[[#This Row],[Date]]&gt;TODAY(),"Future Date","OK")</f>
        <v>OK</v>
      </c>
      <c r="R24831">
        <f>tblSales[[#This Row],[Quantity]]*tblSales[[#This Row],[Unit Price]]</f>
        <v>574.54999999999995</v>
      </c>
      <c r="S24831">
        <v>535.48</v>
      </c>
      <c r="T24831">
        <f>(tblSales[[#This Row],[Unit Price]]-tblSales[[#This Row],[Unit_Cost]])*tblSales[[#This Row],[Quantity]]</f>
        <v>139.60000000000002</v>
      </c>
      <c r="U24831">
        <f>tblClean[[#This Row],[Total_Recalc]]-tblSales[[#This Row],[Unit_Cost]]*tblSales[[#This Row],[Quantity]]</f>
        <v>100.53000000000003</v>
      </c>
      <c r="V24831" s="27">
        <f>IFERROR(tblClean[[#This Row],[Gross_Profit_After_Discount]] / tblClean[[#This Row],[Total_Recalc]], "")</f>
        <v>0.18773810413087327</v>
      </c>
      <c r="W24831" s="29">
        <f>YEAR(tblClean[[#This Row],[Date]])</f>
        <v>2023</v>
      </c>
      <c r="X24831" s="29" t="str">
        <f>TEXT(tblClean[[#This Row],[Date]],"MM")</f>
        <v>11</v>
      </c>
      <c r="Y24831" s="29">
        <f>WEEKNUM(_xlfn.SINGLE(tblClean[Date]))</f>
        <v>45</v>
      </c>
      <c r="Z24831" t="str">
        <f>_xlfn.XLOOKUP(tblClean[[#This Row],[Customer ID]], tblCustomers[Customer ID], tblCustomers[Membership Level], "Not Found")</f>
        <v>Standard</v>
      </c>
      <c r="AA24831" t="str">
        <f>_xlfn.XLOOKUP(tblClean[[#This Row],[Customer ID]], tblCustomers[Customer ID], tblCustomers[Region], "Not Found")</f>
        <v>South</v>
      </c>
      <c r="AB24831" t="str">
        <f>_xlfn.XLOOKUP(tblClean[[#This Row],[Customer ID]], tblCustomers[Customer ID], tblCustomers[Province/State], "Not Found")</f>
        <v>FL</v>
      </c>
      <c r="AC24831">
        <f>_xlfn.XLOOKUP(tblClean[[#This Row],[Customer ID]], tblCustomers[Customer ID], tblCustomers[Customer Age], "")</f>
        <v>41</v>
      </c>
      <c r="AD24831">
        <f>_xlfn.XLOOKUP(tblClean[[#This Row],[Customer ID]], tblCustomers[Customer ID], tblCustomers[Tenure (Years)], "")</f>
        <v>1.1000000000000001</v>
      </c>
    </row>
    <row r="24832" spans="1:30" x14ac:dyDescent="0.2">
      <c r="A24832" s="29" t="s">
        <v>51724</v>
      </c>
      <c r="B24832" s="29" t="s">
        <v>26627</v>
      </c>
      <c r="C24832" s="29" t="s">
        <v>1470</v>
      </c>
      <c r="D24832" s="29" t="s">
        <v>2060</v>
      </c>
      <c r="E24832" s="29" t="s">
        <v>2061</v>
      </c>
      <c r="F24832" s="29" t="s">
        <v>25567</v>
      </c>
      <c r="G24832" s="29" t="s">
        <v>25568</v>
      </c>
      <c r="H24832" s="33">
        <v>3</v>
      </c>
      <c r="I24832">
        <v>114.91</v>
      </c>
      <c r="J24832" t="str">
        <f>IF(tblClean[[#This Row],[Unit Price]]&lt;tblClean[[#This Row],[Unit_Cost]],"Below Cost","OK")</f>
        <v>OK</v>
      </c>
      <c r="K24832">
        <v>70.56</v>
      </c>
      <c r="L24832">
        <v>344.73</v>
      </c>
      <c r="M24832">
        <v>3.4000000000000002E-2</v>
      </c>
      <c r="N24832" t="str">
        <f>IF(tblClean[[#This Row],[Discount_Rate]]=0,"No Discount","Discounted")</f>
        <v>Discounted</v>
      </c>
      <c r="O24832">
        <v>333.01</v>
      </c>
      <c r="P24832" s="1">
        <v>45400</v>
      </c>
      <c r="Q24832" s="1" t="str">
        <f ca="1">IF(tblClean[[#This Row],[Date]]&gt;TODAY(),"Future Date","OK")</f>
        <v>OK</v>
      </c>
      <c r="R24832">
        <f>tblSales[[#This Row],[Quantity]]*tblSales[[#This Row],[Unit Price]]</f>
        <v>344.73</v>
      </c>
      <c r="S24832">
        <v>333.01</v>
      </c>
      <c r="T24832">
        <f>(tblSales[[#This Row],[Unit Price]]-tblSales[[#This Row],[Unit_Cost]])*tblSales[[#This Row],[Quantity]]</f>
        <v>133.04999999999998</v>
      </c>
      <c r="U24832">
        <f>tblClean[[#This Row],[Total_Recalc]]-tblSales[[#This Row],[Unit_Cost]]*tblSales[[#This Row],[Quantity]]</f>
        <v>121.32999999999998</v>
      </c>
      <c r="V24832" s="27">
        <f>IFERROR(tblClean[[#This Row],[Gross_Profit_After_Discount]] / tblClean[[#This Row],[Total_Recalc]], "")</f>
        <v>0.36434341311071738</v>
      </c>
      <c r="W24832" s="29">
        <f>YEAR(tblClean[[#This Row],[Date]])</f>
        <v>2024</v>
      </c>
      <c r="X24832" s="29" t="str">
        <f>TEXT(tblClean[[#This Row],[Date]],"MM")</f>
        <v>04</v>
      </c>
      <c r="Y24832" s="29">
        <f>WEEKNUM(_xlfn.SINGLE(tblClean[Date]))</f>
        <v>16</v>
      </c>
      <c r="Z24832" t="str">
        <f>_xlfn.XLOOKUP(tblClean[[#This Row],[Customer ID]], tblCustomers[Customer ID], tblCustomers[Membership Level], "Not Found")</f>
        <v>Standard</v>
      </c>
      <c r="AA24832" t="str">
        <f>_xlfn.XLOOKUP(tblClean[[#This Row],[Customer ID]], tblCustomers[Customer ID], tblCustomers[Region], "Not Found")</f>
        <v>South</v>
      </c>
      <c r="AB24832" t="str">
        <f>_xlfn.XLOOKUP(tblClean[[#This Row],[Customer ID]], tblCustomers[Customer ID], tblCustomers[Province/State], "Not Found")</f>
        <v>TX</v>
      </c>
      <c r="AC24832">
        <f>_xlfn.XLOOKUP(tblClean[[#This Row],[Customer ID]], tblCustomers[Customer ID], tblCustomers[Customer Age], "")</f>
        <v>31</v>
      </c>
      <c r="AD24832">
        <f>_xlfn.XLOOKUP(tblClean[[#This Row],[Customer ID]], tblCustomers[Customer ID], tblCustomers[Tenure (Years)], "")</f>
        <v>3.6</v>
      </c>
    </row>
    <row r="24833" spans="1:30" x14ac:dyDescent="0.2">
      <c r="A24833" s="29" t="s">
        <v>51725</v>
      </c>
      <c r="B24833" s="29" t="s">
        <v>26628</v>
      </c>
      <c r="C24833" s="29" t="s">
        <v>221</v>
      </c>
      <c r="D24833" s="29" t="s">
        <v>2060</v>
      </c>
      <c r="E24833" s="29" t="s">
        <v>2061</v>
      </c>
      <c r="F24833" s="29" t="s">
        <v>25567</v>
      </c>
      <c r="G24833" s="29" t="s">
        <v>25578</v>
      </c>
      <c r="H24833" s="33">
        <v>1</v>
      </c>
      <c r="I24833">
        <v>162.03</v>
      </c>
      <c r="J24833" t="str">
        <f>IF(tblClean[[#This Row],[Unit Price]]&lt;tblClean[[#This Row],[Unit_Cost]],"Below Cost","OK")</f>
        <v>OK</v>
      </c>
      <c r="K24833">
        <v>106.83</v>
      </c>
      <c r="L24833">
        <v>162.03</v>
      </c>
      <c r="M24833">
        <v>4.3999999999999997E-2</v>
      </c>
      <c r="N24833" t="str">
        <f>IF(tblClean[[#This Row],[Discount_Rate]]=0,"No Discount","Discounted")</f>
        <v>Discounted</v>
      </c>
      <c r="O24833">
        <v>154.9</v>
      </c>
      <c r="P24833" s="1">
        <v>45493</v>
      </c>
      <c r="Q24833" s="1" t="str">
        <f ca="1">IF(tblClean[[#This Row],[Date]]&gt;TODAY(),"Future Date","OK")</f>
        <v>OK</v>
      </c>
      <c r="R24833">
        <f>tblSales[[#This Row],[Quantity]]*tblSales[[#This Row],[Unit Price]]</f>
        <v>162.03</v>
      </c>
      <c r="S24833">
        <v>154.9</v>
      </c>
      <c r="T24833">
        <f>(tblSales[[#This Row],[Unit Price]]-tblSales[[#This Row],[Unit_Cost]])*tblSales[[#This Row],[Quantity]]</f>
        <v>55.2</v>
      </c>
      <c r="U24833">
        <f>tblClean[[#This Row],[Total_Recalc]]-tblSales[[#This Row],[Unit_Cost]]*tblSales[[#This Row],[Quantity]]</f>
        <v>48.070000000000007</v>
      </c>
      <c r="V24833" s="27">
        <f>IFERROR(tblClean[[#This Row],[Gross_Profit_After_Discount]] / tblClean[[#This Row],[Total_Recalc]], "")</f>
        <v>0.31032924467398326</v>
      </c>
      <c r="W24833" s="29">
        <f>YEAR(tblClean[[#This Row],[Date]])</f>
        <v>2024</v>
      </c>
      <c r="X24833" s="29" t="str">
        <f>TEXT(tblClean[[#This Row],[Date]],"MM")</f>
        <v>07</v>
      </c>
      <c r="Y24833" s="29">
        <f>WEEKNUM(_xlfn.SINGLE(tblClean[Date]))</f>
        <v>29</v>
      </c>
      <c r="Z24833" t="str">
        <f>_xlfn.XLOOKUP(tblClean[[#This Row],[Customer ID]], tblCustomers[Customer ID], tblCustomers[Membership Level], "Not Found")</f>
        <v>Standard</v>
      </c>
      <c r="AA24833" t="str">
        <f>_xlfn.XLOOKUP(tblClean[[#This Row],[Customer ID]], tblCustomers[Customer ID], tblCustomers[Region], "Not Found")</f>
        <v>Midwest</v>
      </c>
      <c r="AB24833" t="str">
        <f>_xlfn.XLOOKUP(tblClean[[#This Row],[Customer ID]], tblCustomers[Customer ID], tblCustomers[Province/State], "Not Found")</f>
        <v>IL</v>
      </c>
      <c r="AC24833">
        <f>_xlfn.XLOOKUP(tblClean[[#This Row],[Customer ID]], tblCustomers[Customer ID], tblCustomers[Customer Age], "")</f>
        <v>20</v>
      </c>
      <c r="AD24833">
        <f>_xlfn.XLOOKUP(tblClean[[#This Row],[Customer ID]], tblCustomers[Customer ID], tblCustomers[Tenure (Years)], "")</f>
        <v>8.1</v>
      </c>
    </row>
    <row r="24834" spans="1:30" x14ac:dyDescent="0.2">
      <c r="A24834" s="29" t="s">
        <v>51726</v>
      </c>
      <c r="B24834" s="29" t="s">
        <v>3259</v>
      </c>
      <c r="C24834" s="29" t="s">
        <v>964</v>
      </c>
      <c r="D24834" s="29" t="s">
        <v>2055</v>
      </c>
      <c r="E24834" s="29" t="s">
        <v>2056</v>
      </c>
      <c r="F24834" s="29" t="s">
        <v>25567</v>
      </c>
      <c r="G24834" s="29" t="s">
        <v>25574</v>
      </c>
      <c r="H24834" s="33">
        <v>3</v>
      </c>
      <c r="I24834">
        <v>204.51</v>
      </c>
      <c r="J24834" t="str">
        <f>IF(tblClean[[#This Row],[Unit Price]]&lt;tblClean[[#This Row],[Unit_Cost]],"Below Cost","OK")</f>
        <v>OK</v>
      </c>
      <c r="K24834">
        <v>103.73</v>
      </c>
      <c r="L24834">
        <v>613.53</v>
      </c>
      <c r="M24834">
        <v>9.9000000000000005E-2</v>
      </c>
      <c r="N24834" t="str">
        <f>IF(tblClean[[#This Row],[Discount_Rate]]=0,"No Discount","Discounted")</f>
        <v>Discounted</v>
      </c>
      <c r="O24834">
        <v>552.79</v>
      </c>
      <c r="P24834" s="1">
        <v>45897</v>
      </c>
      <c r="Q24834" s="1" t="str">
        <f ca="1">IF(tblClean[[#This Row],[Date]]&gt;TODAY(),"Future Date","OK")</f>
        <v>OK</v>
      </c>
      <c r="R24834">
        <f>tblSales[[#This Row],[Quantity]]*tblSales[[#This Row],[Unit Price]]</f>
        <v>613.53</v>
      </c>
      <c r="S24834">
        <v>552.79</v>
      </c>
      <c r="T24834">
        <f>(tblSales[[#This Row],[Unit Price]]-tblSales[[#This Row],[Unit_Cost]])*tblSales[[#This Row],[Quantity]]</f>
        <v>302.33999999999997</v>
      </c>
      <c r="U24834">
        <f>tblClean[[#This Row],[Total_Recalc]]-tblSales[[#This Row],[Unit_Cost]]*tblSales[[#This Row],[Quantity]]</f>
        <v>241.59999999999997</v>
      </c>
      <c r="V24834" s="27">
        <f>IFERROR(tblClean[[#This Row],[Gross_Profit_After_Discount]] / tblClean[[#This Row],[Total_Recalc]], "")</f>
        <v>0.4370556630908663</v>
      </c>
      <c r="W24834" s="29">
        <f>YEAR(tblClean[[#This Row],[Date]])</f>
        <v>2025</v>
      </c>
      <c r="X24834" s="29" t="str">
        <f>TEXT(tblClean[[#This Row],[Date]],"MM")</f>
        <v>08</v>
      </c>
      <c r="Y24834" s="29">
        <f>WEEKNUM(_xlfn.SINGLE(tblClean[Date]))</f>
        <v>35</v>
      </c>
      <c r="Z24834" t="str">
        <f>_xlfn.XLOOKUP(tblClean[[#This Row],[Customer ID]], tblCustomers[Customer ID], tblCustomers[Membership Level], "Not Found")</f>
        <v>Standard</v>
      </c>
      <c r="AA24834" t="str">
        <f>_xlfn.XLOOKUP(tblClean[[#This Row],[Customer ID]], tblCustomers[Customer ID], tblCustomers[Region], "Not Found")</f>
        <v>South</v>
      </c>
      <c r="AB24834" t="str">
        <f>_xlfn.XLOOKUP(tblClean[[#This Row],[Customer ID]], tblCustomers[Customer ID], tblCustomers[Province/State], "Not Found")</f>
        <v>TX</v>
      </c>
      <c r="AC24834">
        <f>_xlfn.XLOOKUP(tblClean[[#This Row],[Customer ID]], tblCustomers[Customer ID], tblCustomers[Customer Age], "")</f>
        <v>37</v>
      </c>
      <c r="AD24834">
        <f>_xlfn.XLOOKUP(tblClean[[#This Row],[Customer ID]], tblCustomers[Customer ID], tblCustomers[Tenure (Years)], "")</f>
        <v>5.2</v>
      </c>
    </row>
    <row r="24835" spans="1:30" x14ac:dyDescent="0.2">
      <c r="A24835" s="29" t="s">
        <v>51727</v>
      </c>
      <c r="B24835" s="29" t="s">
        <v>26629</v>
      </c>
      <c r="C24835" s="29" t="s">
        <v>753</v>
      </c>
      <c r="D24835" s="29" t="s">
        <v>2055</v>
      </c>
      <c r="E24835" s="29" t="s">
        <v>2056</v>
      </c>
      <c r="F24835" s="29" t="s">
        <v>25567</v>
      </c>
      <c r="G24835" s="29" t="s">
        <v>25576</v>
      </c>
      <c r="H24835" s="33">
        <v>6</v>
      </c>
      <c r="I24835">
        <v>162.52000000000001</v>
      </c>
      <c r="J24835" t="str">
        <f>IF(tblClean[[#This Row],[Unit Price]]&lt;tblClean[[#This Row],[Unit_Cost]],"Below Cost","OK")</f>
        <v>OK</v>
      </c>
      <c r="K24835">
        <v>96.36</v>
      </c>
      <c r="L24835">
        <v>975.12</v>
      </c>
      <c r="M24835">
        <v>8.5999999999999993E-2</v>
      </c>
      <c r="N24835" t="str">
        <f>IF(tblClean[[#This Row],[Discount_Rate]]=0,"No Discount","Discounted")</f>
        <v>Discounted</v>
      </c>
      <c r="O24835">
        <v>891.26</v>
      </c>
      <c r="P24835" s="1">
        <v>45480</v>
      </c>
      <c r="Q24835" s="1" t="str">
        <f ca="1">IF(tblClean[[#This Row],[Date]]&gt;TODAY(),"Future Date","OK")</f>
        <v>OK</v>
      </c>
      <c r="R24835">
        <f>tblSales[[#This Row],[Quantity]]*tblSales[[#This Row],[Unit Price]]</f>
        <v>975.12000000000012</v>
      </c>
      <c r="S24835">
        <v>891.26</v>
      </c>
      <c r="T24835">
        <f>(tblSales[[#This Row],[Unit Price]]-tblSales[[#This Row],[Unit_Cost]])*tblSales[[#This Row],[Quantity]]</f>
        <v>396.96000000000004</v>
      </c>
      <c r="U24835">
        <f>tblClean[[#This Row],[Total_Recalc]]-tblSales[[#This Row],[Unit_Cost]]*tblSales[[#This Row],[Quantity]]</f>
        <v>313.10000000000002</v>
      </c>
      <c r="V24835" s="27">
        <f>IFERROR(tblClean[[#This Row],[Gross_Profit_After_Discount]] / tblClean[[#This Row],[Total_Recalc]], "")</f>
        <v>0.35130040616655078</v>
      </c>
      <c r="W24835" s="29">
        <f>YEAR(tblClean[[#This Row],[Date]])</f>
        <v>2024</v>
      </c>
      <c r="X24835" s="29" t="str">
        <f>TEXT(tblClean[[#This Row],[Date]],"MM")</f>
        <v>07</v>
      </c>
      <c r="Y24835" s="29">
        <f>WEEKNUM(_xlfn.SINGLE(tblClean[Date]))</f>
        <v>28</v>
      </c>
      <c r="Z24835" t="str">
        <f>_xlfn.XLOOKUP(tblClean[[#This Row],[Customer ID]], tblCustomers[Customer ID], tblCustomers[Membership Level], "Not Found")</f>
        <v>Standard</v>
      </c>
      <c r="AA24835" t="str">
        <f>_xlfn.XLOOKUP(tblClean[[#This Row],[Customer ID]], tblCustomers[Customer ID], tblCustomers[Region], "Not Found")</f>
        <v>West</v>
      </c>
      <c r="AB24835" t="str">
        <f>_xlfn.XLOOKUP(tblClean[[#This Row],[Customer ID]], tblCustomers[Customer ID], tblCustomers[Province/State], "Not Found")</f>
        <v>AZ</v>
      </c>
      <c r="AC24835">
        <f>_xlfn.XLOOKUP(tblClean[[#This Row],[Customer ID]], tblCustomers[Customer ID], tblCustomers[Customer Age], "")</f>
        <v>41</v>
      </c>
      <c r="AD24835">
        <f>_xlfn.XLOOKUP(tblClean[[#This Row],[Customer ID]], tblCustomers[Customer ID], tblCustomers[Tenure (Years)], "")</f>
        <v>3.9</v>
      </c>
    </row>
    <row r="24836" spans="1:30" x14ac:dyDescent="0.2">
      <c r="A24836" s="29" t="s">
        <v>51728</v>
      </c>
      <c r="B24836" s="29" t="s">
        <v>26630</v>
      </c>
      <c r="C24836" s="29" t="s">
        <v>302</v>
      </c>
      <c r="D24836" s="29" t="s">
        <v>2060</v>
      </c>
      <c r="E24836" s="29" t="s">
        <v>2061</v>
      </c>
      <c r="F24836" s="29" t="s">
        <v>25567</v>
      </c>
      <c r="G24836" s="29" t="s">
        <v>25574</v>
      </c>
      <c r="H24836" s="33">
        <v>1</v>
      </c>
      <c r="I24836">
        <v>204.51</v>
      </c>
      <c r="J24836" t="str">
        <f>IF(tblClean[[#This Row],[Unit Price]]&lt;tblClean[[#This Row],[Unit_Cost]],"Below Cost","OK")</f>
        <v>OK</v>
      </c>
      <c r="K24836">
        <v>146.9</v>
      </c>
      <c r="L24836">
        <v>204.51</v>
      </c>
      <c r="M24836">
        <v>0.03</v>
      </c>
      <c r="N24836" t="str">
        <f>IF(tblClean[[#This Row],[Discount_Rate]]=0,"No Discount","Discounted")</f>
        <v>Discounted</v>
      </c>
      <c r="O24836">
        <v>198.37</v>
      </c>
      <c r="P24836" s="1">
        <v>45861</v>
      </c>
      <c r="Q24836" s="1" t="str">
        <f ca="1">IF(tblClean[[#This Row],[Date]]&gt;TODAY(),"Future Date","OK")</f>
        <v>OK</v>
      </c>
      <c r="R24836">
        <f>tblSales[[#This Row],[Quantity]]*tblSales[[#This Row],[Unit Price]]</f>
        <v>204.51</v>
      </c>
      <c r="S24836">
        <v>198.37</v>
      </c>
      <c r="T24836">
        <f>(tblSales[[#This Row],[Unit Price]]-tblSales[[#This Row],[Unit_Cost]])*tblSales[[#This Row],[Quantity]]</f>
        <v>57.609999999999985</v>
      </c>
      <c r="U24836">
        <f>tblClean[[#This Row],[Total_Recalc]]-tblSales[[#This Row],[Unit_Cost]]*tblSales[[#This Row],[Quantity]]</f>
        <v>51.47</v>
      </c>
      <c r="V24836" s="27">
        <f>IFERROR(tblClean[[#This Row],[Gross_Profit_After_Discount]] / tblClean[[#This Row],[Total_Recalc]], "")</f>
        <v>0.25946463678983717</v>
      </c>
      <c r="W24836" s="29">
        <f>YEAR(tblClean[[#This Row],[Date]])</f>
        <v>2025</v>
      </c>
      <c r="X24836" s="29" t="str">
        <f>TEXT(tblClean[[#This Row],[Date]],"MM")</f>
        <v>07</v>
      </c>
      <c r="Y24836" s="29">
        <f>WEEKNUM(_xlfn.SINGLE(tblClean[Date]))</f>
        <v>30</v>
      </c>
      <c r="Z24836" t="str">
        <f>_xlfn.XLOOKUP(tblClean[[#This Row],[Customer ID]], tblCustomers[Customer ID], tblCustomers[Membership Level], "Not Found")</f>
        <v>Standard</v>
      </c>
      <c r="AA24836" t="str">
        <f>_xlfn.XLOOKUP(tblClean[[#This Row],[Customer ID]], tblCustomers[Customer ID], tblCustomers[Region], "Not Found")</f>
        <v>Western Canada</v>
      </c>
      <c r="AB24836" t="str">
        <f>_xlfn.XLOOKUP(tblClean[[#This Row],[Customer ID]], tblCustomers[Customer ID], tblCustomers[Province/State], "Not Found")</f>
        <v>AB</v>
      </c>
      <c r="AC24836">
        <f>_xlfn.XLOOKUP(tblClean[[#This Row],[Customer ID]], tblCustomers[Customer ID], tblCustomers[Customer Age], "")</f>
        <v>56</v>
      </c>
      <c r="AD24836">
        <f>_xlfn.XLOOKUP(tblClean[[#This Row],[Customer ID]], tblCustomers[Customer ID], tblCustomers[Tenure (Years)], "")</f>
        <v>7.6</v>
      </c>
    </row>
    <row r="24837" spans="1:30" x14ac:dyDescent="0.2">
      <c r="A24837" s="29" t="s">
        <v>51729</v>
      </c>
      <c r="B24837" s="29" t="s">
        <v>26631</v>
      </c>
      <c r="C24837" s="29" t="s">
        <v>178</v>
      </c>
      <c r="D24837" s="29" t="s">
        <v>2060</v>
      </c>
      <c r="E24837" s="29" t="s">
        <v>2069</v>
      </c>
      <c r="F24837" s="29" t="s">
        <v>25567</v>
      </c>
      <c r="G24837" s="29" t="s">
        <v>25571</v>
      </c>
      <c r="H24837" s="33">
        <v>4</v>
      </c>
      <c r="I24837">
        <v>244.55</v>
      </c>
      <c r="J24837" t="str">
        <f>IF(tblClean[[#This Row],[Unit Price]]&lt;tblClean[[#This Row],[Unit_Cost]],"Below Cost","OK")</f>
        <v>OK</v>
      </c>
      <c r="K24837">
        <v>129.06</v>
      </c>
      <c r="L24837">
        <v>978.2</v>
      </c>
      <c r="M24837">
        <v>8.4000000000000005E-2</v>
      </c>
      <c r="N24837" t="str">
        <f>IF(tblClean[[#This Row],[Discount_Rate]]=0,"No Discount","Discounted")</f>
        <v>Discounted</v>
      </c>
      <c r="O24837">
        <v>896.03</v>
      </c>
      <c r="P24837" s="1">
        <v>45185</v>
      </c>
      <c r="Q24837" s="1" t="str">
        <f ca="1">IF(tblClean[[#This Row],[Date]]&gt;TODAY(),"Future Date","OK")</f>
        <v>OK</v>
      </c>
      <c r="R24837">
        <f>tblSales[[#This Row],[Quantity]]*tblSales[[#This Row],[Unit Price]]</f>
        <v>978.2</v>
      </c>
      <c r="S24837">
        <v>896.03</v>
      </c>
      <c r="T24837">
        <f>(tblSales[[#This Row],[Unit Price]]-tblSales[[#This Row],[Unit_Cost]])*tblSales[[#This Row],[Quantity]]</f>
        <v>461.96000000000004</v>
      </c>
      <c r="U24837">
        <f>tblClean[[#This Row],[Total_Recalc]]-tblSales[[#This Row],[Unit_Cost]]*tblSales[[#This Row],[Quantity]]</f>
        <v>379.78999999999996</v>
      </c>
      <c r="V24837" s="27">
        <f>IFERROR(tblClean[[#This Row],[Gross_Profit_After_Discount]] / tblClean[[#This Row],[Total_Recalc]], "")</f>
        <v>0.4238585761637445</v>
      </c>
      <c r="W24837" s="29">
        <f>YEAR(tblClean[[#This Row],[Date]])</f>
        <v>2023</v>
      </c>
      <c r="X24837" s="29" t="str">
        <f>TEXT(tblClean[[#This Row],[Date]],"MM")</f>
        <v>09</v>
      </c>
      <c r="Y24837" s="29">
        <f>WEEKNUM(_xlfn.SINGLE(tblClean[Date]))</f>
        <v>37</v>
      </c>
      <c r="Z24837" t="str">
        <f>_xlfn.XLOOKUP(tblClean[[#This Row],[Customer ID]], tblCustomers[Customer ID], tblCustomers[Membership Level], "Not Found")</f>
        <v>Standard</v>
      </c>
      <c r="AA24837" t="str">
        <f>_xlfn.XLOOKUP(tblClean[[#This Row],[Customer ID]], tblCustomers[Customer ID], tblCustomers[Region], "Not Found")</f>
        <v>South</v>
      </c>
      <c r="AB24837" t="str">
        <f>_xlfn.XLOOKUP(tblClean[[#This Row],[Customer ID]], tblCustomers[Customer ID], tblCustomers[Province/State], "Not Found")</f>
        <v>TX</v>
      </c>
      <c r="AC24837">
        <f>_xlfn.XLOOKUP(tblClean[[#This Row],[Customer ID]], tblCustomers[Customer ID], tblCustomers[Customer Age], "")</f>
        <v>40</v>
      </c>
      <c r="AD24837">
        <f>_xlfn.XLOOKUP(tblClean[[#This Row],[Customer ID]], tblCustomers[Customer ID], tblCustomers[Tenure (Years)], "")</f>
        <v>6.3</v>
      </c>
    </row>
    <row r="24838" spans="1:30" x14ac:dyDescent="0.2">
      <c r="A24838" s="29" t="s">
        <v>51730</v>
      </c>
      <c r="B24838" s="29" t="s">
        <v>26632</v>
      </c>
      <c r="C24838" s="29" t="s">
        <v>60</v>
      </c>
      <c r="D24838" s="29" t="s">
        <v>2055</v>
      </c>
      <c r="E24838" s="29" t="s">
        <v>2061</v>
      </c>
      <c r="F24838" s="29" t="s">
        <v>25567</v>
      </c>
      <c r="G24838" s="29" t="s">
        <v>25576</v>
      </c>
      <c r="H24838" s="33">
        <v>3</v>
      </c>
      <c r="I24838">
        <v>162.52000000000001</v>
      </c>
      <c r="J24838" t="str">
        <f>IF(tblClean[[#This Row],[Unit Price]]&lt;tblClean[[#This Row],[Unit_Cost]],"Below Cost","OK")</f>
        <v>OK</v>
      </c>
      <c r="K24838">
        <v>129.52000000000001</v>
      </c>
      <c r="L24838">
        <v>487.56</v>
      </c>
      <c r="M24838">
        <v>5.1999999999999998E-2</v>
      </c>
      <c r="N24838" t="str">
        <f>IF(tblClean[[#This Row],[Discount_Rate]]=0,"No Discount","Discounted")</f>
        <v>Discounted</v>
      </c>
      <c r="O24838">
        <v>462.21</v>
      </c>
      <c r="P24838" s="1">
        <v>45158</v>
      </c>
      <c r="Q24838" s="1" t="str">
        <f ca="1">IF(tblClean[[#This Row],[Date]]&gt;TODAY(),"Future Date","OK")</f>
        <v>OK</v>
      </c>
      <c r="R24838">
        <f>tblSales[[#This Row],[Quantity]]*tblSales[[#This Row],[Unit Price]]</f>
        <v>487.56000000000006</v>
      </c>
      <c r="S24838">
        <v>462.21</v>
      </c>
      <c r="T24838">
        <f>(tblSales[[#This Row],[Unit Price]]-tblSales[[#This Row],[Unit_Cost]])*tblSales[[#This Row],[Quantity]]</f>
        <v>99</v>
      </c>
      <c r="U24838">
        <f>tblClean[[#This Row],[Total_Recalc]]-tblSales[[#This Row],[Unit_Cost]]*tblSales[[#This Row],[Quantity]]</f>
        <v>73.64999999999992</v>
      </c>
      <c r="V24838" s="27">
        <f>IFERROR(tblClean[[#This Row],[Gross_Profit_After_Discount]] / tblClean[[#This Row],[Total_Recalc]], "")</f>
        <v>0.15934315570844404</v>
      </c>
      <c r="W24838" s="29">
        <f>YEAR(tblClean[[#This Row],[Date]])</f>
        <v>2023</v>
      </c>
      <c r="X24838" s="29" t="str">
        <f>TEXT(tblClean[[#This Row],[Date]],"MM")</f>
        <v>08</v>
      </c>
      <c r="Y24838" s="29">
        <f>WEEKNUM(_xlfn.SINGLE(tblClean[Date]))</f>
        <v>34</v>
      </c>
      <c r="Z24838" t="str">
        <f>_xlfn.XLOOKUP(tblClean[[#This Row],[Customer ID]], tblCustomers[Customer ID], tblCustomers[Membership Level], "Not Found")</f>
        <v>Platinum</v>
      </c>
      <c r="AA24838" t="str">
        <f>_xlfn.XLOOKUP(tblClean[[#This Row],[Customer ID]], tblCustomers[Customer ID], tblCustomers[Region], "Not Found")</f>
        <v>Northeast</v>
      </c>
      <c r="AB24838" t="str">
        <f>_xlfn.XLOOKUP(tblClean[[#This Row],[Customer ID]], tblCustomers[Customer ID], tblCustomers[Province/State], "Not Found")</f>
        <v>MA</v>
      </c>
      <c r="AC24838">
        <f>_xlfn.XLOOKUP(tblClean[[#This Row],[Customer ID]], tblCustomers[Customer ID], tblCustomers[Customer Age], "")</f>
        <v>69</v>
      </c>
      <c r="AD24838">
        <f>_xlfn.XLOOKUP(tblClean[[#This Row],[Customer ID]], tblCustomers[Customer ID], tblCustomers[Tenure (Years)], "")</f>
        <v>6.6</v>
      </c>
    </row>
    <row r="24839" spans="1:30" x14ac:dyDescent="0.2">
      <c r="A24839" s="29" t="s">
        <v>51731</v>
      </c>
      <c r="B24839" s="29" t="s">
        <v>26633</v>
      </c>
      <c r="C24839" s="29" t="s">
        <v>1028</v>
      </c>
      <c r="D24839" s="29" t="s">
        <v>2060</v>
      </c>
      <c r="E24839" s="29" t="s">
        <v>2069</v>
      </c>
      <c r="F24839" s="29" t="s">
        <v>25567</v>
      </c>
      <c r="G24839" s="29" t="s">
        <v>25568</v>
      </c>
      <c r="H24839" s="33">
        <v>1</v>
      </c>
      <c r="I24839">
        <v>114.91</v>
      </c>
      <c r="J24839" t="str">
        <f>IF(tblClean[[#This Row],[Unit Price]]&lt;tblClean[[#This Row],[Unit_Cost]],"Below Cost","OK")</f>
        <v>OK</v>
      </c>
      <c r="K24839">
        <v>99.58</v>
      </c>
      <c r="L24839">
        <v>114.91</v>
      </c>
      <c r="M24839">
        <v>4.2000000000000003E-2</v>
      </c>
      <c r="N24839" t="str">
        <f>IF(tblClean[[#This Row],[Discount_Rate]]=0,"No Discount","Discounted")</f>
        <v>Discounted</v>
      </c>
      <c r="O24839">
        <v>110.08</v>
      </c>
      <c r="P24839" s="1">
        <v>45822</v>
      </c>
      <c r="Q24839" s="1" t="str">
        <f ca="1">IF(tblClean[[#This Row],[Date]]&gt;TODAY(),"Future Date","OK")</f>
        <v>OK</v>
      </c>
      <c r="R24839">
        <f>tblSales[[#This Row],[Quantity]]*tblSales[[#This Row],[Unit Price]]</f>
        <v>114.91</v>
      </c>
      <c r="S24839">
        <v>110.08</v>
      </c>
      <c r="T24839">
        <f>(tblSales[[#This Row],[Unit Price]]-tblSales[[#This Row],[Unit_Cost]])*tblSales[[#This Row],[Quantity]]</f>
        <v>15.329999999999998</v>
      </c>
      <c r="U24839">
        <f>tblClean[[#This Row],[Total_Recalc]]-tblSales[[#This Row],[Unit_Cost]]*tblSales[[#This Row],[Quantity]]</f>
        <v>10.5</v>
      </c>
      <c r="V24839" s="27">
        <f>IFERROR(tblClean[[#This Row],[Gross_Profit_After_Discount]] / tblClean[[#This Row],[Total_Recalc]], "")</f>
        <v>9.5385174418604654E-2</v>
      </c>
      <c r="W24839" s="29">
        <f>YEAR(tblClean[[#This Row],[Date]])</f>
        <v>2025</v>
      </c>
      <c r="X24839" s="29" t="str">
        <f>TEXT(tblClean[[#This Row],[Date]],"MM")</f>
        <v>06</v>
      </c>
      <c r="Y24839" s="29">
        <f>WEEKNUM(_xlfn.SINGLE(tblClean[Date]))</f>
        <v>24</v>
      </c>
      <c r="Z24839" t="str">
        <f>_xlfn.XLOOKUP(tblClean[[#This Row],[Customer ID]], tblCustomers[Customer ID], tblCustomers[Membership Level], "Not Found")</f>
        <v>Gold</v>
      </c>
      <c r="AA24839" t="str">
        <f>_xlfn.XLOOKUP(tblClean[[#This Row],[Customer ID]], tblCustomers[Customer ID], tblCustomers[Region], "Not Found")</f>
        <v>Eastern Canada</v>
      </c>
      <c r="AB24839" t="str">
        <f>_xlfn.XLOOKUP(tblClean[[#This Row],[Customer ID]], tblCustomers[Customer ID], tblCustomers[Province/State], "Not Found")</f>
        <v>ON</v>
      </c>
      <c r="AC24839">
        <f>_xlfn.XLOOKUP(tblClean[[#This Row],[Customer ID]], tblCustomers[Customer ID], tblCustomers[Customer Age], "")</f>
        <v>32</v>
      </c>
      <c r="AD24839">
        <f>_xlfn.XLOOKUP(tblClean[[#This Row],[Customer ID]], tblCustomers[Customer ID], tblCustomers[Tenure (Years)], "")</f>
        <v>0</v>
      </c>
    </row>
    <row r="24840" spans="1:30" x14ac:dyDescent="0.2">
      <c r="A24840" s="29" t="s">
        <v>51732</v>
      </c>
      <c r="B24840" s="29" t="s">
        <v>26634</v>
      </c>
      <c r="C24840" s="29" t="s">
        <v>1722</v>
      </c>
      <c r="D24840" s="29" t="s">
        <v>2055</v>
      </c>
      <c r="E24840" s="29" t="s">
        <v>2061</v>
      </c>
      <c r="F24840" s="29" t="s">
        <v>25567</v>
      </c>
      <c r="G24840" s="29" t="s">
        <v>25578</v>
      </c>
      <c r="H24840" s="33">
        <v>3</v>
      </c>
      <c r="I24840">
        <v>162.03</v>
      </c>
      <c r="J24840" t="str">
        <f>IF(tblClean[[#This Row],[Unit Price]]&lt;tblClean[[#This Row],[Unit_Cost]],"Below Cost","OK")</f>
        <v>OK</v>
      </c>
      <c r="K24840">
        <v>123.1</v>
      </c>
      <c r="L24840">
        <v>486.09</v>
      </c>
      <c r="M24840">
        <v>3.7999999999999999E-2</v>
      </c>
      <c r="N24840" t="str">
        <f>IF(tblClean[[#This Row],[Discount_Rate]]=0,"No Discount","Discounted")</f>
        <v>Discounted</v>
      </c>
      <c r="O24840">
        <v>467.62</v>
      </c>
      <c r="P24840" s="1">
        <v>45474</v>
      </c>
      <c r="Q24840" s="1" t="str">
        <f ca="1">IF(tblClean[[#This Row],[Date]]&gt;TODAY(),"Future Date","OK")</f>
        <v>OK</v>
      </c>
      <c r="R24840">
        <f>tblSales[[#This Row],[Quantity]]*tblSales[[#This Row],[Unit Price]]</f>
        <v>486.09000000000003</v>
      </c>
      <c r="S24840">
        <v>467.62</v>
      </c>
      <c r="T24840">
        <f>(tblSales[[#This Row],[Unit Price]]-tblSales[[#This Row],[Unit_Cost]])*tblSales[[#This Row],[Quantity]]</f>
        <v>116.79000000000002</v>
      </c>
      <c r="U24840">
        <f>tblClean[[#This Row],[Total_Recalc]]-tblSales[[#This Row],[Unit_Cost]]*tblSales[[#This Row],[Quantity]]</f>
        <v>98.32000000000005</v>
      </c>
      <c r="V24840" s="27">
        <f>IFERROR(tblClean[[#This Row],[Gross_Profit_After_Discount]] / tblClean[[#This Row],[Total_Recalc]], "")</f>
        <v>0.21025619092425485</v>
      </c>
      <c r="W24840" s="29">
        <f>YEAR(tblClean[[#This Row],[Date]])</f>
        <v>2024</v>
      </c>
      <c r="X24840" s="29" t="str">
        <f>TEXT(tblClean[[#This Row],[Date]],"MM")</f>
        <v>07</v>
      </c>
      <c r="Y24840" s="29">
        <f>WEEKNUM(_xlfn.SINGLE(tblClean[Date]))</f>
        <v>27</v>
      </c>
      <c r="Z24840" t="str">
        <f>_xlfn.XLOOKUP(tblClean[[#This Row],[Customer ID]], tblCustomers[Customer ID], tblCustomers[Membership Level], "Not Found")</f>
        <v>Standard</v>
      </c>
      <c r="AA24840" t="str">
        <f>_xlfn.XLOOKUP(tblClean[[#This Row],[Customer ID]], tblCustomers[Customer ID], tblCustomers[Region], "Not Found")</f>
        <v>South</v>
      </c>
      <c r="AB24840" t="str">
        <f>_xlfn.XLOOKUP(tblClean[[#This Row],[Customer ID]], tblCustomers[Customer ID], tblCustomers[Province/State], "Not Found")</f>
        <v>TX</v>
      </c>
      <c r="AC24840">
        <f>_xlfn.XLOOKUP(tblClean[[#This Row],[Customer ID]], tblCustomers[Customer ID], tblCustomers[Customer Age], "")</f>
        <v>42</v>
      </c>
      <c r="AD24840">
        <f>_xlfn.XLOOKUP(tblClean[[#This Row],[Customer ID]], tblCustomers[Customer ID], tblCustomers[Tenure (Years)], "")</f>
        <v>5</v>
      </c>
    </row>
    <row r="24841" spans="1:30" x14ac:dyDescent="0.2">
      <c r="A24841" s="29" t="s">
        <v>51733</v>
      </c>
      <c r="B24841" s="29" t="s">
        <v>26635</v>
      </c>
      <c r="C24841" s="29" t="s">
        <v>1613</v>
      </c>
      <c r="D24841" s="29" t="s">
        <v>2060</v>
      </c>
      <c r="E24841" s="29" t="s">
        <v>2061</v>
      </c>
      <c r="F24841" s="29" t="s">
        <v>25567</v>
      </c>
      <c r="G24841" s="29" t="s">
        <v>25576</v>
      </c>
      <c r="H24841" s="33">
        <v>1</v>
      </c>
      <c r="I24841">
        <v>162.52000000000001</v>
      </c>
      <c r="J24841" t="str">
        <f>IF(tblClean[[#This Row],[Unit Price]]&lt;tblClean[[#This Row],[Unit_Cost]],"Below Cost","OK")</f>
        <v>OK</v>
      </c>
      <c r="K24841">
        <v>141.61000000000001</v>
      </c>
      <c r="L24841">
        <v>162.52000000000001</v>
      </c>
      <c r="M24841">
        <v>3.9E-2</v>
      </c>
      <c r="N24841" t="str">
        <f>IF(tblClean[[#This Row],[Discount_Rate]]=0,"No Discount","Discounted")</f>
        <v>Discounted</v>
      </c>
      <c r="O24841">
        <v>156.18</v>
      </c>
      <c r="P24841" s="1">
        <v>45497</v>
      </c>
      <c r="Q24841" s="1" t="str">
        <f ca="1">IF(tblClean[[#This Row],[Date]]&gt;TODAY(),"Future Date","OK")</f>
        <v>OK</v>
      </c>
      <c r="R24841">
        <f>tblSales[[#This Row],[Quantity]]*tblSales[[#This Row],[Unit Price]]</f>
        <v>162.52000000000001</v>
      </c>
      <c r="S24841">
        <v>156.18</v>
      </c>
      <c r="T24841">
        <f>(tblSales[[#This Row],[Unit Price]]-tblSales[[#This Row],[Unit_Cost]])*tblSales[[#This Row],[Quantity]]</f>
        <v>20.909999999999997</v>
      </c>
      <c r="U24841">
        <f>tblClean[[#This Row],[Total_Recalc]]-tblSales[[#This Row],[Unit_Cost]]*tblSales[[#This Row],[Quantity]]</f>
        <v>14.569999999999993</v>
      </c>
      <c r="V24841" s="27">
        <f>IFERROR(tblClean[[#This Row],[Gross_Profit_After_Discount]] / tblClean[[#This Row],[Total_Recalc]], "")</f>
        <v>9.3289793827634734E-2</v>
      </c>
      <c r="W24841" s="29">
        <f>YEAR(tblClean[[#This Row],[Date]])</f>
        <v>2024</v>
      </c>
      <c r="X24841" s="29" t="str">
        <f>TEXT(tblClean[[#This Row],[Date]],"MM")</f>
        <v>07</v>
      </c>
      <c r="Y24841" s="29">
        <f>WEEKNUM(_xlfn.SINGLE(tblClean[Date]))</f>
        <v>30</v>
      </c>
      <c r="Z24841" t="str">
        <f>_xlfn.XLOOKUP(tblClean[[#This Row],[Customer ID]], tblCustomers[Customer ID], tblCustomers[Membership Level], "Not Found")</f>
        <v>Standard</v>
      </c>
      <c r="AA24841" t="str">
        <f>_xlfn.XLOOKUP(tblClean[[#This Row],[Customer ID]], tblCustomers[Customer ID], tblCustomers[Region], "Not Found")</f>
        <v>West</v>
      </c>
      <c r="AB24841" t="str">
        <f>_xlfn.XLOOKUP(tblClean[[#This Row],[Customer ID]], tblCustomers[Customer ID], tblCustomers[Province/State], "Not Found")</f>
        <v>WA</v>
      </c>
      <c r="AC24841">
        <f>_xlfn.XLOOKUP(tblClean[[#This Row],[Customer ID]], tblCustomers[Customer ID], tblCustomers[Customer Age], "")</f>
        <v>37</v>
      </c>
      <c r="AD24841">
        <f>_xlfn.XLOOKUP(tblClean[[#This Row],[Customer ID]], tblCustomers[Customer ID], tblCustomers[Tenure (Years)], "")</f>
        <v>1.2</v>
      </c>
    </row>
    <row r="24842" spans="1:30" x14ac:dyDescent="0.2">
      <c r="A24842" s="29" t="s">
        <v>51734</v>
      </c>
      <c r="B24842" s="29" t="s">
        <v>26636</v>
      </c>
      <c r="C24842" s="29" t="s">
        <v>300</v>
      </c>
      <c r="D24842" s="29" t="s">
        <v>2055</v>
      </c>
      <c r="E24842" s="29" t="s">
        <v>2056</v>
      </c>
      <c r="F24842" s="29" t="s">
        <v>25567</v>
      </c>
      <c r="G24842" s="29" t="s">
        <v>25571</v>
      </c>
      <c r="H24842" s="33">
        <v>3</v>
      </c>
      <c r="I24842">
        <v>244.55</v>
      </c>
      <c r="J24842" t="str">
        <f>IF(tblClean[[#This Row],[Unit Price]]&lt;tblClean[[#This Row],[Unit_Cost]],"Below Cost","OK")</f>
        <v>OK</v>
      </c>
      <c r="K24842">
        <v>159.86000000000001</v>
      </c>
      <c r="L24842">
        <v>733.65</v>
      </c>
      <c r="M24842">
        <v>8.4000000000000005E-2</v>
      </c>
      <c r="N24842" t="str">
        <f>IF(tblClean[[#This Row],[Discount_Rate]]=0,"No Discount","Discounted")</f>
        <v>Discounted</v>
      </c>
      <c r="O24842">
        <v>672.02</v>
      </c>
      <c r="P24842" s="1">
        <v>45475</v>
      </c>
      <c r="Q24842" s="1" t="str">
        <f ca="1">IF(tblClean[[#This Row],[Date]]&gt;TODAY(),"Future Date","OK")</f>
        <v>OK</v>
      </c>
      <c r="R24842">
        <f>tblSales[[#This Row],[Quantity]]*tblSales[[#This Row],[Unit Price]]</f>
        <v>733.65000000000009</v>
      </c>
      <c r="S24842">
        <v>672.02</v>
      </c>
      <c r="T24842">
        <f>(tblSales[[#This Row],[Unit Price]]-tblSales[[#This Row],[Unit_Cost]])*tblSales[[#This Row],[Quantity]]</f>
        <v>254.07</v>
      </c>
      <c r="U24842">
        <f>tblClean[[#This Row],[Total_Recalc]]-tblSales[[#This Row],[Unit_Cost]]*tblSales[[#This Row],[Quantity]]</f>
        <v>192.43999999999994</v>
      </c>
      <c r="V24842" s="27">
        <f>IFERROR(tblClean[[#This Row],[Gross_Profit_After_Discount]] / tblClean[[#This Row],[Total_Recalc]], "")</f>
        <v>0.28636052498437536</v>
      </c>
      <c r="W24842" s="29">
        <f>YEAR(tblClean[[#This Row],[Date]])</f>
        <v>2024</v>
      </c>
      <c r="X24842" s="29" t="str">
        <f>TEXT(tblClean[[#This Row],[Date]],"MM")</f>
        <v>07</v>
      </c>
      <c r="Y24842" s="29">
        <f>WEEKNUM(_xlfn.SINGLE(tblClean[Date]))</f>
        <v>27</v>
      </c>
      <c r="Z24842" t="str">
        <f>_xlfn.XLOOKUP(tblClean[[#This Row],[Customer ID]], tblCustomers[Customer ID], tblCustomers[Membership Level], "Not Found")</f>
        <v>Standard</v>
      </c>
      <c r="AA24842" t="str">
        <f>_xlfn.XLOOKUP(tblClean[[#This Row],[Customer ID]], tblCustomers[Customer ID], tblCustomers[Region], "Not Found")</f>
        <v>Northeast</v>
      </c>
      <c r="AB24842" t="str">
        <f>_xlfn.XLOOKUP(tblClean[[#This Row],[Customer ID]], tblCustomers[Customer ID], tblCustomers[Province/State], "Not Found")</f>
        <v>NY</v>
      </c>
      <c r="AC24842">
        <f>_xlfn.XLOOKUP(tblClean[[#This Row],[Customer ID]], tblCustomers[Customer ID], tblCustomers[Customer Age], "")</f>
        <v>57</v>
      </c>
      <c r="AD24842">
        <f>_xlfn.XLOOKUP(tblClean[[#This Row],[Customer ID]], tblCustomers[Customer ID], tblCustomers[Tenure (Years)], "")</f>
        <v>6</v>
      </c>
    </row>
    <row r="24843" spans="1:30" x14ac:dyDescent="0.2">
      <c r="A24843" s="29" t="s">
        <v>51735</v>
      </c>
      <c r="B24843" s="29" t="s">
        <v>26637</v>
      </c>
      <c r="C24843" s="29" t="s">
        <v>1816</v>
      </c>
      <c r="D24843" s="29" t="s">
        <v>2055</v>
      </c>
      <c r="E24843" s="29" t="s">
        <v>2061</v>
      </c>
      <c r="F24843" s="29" t="s">
        <v>25567</v>
      </c>
      <c r="G24843" s="29" t="s">
        <v>25578</v>
      </c>
      <c r="H24843" s="33">
        <v>2</v>
      </c>
      <c r="I24843">
        <v>162.03</v>
      </c>
      <c r="J24843" t="str">
        <f>IF(tblClean[[#This Row],[Unit Price]]&lt;tblClean[[#This Row],[Unit_Cost]],"Below Cost","OK")</f>
        <v>OK</v>
      </c>
      <c r="K24843">
        <v>95.57</v>
      </c>
      <c r="L24843">
        <v>324.06</v>
      </c>
      <c r="M24843">
        <v>4.5999999999999999E-2</v>
      </c>
      <c r="N24843" t="str">
        <f>IF(tblClean[[#This Row],[Discount_Rate]]=0,"No Discount","Discounted")</f>
        <v>Discounted</v>
      </c>
      <c r="O24843">
        <v>309.14999999999998</v>
      </c>
      <c r="P24843" s="1">
        <v>45569</v>
      </c>
      <c r="Q24843" s="1" t="str">
        <f ca="1">IF(tblClean[[#This Row],[Date]]&gt;TODAY(),"Future Date","OK")</f>
        <v>OK</v>
      </c>
      <c r="R24843">
        <f>tblSales[[#This Row],[Quantity]]*tblSales[[#This Row],[Unit Price]]</f>
        <v>324.06</v>
      </c>
      <c r="S24843">
        <v>309.14999999999998</v>
      </c>
      <c r="T24843">
        <f>(tblSales[[#This Row],[Unit Price]]-tblSales[[#This Row],[Unit_Cost]])*tblSales[[#This Row],[Quantity]]</f>
        <v>132.92000000000002</v>
      </c>
      <c r="U24843">
        <f>tblClean[[#This Row],[Total_Recalc]]-tblSales[[#This Row],[Unit_Cost]]*tblSales[[#This Row],[Quantity]]</f>
        <v>118.00999999999999</v>
      </c>
      <c r="V24843" s="27">
        <f>IFERROR(tblClean[[#This Row],[Gross_Profit_After_Discount]] / tblClean[[#This Row],[Total_Recalc]], "")</f>
        <v>0.38172408216076337</v>
      </c>
      <c r="W24843" s="29">
        <f>YEAR(tblClean[[#This Row],[Date]])</f>
        <v>2024</v>
      </c>
      <c r="X24843" s="29" t="str">
        <f>TEXT(tblClean[[#This Row],[Date]],"MM")</f>
        <v>10</v>
      </c>
      <c r="Y24843" s="29">
        <f>WEEKNUM(_xlfn.SINGLE(tblClean[Date]))</f>
        <v>40</v>
      </c>
      <c r="Z24843" t="str">
        <f>_xlfn.XLOOKUP(tblClean[[#This Row],[Customer ID]], tblCustomers[Customer ID], tblCustomers[Membership Level], "Not Found")</f>
        <v>Standard</v>
      </c>
      <c r="AA24843" t="str">
        <f>_xlfn.XLOOKUP(tblClean[[#This Row],[Customer ID]], tblCustomers[Customer ID], tblCustomers[Region], "Not Found")</f>
        <v>West</v>
      </c>
      <c r="AB24843" t="str">
        <f>_xlfn.XLOOKUP(tblClean[[#This Row],[Customer ID]], tblCustomers[Customer ID], tblCustomers[Province/State], "Not Found")</f>
        <v>AZ</v>
      </c>
      <c r="AC24843">
        <f>_xlfn.XLOOKUP(tblClean[[#This Row],[Customer ID]], tblCustomers[Customer ID], tblCustomers[Customer Age], "")</f>
        <v>20</v>
      </c>
      <c r="AD24843">
        <f>_xlfn.XLOOKUP(tblClean[[#This Row],[Customer ID]], tblCustomers[Customer ID], tblCustomers[Tenure (Years)], "")</f>
        <v>3.8</v>
      </c>
    </row>
    <row r="24844" spans="1:30" x14ac:dyDescent="0.2">
      <c r="A24844" s="29" t="s">
        <v>51736</v>
      </c>
      <c r="B24844" s="29" t="s">
        <v>26638</v>
      </c>
      <c r="C24844" s="29" t="s">
        <v>1929</v>
      </c>
      <c r="D24844" s="29" t="s">
        <v>2055</v>
      </c>
      <c r="E24844" s="29" t="s">
        <v>2056</v>
      </c>
      <c r="F24844" s="29" t="s">
        <v>25567</v>
      </c>
      <c r="G24844" s="29" t="s">
        <v>25574</v>
      </c>
      <c r="H24844" s="33">
        <v>9</v>
      </c>
      <c r="I24844">
        <v>204.51</v>
      </c>
      <c r="J24844" t="str">
        <f>IF(tblClean[[#This Row],[Unit Price]]&lt;tblClean[[#This Row],[Unit_Cost]],"Below Cost","OK")</f>
        <v>OK</v>
      </c>
      <c r="K24844">
        <v>137.99</v>
      </c>
      <c r="L24844">
        <v>1840.59</v>
      </c>
      <c r="M24844">
        <v>8.2000000000000003E-2</v>
      </c>
      <c r="N24844" t="str">
        <f>IF(tblClean[[#This Row],[Discount_Rate]]=0,"No Discount","Discounted")</f>
        <v>Discounted</v>
      </c>
      <c r="O24844">
        <v>1689.66</v>
      </c>
      <c r="P24844" s="1">
        <v>45526</v>
      </c>
      <c r="Q24844" s="1" t="str">
        <f ca="1">IF(tblClean[[#This Row],[Date]]&gt;TODAY(),"Future Date","OK")</f>
        <v>OK</v>
      </c>
      <c r="R24844">
        <f>tblSales[[#This Row],[Quantity]]*tblSales[[#This Row],[Unit Price]]</f>
        <v>1840.59</v>
      </c>
      <c r="S24844">
        <v>1689.66</v>
      </c>
      <c r="T24844">
        <f>(tblSales[[#This Row],[Unit Price]]-tblSales[[#This Row],[Unit_Cost]])*tblSales[[#This Row],[Quantity]]</f>
        <v>598.67999999999984</v>
      </c>
      <c r="U24844">
        <f>tblClean[[#This Row],[Total_Recalc]]-tblSales[[#This Row],[Unit_Cost]]*tblSales[[#This Row],[Quantity]]</f>
        <v>447.75</v>
      </c>
      <c r="V24844" s="27">
        <f>IFERROR(tblClean[[#This Row],[Gross_Profit_After_Discount]] / tblClean[[#This Row],[Total_Recalc]], "")</f>
        <v>0.26499414083306699</v>
      </c>
      <c r="W24844" s="29">
        <f>YEAR(tblClean[[#This Row],[Date]])</f>
        <v>2024</v>
      </c>
      <c r="X24844" s="29" t="str">
        <f>TEXT(tblClean[[#This Row],[Date]],"MM")</f>
        <v>08</v>
      </c>
      <c r="Y24844" s="29">
        <f>WEEKNUM(_xlfn.SINGLE(tblClean[Date]))</f>
        <v>34</v>
      </c>
      <c r="Z24844" t="str">
        <f>_xlfn.XLOOKUP(tblClean[[#This Row],[Customer ID]], tblCustomers[Customer ID], tblCustomers[Membership Level], "Not Found")</f>
        <v>Standard</v>
      </c>
      <c r="AA24844" t="str">
        <f>_xlfn.XLOOKUP(tblClean[[#This Row],[Customer ID]], tblCustomers[Customer ID], tblCustomers[Region], "Not Found")</f>
        <v>Midwest</v>
      </c>
      <c r="AB24844" t="str">
        <f>_xlfn.XLOOKUP(tblClean[[#This Row],[Customer ID]], tblCustomers[Customer ID], tblCustomers[Province/State], "Not Found")</f>
        <v>OH</v>
      </c>
      <c r="AC24844">
        <f>_xlfn.XLOOKUP(tblClean[[#This Row],[Customer ID]], tblCustomers[Customer ID], tblCustomers[Customer Age], "")</f>
        <v>45</v>
      </c>
      <c r="AD24844">
        <f>_xlfn.XLOOKUP(tblClean[[#This Row],[Customer ID]], tblCustomers[Customer ID], tblCustomers[Tenure (Years)], "")</f>
        <v>8</v>
      </c>
    </row>
    <row r="24845" spans="1:30" x14ac:dyDescent="0.2">
      <c r="A24845" s="29" t="s">
        <v>51737</v>
      </c>
      <c r="B24845" s="29" t="s">
        <v>26639</v>
      </c>
      <c r="C24845" s="29" t="s">
        <v>25</v>
      </c>
      <c r="D24845" s="29" t="s">
        <v>2055</v>
      </c>
      <c r="E24845" s="29" t="s">
        <v>2056</v>
      </c>
      <c r="F24845" s="29" t="s">
        <v>25567</v>
      </c>
      <c r="G24845" s="29" t="s">
        <v>25578</v>
      </c>
      <c r="H24845" s="33">
        <v>3</v>
      </c>
      <c r="I24845">
        <v>162.03</v>
      </c>
      <c r="J24845" t="str">
        <f>IF(tblClean[[#This Row],[Unit Price]]&lt;tblClean[[#This Row],[Unit_Cost]],"Below Cost","OK")</f>
        <v>OK</v>
      </c>
      <c r="K24845">
        <v>86.42</v>
      </c>
      <c r="L24845">
        <v>486.09</v>
      </c>
      <c r="M24845">
        <v>4.2999999999999997E-2</v>
      </c>
      <c r="N24845" t="str">
        <f>IF(tblClean[[#This Row],[Discount_Rate]]=0,"No Discount","Discounted")</f>
        <v>Discounted</v>
      </c>
      <c r="O24845">
        <v>465.19</v>
      </c>
      <c r="P24845" s="1">
        <v>45407</v>
      </c>
      <c r="Q24845" s="1" t="str">
        <f ca="1">IF(tblClean[[#This Row],[Date]]&gt;TODAY(),"Future Date","OK")</f>
        <v>OK</v>
      </c>
      <c r="R24845">
        <f>tblSales[[#This Row],[Quantity]]*tblSales[[#This Row],[Unit Price]]</f>
        <v>486.09000000000003</v>
      </c>
      <c r="S24845">
        <v>465.19</v>
      </c>
      <c r="T24845">
        <f>(tblSales[[#This Row],[Unit Price]]-tblSales[[#This Row],[Unit_Cost]])*tblSales[[#This Row],[Quantity]]</f>
        <v>226.82999999999998</v>
      </c>
      <c r="U24845">
        <f>tblClean[[#This Row],[Total_Recalc]]-tblSales[[#This Row],[Unit_Cost]]*tblSales[[#This Row],[Quantity]]</f>
        <v>205.93</v>
      </c>
      <c r="V24845" s="27">
        <f>IFERROR(tblClean[[#This Row],[Gross_Profit_After_Discount]] / tblClean[[#This Row],[Total_Recalc]], "")</f>
        <v>0.44267933532535098</v>
      </c>
      <c r="W24845" s="29">
        <f>YEAR(tblClean[[#This Row],[Date]])</f>
        <v>2024</v>
      </c>
      <c r="X24845" s="29" t="str">
        <f>TEXT(tblClean[[#This Row],[Date]],"MM")</f>
        <v>04</v>
      </c>
      <c r="Y24845" s="29">
        <f>WEEKNUM(_xlfn.SINGLE(tblClean[Date]))</f>
        <v>17</v>
      </c>
      <c r="Z24845" t="str">
        <f>_xlfn.XLOOKUP(tblClean[[#This Row],[Customer ID]], tblCustomers[Customer ID], tblCustomers[Membership Level], "Not Found")</f>
        <v>Standard</v>
      </c>
      <c r="AA24845" t="str">
        <f>_xlfn.XLOOKUP(tblClean[[#This Row],[Customer ID]], tblCustomers[Customer ID], tblCustomers[Region], "Not Found")</f>
        <v>South</v>
      </c>
      <c r="AB24845" t="str">
        <f>_xlfn.XLOOKUP(tblClean[[#This Row],[Customer ID]], tblCustomers[Customer ID], tblCustomers[Province/State], "Not Found")</f>
        <v>TX</v>
      </c>
      <c r="AC24845">
        <f>_xlfn.XLOOKUP(tblClean[[#This Row],[Customer ID]], tblCustomers[Customer ID], tblCustomers[Customer Age], "")</f>
        <v>50</v>
      </c>
      <c r="AD24845">
        <f>_xlfn.XLOOKUP(tblClean[[#This Row],[Customer ID]], tblCustomers[Customer ID], tblCustomers[Tenure (Years)], "")</f>
        <v>6.6</v>
      </c>
    </row>
    <row r="24846" spans="1:30" x14ac:dyDescent="0.2">
      <c r="A24846" s="29" t="s">
        <v>51738</v>
      </c>
      <c r="B24846" s="29" t="s">
        <v>26640</v>
      </c>
      <c r="C24846" s="29" t="s">
        <v>1849</v>
      </c>
      <c r="D24846" s="29" t="s">
        <v>2055</v>
      </c>
      <c r="E24846" s="29" t="s">
        <v>2056</v>
      </c>
      <c r="F24846" s="29" t="s">
        <v>25567</v>
      </c>
      <c r="G24846" s="29" t="s">
        <v>25574</v>
      </c>
      <c r="H24846" s="33">
        <v>11</v>
      </c>
      <c r="I24846">
        <v>204.51</v>
      </c>
      <c r="J24846" t="str">
        <f>IF(tblClean[[#This Row],[Unit Price]]&lt;tblClean[[#This Row],[Unit_Cost]],"Below Cost","OK")</f>
        <v>OK</v>
      </c>
      <c r="K24846">
        <v>142.19999999999999</v>
      </c>
      <c r="L24846">
        <v>2249.61</v>
      </c>
      <c r="M24846">
        <v>5.8999999999999997E-2</v>
      </c>
      <c r="N24846" t="str">
        <f>IF(tblClean[[#This Row],[Discount_Rate]]=0,"No Discount","Discounted")</f>
        <v>Discounted</v>
      </c>
      <c r="O24846">
        <v>2116.88</v>
      </c>
      <c r="P24846" s="1">
        <v>45638</v>
      </c>
      <c r="Q24846" s="1" t="str">
        <f ca="1">IF(tblClean[[#This Row],[Date]]&gt;TODAY(),"Future Date","OK")</f>
        <v>OK</v>
      </c>
      <c r="R24846">
        <f>tblSales[[#This Row],[Quantity]]*tblSales[[#This Row],[Unit Price]]</f>
        <v>2249.6099999999997</v>
      </c>
      <c r="S24846">
        <v>2116.88</v>
      </c>
      <c r="T24846">
        <f>(tblSales[[#This Row],[Unit Price]]-tblSales[[#This Row],[Unit_Cost]])*tblSales[[#This Row],[Quantity]]</f>
        <v>685.41000000000008</v>
      </c>
      <c r="U24846">
        <f>tblClean[[#This Row],[Total_Recalc]]-tblSales[[#This Row],[Unit_Cost]]*tblSales[[#This Row],[Quantity]]</f>
        <v>552.68000000000029</v>
      </c>
      <c r="V24846" s="27">
        <f>IFERROR(tblClean[[#This Row],[Gross_Profit_After_Discount]] / tblClean[[#This Row],[Total_Recalc]], "")</f>
        <v>0.2610823476059107</v>
      </c>
      <c r="W24846" s="29">
        <f>YEAR(tblClean[[#This Row],[Date]])</f>
        <v>2024</v>
      </c>
      <c r="X24846" s="29" t="str">
        <f>TEXT(tblClean[[#This Row],[Date]],"MM")</f>
        <v>12</v>
      </c>
      <c r="Y24846" s="29">
        <f>WEEKNUM(_xlfn.SINGLE(tblClean[Date]))</f>
        <v>50</v>
      </c>
      <c r="Z24846" t="str">
        <f>_xlfn.XLOOKUP(tblClean[[#This Row],[Customer ID]], tblCustomers[Customer ID], tblCustomers[Membership Level], "Not Found")</f>
        <v>Standard</v>
      </c>
      <c r="AA24846" t="str">
        <f>_xlfn.XLOOKUP(tblClean[[#This Row],[Customer ID]], tblCustomers[Customer ID], tblCustomers[Region], "Not Found")</f>
        <v>Western Canada</v>
      </c>
      <c r="AB24846" t="str">
        <f>_xlfn.XLOOKUP(tblClean[[#This Row],[Customer ID]], tblCustomers[Customer ID], tblCustomers[Province/State], "Not Found")</f>
        <v>AB</v>
      </c>
      <c r="AC24846">
        <f>_xlfn.XLOOKUP(tblClean[[#This Row],[Customer ID]], tblCustomers[Customer ID], tblCustomers[Customer Age], "")</f>
        <v>39</v>
      </c>
      <c r="AD24846">
        <f>_xlfn.XLOOKUP(tblClean[[#This Row],[Customer ID]], tblCustomers[Customer ID], tblCustomers[Tenure (Years)], "")</f>
        <v>9.1</v>
      </c>
    </row>
    <row r="24847" spans="1:30" x14ac:dyDescent="0.2">
      <c r="A24847" s="29" t="s">
        <v>51739</v>
      </c>
      <c r="B24847" s="29" t="s">
        <v>26641</v>
      </c>
      <c r="C24847" s="29" t="s">
        <v>72</v>
      </c>
      <c r="D24847" s="29" t="s">
        <v>2055</v>
      </c>
      <c r="E24847" s="29" t="s">
        <v>2061</v>
      </c>
      <c r="F24847" s="29" t="s">
        <v>25567</v>
      </c>
      <c r="G24847" s="29" t="s">
        <v>25571</v>
      </c>
      <c r="H24847" s="33">
        <v>1</v>
      </c>
      <c r="I24847">
        <v>244.55</v>
      </c>
      <c r="J24847" t="str">
        <f>IF(tblClean[[#This Row],[Unit Price]]&lt;tblClean[[#This Row],[Unit_Cost]],"Below Cost","OK")</f>
        <v>OK</v>
      </c>
      <c r="K24847">
        <v>195.5</v>
      </c>
      <c r="L24847">
        <v>244.55</v>
      </c>
      <c r="M24847">
        <v>4.3999999999999997E-2</v>
      </c>
      <c r="N24847" t="str">
        <f>IF(tblClean[[#This Row],[Discount_Rate]]=0,"No Discount","Discounted")</f>
        <v>Discounted</v>
      </c>
      <c r="O24847">
        <v>233.79</v>
      </c>
      <c r="P24847" s="1">
        <v>45857</v>
      </c>
      <c r="Q24847" s="1" t="str">
        <f ca="1">IF(tblClean[[#This Row],[Date]]&gt;TODAY(),"Future Date","OK")</f>
        <v>OK</v>
      </c>
      <c r="R24847">
        <f>tblSales[[#This Row],[Quantity]]*tblSales[[#This Row],[Unit Price]]</f>
        <v>244.55</v>
      </c>
      <c r="S24847">
        <v>233.79</v>
      </c>
      <c r="T24847">
        <f>(tblSales[[#This Row],[Unit Price]]-tblSales[[#This Row],[Unit_Cost]])*tblSales[[#This Row],[Quantity]]</f>
        <v>49.050000000000011</v>
      </c>
      <c r="U24847">
        <f>tblClean[[#This Row],[Total_Recalc]]-tblSales[[#This Row],[Unit_Cost]]*tblSales[[#This Row],[Quantity]]</f>
        <v>38.289999999999992</v>
      </c>
      <c r="V24847" s="27">
        <f>IFERROR(tblClean[[#This Row],[Gross_Profit_After_Discount]] / tblClean[[#This Row],[Total_Recalc]], "")</f>
        <v>0.16377946019932416</v>
      </c>
      <c r="W24847" s="29">
        <f>YEAR(tblClean[[#This Row],[Date]])</f>
        <v>2025</v>
      </c>
      <c r="X24847" s="29" t="str">
        <f>TEXT(tblClean[[#This Row],[Date]],"MM")</f>
        <v>07</v>
      </c>
      <c r="Y24847" s="29">
        <f>WEEKNUM(_xlfn.SINGLE(tblClean[Date]))</f>
        <v>29</v>
      </c>
      <c r="Z24847" t="str">
        <f>_xlfn.XLOOKUP(tblClean[[#This Row],[Customer ID]], tblCustomers[Customer ID], tblCustomers[Membership Level], "Not Found")</f>
        <v>Standard</v>
      </c>
      <c r="AA24847" t="str">
        <f>_xlfn.XLOOKUP(tblClean[[#This Row],[Customer ID]], tblCustomers[Customer ID], tblCustomers[Region], "Not Found")</f>
        <v>Western Canada</v>
      </c>
      <c r="AB24847" t="str">
        <f>_xlfn.XLOOKUP(tblClean[[#This Row],[Customer ID]], tblCustomers[Customer ID], tblCustomers[Province/State], "Not Found")</f>
        <v>AB</v>
      </c>
      <c r="AC24847">
        <f>_xlfn.XLOOKUP(tblClean[[#This Row],[Customer ID]], tblCustomers[Customer ID], tblCustomers[Customer Age], "")</f>
        <v>32</v>
      </c>
      <c r="AD24847">
        <f>_xlfn.XLOOKUP(tblClean[[#This Row],[Customer ID]], tblCustomers[Customer ID], tblCustomers[Tenure (Years)], "")</f>
        <v>0.6</v>
      </c>
    </row>
    <row r="24848" spans="1:30" x14ac:dyDescent="0.2">
      <c r="A24848" s="29" t="s">
        <v>51740</v>
      </c>
      <c r="B24848" s="29" t="s">
        <v>26642</v>
      </c>
      <c r="C24848" s="29" t="s">
        <v>1669</v>
      </c>
      <c r="D24848" s="29" t="s">
        <v>2060</v>
      </c>
      <c r="E24848" s="29" t="s">
        <v>2061</v>
      </c>
      <c r="F24848" s="29" t="s">
        <v>25567</v>
      </c>
      <c r="G24848" s="29" t="s">
        <v>25578</v>
      </c>
      <c r="H24848" s="33">
        <v>5</v>
      </c>
      <c r="I24848">
        <v>162.03</v>
      </c>
      <c r="J24848" t="str">
        <f>IF(tblClean[[#This Row],[Unit Price]]&lt;tblClean[[#This Row],[Unit_Cost]],"Below Cost","OK")</f>
        <v>OK</v>
      </c>
      <c r="K24848">
        <v>86.72</v>
      </c>
      <c r="L24848">
        <v>810.15</v>
      </c>
      <c r="M24848">
        <v>6.8000000000000005E-2</v>
      </c>
      <c r="N24848" t="str">
        <f>IF(tblClean[[#This Row],[Discount_Rate]]=0,"No Discount","Discounted")</f>
        <v>Discounted</v>
      </c>
      <c r="O24848">
        <v>755.06</v>
      </c>
      <c r="P24848" s="1">
        <v>45593</v>
      </c>
      <c r="Q24848" s="1" t="str">
        <f ca="1">IF(tblClean[[#This Row],[Date]]&gt;TODAY(),"Future Date","OK")</f>
        <v>OK</v>
      </c>
      <c r="R24848">
        <f>tblSales[[#This Row],[Quantity]]*tblSales[[#This Row],[Unit Price]]</f>
        <v>810.15</v>
      </c>
      <c r="S24848">
        <v>755.06</v>
      </c>
      <c r="T24848">
        <f>(tblSales[[#This Row],[Unit Price]]-tblSales[[#This Row],[Unit_Cost]])*tblSales[[#This Row],[Quantity]]</f>
        <v>376.55</v>
      </c>
      <c r="U24848">
        <f>tblClean[[#This Row],[Total_Recalc]]-tblSales[[#This Row],[Unit_Cost]]*tblSales[[#This Row],[Quantity]]</f>
        <v>321.45999999999992</v>
      </c>
      <c r="V24848" s="27">
        <f>IFERROR(tblClean[[#This Row],[Gross_Profit_After_Discount]] / tblClean[[#This Row],[Total_Recalc]], "")</f>
        <v>0.4257410007151749</v>
      </c>
      <c r="W24848" s="29">
        <f>YEAR(tblClean[[#This Row],[Date]])</f>
        <v>2024</v>
      </c>
      <c r="X24848" s="29" t="str">
        <f>TEXT(tblClean[[#This Row],[Date]],"MM")</f>
        <v>10</v>
      </c>
      <c r="Y24848" s="29">
        <f>WEEKNUM(_xlfn.SINGLE(tblClean[Date]))</f>
        <v>44</v>
      </c>
      <c r="Z24848" t="str">
        <f>_xlfn.XLOOKUP(tblClean[[#This Row],[Customer ID]], tblCustomers[Customer ID], tblCustomers[Membership Level], "Not Found")</f>
        <v>Gold</v>
      </c>
      <c r="AA24848" t="str">
        <f>_xlfn.XLOOKUP(tblClean[[#This Row],[Customer ID]], tblCustomers[Customer ID], tblCustomers[Region], "Not Found")</f>
        <v>Midwest</v>
      </c>
      <c r="AB24848" t="str">
        <f>_xlfn.XLOOKUP(tblClean[[#This Row],[Customer ID]], tblCustomers[Customer ID], tblCustomers[Province/State], "Not Found")</f>
        <v>WI</v>
      </c>
      <c r="AC24848">
        <f>_xlfn.XLOOKUP(tblClean[[#This Row],[Customer ID]], tblCustomers[Customer ID], tblCustomers[Customer Age], "")</f>
        <v>40</v>
      </c>
      <c r="AD24848">
        <f>_xlfn.XLOOKUP(tblClean[[#This Row],[Customer ID]], tblCustomers[Customer ID], tblCustomers[Tenure (Years)], "")</f>
        <v>5.6</v>
      </c>
    </row>
    <row r="24849" spans="1:30" x14ac:dyDescent="0.2">
      <c r="A24849" s="29" t="s">
        <v>51741</v>
      </c>
      <c r="B24849" s="29" t="s">
        <v>26643</v>
      </c>
      <c r="C24849" s="29" t="s">
        <v>1566</v>
      </c>
      <c r="D24849" s="29" t="s">
        <v>2060</v>
      </c>
      <c r="E24849" s="29" t="s">
        <v>2061</v>
      </c>
      <c r="F24849" s="29" t="s">
        <v>25567</v>
      </c>
      <c r="G24849" s="29" t="s">
        <v>25568</v>
      </c>
      <c r="H24849" s="33">
        <v>3</v>
      </c>
      <c r="I24849">
        <v>114.91</v>
      </c>
      <c r="J24849" t="str">
        <f>IF(tblClean[[#This Row],[Unit Price]]&lt;tblClean[[#This Row],[Unit_Cost]],"Below Cost","OK")</f>
        <v>OK</v>
      </c>
      <c r="K24849">
        <v>98.46</v>
      </c>
      <c r="L24849">
        <v>344.73</v>
      </c>
      <c r="M24849">
        <v>3.1E-2</v>
      </c>
      <c r="N24849" t="str">
        <f>IF(tblClean[[#This Row],[Discount_Rate]]=0,"No Discount","Discounted")</f>
        <v>Discounted</v>
      </c>
      <c r="O24849">
        <v>334.04</v>
      </c>
      <c r="P24849" s="1">
        <v>45518</v>
      </c>
      <c r="Q24849" s="1" t="str">
        <f ca="1">IF(tblClean[[#This Row],[Date]]&gt;TODAY(),"Future Date","OK")</f>
        <v>OK</v>
      </c>
      <c r="R24849">
        <f>tblSales[[#This Row],[Quantity]]*tblSales[[#This Row],[Unit Price]]</f>
        <v>344.73</v>
      </c>
      <c r="S24849">
        <v>334.04</v>
      </c>
      <c r="T24849">
        <f>(tblSales[[#This Row],[Unit Price]]-tblSales[[#This Row],[Unit_Cost]])*tblSales[[#This Row],[Quantity]]</f>
        <v>49.350000000000009</v>
      </c>
      <c r="U24849">
        <f>tblClean[[#This Row],[Total_Recalc]]-tblSales[[#This Row],[Unit_Cost]]*tblSales[[#This Row],[Quantity]]</f>
        <v>38.660000000000025</v>
      </c>
      <c r="V24849" s="27">
        <f>IFERROR(tblClean[[#This Row],[Gross_Profit_After_Discount]] / tblClean[[#This Row],[Total_Recalc]], "")</f>
        <v>0.11573464255777757</v>
      </c>
      <c r="W24849" s="29">
        <f>YEAR(tblClean[[#This Row],[Date]])</f>
        <v>2024</v>
      </c>
      <c r="X24849" s="29" t="str">
        <f>TEXT(tblClean[[#This Row],[Date]],"MM")</f>
        <v>08</v>
      </c>
      <c r="Y24849" s="29">
        <f>WEEKNUM(_xlfn.SINGLE(tblClean[Date]))</f>
        <v>33</v>
      </c>
      <c r="Z24849" t="str">
        <f>_xlfn.XLOOKUP(tblClean[[#This Row],[Customer ID]], tblCustomers[Customer ID], tblCustomers[Membership Level], "Not Found")</f>
        <v>Standard</v>
      </c>
      <c r="AA24849" t="str">
        <f>_xlfn.XLOOKUP(tblClean[[#This Row],[Customer ID]], tblCustomers[Customer ID], tblCustomers[Region], "Not Found")</f>
        <v>Northeast</v>
      </c>
      <c r="AB24849" t="str">
        <f>_xlfn.XLOOKUP(tblClean[[#This Row],[Customer ID]], tblCustomers[Customer ID], tblCustomers[Province/State], "Not Found")</f>
        <v>NY</v>
      </c>
      <c r="AC24849">
        <f>_xlfn.XLOOKUP(tblClean[[#This Row],[Customer ID]], tblCustomers[Customer ID], tblCustomers[Customer Age], "")</f>
        <v>39</v>
      </c>
      <c r="AD24849">
        <f>_xlfn.XLOOKUP(tblClean[[#This Row],[Customer ID]], tblCustomers[Customer ID], tblCustomers[Tenure (Years)], "")</f>
        <v>8.6999999999999993</v>
      </c>
    </row>
    <row r="24850" spans="1:30" x14ac:dyDescent="0.2">
      <c r="A24850" s="29" t="s">
        <v>51742</v>
      </c>
      <c r="B24850" s="29" t="s">
        <v>26644</v>
      </c>
      <c r="C24850" s="29" t="s">
        <v>1435</v>
      </c>
      <c r="D24850" s="29" t="s">
        <v>2055</v>
      </c>
      <c r="E24850" s="29" t="s">
        <v>2061</v>
      </c>
      <c r="F24850" s="29" t="s">
        <v>25567</v>
      </c>
      <c r="G24850" s="29" t="s">
        <v>25578</v>
      </c>
      <c r="H24850" s="33">
        <v>6</v>
      </c>
      <c r="I24850">
        <v>162.03</v>
      </c>
      <c r="J24850" t="str">
        <f>IF(tblClean[[#This Row],[Unit Price]]&lt;tblClean[[#This Row],[Unit_Cost]],"Below Cost","OK")</f>
        <v>OK</v>
      </c>
      <c r="K24850">
        <v>142.72999999999999</v>
      </c>
      <c r="L24850">
        <v>972.18</v>
      </c>
      <c r="M24850">
        <v>7.2999999999999995E-2</v>
      </c>
      <c r="N24850" t="str">
        <f>IF(tblClean[[#This Row],[Discount_Rate]]=0,"No Discount","Discounted")</f>
        <v>Discounted</v>
      </c>
      <c r="O24850">
        <v>901.21</v>
      </c>
      <c r="P24850" s="1">
        <v>45854</v>
      </c>
      <c r="Q24850" s="1" t="str">
        <f ca="1">IF(tblClean[[#This Row],[Date]]&gt;TODAY(),"Future Date","OK")</f>
        <v>OK</v>
      </c>
      <c r="R24850">
        <f>tblSales[[#This Row],[Quantity]]*tblSales[[#This Row],[Unit Price]]</f>
        <v>972.18000000000006</v>
      </c>
      <c r="S24850">
        <v>901.21</v>
      </c>
      <c r="T24850">
        <f>(tblSales[[#This Row],[Unit Price]]-tblSales[[#This Row],[Unit_Cost]])*tblSales[[#This Row],[Quantity]]</f>
        <v>115.80000000000007</v>
      </c>
      <c r="U24850">
        <f>tblClean[[#This Row],[Total_Recalc]]-tblSales[[#This Row],[Unit_Cost]]*tblSales[[#This Row],[Quantity]]</f>
        <v>44.830000000000155</v>
      </c>
      <c r="V24850" s="27">
        <f>IFERROR(tblClean[[#This Row],[Gross_Profit_After_Discount]] / tblClean[[#This Row],[Total_Recalc]], "")</f>
        <v>4.974423275374236E-2</v>
      </c>
      <c r="W24850" s="29">
        <f>YEAR(tblClean[[#This Row],[Date]])</f>
        <v>2025</v>
      </c>
      <c r="X24850" s="29" t="str">
        <f>TEXT(tblClean[[#This Row],[Date]],"MM")</f>
        <v>07</v>
      </c>
      <c r="Y24850" s="29">
        <f>WEEKNUM(_xlfn.SINGLE(tblClean[Date]))</f>
        <v>29</v>
      </c>
      <c r="Z24850" t="str">
        <f>_xlfn.XLOOKUP(tblClean[[#This Row],[Customer ID]], tblCustomers[Customer ID], tblCustomers[Membership Level], "Not Found")</f>
        <v>Gold</v>
      </c>
      <c r="AA24850" t="str">
        <f>_xlfn.XLOOKUP(tblClean[[#This Row],[Customer ID]], tblCustomers[Customer ID], tblCustomers[Region], "Not Found")</f>
        <v>Midwest</v>
      </c>
      <c r="AB24850" t="str">
        <f>_xlfn.XLOOKUP(tblClean[[#This Row],[Customer ID]], tblCustomers[Customer ID], tblCustomers[Province/State], "Not Found")</f>
        <v>OH</v>
      </c>
      <c r="AC24850">
        <f>_xlfn.XLOOKUP(tblClean[[#This Row],[Customer ID]], tblCustomers[Customer ID], tblCustomers[Customer Age], "")</f>
        <v>51</v>
      </c>
      <c r="AD24850">
        <f>_xlfn.XLOOKUP(tblClean[[#This Row],[Customer ID]], tblCustomers[Customer ID], tblCustomers[Tenure (Years)], "")</f>
        <v>9.1</v>
      </c>
    </row>
    <row r="24851" spans="1:30" x14ac:dyDescent="0.2">
      <c r="A24851" s="29" t="s">
        <v>51743</v>
      </c>
      <c r="B24851" s="29" t="s">
        <v>26645</v>
      </c>
      <c r="C24851" s="29" t="s">
        <v>444</v>
      </c>
      <c r="D24851" s="29" t="s">
        <v>2060</v>
      </c>
      <c r="E24851" s="29" t="s">
        <v>2069</v>
      </c>
      <c r="F24851" s="29" t="s">
        <v>25567</v>
      </c>
      <c r="G24851" s="29" t="s">
        <v>25574</v>
      </c>
      <c r="H24851" s="33">
        <v>6</v>
      </c>
      <c r="I24851">
        <v>204.51</v>
      </c>
      <c r="J24851" t="str">
        <f>IF(tblClean[[#This Row],[Unit Price]]&lt;tblClean[[#This Row],[Unit_Cost]],"Below Cost","OK")</f>
        <v>OK</v>
      </c>
      <c r="K24851">
        <v>162.77000000000001</v>
      </c>
      <c r="L24851">
        <v>1227.06</v>
      </c>
      <c r="M24851">
        <v>6.6000000000000003E-2</v>
      </c>
      <c r="N24851" t="str">
        <f>IF(tblClean[[#This Row],[Discount_Rate]]=0,"No Discount","Discounted")</f>
        <v>Discounted</v>
      </c>
      <c r="O24851">
        <v>1146.07</v>
      </c>
      <c r="P24851" s="1">
        <v>45427</v>
      </c>
      <c r="Q24851" s="1" t="str">
        <f ca="1">IF(tblClean[[#This Row],[Date]]&gt;TODAY(),"Future Date","OK")</f>
        <v>OK</v>
      </c>
      <c r="R24851">
        <f>tblSales[[#This Row],[Quantity]]*tblSales[[#This Row],[Unit Price]]</f>
        <v>1227.06</v>
      </c>
      <c r="S24851">
        <v>1146.07</v>
      </c>
      <c r="T24851">
        <f>(tblSales[[#This Row],[Unit Price]]-tblSales[[#This Row],[Unit_Cost]])*tblSales[[#This Row],[Quantity]]</f>
        <v>250.43999999999988</v>
      </c>
      <c r="U24851">
        <f>tblClean[[#This Row],[Total_Recalc]]-tblSales[[#This Row],[Unit_Cost]]*tblSales[[#This Row],[Quantity]]</f>
        <v>169.44999999999982</v>
      </c>
      <c r="V24851" s="27">
        <f>IFERROR(tblClean[[#This Row],[Gross_Profit_After_Discount]] / tblClean[[#This Row],[Total_Recalc]], "")</f>
        <v>0.14785309797830834</v>
      </c>
      <c r="W24851" s="29">
        <f>YEAR(tblClean[[#This Row],[Date]])</f>
        <v>2024</v>
      </c>
      <c r="X24851" s="29" t="str">
        <f>TEXT(tblClean[[#This Row],[Date]],"MM")</f>
        <v>05</v>
      </c>
      <c r="Y24851" s="29">
        <f>WEEKNUM(_xlfn.SINGLE(tblClean[Date]))</f>
        <v>20</v>
      </c>
      <c r="Z24851" t="str">
        <f>_xlfn.XLOOKUP(tblClean[[#This Row],[Customer ID]], tblCustomers[Customer ID], tblCustomers[Membership Level], "Not Found")</f>
        <v>Gold</v>
      </c>
      <c r="AA24851" t="str">
        <f>_xlfn.XLOOKUP(tblClean[[#This Row],[Customer ID]], tblCustomers[Customer ID], tblCustomers[Region], "Not Found")</f>
        <v>West</v>
      </c>
      <c r="AB24851" t="str">
        <f>_xlfn.XLOOKUP(tblClean[[#This Row],[Customer ID]], tblCustomers[Customer ID], tblCustomers[Province/State], "Not Found")</f>
        <v>CA</v>
      </c>
      <c r="AC24851">
        <f>_xlfn.XLOOKUP(tblClean[[#This Row],[Customer ID]], tblCustomers[Customer ID], tblCustomers[Customer Age], "")</f>
        <v>43</v>
      </c>
      <c r="AD24851">
        <f>_xlfn.XLOOKUP(tblClean[[#This Row],[Customer ID]], tblCustomers[Customer ID], tblCustomers[Tenure (Years)], "")</f>
        <v>4.8</v>
      </c>
    </row>
    <row r="24852" spans="1:30" x14ac:dyDescent="0.2">
      <c r="A24852" s="29" t="s">
        <v>51744</v>
      </c>
      <c r="B24852" s="29" t="s">
        <v>26646</v>
      </c>
      <c r="C24852" s="29" t="s">
        <v>1851</v>
      </c>
      <c r="D24852" s="29" t="s">
        <v>2055</v>
      </c>
      <c r="E24852" s="29" t="s">
        <v>2069</v>
      </c>
      <c r="F24852" s="29" t="s">
        <v>25567</v>
      </c>
      <c r="G24852" s="29" t="s">
        <v>25568</v>
      </c>
      <c r="H24852" s="33">
        <v>3</v>
      </c>
      <c r="I24852">
        <v>114.91</v>
      </c>
      <c r="J24852" t="str">
        <f>IF(tblClean[[#This Row],[Unit Price]]&lt;tblClean[[#This Row],[Unit_Cost]],"Below Cost","OK")</f>
        <v>OK</v>
      </c>
      <c r="K24852">
        <v>89.32</v>
      </c>
      <c r="L24852">
        <v>344.73</v>
      </c>
      <c r="M24852">
        <v>3.2000000000000001E-2</v>
      </c>
      <c r="N24852" t="str">
        <f>IF(tblClean[[#This Row],[Discount_Rate]]=0,"No Discount","Discounted")</f>
        <v>Discounted</v>
      </c>
      <c r="O24852">
        <v>333.7</v>
      </c>
      <c r="P24852" s="1">
        <v>45518</v>
      </c>
      <c r="Q24852" s="1" t="str">
        <f ca="1">IF(tblClean[[#This Row],[Date]]&gt;TODAY(),"Future Date","OK")</f>
        <v>OK</v>
      </c>
      <c r="R24852">
        <f>tblSales[[#This Row],[Quantity]]*tblSales[[#This Row],[Unit Price]]</f>
        <v>344.73</v>
      </c>
      <c r="S24852">
        <v>333.7</v>
      </c>
      <c r="T24852">
        <f>(tblSales[[#This Row],[Unit Price]]-tblSales[[#This Row],[Unit_Cost]])*tblSales[[#This Row],[Quantity]]</f>
        <v>76.77000000000001</v>
      </c>
      <c r="U24852">
        <f>tblClean[[#This Row],[Total_Recalc]]-tblSales[[#This Row],[Unit_Cost]]*tblSales[[#This Row],[Quantity]]</f>
        <v>65.740000000000009</v>
      </c>
      <c r="V24852" s="27">
        <f>IFERROR(tblClean[[#This Row],[Gross_Profit_After_Discount]] / tblClean[[#This Row],[Total_Recalc]], "")</f>
        <v>0.19700329637398864</v>
      </c>
      <c r="W24852" s="29">
        <f>YEAR(tblClean[[#This Row],[Date]])</f>
        <v>2024</v>
      </c>
      <c r="X24852" s="29" t="str">
        <f>TEXT(tblClean[[#This Row],[Date]],"MM")</f>
        <v>08</v>
      </c>
      <c r="Y24852" s="29">
        <f>WEEKNUM(_xlfn.SINGLE(tblClean[Date]))</f>
        <v>33</v>
      </c>
      <c r="Z24852" t="str">
        <f>_xlfn.XLOOKUP(tblClean[[#This Row],[Customer ID]], tblCustomers[Customer ID], tblCustomers[Membership Level], "Not Found")</f>
        <v>Standard</v>
      </c>
      <c r="AA24852" t="str">
        <f>_xlfn.XLOOKUP(tblClean[[#This Row],[Customer ID]], tblCustomers[Customer ID], tblCustomers[Region], "Not Found")</f>
        <v>South</v>
      </c>
      <c r="AB24852" t="str">
        <f>_xlfn.XLOOKUP(tblClean[[#This Row],[Customer ID]], tblCustomers[Customer ID], tblCustomers[Province/State], "Not Found")</f>
        <v>TX</v>
      </c>
      <c r="AC24852">
        <f>_xlfn.XLOOKUP(tblClean[[#This Row],[Customer ID]], tblCustomers[Customer ID], tblCustomers[Customer Age], "")</f>
        <v>64</v>
      </c>
      <c r="AD24852">
        <f>_xlfn.XLOOKUP(tblClean[[#This Row],[Customer ID]], tblCustomers[Customer ID], tblCustomers[Tenure (Years)], "")</f>
        <v>7.6</v>
      </c>
    </row>
    <row r="24853" spans="1:30" x14ac:dyDescent="0.2">
      <c r="A24853" s="29" t="s">
        <v>51745</v>
      </c>
      <c r="B24853" s="29" t="s">
        <v>26647</v>
      </c>
      <c r="C24853" s="29" t="s">
        <v>528</v>
      </c>
      <c r="D24853" s="29" t="s">
        <v>2055</v>
      </c>
      <c r="E24853" s="29" t="s">
        <v>2056</v>
      </c>
      <c r="F24853" s="29" t="s">
        <v>25567</v>
      </c>
      <c r="G24853" s="29" t="s">
        <v>25574</v>
      </c>
      <c r="H24853" s="33">
        <v>3</v>
      </c>
      <c r="I24853">
        <v>204.51</v>
      </c>
      <c r="J24853" t="str">
        <f>IF(tblClean[[#This Row],[Unit Price]]&lt;tblClean[[#This Row],[Unit_Cost]],"Below Cost","OK")</f>
        <v>OK</v>
      </c>
      <c r="K24853">
        <v>178.05</v>
      </c>
      <c r="L24853">
        <v>613.53</v>
      </c>
      <c r="M24853">
        <v>0.05</v>
      </c>
      <c r="N24853" t="str">
        <f>IF(tblClean[[#This Row],[Discount_Rate]]=0,"No Discount","Discounted")</f>
        <v>Discounted</v>
      </c>
      <c r="O24853">
        <v>582.85</v>
      </c>
      <c r="P24853" s="1">
        <v>45475</v>
      </c>
      <c r="Q24853" s="1" t="str">
        <f ca="1">IF(tblClean[[#This Row],[Date]]&gt;TODAY(),"Future Date","OK")</f>
        <v>OK</v>
      </c>
      <c r="R24853">
        <f>tblSales[[#This Row],[Quantity]]*tblSales[[#This Row],[Unit Price]]</f>
        <v>613.53</v>
      </c>
      <c r="S24853">
        <v>582.85</v>
      </c>
      <c r="T24853">
        <f>(tblSales[[#This Row],[Unit Price]]-tblSales[[#This Row],[Unit_Cost]])*tblSales[[#This Row],[Quantity]]</f>
        <v>79.379999999999939</v>
      </c>
      <c r="U24853">
        <f>tblClean[[#This Row],[Total_Recalc]]-tblSales[[#This Row],[Unit_Cost]]*tblSales[[#This Row],[Quantity]]</f>
        <v>48.699999999999932</v>
      </c>
      <c r="V24853" s="27">
        <f>IFERROR(tblClean[[#This Row],[Gross_Profit_After_Discount]] / tblClean[[#This Row],[Total_Recalc]], "")</f>
        <v>8.3554945526293098E-2</v>
      </c>
      <c r="W24853" s="29">
        <f>YEAR(tblClean[[#This Row],[Date]])</f>
        <v>2024</v>
      </c>
      <c r="X24853" s="29" t="str">
        <f>TEXT(tblClean[[#This Row],[Date]],"MM")</f>
        <v>07</v>
      </c>
      <c r="Y24853" s="29">
        <f>WEEKNUM(_xlfn.SINGLE(tblClean[Date]))</f>
        <v>27</v>
      </c>
      <c r="Z24853" t="str">
        <f>_xlfn.XLOOKUP(tblClean[[#This Row],[Customer ID]], tblCustomers[Customer ID], tblCustomers[Membership Level], "Not Found")</f>
        <v>Standard</v>
      </c>
      <c r="AA24853" t="str">
        <f>_xlfn.XLOOKUP(tblClean[[#This Row],[Customer ID]], tblCustomers[Customer ID], tblCustomers[Region], "Not Found")</f>
        <v>West</v>
      </c>
      <c r="AB24853" t="str">
        <f>_xlfn.XLOOKUP(tblClean[[#This Row],[Customer ID]], tblCustomers[Customer ID], tblCustomers[Province/State], "Not Found")</f>
        <v>AZ</v>
      </c>
      <c r="AC24853">
        <f>_xlfn.XLOOKUP(tblClean[[#This Row],[Customer ID]], tblCustomers[Customer ID], tblCustomers[Customer Age], "")</f>
        <v>39</v>
      </c>
      <c r="AD24853">
        <f>_xlfn.XLOOKUP(tblClean[[#This Row],[Customer ID]], tblCustomers[Customer ID], tblCustomers[Tenure (Years)], "")</f>
        <v>2.1</v>
      </c>
    </row>
    <row r="24854" spans="1:30" x14ac:dyDescent="0.2">
      <c r="A24854" s="29" t="s">
        <v>51746</v>
      </c>
      <c r="B24854" s="29" t="s">
        <v>26648</v>
      </c>
      <c r="C24854" s="29" t="s">
        <v>1010</v>
      </c>
      <c r="D24854" s="29" t="s">
        <v>2060</v>
      </c>
      <c r="E24854" s="29" t="s">
        <v>2061</v>
      </c>
      <c r="F24854" s="29" t="s">
        <v>25567</v>
      </c>
      <c r="G24854" s="29" t="s">
        <v>25578</v>
      </c>
      <c r="H24854" s="33">
        <v>3</v>
      </c>
      <c r="I24854">
        <v>162.03</v>
      </c>
      <c r="J24854" t="str">
        <f>IF(tblClean[[#This Row],[Unit Price]]&lt;tblClean[[#This Row],[Unit_Cost]],"Below Cost","OK")</f>
        <v>OK</v>
      </c>
      <c r="K24854">
        <v>93.8</v>
      </c>
      <c r="L24854">
        <v>486.09</v>
      </c>
      <c r="M24854">
        <v>3.2000000000000001E-2</v>
      </c>
      <c r="N24854" t="str">
        <f>IF(tblClean[[#This Row],[Discount_Rate]]=0,"No Discount","Discounted")</f>
        <v>Discounted</v>
      </c>
      <c r="O24854">
        <v>470.54</v>
      </c>
      <c r="P24854" s="1">
        <v>45641</v>
      </c>
      <c r="Q24854" s="1" t="str">
        <f ca="1">IF(tblClean[[#This Row],[Date]]&gt;TODAY(),"Future Date","OK")</f>
        <v>OK</v>
      </c>
      <c r="R24854">
        <f>tblSales[[#This Row],[Quantity]]*tblSales[[#This Row],[Unit Price]]</f>
        <v>486.09000000000003</v>
      </c>
      <c r="S24854">
        <v>470.54</v>
      </c>
      <c r="T24854">
        <f>(tblSales[[#This Row],[Unit Price]]-tblSales[[#This Row],[Unit_Cost]])*tblSales[[#This Row],[Quantity]]</f>
        <v>204.69</v>
      </c>
      <c r="U24854">
        <f>tblClean[[#This Row],[Total_Recalc]]-tblSales[[#This Row],[Unit_Cost]]*tblSales[[#This Row],[Quantity]]</f>
        <v>189.14000000000004</v>
      </c>
      <c r="V24854" s="27">
        <f>IFERROR(tblClean[[#This Row],[Gross_Profit_After_Discount]] / tblClean[[#This Row],[Total_Recalc]], "")</f>
        <v>0.40196370127938119</v>
      </c>
      <c r="W24854" s="29">
        <f>YEAR(tblClean[[#This Row],[Date]])</f>
        <v>2024</v>
      </c>
      <c r="X24854" s="29" t="str">
        <f>TEXT(tblClean[[#This Row],[Date]],"MM")</f>
        <v>12</v>
      </c>
      <c r="Y24854" s="29">
        <f>WEEKNUM(_xlfn.SINGLE(tblClean[Date]))</f>
        <v>51</v>
      </c>
      <c r="Z24854" t="str">
        <f>_xlfn.XLOOKUP(tblClean[[#This Row],[Customer ID]], tblCustomers[Customer ID], tblCustomers[Membership Level], "Not Found")</f>
        <v>Standard</v>
      </c>
      <c r="AA24854" t="str">
        <f>_xlfn.XLOOKUP(tblClean[[#This Row],[Customer ID]], tblCustomers[Customer ID], tblCustomers[Region], "Not Found")</f>
        <v>Eastern Canada</v>
      </c>
      <c r="AB24854" t="str">
        <f>_xlfn.XLOOKUP(tblClean[[#This Row],[Customer ID]], tblCustomers[Customer ID], tblCustomers[Province/State], "Not Found")</f>
        <v>QC</v>
      </c>
      <c r="AC24854">
        <f>_xlfn.XLOOKUP(tblClean[[#This Row],[Customer ID]], tblCustomers[Customer ID], tblCustomers[Customer Age], "")</f>
        <v>41</v>
      </c>
      <c r="AD24854">
        <f>_xlfn.XLOOKUP(tblClean[[#This Row],[Customer ID]], tblCustomers[Customer ID], tblCustomers[Tenure (Years)], "")</f>
        <v>6</v>
      </c>
    </row>
    <row r="24855" spans="1:30" x14ac:dyDescent="0.2">
      <c r="A24855" s="29" t="s">
        <v>51747</v>
      </c>
      <c r="B24855" s="29" t="s">
        <v>26649</v>
      </c>
      <c r="C24855" s="29" t="s">
        <v>1194</v>
      </c>
      <c r="D24855" s="29" t="s">
        <v>2055</v>
      </c>
      <c r="E24855" s="29" t="s">
        <v>2056</v>
      </c>
      <c r="F24855" s="29" t="s">
        <v>25567</v>
      </c>
      <c r="G24855" s="29" t="s">
        <v>25576</v>
      </c>
      <c r="H24855" s="33">
        <v>4</v>
      </c>
      <c r="I24855">
        <v>162.52000000000001</v>
      </c>
      <c r="J24855" t="str">
        <f>IF(tblClean[[#This Row],[Unit Price]]&lt;tblClean[[#This Row],[Unit_Cost]],"Below Cost","OK")</f>
        <v>OK</v>
      </c>
      <c r="K24855">
        <v>83.24</v>
      </c>
      <c r="L24855">
        <v>650.08000000000004</v>
      </c>
      <c r="M24855">
        <v>8.3000000000000004E-2</v>
      </c>
      <c r="N24855" t="str">
        <f>IF(tblClean[[#This Row],[Discount_Rate]]=0,"No Discount","Discounted")</f>
        <v>Discounted</v>
      </c>
      <c r="O24855">
        <v>596.12</v>
      </c>
      <c r="P24855" s="1">
        <v>45054</v>
      </c>
      <c r="Q24855" s="1" t="str">
        <f ca="1">IF(tblClean[[#This Row],[Date]]&gt;TODAY(),"Future Date","OK")</f>
        <v>OK</v>
      </c>
      <c r="R24855">
        <f>tblSales[[#This Row],[Quantity]]*tblSales[[#This Row],[Unit Price]]</f>
        <v>650.08000000000004</v>
      </c>
      <c r="S24855">
        <v>596.12</v>
      </c>
      <c r="T24855">
        <f>(tblSales[[#This Row],[Unit Price]]-tblSales[[#This Row],[Unit_Cost]])*tblSales[[#This Row],[Quantity]]</f>
        <v>317.12000000000006</v>
      </c>
      <c r="U24855">
        <f>tblClean[[#This Row],[Total_Recalc]]-tblSales[[#This Row],[Unit_Cost]]*tblSales[[#This Row],[Quantity]]</f>
        <v>263.16000000000003</v>
      </c>
      <c r="V24855" s="27">
        <f>IFERROR(tblClean[[#This Row],[Gross_Profit_After_Discount]] / tblClean[[#This Row],[Total_Recalc]], "")</f>
        <v>0.44145474065624374</v>
      </c>
      <c r="W24855" s="29">
        <f>YEAR(tblClean[[#This Row],[Date]])</f>
        <v>2023</v>
      </c>
      <c r="X24855" s="29" t="str">
        <f>TEXT(tblClean[[#This Row],[Date]],"MM")</f>
        <v>05</v>
      </c>
      <c r="Y24855" s="29">
        <f>WEEKNUM(_xlfn.SINGLE(tblClean[Date]))</f>
        <v>19</v>
      </c>
      <c r="Z24855" t="str">
        <f>_xlfn.XLOOKUP(tblClean[[#This Row],[Customer ID]], tblCustomers[Customer ID], tblCustomers[Membership Level], "Not Found")</f>
        <v>Standard</v>
      </c>
      <c r="AA24855" t="str">
        <f>_xlfn.XLOOKUP(tblClean[[#This Row],[Customer ID]], tblCustomers[Customer ID], tblCustomers[Region], "Not Found")</f>
        <v>Northeast</v>
      </c>
      <c r="AB24855" t="str">
        <f>_xlfn.XLOOKUP(tblClean[[#This Row],[Customer ID]], tblCustomers[Customer ID], tblCustomers[Province/State], "Not Found")</f>
        <v>NY</v>
      </c>
      <c r="AC24855">
        <f>_xlfn.XLOOKUP(tblClean[[#This Row],[Customer ID]], tblCustomers[Customer ID], tblCustomers[Customer Age], "")</f>
        <v>36</v>
      </c>
      <c r="AD24855">
        <f>_xlfn.XLOOKUP(tblClean[[#This Row],[Customer ID]], tblCustomers[Customer ID], tblCustomers[Tenure (Years)], "")</f>
        <v>8.6</v>
      </c>
    </row>
    <row r="24856" spans="1:30" x14ac:dyDescent="0.2">
      <c r="A24856" s="29" t="s">
        <v>51748</v>
      </c>
      <c r="B24856" s="29" t="s">
        <v>26650</v>
      </c>
      <c r="C24856" s="29" t="s">
        <v>348</v>
      </c>
      <c r="D24856" s="29" t="s">
        <v>2055</v>
      </c>
      <c r="E24856" s="29" t="s">
        <v>2061</v>
      </c>
      <c r="F24856" s="29" t="s">
        <v>25567</v>
      </c>
      <c r="G24856" s="29" t="s">
        <v>25574</v>
      </c>
      <c r="H24856" s="33">
        <v>7</v>
      </c>
      <c r="I24856">
        <v>204.51</v>
      </c>
      <c r="J24856" t="str">
        <f>IF(tblClean[[#This Row],[Unit Price]]&lt;tblClean[[#This Row],[Unit_Cost]],"Below Cost","OK")</f>
        <v>OK</v>
      </c>
      <c r="K24856">
        <v>140.13</v>
      </c>
      <c r="L24856">
        <v>1431.57</v>
      </c>
      <c r="M24856">
        <v>0.10100000000000001</v>
      </c>
      <c r="N24856" t="str">
        <f>IF(tblClean[[#This Row],[Discount_Rate]]=0,"No Discount","Discounted")</f>
        <v>Discounted</v>
      </c>
      <c r="O24856">
        <v>1286.98</v>
      </c>
      <c r="P24856" s="1">
        <v>45749</v>
      </c>
      <c r="Q24856" s="1" t="str">
        <f ca="1">IF(tblClean[[#This Row],[Date]]&gt;TODAY(),"Future Date","OK")</f>
        <v>OK</v>
      </c>
      <c r="R24856">
        <f>tblSales[[#This Row],[Quantity]]*tblSales[[#This Row],[Unit Price]]</f>
        <v>1431.57</v>
      </c>
      <c r="S24856">
        <v>1286.98</v>
      </c>
      <c r="T24856">
        <f>(tblSales[[#This Row],[Unit Price]]-tblSales[[#This Row],[Unit_Cost]])*tblSales[[#This Row],[Quantity]]</f>
        <v>450.65999999999997</v>
      </c>
      <c r="U24856">
        <f>tblClean[[#This Row],[Total_Recalc]]-tblSales[[#This Row],[Unit_Cost]]*tblSales[[#This Row],[Quantity]]</f>
        <v>306.07000000000005</v>
      </c>
      <c r="V24856" s="27">
        <f>IFERROR(tblClean[[#This Row],[Gross_Profit_After_Discount]] / tblClean[[#This Row],[Total_Recalc]], "")</f>
        <v>0.23782032354815152</v>
      </c>
      <c r="W24856" s="29">
        <f>YEAR(tblClean[[#This Row],[Date]])</f>
        <v>2025</v>
      </c>
      <c r="X24856" s="29" t="str">
        <f>TEXT(tblClean[[#This Row],[Date]],"MM")</f>
        <v>04</v>
      </c>
      <c r="Y24856" s="29">
        <f>WEEKNUM(_xlfn.SINGLE(tblClean[Date]))</f>
        <v>14</v>
      </c>
      <c r="Z24856" t="str">
        <f>_xlfn.XLOOKUP(tblClean[[#This Row],[Customer ID]], tblCustomers[Customer ID], tblCustomers[Membership Level], "Not Found")</f>
        <v>Gold</v>
      </c>
      <c r="AA24856" t="str">
        <f>_xlfn.XLOOKUP(tblClean[[#This Row],[Customer ID]], tblCustomers[Customer ID], tblCustomers[Region], "Not Found")</f>
        <v>Midwest</v>
      </c>
      <c r="AB24856" t="str">
        <f>_xlfn.XLOOKUP(tblClean[[#This Row],[Customer ID]], tblCustomers[Customer ID], tblCustomers[Province/State], "Not Found")</f>
        <v>OH</v>
      </c>
      <c r="AC24856">
        <f>_xlfn.XLOOKUP(tblClean[[#This Row],[Customer ID]], tblCustomers[Customer ID], tblCustomers[Customer Age], "")</f>
        <v>47</v>
      </c>
      <c r="AD24856">
        <f>_xlfn.XLOOKUP(tblClean[[#This Row],[Customer ID]], tblCustomers[Customer ID], tblCustomers[Tenure (Years)], "")</f>
        <v>8.8000000000000007</v>
      </c>
    </row>
    <row r="24857" spans="1:30" x14ac:dyDescent="0.2">
      <c r="A24857" s="29" t="s">
        <v>51749</v>
      </c>
      <c r="B24857" s="29" t="s">
        <v>26651</v>
      </c>
      <c r="C24857" s="29" t="s">
        <v>609</v>
      </c>
      <c r="D24857" s="29" t="s">
        <v>2055</v>
      </c>
      <c r="E24857" s="29" t="s">
        <v>2069</v>
      </c>
      <c r="F24857" s="29" t="s">
        <v>25567</v>
      </c>
      <c r="G24857" s="29" t="s">
        <v>25574</v>
      </c>
      <c r="H24857" s="33">
        <v>4</v>
      </c>
      <c r="I24857">
        <v>204.51</v>
      </c>
      <c r="J24857" t="str">
        <f>IF(tblClean[[#This Row],[Unit Price]]&lt;tblClean[[#This Row],[Unit_Cost]],"Below Cost","OK")</f>
        <v>OK</v>
      </c>
      <c r="K24857">
        <v>138.9</v>
      </c>
      <c r="L24857">
        <v>818.04</v>
      </c>
      <c r="M24857">
        <v>8.5999999999999993E-2</v>
      </c>
      <c r="N24857" t="str">
        <f>IF(tblClean[[#This Row],[Discount_Rate]]=0,"No Discount","Discounted")</f>
        <v>Discounted</v>
      </c>
      <c r="O24857">
        <v>747.69</v>
      </c>
      <c r="P24857" s="1">
        <v>45388</v>
      </c>
      <c r="Q24857" s="1" t="str">
        <f ca="1">IF(tblClean[[#This Row],[Date]]&gt;TODAY(),"Future Date","OK")</f>
        <v>OK</v>
      </c>
      <c r="R24857">
        <f>tblSales[[#This Row],[Quantity]]*tblSales[[#This Row],[Unit Price]]</f>
        <v>818.04</v>
      </c>
      <c r="S24857">
        <v>747.69</v>
      </c>
      <c r="T24857">
        <f>(tblSales[[#This Row],[Unit Price]]-tblSales[[#This Row],[Unit_Cost]])*tblSales[[#This Row],[Quantity]]</f>
        <v>262.43999999999994</v>
      </c>
      <c r="U24857">
        <f>tblClean[[#This Row],[Total_Recalc]]-tblSales[[#This Row],[Unit_Cost]]*tblSales[[#This Row],[Quantity]]</f>
        <v>192.09000000000003</v>
      </c>
      <c r="V24857" s="27">
        <f>IFERROR(tblClean[[#This Row],[Gross_Profit_After_Discount]] / tblClean[[#This Row],[Total_Recalc]], "")</f>
        <v>0.25691128676323077</v>
      </c>
      <c r="W24857" s="29">
        <f>YEAR(tblClean[[#This Row],[Date]])</f>
        <v>2024</v>
      </c>
      <c r="X24857" s="29" t="str">
        <f>TEXT(tblClean[[#This Row],[Date]],"MM")</f>
        <v>04</v>
      </c>
      <c r="Y24857" s="29">
        <f>WEEKNUM(_xlfn.SINGLE(tblClean[Date]))</f>
        <v>14</v>
      </c>
      <c r="Z24857" t="str">
        <f>_xlfn.XLOOKUP(tblClean[[#This Row],[Customer ID]], tblCustomers[Customer ID], tblCustomers[Membership Level], "Not Found")</f>
        <v>Standard</v>
      </c>
      <c r="AA24857" t="str">
        <f>_xlfn.XLOOKUP(tblClean[[#This Row],[Customer ID]], tblCustomers[Customer ID], tblCustomers[Region], "Not Found")</f>
        <v>South</v>
      </c>
      <c r="AB24857" t="str">
        <f>_xlfn.XLOOKUP(tblClean[[#This Row],[Customer ID]], tblCustomers[Customer ID], tblCustomers[Province/State], "Not Found")</f>
        <v>TX</v>
      </c>
      <c r="AC24857">
        <f>_xlfn.XLOOKUP(tblClean[[#This Row],[Customer ID]], tblCustomers[Customer ID], tblCustomers[Customer Age], "")</f>
        <v>57</v>
      </c>
      <c r="AD24857">
        <f>_xlfn.XLOOKUP(tblClean[[#This Row],[Customer ID]], tblCustomers[Customer ID], tblCustomers[Tenure (Years)], "")</f>
        <v>5.5</v>
      </c>
    </row>
    <row r="24858" spans="1:30" x14ac:dyDescent="0.2">
      <c r="A24858" s="29" t="s">
        <v>51750</v>
      </c>
      <c r="B24858" s="29" t="s">
        <v>26652</v>
      </c>
      <c r="C24858" s="29" t="s">
        <v>153</v>
      </c>
      <c r="D24858" s="29" t="s">
        <v>2055</v>
      </c>
      <c r="E24858" s="29" t="s">
        <v>2056</v>
      </c>
      <c r="F24858" s="29" t="s">
        <v>25567</v>
      </c>
      <c r="G24858" s="29" t="s">
        <v>25578</v>
      </c>
      <c r="H24858" s="33">
        <v>4</v>
      </c>
      <c r="I24858">
        <v>162.03</v>
      </c>
      <c r="J24858" t="str">
        <f>IF(tblClean[[#This Row],[Unit Price]]&lt;tblClean[[#This Row],[Unit_Cost]],"Below Cost","OK")</f>
        <v>OK</v>
      </c>
      <c r="K24858">
        <v>145.43</v>
      </c>
      <c r="L24858">
        <v>648.12</v>
      </c>
      <c r="M24858">
        <v>9.7000000000000003E-2</v>
      </c>
      <c r="N24858" t="str">
        <f>IF(tblClean[[#This Row],[Discount_Rate]]=0,"No Discount","Discounted")</f>
        <v>Discounted</v>
      </c>
      <c r="O24858">
        <v>585.25</v>
      </c>
      <c r="P24858" s="1">
        <v>45477</v>
      </c>
      <c r="Q24858" s="1" t="str">
        <f ca="1">IF(tblClean[[#This Row],[Date]]&gt;TODAY(),"Future Date","OK")</f>
        <v>OK</v>
      </c>
      <c r="R24858">
        <f>tblSales[[#This Row],[Quantity]]*tblSales[[#This Row],[Unit Price]]</f>
        <v>648.12</v>
      </c>
      <c r="S24858">
        <v>585.25</v>
      </c>
      <c r="T24858">
        <f>(tblSales[[#This Row],[Unit Price]]-tblSales[[#This Row],[Unit_Cost]])*tblSales[[#This Row],[Quantity]]</f>
        <v>66.399999999999977</v>
      </c>
      <c r="U24858">
        <f>tblClean[[#This Row],[Total_Recalc]]-tblSales[[#This Row],[Unit_Cost]]*tblSales[[#This Row],[Quantity]]</f>
        <v>3.5299999999999727</v>
      </c>
      <c r="V24858" s="27">
        <f>IFERROR(tblClean[[#This Row],[Gross_Profit_After_Discount]] / tblClean[[#This Row],[Total_Recalc]], "")</f>
        <v>6.0316104228961519E-3</v>
      </c>
      <c r="W24858" s="29">
        <f>YEAR(tblClean[[#This Row],[Date]])</f>
        <v>2024</v>
      </c>
      <c r="X24858" s="29" t="str">
        <f>TEXT(tblClean[[#This Row],[Date]],"MM")</f>
        <v>07</v>
      </c>
      <c r="Y24858" s="29">
        <f>WEEKNUM(_xlfn.SINGLE(tblClean[Date]))</f>
        <v>27</v>
      </c>
      <c r="Z24858" t="str">
        <f>_xlfn.XLOOKUP(tblClean[[#This Row],[Customer ID]], tblCustomers[Customer ID], tblCustomers[Membership Level], "Not Found")</f>
        <v>Standard</v>
      </c>
      <c r="AA24858" t="str">
        <f>_xlfn.XLOOKUP(tblClean[[#This Row],[Customer ID]], tblCustomers[Customer ID], tblCustomers[Region], "Not Found")</f>
        <v>Northeast</v>
      </c>
      <c r="AB24858" t="str">
        <f>_xlfn.XLOOKUP(tblClean[[#This Row],[Customer ID]], tblCustomers[Customer ID], tblCustomers[Province/State], "Not Found")</f>
        <v>NY</v>
      </c>
      <c r="AC24858">
        <f>_xlfn.XLOOKUP(tblClean[[#This Row],[Customer ID]], tblCustomers[Customer ID], tblCustomers[Customer Age], "")</f>
        <v>36</v>
      </c>
      <c r="AD24858">
        <f>_xlfn.XLOOKUP(tblClean[[#This Row],[Customer ID]], tblCustomers[Customer ID], tblCustomers[Tenure (Years)], "")</f>
        <v>3</v>
      </c>
    </row>
    <row r="24859" spans="1:30" x14ac:dyDescent="0.2">
      <c r="A24859" s="29" t="s">
        <v>51751</v>
      </c>
      <c r="B24859" s="29" t="s">
        <v>26653</v>
      </c>
      <c r="C24859" s="29" t="s">
        <v>1259</v>
      </c>
      <c r="D24859" s="29" t="s">
        <v>2060</v>
      </c>
      <c r="E24859" s="29" t="s">
        <v>2061</v>
      </c>
      <c r="F24859" s="29" t="s">
        <v>25567</v>
      </c>
      <c r="G24859" s="29" t="s">
        <v>25568</v>
      </c>
      <c r="H24859" s="33">
        <v>4</v>
      </c>
      <c r="I24859">
        <v>114.91</v>
      </c>
      <c r="J24859" t="str">
        <f>IF(tblClean[[#This Row],[Unit Price]]&lt;tblClean[[#This Row],[Unit_Cost]],"Below Cost","OK")</f>
        <v>OK</v>
      </c>
      <c r="K24859">
        <v>66.88</v>
      </c>
      <c r="L24859">
        <v>459.64</v>
      </c>
      <c r="M24859">
        <v>3.6999999999999998E-2</v>
      </c>
      <c r="N24859" t="str">
        <f>IF(tblClean[[#This Row],[Discount_Rate]]=0,"No Discount","Discounted")</f>
        <v>Discounted</v>
      </c>
      <c r="O24859">
        <v>442.63</v>
      </c>
      <c r="P24859" s="1">
        <v>45877</v>
      </c>
      <c r="Q24859" s="1" t="str">
        <f ca="1">IF(tblClean[[#This Row],[Date]]&gt;TODAY(),"Future Date","OK")</f>
        <v>OK</v>
      </c>
      <c r="R24859">
        <f>tblSales[[#This Row],[Quantity]]*tblSales[[#This Row],[Unit Price]]</f>
        <v>459.64</v>
      </c>
      <c r="S24859">
        <v>442.63</v>
      </c>
      <c r="T24859">
        <f>(tblSales[[#This Row],[Unit Price]]-tblSales[[#This Row],[Unit_Cost]])*tblSales[[#This Row],[Quantity]]</f>
        <v>192.12</v>
      </c>
      <c r="U24859">
        <f>tblClean[[#This Row],[Total_Recalc]]-tblSales[[#This Row],[Unit_Cost]]*tblSales[[#This Row],[Quantity]]</f>
        <v>175.11</v>
      </c>
      <c r="V24859" s="27">
        <f>IFERROR(tblClean[[#This Row],[Gross_Profit_After_Discount]] / tblClean[[#This Row],[Total_Recalc]], "")</f>
        <v>0.39561258839211083</v>
      </c>
      <c r="W24859" s="29">
        <f>YEAR(tblClean[[#This Row],[Date]])</f>
        <v>2025</v>
      </c>
      <c r="X24859" s="29" t="str">
        <f>TEXT(tblClean[[#This Row],[Date]],"MM")</f>
        <v>08</v>
      </c>
      <c r="Y24859" s="29">
        <f>WEEKNUM(_xlfn.SINGLE(tblClean[Date]))</f>
        <v>32</v>
      </c>
      <c r="Z24859" t="str">
        <f>_xlfn.XLOOKUP(tblClean[[#This Row],[Customer ID]], tblCustomers[Customer ID], tblCustomers[Membership Level], "Not Found")</f>
        <v>Standard</v>
      </c>
      <c r="AA24859" t="str">
        <f>_xlfn.XLOOKUP(tblClean[[#This Row],[Customer ID]], tblCustomers[Customer ID], tblCustomers[Region], "Not Found")</f>
        <v>South</v>
      </c>
      <c r="AB24859" t="str">
        <f>_xlfn.XLOOKUP(tblClean[[#This Row],[Customer ID]], tblCustomers[Customer ID], tblCustomers[Province/State], "Not Found")</f>
        <v>GA</v>
      </c>
      <c r="AC24859">
        <f>_xlfn.XLOOKUP(tblClean[[#This Row],[Customer ID]], tblCustomers[Customer ID], tblCustomers[Customer Age], "")</f>
        <v>48</v>
      </c>
      <c r="AD24859">
        <f>_xlfn.XLOOKUP(tblClean[[#This Row],[Customer ID]], tblCustomers[Customer ID], tblCustomers[Tenure (Years)], "")</f>
        <v>0.4</v>
      </c>
    </row>
    <row r="24860" spans="1:30" x14ac:dyDescent="0.2">
      <c r="A24860" s="29" t="s">
        <v>51752</v>
      </c>
      <c r="B24860" s="29" t="s">
        <v>26654</v>
      </c>
      <c r="C24860" s="29" t="s">
        <v>1788</v>
      </c>
      <c r="D24860" s="29" t="s">
        <v>2060</v>
      </c>
      <c r="E24860" s="29" t="s">
        <v>2061</v>
      </c>
      <c r="F24860" s="29" t="s">
        <v>25567</v>
      </c>
      <c r="G24860" s="29" t="s">
        <v>25576</v>
      </c>
      <c r="H24860" s="33">
        <v>2</v>
      </c>
      <c r="I24860">
        <v>162.52000000000001</v>
      </c>
      <c r="J24860" t="str">
        <f>IF(tblClean[[#This Row],[Unit Price]]&lt;tblClean[[#This Row],[Unit_Cost]],"Below Cost","OK")</f>
        <v>OK</v>
      </c>
      <c r="K24860">
        <v>141.07</v>
      </c>
      <c r="L24860">
        <v>325.04000000000002</v>
      </c>
      <c r="M24860">
        <v>3.5000000000000003E-2</v>
      </c>
      <c r="N24860" t="str">
        <f>IF(tblClean[[#This Row],[Discount_Rate]]=0,"No Discount","Discounted")</f>
        <v>Discounted</v>
      </c>
      <c r="O24860">
        <v>313.66000000000003</v>
      </c>
      <c r="P24860" s="1">
        <v>44949</v>
      </c>
      <c r="Q24860" s="1" t="str">
        <f ca="1">IF(tblClean[[#This Row],[Date]]&gt;TODAY(),"Future Date","OK")</f>
        <v>OK</v>
      </c>
      <c r="R24860">
        <f>tblSales[[#This Row],[Quantity]]*tblSales[[#This Row],[Unit Price]]</f>
        <v>325.04000000000002</v>
      </c>
      <c r="S24860">
        <v>313.66000000000003</v>
      </c>
      <c r="T24860">
        <f>(tblSales[[#This Row],[Unit Price]]-tblSales[[#This Row],[Unit_Cost]])*tblSales[[#This Row],[Quantity]]</f>
        <v>42.900000000000034</v>
      </c>
      <c r="U24860">
        <f>tblClean[[#This Row],[Total_Recalc]]-tblSales[[#This Row],[Unit_Cost]]*tblSales[[#This Row],[Quantity]]</f>
        <v>31.520000000000039</v>
      </c>
      <c r="V24860" s="27">
        <f>IFERROR(tblClean[[#This Row],[Gross_Profit_After_Discount]] / tblClean[[#This Row],[Total_Recalc]], "")</f>
        <v>0.10049097749155148</v>
      </c>
      <c r="W24860" s="29">
        <f>YEAR(tblClean[[#This Row],[Date]])</f>
        <v>2023</v>
      </c>
      <c r="X24860" s="29" t="str">
        <f>TEXT(tblClean[[#This Row],[Date]],"MM")</f>
        <v>01</v>
      </c>
      <c r="Y24860" s="29">
        <f>WEEKNUM(_xlfn.SINGLE(tblClean[Date]))</f>
        <v>4</v>
      </c>
      <c r="Z24860" t="str">
        <f>_xlfn.XLOOKUP(tblClean[[#This Row],[Customer ID]], tblCustomers[Customer ID], tblCustomers[Membership Level], "Not Found")</f>
        <v>Standard</v>
      </c>
      <c r="AA24860" t="str">
        <f>_xlfn.XLOOKUP(tblClean[[#This Row],[Customer ID]], tblCustomers[Customer ID], tblCustomers[Region], "Not Found")</f>
        <v>South</v>
      </c>
      <c r="AB24860" t="str">
        <f>_xlfn.XLOOKUP(tblClean[[#This Row],[Customer ID]], tblCustomers[Customer ID], tblCustomers[Province/State], "Not Found")</f>
        <v>OK</v>
      </c>
      <c r="AC24860">
        <f>_xlfn.XLOOKUP(tblClean[[#This Row],[Customer ID]], tblCustomers[Customer ID], tblCustomers[Customer Age], "")</f>
        <v>30</v>
      </c>
      <c r="AD24860">
        <f>_xlfn.XLOOKUP(tblClean[[#This Row],[Customer ID]], tblCustomers[Customer ID], tblCustomers[Tenure (Years)], "")</f>
        <v>9.1999999999999993</v>
      </c>
    </row>
    <row r="24861" spans="1:30" x14ac:dyDescent="0.2">
      <c r="A24861" s="29" t="s">
        <v>51753</v>
      </c>
      <c r="B24861" s="29" t="s">
        <v>26655</v>
      </c>
      <c r="C24861" s="29" t="s">
        <v>1635</v>
      </c>
      <c r="D24861" s="29" t="s">
        <v>2060</v>
      </c>
      <c r="E24861" s="29" t="s">
        <v>2061</v>
      </c>
      <c r="F24861" s="29" t="s">
        <v>25567</v>
      </c>
      <c r="G24861" s="29" t="s">
        <v>25574</v>
      </c>
      <c r="H24861" s="33">
        <v>2</v>
      </c>
      <c r="I24861">
        <v>204.51</v>
      </c>
      <c r="J24861" t="str">
        <f>IF(tblClean[[#This Row],[Unit Price]]&lt;tblClean[[#This Row],[Unit_Cost]],"Below Cost","OK")</f>
        <v>OK</v>
      </c>
      <c r="K24861">
        <v>151.29</v>
      </c>
      <c r="L24861">
        <v>409.02</v>
      </c>
      <c r="M24861">
        <v>4.8000000000000001E-2</v>
      </c>
      <c r="N24861" t="str">
        <f>IF(tblClean[[#This Row],[Discount_Rate]]=0,"No Discount","Discounted")</f>
        <v>Discounted</v>
      </c>
      <c r="O24861">
        <v>389.39</v>
      </c>
      <c r="P24861" s="1">
        <v>45488</v>
      </c>
      <c r="Q24861" s="1" t="str">
        <f ca="1">IF(tblClean[[#This Row],[Date]]&gt;TODAY(),"Future Date","OK")</f>
        <v>OK</v>
      </c>
      <c r="R24861">
        <f>tblSales[[#This Row],[Quantity]]*tblSales[[#This Row],[Unit Price]]</f>
        <v>409.02</v>
      </c>
      <c r="S24861">
        <v>389.39</v>
      </c>
      <c r="T24861">
        <f>(tblSales[[#This Row],[Unit Price]]-tblSales[[#This Row],[Unit_Cost]])*tblSales[[#This Row],[Quantity]]</f>
        <v>106.44</v>
      </c>
      <c r="U24861">
        <f>tblClean[[#This Row],[Total_Recalc]]-tblSales[[#This Row],[Unit_Cost]]*tblSales[[#This Row],[Quantity]]</f>
        <v>86.81</v>
      </c>
      <c r="V24861" s="27">
        <f>IFERROR(tblClean[[#This Row],[Gross_Profit_After_Discount]] / tblClean[[#This Row],[Total_Recalc]], "")</f>
        <v>0.2229384421787925</v>
      </c>
      <c r="W24861" s="29">
        <f>YEAR(tblClean[[#This Row],[Date]])</f>
        <v>2024</v>
      </c>
      <c r="X24861" s="29" t="str">
        <f>TEXT(tblClean[[#This Row],[Date]],"MM")</f>
        <v>07</v>
      </c>
      <c r="Y24861" s="29">
        <f>WEEKNUM(_xlfn.SINGLE(tblClean[Date]))</f>
        <v>29</v>
      </c>
      <c r="Z24861" t="str">
        <f>_xlfn.XLOOKUP(tblClean[[#This Row],[Customer ID]], tblCustomers[Customer ID], tblCustomers[Membership Level], "Not Found")</f>
        <v>Standard</v>
      </c>
      <c r="AA24861" t="str">
        <f>_xlfn.XLOOKUP(tblClean[[#This Row],[Customer ID]], tblCustomers[Customer ID], tblCustomers[Region], "Not Found")</f>
        <v>Northeast</v>
      </c>
      <c r="AB24861" t="str">
        <f>_xlfn.XLOOKUP(tblClean[[#This Row],[Customer ID]], tblCustomers[Customer ID], tblCustomers[Province/State], "Not Found")</f>
        <v>NY</v>
      </c>
      <c r="AC24861">
        <f>_xlfn.XLOOKUP(tblClean[[#This Row],[Customer ID]], tblCustomers[Customer ID], tblCustomers[Customer Age], "")</f>
        <v>35</v>
      </c>
      <c r="AD24861">
        <f>_xlfn.XLOOKUP(tblClean[[#This Row],[Customer ID]], tblCustomers[Customer ID], tblCustomers[Tenure (Years)], "")</f>
        <v>5.9</v>
      </c>
    </row>
    <row r="24862" spans="1:30" x14ac:dyDescent="0.2">
      <c r="A24862" s="29" t="s">
        <v>51754</v>
      </c>
      <c r="B24862" s="29" t="s">
        <v>26656</v>
      </c>
      <c r="C24862" s="29" t="s">
        <v>779</v>
      </c>
      <c r="D24862" s="29" t="s">
        <v>2060</v>
      </c>
      <c r="E24862" s="29" t="s">
        <v>2061</v>
      </c>
      <c r="F24862" s="29" t="s">
        <v>25567</v>
      </c>
      <c r="G24862" s="29" t="s">
        <v>25576</v>
      </c>
      <c r="H24862" s="33">
        <v>3</v>
      </c>
      <c r="I24862">
        <v>162.52000000000001</v>
      </c>
      <c r="J24862" t="str">
        <f>IF(tblClean[[#This Row],[Unit Price]]&lt;tblClean[[#This Row],[Unit_Cost]],"Below Cost","OK")</f>
        <v>OK</v>
      </c>
      <c r="K24862">
        <v>106.13</v>
      </c>
      <c r="L24862">
        <v>487.56</v>
      </c>
      <c r="M24862">
        <v>0.05</v>
      </c>
      <c r="N24862" t="str">
        <f>IF(tblClean[[#This Row],[Discount_Rate]]=0,"No Discount","Discounted")</f>
        <v>Discounted</v>
      </c>
      <c r="O24862">
        <v>463.18</v>
      </c>
      <c r="P24862" s="1">
        <v>45666</v>
      </c>
      <c r="Q24862" s="1" t="str">
        <f ca="1">IF(tblClean[[#This Row],[Date]]&gt;TODAY(),"Future Date","OK")</f>
        <v>OK</v>
      </c>
      <c r="R24862">
        <f>tblSales[[#This Row],[Quantity]]*tblSales[[#This Row],[Unit Price]]</f>
        <v>487.56000000000006</v>
      </c>
      <c r="S24862">
        <v>463.18</v>
      </c>
      <c r="T24862">
        <f>(tblSales[[#This Row],[Unit Price]]-tblSales[[#This Row],[Unit_Cost]])*tblSales[[#This Row],[Quantity]]</f>
        <v>169.17000000000004</v>
      </c>
      <c r="U24862">
        <f>tblClean[[#This Row],[Total_Recalc]]-tblSales[[#This Row],[Unit_Cost]]*tblSales[[#This Row],[Quantity]]</f>
        <v>144.79000000000002</v>
      </c>
      <c r="V24862" s="27">
        <f>IFERROR(tblClean[[#This Row],[Gross_Profit_After_Discount]] / tblClean[[#This Row],[Total_Recalc]], "")</f>
        <v>0.31259985318882511</v>
      </c>
      <c r="W24862" s="29">
        <f>YEAR(tblClean[[#This Row],[Date]])</f>
        <v>2025</v>
      </c>
      <c r="X24862" s="29" t="str">
        <f>TEXT(tblClean[[#This Row],[Date]],"MM")</f>
        <v>01</v>
      </c>
      <c r="Y24862" s="29">
        <f>WEEKNUM(_xlfn.SINGLE(tblClean[Date]))</f>
        <v>2</v>
      </c>
      <c r="Z24862" t="str">
        <f>_xlfn.XLOOKUP(tblClean[[#This Row],[Customer ID]], tblCustomers[Customer ID], tblCustomers[Membership Level], "Not Found")</f>
        <v>Gold</v>
      </c>
      <c r="AA24862" t="str">
        <f>_xlfn.XLOOKUP(tblClean[[#This Row],[Customer ID]], tblCustomers[Customer ID], tblCustomers[Region], "Not Found")</f>
        <v>West</v>
      </c>
      <c r="AB24862" t="str">
        <f>_xlfn.XLOOKUP(tblClean[[#This Row],[Customer ID]], tblCustomers[Customer ID], tblCustomers[Province/State], "Not Found")</f>
        <v>CA</v>
      </c>
      <c r="AC24862">
        <f>_xlfn.XLOOKUP(tblClean[[#This Row],[Customer ID]], tblCustomers[Customer ID], tblCustomers[Customer Age], "")</f>
        <v>37</v>
      </c>
      <c r="AD24862">
        <f>_xlfn.XLOOKUP(tblClean[[#This Row],[Customer ID]], tblCustomers[Customer ID], tblCustomers[Tenure (Years)], "")</f>
        <v>2.7</v>
      </c>
    </row>
    <row r="24863" spans="1:30" x14ac:dyDescent="0.2">
      <c r="A24863" s="29" t="s">
        <v>51755</v>
      </c>
      <c r="B24863" s="29" t="s">
        <v>26657</v>
      </c>
      <c r="C24863" s="29" t="s">
        <v>1369</v>
      </c>
      <c r="D24863" s="29" t="s">
        <v>2055</v>
      </c>
      <c r="E24863" s="29" t="s">
        <v>2061</v>
      </c>
      <c r="F24863" s="29" t="s">
        <v>25567</v>
      </c>
      <c r="G24863" s="29" t="s">
        <v>25578</v>
      </c>
      <c r="H24863" s="33">
        <v>3</v>
      </c>
      <c r="I24863">
        <v>162.03</v>
      </c>
      <c r="J24863" t="str">
        <f>IF(tblClean[[#This Row],[Unit Price]]&lt;tblClean[[#This Row],[Unit_Cost]],"Below Cost","OK")</f>
        <v>OK</v>
      </c>
      <c r="K24863">
        <v>93.98</v>
      </c>
      <c r="L24863">
        <v>486.09</v>
      </c>
      <c r="M24863">
        <v>3.9E-2</v>
      </c>
      <c r="N24863" t="str">
        <f>IF(tblClean[[#This Row],[Discount_Rate]]=0,"No Discount","Discounted")</f>
        <v>Discounted</v>
      </c>
      <c r="O24863">
        <v>467.13</v>
      </c>
      <c r="P24863" s="1">
        <v>45268</v>
      </c>
      <c r="Q24863" s="1" t="str">
        <f ca="1">IF(tblClean[[#This Row],[Date]]&gt;TODAY(),"Future Date","OK")</f>
        <v>OK</v>
      </c>
      <c r="R24863">
        <f>tblSales[[#This Row],[Quantity]]*tblSales[[#This Row],[Unit Price]]</f>
        <v>486.09000000000003</v>
      </c>
      <c r="S24863">
        <v>467.13</v>
      </c>
      <c r="T24863">
        <f>(tblSales[[#This Row],[Unit Price]]-tblSales[[#This Row],[Unit_Cost]])*tblSales[[#This Row],[Quantity]]</f>
        <v>204.14999999999998</v>
      </c>
      <c r="U24863">
        <f>tblClean[[#This Row],[Total_Recalc]]-tblSales[[#This Row],[Unit_Cost]]*tblSales[[#This Row],[Quantity]]</f>
        <v>185.19</v>
      </c>
      <c r="V24863" s="27">
        <f>IFERROR(tblClean[[#This Row],[Gross_Profit_After_Discount]] / tblClean[[#This Row],[Total_Recalc]], "")</f>
        <v>0.39644210391111684</v>
      </c>
      <c r="W24863" s="29">
        <f>YEAR(tblClean[[#This Row],[Date]])</f>
        <v>2023</v>
      </c>
      <c r="X24863" s="29" t="str">
        <f>TEXT(tblClean[[#This Row],[Date]],"MM")</f>
        <v>12</v>
      </c>
      <c r="Y24863" s="29">
        <f>WEEKNUM(_xlfn.SINGLE(tblClean[Date]))</f>
        <v>49</v>
      </c>
      <c r="Z24863" t="str">
        <f>_xlfn.XLOOKUP(tblClean[[#This Row],[Customer ID]], tblCustomers[Customer ID], tblCustomers[Membership Level], "Not Found")</f>
        <v>Standard</v>
      </c>
      <c r="AA24863" t="str">
        <f>_xlfn.XLOOKUP(tblClean[[#This Row],[Customer ID]], tblCustomers[Customer ID], tblCustomers[Region], "Not Found")</f>
        <v>West</v>
      </c>
      <c r="AB24863" t="str">
        <f>_xlfn.XLOOKUP(tblClean[[#This Row],[Customer ID]], tblCustomers[Customer ID], tblCustomers[Province/State], "Not Found")</f>
        <v>WA</v>
      </c>
      <c r="AC24863">
        <f>_xlfn.XLOOKUP(tblClean[[#This Row],[Customer ID]], tblCustomers[Customer ID], tblCustomers[Customer Age], "")</f>
        <v>54</v>
      </c>
      <c r="AD24863">
        <f>_xlfn.XLOOKUP(tblClean[[#This Row],[Customer ID]], tblCustomers[Customer ID], tblCustomers[Tenure (Years)], "")</f>
        <v>1.2</v>
      </c>
    </row>
    <row r="24864" spans="1:30" x14ac:dyDescent="0.2">
      <c r="A24864" s="29" t="s">
        <v>51756</v>
      </c>
      <c r="B24864" s="29" t="s">
        <v>26658</v>
      </c>
      <c r="C24864" s="29" t="s">
        <v>1774</v>
      </c>
      <c r="D24864" s="29" t="s">
        <v>2055</v>
      </c>
      <c r="E24864" s="29" t="s">
        <v>2056</v>
      </c>
      <c r="F24864" s="29" t="s">
        <v>25567</v>
      </c>
      <c r="G24864" s="29" t="s">
        <v>25574</v>
      </c>
      <c r="H24864" s="33">
        <v>4</v>
      </c>
      <c r="I24864">
        <v>204.51</v>
      </c>
      <c r="J24864" t="str">
        <f>IF(tblClean[[#This Row],[Unit Price]]&lt;tblClean[[#This Row],[Unit_Cost]],"Below Cost","OK")</f>
        <v>OK</v>
      </c>
      <c r="K24864">
        <v>175.64</v>
      </c>
      <c r="L24864">
        <v>818.04</v>
      </c>
      <c r="M24864">
        <v>7.0000000000000007E-2</v>
      </c>
      <c r="N24864" t="str">
        <f>IF(tblClean[[#This Row],[Discount_Rate]]=0,"No Discount","Discounted")</f>
        <v>Discounted</v>
      </c>
      <c r="O24864">
        <v>760.78</v>
      </c>
      <c r="P24864" s="1">
        <v>45057</v>
      </c>
      <c r="Q24864" s="1" t="str">
        <f ca="1">IF(tblClean[[#This Row],[Date]]&gt;TODAY(),"Future Date","OK")</f>
        <v>OK</v>
      </c>
      <c r="R24864">
        <f>tblSales[[#This Row],[Quantity]]*tblSales[[#This Row],[Unit Price]]</f>
        <v>818.04</v>
      </c>
      <c r="S24864">
        <v>760.78</v>
      </c>
      <c r="T24864">
        <f>(tblSales[[#This Row],[Unit Price]]-tblSales[[#This Row],[Unit_Cost]])*tblSales[[#This Row],[Quantity]]</f>
        <v>115.48000000000002</v>
      </c>
      <c r="U24864">
        <f>tblClean[[#This Row],[Total_Recalc]]-tblSales[[#This Row],[Unit_Cost]]*tblSales[[#This Row],[Quantity]]</f>
        <v>58.220000000000027</v>
      </c>
      <c r="V24864" s="27">
        <f>IFERROR(tblClean[[#This Row],[Gross_Profit_After_Discount]] / tblClean[[#This Row],[Total_Recalc]], "")</f>
        <v>7.6526722574200207E-2</v>
      </c>
      <c r="W24864" s="29">
        <f>YEAR(tblClean[[#This Row],[Date]])</f>
        <v>2023</v>
      </c>
      <c r="X24864" s="29" t="str">
        <f>TEXT(tblClean[[#This Row],[Date]],"MM")</f>
        <v>05</v>
      </c>
      <c r="Y24864" s="29">
        <f>WEEKNUM(_xlfn.SINGLE(tblClean[Date]))</f>
        <v>19</v>
      </c>
      <c r="Z24864" t="str">
        <f>_xlfn.XLOOKUP(tblClean[[#This Row],[Customer ID]], tblCustomers[Customer ID], tblCustomers[Membership Level], "Not Found")</f>
        <v>Standard</v>
      </c>
      <c r="AA24864" t="str">
        <f>_xlfn.XLOOKUP(tblClean[[#This Row],[Customer ID]], tblCustomers[Customer ID], tblCustomers[Region], "Not Found")</f>
        <v>Midwest</v>
      </c>
      <c r="AB24864" t="str">
        <f>_xlfn.XLOOKUP(tblClean[[#This Row],[Customer ID]], tblCustomers[Customer ID], tblCustomers[Province/State], "Not Found")</f>
        <v>MI</v>
      </c>
      <c r="AC24864">
        <f>_xlfn.XLOOKUP(tblClean[[#This Row],[Customer ID]], tblCustomers[Customer ID], tblCustomers[Customer Age], "")</f>
        <v>46</v>
      </c>
      <c r="AD24864">
        <f>_xlfn.XLOOKUP(tblClean[[#This Row],[Customer ID]], tblCustomers[Customer ID], tblCustomers[Tenure (Years)], "")</f>
        <v>7</v>
      </c>
    </row>
    <row r="24865" spans="1:30" x14ac:dyDescent="0.2">
      <c r="A24865" s="29" t="s">
        <v>51757</v>
      </c>
      <c r="B24865" s="29" t="s">
        <v>26659</v>
      </c>
      <c r="C24865" s="29" t="s">
        <v>940</v>
      </c>
      <c r="D24865" s="29" t="s">
        <v>2060</v>
      </c>
      <c r="E24865" s="29" t="s">
        <v>2061</v>
      </c>
      <c r="F24865" s="29" t="s">
        <v>25567</v>
      </c>
      <c r="G24865" s="29" t="s">
        <v>25574</v>
      </c>
      <c r="H24865" s="33">
        <v>3</v>
      </c>
      <c r="I24865">
        <v>204.51</v>
      </c>
      <c r="J24865" t="str">
        <f>IF(tblClean[[#This Row],[Unit Price]]&lt;tblClean[[#This Row],[Unit_Cost]],"Below Cost","OK")</f>
        <v>OK</v>
      </c>
      <c r="K24865">
        <v>135.79</v>
      </c>
      <c r="L24865">
        <v>613.53</v>
      </c>
      <c r="M24865">
        <v>9.7000000000000003E-2</v>
      </c>
      <c r="N24865" t="str">
        <f>IF(tblClean[[#This Row],[Discount_Rate]]=0,"No Discount","Discounted")</f>
        <v>Discounted</v>
      </c>
      <c r="O24865">
        <v>554.02</v>
      </c>
      <c r="P24865" s="1">
        <v>45615</v>
      </c>
      <c r="Q24865" s="1" t="str">
        <f ca="1">IF(tblClean[[#This Row],[Date]]&gt;TODAY(),"Future Date","OK")</f>
        <v>OK</v>
      </c>
      <c r="R24865">
        <f>tblSales[[#This Row],[Quantity]]*tblSales[[#This Row],[Unit Price]]</f>
        <v>613.53</v>
      </c>
      <c r="S24865">
        <v>554.02</v>
      </c>
      <c r="T24865">
        <f>(tblSales[[#This Row],[Unit Price]]-tblSales[[#This Row],[Unit_Cost]])*tblSales[[#This Row],[Quantity]]</f>
        <v>206.16</v>
      </c>
      <c r="U24865">
        <f>tblClean[[#This Row],[Total_Recalc]]-tblSales[[#This Row],[Unit_Cost]]*tblSales[[#This Row],[Quantity]]</f>
        <v>146.64999999999998</v>
      </c>
      <c r="V24865" s="27">
        <f>IFERROR(tblClean[[#This Row],[Gross_Profit_After_Discount]] / tblClean[[#This Row],[Total_Recalc]], "")</f>
        <v>0.2647016353200245</v>
      </c>
      <c r="W24865" s="29">
        <f>YEAR(tblClean[[#This Row],[Date]])</f>
        <v>2024</v>
      </c>
      <c r="X24865" s="29" t="str">
        <f>TEXT(tblClean[[#This Row],[Date]],"MM")</f>
        <v>11</v>
      </c>
      <c r="Y24865" s="29">
        <f>WEEKNUM(_xlfn.SINGLE(tblClean[Date]))</f>
        <v>47</v>
      </c>
      <c r="Z24865" t="str">
        <f>_xlfn.XLOOKUP(tblClean[[#This Row],[Customer ID]], tblCustomers[Customer ID], tblCustomers[Membership Level], "Not Found")</f>
        <v>Standard</v>
      </c>
      <c r="AA24865" t="str">
        <f>_xlfn.XLOOKUP(tblClean[[#This Row],[Customer ID]], tblCustomers[Customer ID], tblCustomers[Region], "Not Found")</f>
        <v>West</v>
      </c>
      <c r="AB24865" t="str">
        <f>_xlfn.XLOOKUP(tblClean[[#This Row],[Customer ID]], tblCustomers[Customer ID], tblCustomers[Province/State], "Not Found")</f>
        <v>AZ</v>
      </c>
      <c r="AC24865">
        <f>_xlfn.XLOOKUP(tblClean[[#This Row],[Customer ID]], tblCustomers[Customer ID], tblCustomers[Customer Age], "")</f>
        <v>42</v>
      </c>
      <c r="AD24865">
        <f>_xlfn.XLOOKUP(tblClean[[#This Row],[Customer ID]], tblCustomers[Customer ID], tblCustomers[Tenure (Years)], "")</f>
        <v>2.5</v>
      </c>
    </row>
    <row r="24866" spans="1:30" x14ac:dyDescent="0.2">
      <c r="A24866" s="29" t="s">
        <v>51758</v>
      </c>
      <c r="B24866" s="29" t="s">
        <v>26660</v>
      </c>
      <c r="C24866" s="29" t="s">
        <v>570</v>
      </c>
      <c r="D24866" s="29" t="s">
        <v>2055</v>
      </c>
      <c r="E24866" s="29" t="s">
        <v>2061</v>
      </c>
      <c r="F24866" s="29" t="s">
        <v>25567</v>
      </c>
      <c r="G24866" s="29" t="s">
        <v>25568</v>
      </c>
      <c r="H24866" s="33">
        <v>2</v>
      </c>
      <c r="I24866">
        <v>114.91</v>
      </c>
      <c r="J24866" t="str">
        <f>IF(tblClean[[#This Row],[Unit Price]]&lt;tblClean[[#This Row],[Unit_Cost]],"Below Cost","OK")</f>
        <v>OK</v>
      </c>
      <c r="K24866">
        <v>101.19</v>
      </c>
      <c r="L24866">
        <v>229.82</v>
      </c>
      <c r="M24866">
        <v>0.05</v>
      </c>
      <c r="N24866" t="str">
        <f>IF(tblClean[[#This Row],[Discount_Rate]]=0,"No Discount","Discounted")</f>
        <v>Discounted</v>
      </c>
      <c r="O24866">
        <v>218.33</v>
      </c>
      <c r="P24866" s="1">
        <v>45521</v>
      </c>
      <c r="Q24866" s="1" t="str">
        <f ca="1">IF(tblClean[[#This Row],[Date]]&gt;TODAY(),"Future Date","OK")</f>
        <v>OK</v>
      </c>
      <c r="R24866">
        <f>tblSales[[#This Row],[Quantity]]*tblSales[[#This Row],[Unit Price]]</f>
        <v>229.82</v>
      </c>
      <c r="S24866">
        <v>218.33</v>
      </c>
      <c r="T24866">
        <f>(tblSales[[#This Row],[Unit Price]]-tblSales[[#This Row],[Unit_Cost]])*tblSales[[#This Row],[Quantity]]</f>
        <v>27.439999999999998</v>
      </c>
      <c r="U24866">
        <f>tblClean[[#This Row],[Total_Recalc]]-tblSales[[#This Row],[Unit_Cost]]*tblSales[[#This Row],[Quantity]]</f>
        <v>15.950000000000017</v>
      </c>
      <c r="V24866" s="27">
        <f>IFERROR(tblClean[[#This Row],[Gross_Profit_After_Discount]] / tblClean[[#This Row],[Total_Recalc]], "")</f>
        <v>7.3054550451152001E-2</v>
      </c>
      <c r="W24866" s="29">
        <f>YEAR(tblClean[[#This Row],[Date]])</f>
        <v>2024</v>
      </c>
      <c r="X24866" s="29" t="str">
        <f>TEXT(tblClean[[#This Row],[Date]],"MM")</f>
        <v>08</v>
      </c>
      <c r="Y24866" s="29">
        <f>WEEKNUM(_xlfn.SINGLE(tblClean[Date]))</f>
        <v>33</v>
      </c>
      <c r="Z24866" t="str">
        <f>_xlfn.XLOOKUP(tblClean[[#This Row],[Customer ID]], tblCustomers[Customer ID], tblCustomers[Membership Level], "Not Found")</f>
        <v>Standard</v>
      </c>
      <c r="AA24866" t="str">
        <f>_xlfn.XLOOKUP(tblClean[[#This Row],[Customer ID]], tblCustomers[Customer ID], tblCustomers[Region], "Not Found")</f>
        <v>Midwest</v>
      </c>
      <c r="AB24866" t="str">
        <f>_xlfn.XLOOKUP(tblClean[[#This Row],[Customer ID]], tblCustomers[Customer ID], tblCustomers[Province/State], "Not Found")</f>
        <v>OH</v>
      </c>
      <c r="AC24866">
        <f>_xlfn.XLOOKUP(tblClean[[#This Row],[Customer ID]], tblCustomers[Customer ID], tblCustomers[Customer Age], "")</f>
        <v>46</v>
      </c>
      <c r="AD24866">
        <f>_xlfn.XLOOKUP(tblClean[[#This Row],[Customer ID]], tblCustomers[Customer ID], tblCustomers[Tenure (Years)], "")</f>
        <v>7.4</v>
      </c>
    </row>
    <row r="24867" spans="1:30" x14ac:dyDescent="0.2">
      <c r="A24867" s="29" t="s">
        <v>51759</v>
      </c>
      <c r="B24867" s="29" t="s">
        <v>26661</v>
      </c>
      <c r="C24867" s="29" t="s">
        <v>1363</v>
      </c>
      <c r="D24867" s="29" t="s">
        <v>2060</v>
      </c>
      <c r="E24867" s="29" t="s">
        <v>2061</v>
      </c>
      <c r="F24867" s="29" t="s">
        <v>25567</v>
      </c>
      <c r="G24867" s="29" t="s">
        <v>25576</v>
      </c>
      <c r="H24867" s="33">
        <v>2</v>
      </c>
      <c r="I24867">
        <v>162.52000000000001</v>
      </c>
      <c r="J24867" t="str">
        <f>IF(tblClean[[#This Row],[Unit Price]]&lt;tblClean[[#This Row],[Unit_Cost]],"Below Cost","OK")</f>
        <v>OK</v>
      </c>
      <c r="K24867">
        <v>124.63</v>
      </c>
      <c r="L24867">
        <v>325.04000000000002</v>
      </c>
      <c r="M24867">
        <v>4.2000000000000003E-2</v>
      </c>
      <c r="N24867" t="str">
        <f>IF(tblClean[[#This Row],[Discount_Rate]]=0,"No Discount","Discounted")</f>
        <v>Discounted</v>
      </c>
      <c r="O24867">
        <v>311.39</v>
      </c>
      <c r="P24867" s="1">
        <v>45071</v>
      </c>
      <c r="Q24867" s="1" t="str">
        <f ca="1">IF(tblClean[[#This Row],[Date]]&gt;TODAY(),"Future Date","OK")</f>
        <v>OK</v>
      </c>
      <c r="R24867">
        <f>tblSales[[#This Row],[Quantity]]*tblSales[[#This Row],[Unit Price]]</f>
        <v>325.04000000000002</v>
      </c>
      <c r="S24867">
        <v>311.39</v>
      </c>
      <c r="T24867">
        <f>(tblSales[[#This Row],[Unit Price]]-tblSales[[#This Row],[Unit_Cost]])*tblSales[[#This Row],[Quantity]]</f>
        <v>75.78000000000003</v>
      </c>
      <c r="U24867">
        <f>tblClean[[#This Row],[Total_Recalc]]-tblSales[[#This Row],[Unit_Cost]]*tblSales[[#This Row],[Quantity]]</f>
        <v>62.129999999999995</v>
      </c>
      <c r="V24867" s="27">
        <f>IFERROR(tblClean[[#This Row],[Gross_Profit_After_Discount]] / tblClean[[#This Row],[Total_Recalc]], "")</f>
        <v>0.19952471177622916</v>
      </c>
      <c r="W24867" s="29">
        <f>YEAR(tblClean[[#This Row],[Date]])</f>
        <v>2023</v>
      </c>
      <c r="X24867" s="29" t="str">
        <f>TEXT(tblClean[[#This Row],[Date]],"MM")</f>
        <v>05</v>
      </c>
      <c r="Y24867" s="29">
        <f>WEEKNUM(_xlfn.SINGLE(tblClean[Date]))</f>
        <v>21</v>
      </c>
      <c r="Z24867" t="str">
        <f>_xlfn.XLOOKUP(tblClean[[#This Row],[Customer ID]], tblCustomers[Customer ID], tblCustomers[Membership Level], "Not Found")</f>
        <v>Standard</v>
      </c>
      <c r="AA24867" t="str">
        <f>_xlfn.XLOOKUP(tblClean[[#This Row],[Customer ID]], tblCustomers[Customer ID], tblCustomers[Region], "Not Found")</f>
        <v>Eastern Canada</v>
      </c>
      <c r="AB24867" t="str">
        <f>_xlfn.XLOOKUP(tblClean[[#This Row],[Customer ID]], tblCustomers[Customer ID], tblCustomers[Province/State], "Not Found")</f>
        <v>ON</v>
      </c>
      <c r="AC24867">
        <f>_xlfn.XLOOKUP(tblClean[[#This Row],[Customer ID]], tblCustomers[Customer ID], tblCustomers[Customer Age], "")</f>
        <v>61</v>
      </c>
      <c r="AD24867">
        <f>_xlfn.XLOOKUP(tblClean[[#This Row],[Customer ID]], tblCustomers[Customer ID], tblCustomers[Tenure (Years)], "")</f>
        <v>9.1</v>
      </c>
    </row>
    <row r="24868" spans="1:30" x14ac:dyDescent="0.2">
      <c r="A24868" s="29" t="s">
        <v>51760</v>
      </c>
      <c r="B24868" s="29" t="s">
        <v>26662</v>
      </c>
      <c r="C24868" s="29" t="s">
        <v>1435</v>
      </c>
      <c r="D24868" s="29" t="s">
        <v>2055</v>
      </c>
      <c r="E24868" s="29" t="s">
        <v>2056</v>
      </c>
      <c r="F24868" s="29" t="s">
        <v>25567</v>
      </c>
      <c r="G24868" s="29" t="s">
        <v>25571</v>
      </c>
      <c r="H24868" s="33">
        <v>6</v>
      </c>
      <c r="I24868">
        <v>244.55</v>
      </c>
      <c r="J24868" t="str">
        <f>IF(tblClean[[#This Row],[Unit Price]]&lt;tblClean[[#This Row],[Unit_Cost]],"Below Cost","OK")</f>
        <v>OK</v>
      </c>
      <c r="K24868">
        <v>191.47</v>
      </c>
      <c r="L24868">
        <v>1467.3</v>
      </c>
      <c r="M24868">
        <v>7.5999999999999998E-2</v>
      </c>
      <c r="N24868" t="str">
        <f>IF(tblClean[[#This Row],[Discount_Rate]]=0,"No Discount","Discounted")</f>
        <v>Discounted</v>
      </c>
      <c r="O24868">
        <v>1355.79</v>
      </c>
      <c r="P24868" s="1">
        <v>45218</v>
      </c>
      <c r="Q24868" s="1" t="str">
        <f ca="1">IF(tblClean[[#This Row],[Date]]&gt;TODAY(),"Future Date","OK")</f>
        <v>OK</v>
      </c>
      <c r="R24868">
        <f>tblSales[[#This Row],[Quantity]]*tblSales[[#This Row],[Unit Price]]</f>
        <v>1467.3000000000002</v>
      </c>
      <c r="S24868">
        <v>1355.79</v>
      </c>
      <c r="T24868">
        <f>(tblSales[[#This Row],[Unit Price]]-tblSales[[#This Row],[Unit_Cost]])*tblSales[[#This Row],[Quantity]]</f>
        <v>318.48000000000008</v>
      </c>
      <c r="U24868">
        <f>tblClean[[#This Row],[Total_Recalc]]-tblSales[[#This Row],[Unit_Cost]]*tblSales[[#This Row],[Quantity]]</f>
        <v>206.97000000000003</v>
      </c>
      <c r="V24868" s="27">
        <f>IFERROR(tblClean[[#This Row],[Gross_Profit_After_Discount]] / tblClean[[#This Row],[Total_Recalc]], "")</f>
        <v>0.15265638483835994</v>
      </c>
      <c r="W24868" s="29">
        <f>YEAR(tblClean[[#This Row],[Date]])</f>
        <v>2023</v>
      </c>
      <c r="X24868" s="29" t="str">
        <f>TEXT(tblClean[[#This Row],[Date]],"MM")</f>
        <v>10</v>
      </c>
      <c r="Y24868" s="29">
        <f>WEEKNUM(_xlfn.SINGLE(tblClean[Date]))</f>
        <v>42</v>
      </c>
      <c r="Z24868" t="str">
        <f>_xlfn.XLOOKUP(tblClean[[#This Row],[Customer ID]], tblCustomers[Customer ID], tblCustomers[Membership Level], "Not Found")</f>
        <v>Gold</v>
      </c>
      <c r="AA24868" t="str">
        <f>_xlfn.XLOOKUP(tblClean[[#This Row],[Customer ID]], tblCustomers[Customer ID], tblCustomers[Region], "Not Found")</f>
        <v>Midwest</v>
      </c>
      <c r="AB24868" t="str">
        <f>_xlfn.XLOOKUP(tblClean[[#This Row],[Customer ID]], tblCustomers[Customer ID], tblCustomers[Province/State], "Not Found")</f>
        <v>OH</v>
      </c>
      <c r="AC24868">
        <f>_xlfn.XLOOKUP(tblClean[[#This Row],[Customer ID]], tblCustomers[Customer ID], tblCustomers[Customer Age], "")</f>
        <v>51</v>
      </c>
      <c r="AD24868">
        <f>_xlfn.XLOOKUP(tblClean[[#This Row],[Customer ID]], tblCustomers[Customer ID], tblCustomers[Tenure (Years)], "")</f>
        <v>9.1</v>
      </c>
    </row>
    <row r="24869" spans="1:30" x14ac:dyDescent="0.2">
      <c r="A24869" s="29" t="s">
        <v>51761</v>
      </c>
      <c r="B24869" s="29" t="s">
        <v>26663</v>
      </c>
      <c r="C24869" s="29" t="s">
        <v>1731</v>
      </c>
      <c r="D24869" s="29" t="s">
        <v>2060</v>
      </c>
      <c r="E24869" s="29" t="s">
        <v>2061</v>
      </c>
      <c r="F24869" s="29" t="s">
        <v>25567</v>
      </c>
      <c r="G24869" s="29" t="s">
        <v>25576</v>
      </c>
      <c r="H24869" s="33">
        <v>7</v>
      </c>
      <c r="I24869">
        <v>162.52000000000001</v>
      </c>
      <c r="J24869" t="str">
        <f>IF(tblClean[[#This Row],[Unit Price]]&lt;tblClean[[#This Row],[Unit_Cost]],"Below Cost","OK")</f>
        <v>OK</v>
      </c>
      <c r="K24869">
        <v>122.51</v>
      </c>
      <c r="L24869">
        <v>1137.6400000000001</v>
      </c>
      <c r="M24869">
        <v>7.3999999999999996E-2</v>
      </c>
      <c r="N24869" t="str">
        <f>IF(tblClean[[#This Row],[Discount_Rate]]=0,"No Discount","Discounted")</f>
        <v>Discounted</v>
      </c>
      <c r="O24869">
        <v>1053.45</v>
      </c>
      <c r="P24869" s="1">
        <v>45466</v>
      </c>
      <c r="Q24869" s="1" t="str">
        <f ca="1">IF(tblClean[[#This Row],[Date]]&gt;TODAY(),"Future Date","OK")</f>
        <v>OK</v>
      </c>
      <c r="R24869">
        <f>tblSales[[#This Row],[Quantity]]*tblSales[[#This Row],[Unit Price]]</f>
        <v>1137.6400000000001</v>
      </c>
      <c r="S24869">
        <v>1053.45</v>
      </c>
      <c r="T24869">
        <f>(tblSales[[#This Row],[Unit Price]]-tblSales[[#This Row],[Unit_Cost]])*tblSales[[#This Row],[Quantity]]</f>
        <v>280.07000000000005</v>
      </c>
      <c r="U24869">
        <f>tblClean[[#This Row],[Total_Recalc]]-tblSales[[#This Row],[Unit_Cost]]*tblSales[[#This Row],[Quantity]]</f>
        <v>195.88</v>
      </c>
      <c r="V24869" s="27">
        <f>IFERROR(tblClean[[#This Row],[Gross_Profit_After_Discount]] / tblClean[[#This Row],[Total_Recalc]], "")</f>
        <v>0.18594143053775689</v>
      </c>
      <c r="W24869" s="29">
        <f>YEAR(tblClean[[#This Row],[Date]])</f>
        <v>2024</v>
      </c>
      <c r="X24869" s="29" t="str">
        <f>TEXT(tblClean[[#This Row],[Date]],"MM")</f>
        <v>06</v>
      </c>
      <c r="Y24869" s="29">
        <f>WEEKNUM(_xlfn.SINGLE(tblClean[Date]))</f>
        <v>26</v>
      </c>
      <c r="Z24869" t="str">
        <f>_xlfn.XLOOKUP(tblClean[[#This Row],[Customer ID]], tblCustomers[Customer ID], tblCustomers[Membership Level], "Not Found")</f>
        <v>Gold</v>
      </c>
      <c r="AA24869" t="str">
        <f>_xlfn.XLOOKUP(tblClean[[#This Row],[Customer ID]], tblCustomers[Customer ID], tblCustomers[Region], "Not Found")</f>
        <v>South</v>
      </c>
      <c r="AB24869" t="str">
        <f>_xlfn.XLOOKUP(tblClean[[#This Row],[Customer ID]], tblCustomers[Customer ID], tblCustomers[Province/State], "Not Found")</f>
        <v>NC</v>
      </c>
      <c r="AC24869">
        <f>_xlfn.XLOOKUP(tblClean[[#This Row],[Customer ID]], tblCustomers[Customer ID], tblCustomers[Customer Age], "")</f>
        <v>50</v>
      </c>
      <c r="AD24869">
        <f>_xlfn.XLOOKUP(tblClean[[#This Row],[Customer ID]], tblCustomers[Customer ID], tblCustomers[Tenure (Years)], "")</f>
        <v>0.5</v>
      </c>
    </row>
    <row r="24870" spans="1:30" x14ac:dyDescent="0.2">
      <c r="A24870" s="29" t="s">
        <v>51762</v>
      </c>
      <c r="B24870" s="29" t="s">
        <v>26664</v>
      </c>
      <c r="C24870" s="29" t="s">
        <v>141</v>
      </c>
      <c r="D24870" s="29" t="s">
        <v>2060</v>
      </c>
      <c r="E24870" s="29" t="s">
        <v>2061</v>
      </c>
      <c r="F24870" s="29" t="s">
        <v>25567</v>
      </c>
      <c r="G24870" s="29" t="s">
        <v>25571</v>
      </c>
      <c r="H24870" s="33">
        <v>3</v>
      </c>
      <c r="I24870">
        <v>244.55</v>
      </c>
      <c r="J24870" t="str">
        <f>IF(tblClean[[#This Row],[Unit Price]]&lt;tblClean[[#This Row],[Unit_Cost]],"Below Cost","OK")</f>
        <v>OK</v>
      </c>
      <c r="K24870">
        <v>172.57</v>
      </c>
      <c r="L24870">
        <v>733.65</v>
      </c>
      <c r="M24870">
        <v>6.9000000000000006E-2</v>
      </c>
      <c r="N24870" t="str">
        <f>IF(tblClean[[#This Row],[Discount_Rate]]=0,"No Discount","Discounted")</f>
        <v>Discounted</v>
      </c>
      <c r="O24870">
        <v>683.03</v>
      </c>
      <c r="P24870" s="1">
        <v>45269</v>
      </c>
      <c r="Q24870" s="1" t="str">
        <f ca="1">IF(tblClean[[#This Row],[Date]]&gt;TODAY(),"Future Date","OK")</f>
        <v>OK</v>
      </c>
      <c r="R24870">
        <f>tblSales[[#This Row],[Quantity]]*tblSales[[#This Row],[Unit Price]]</f>
        <v>733.65000000000009</v>
      </c>
      <c r="S24870">
        <v>683.03</v>
      </c>
      <c r="T24870">
        <f>(tblSales[[#This Row],[Unit Price]]-tblSales[[#This Row],[Unit_Cost]])*tblSales[[#This Row],[Quantity]]</f>
        <v>215.94000000000005</v>
      </c>
      <c r="U24870">
        <f>tblClean[[#This Row],[Total_Recalc]]-tblSales[[#This Row],[Unit_Cost]]*tblSales[[#This Row],[Quantity]]</f>
        <v>165.31999999999994</v>
      </c>
      <c r="V24870" s="27">
        <f>IFERROR(tblClean[[#This Row],[Gross_Profit_After_Discount]] / tblClean[[#This Row],[Total_Recalc]], "")</f>
        <v>0.2420391490856916</v>
      </c>
      <c r="W24870" s="29">
        <f>YEAR(tblClean[[#This Row],[Date]])</f>
        <v>2023</v>
      </c>
      <c r="X24870" s="29" t="str">
        <f>TEXT(tblClean[[#This Row],[Date]],"MM")</f>
        <v>12</v>
      </c>
      <c r="Y24870" s="29">
        <f>WEEKNUM(_xlfn.SINGLE(tblClean[Date]))</f>
        <v>49</v>
      </c>
      <c r="Z24870" t="str">
        <f>_xlfn.XLOOKUP(tblClean[[#This Row],[Customer ID]], tblCustomers[Customer ID], tblCustomers[Membership Level], "Not Found")</f>
        <v>Standard</v>
      </c>
      <c r="AA24870" t="str">
        <f>_xlfn.XLOOKUP(tblClean[[#This Row],[Customer ID]], tblCustomers[Customer ID], tblCustomers[Region], "Not Found")</f>
        <v>South</v>
      </c>
      <c r="AB24870" t="str">
        <f>_xlfn.XLOOKUP(tblClean[[#This Row],[Customer ID]], tblCustomers[Customer ID], tblCustomers[Province/State], "Not Found")</f>
        <v>NC</v>
      </c>
      <c r="AC24870">
        <f>_xlfn.XLOOKUP(tblClean[[#This Row],[Customer ID]], tblCustomers[Customer ID], tblCustomers[Customer Age], "")</f>
        <v>47</v>
      </c>
      <c r="AD24870">
        <f>_xlfn.XLOOKUP(tblClean[[#This Row],[Customer ID]], tblCustomers[Customer ID], tblCustomers[Tenure (Years)], "")</f>
        <v>5.4</v>
      </c>
    </row>
    <row r="24871" spans="1:30" x14ac:dyDescent="0.2">
      <c r="A24871" s="29" t="s">
        <v>51763</v>
      </c>
      <c r="B24871" s="29" t="s">
        <v>26665</v>
      </c>
      <c r="C24871" s="29" t="s">
        <v>996</v>
      </c>
      <c r="D24871" s="29" t="s">
        <v>2055</v>
      </c>
      <c r="E24871" s="29" t="s">
        <v>2061</v>
      </c>
      <c r="F24871" s="29" t="s">
        <v>25567</v>
      </c>
      <c r="G24871" s="29" t="s">
        <v>25571</v>
      </c>
      <c r="H24871" s="33">
        <v>1</v>
      </c>
      <c r="I24871">
        <v>244.55</v>
      </c>
      <c r="J24871" t="str">
        <f>IF(tblClean[[#This Row],[Unit Price]]&lt;tblClean[[#This Row],[Unit_Cost]],"Below Cost","OK")</f>
        <v>OK</v>
      </c>
      <c r="K24871">
        <v>160.24</v>
      </c>
      <c r="L24871">
        <v>244.55</v>
      </c>
      <c r="M24871">
        <v>4.1000000000000002E-2</v>
      </c>
      <c r="N24871" t="str">
        <f>IF(tblClean[[#This Row],[Discount_Rate]]=0,"No Discount","Discounted")</f>
        <v>Discounted</v>
      </c>
      <c r="O24871">
        <v>234.52</v>
      </c>
      <c r="P24871" s="1">
        <v>45814</v>
      </c>
      <c r="Q24871" s="1" t="str">
        <f ca="1">IF(tblClean[[#This Row],[Date]]&gt;TODAY(),"Future Date","OK")</f>
        <v>OK</v>
      </c>
      <c r="R24871">
        <f>tblSales[[#This Row],[Quantity]]*tblSales[[#This Row],[Unit Price]]</f>
        <v>244.55</v>
      </c>
      <c r="S24871">
        <v>234.52</v>
      </c>
      <c r="T24871">
        <f>(tblSales[[#This Row],[Unit Price]]-tblSales[[#This Row],[Unit_Cost]])*tblSales[[#This Row],[Quantity]]</f>
        <v>84.31</v>
      </c>
      <c r="U24871">
        <f>tblClean[[#This Row],[Total_Recalc]]-tblSales[[#This Row],[Unit_Cost]]*tblSales[[#This Row],[Quantity]]</f>
        <v>74.28</v>
      </c>
      <c r="V24871" s="27">
        <f>IFERROR(tblClean[[#This Row],[Gross_Profit_After_Discount]] / tblClean[[#This Row],[Total_Recalc]], "")</f>
        <v>0.31673204843936548</v>
      </c>
      <c r="W24871" s="29">
        <f>YEAR(tblClean[[#This Row],[Date]])</f>
        <v>2025</v>
      </c>
      <c r="X24871" s="29" t="str">
        <f>TEXT(tblClean[[#This Row],[Date]],"MM")</f>
        <v>06</v>
      </c>
      <c r="Y24871" s="29">
        <f>WEEKNUM(_xlfn.SINGLE(tblClean[Date]))</f>
        <v>23</v>
      </c>
      <c r="Z24871" t="str">
        <f>_xlfn.XLOOKUP(tblClean[[#This Row],[Customer ID]], tblCustomers[Customer ID], tblCustomers[Membership Level], "Not Found")</f>
        <v>Platinum</v>
      </c>
      <c r="AA24871" t="str">
        <f>_xlfn.XLOOKUP(tblClean[[#This Row],[Customer ID]], tblCustomers[Customer ID], tblCustomers[Region], "Not Found")</f>
        <v>Midwest</v>
      </c>
      <c r="AB24871" t="str">
        <f>_xlfn.XLOOKUP(tblClean[[#This Row],[Customer ID]], tblCustomers[Customer ID], tblCustomers[Province/State], "Not Found")</f>
        <v>IL</v>
      </c>
      <c r="AC24871">
        <f>_xlfn.XLOOKUP(tblClean[[#This Row],[Customer ID]], tblCustomers[Customer ID], tblCustomers[Customer Age], "")</f>
        <v>23</v>
      </c>
      <c r="AD24871">
        <f>_xlfn.XLOOKUP(tblClean[[#This Row],[Customer ID]], tblCustomers[Customer ID], tblCustomers[Tenure (Years)], "")</f>
        <v>6.5</v>
      </c>
    </row>
    <row r="24872" spans="1:30" x14ac:dyDescent="0.2">
      <c r="A24872" s="29" t="s">
        <v>51764</v>
      </c>
      <c r="B24872" s="29" t="s">
        <v>26666</v>
      </c>
      <c r="C24872" s="29" t="s">
        <v>649</v>
      </c>
      <c r="D24872" s="29" t="s">
        <v>2055</v>
      </c>
      <c r="E24872" s="29" t="s">
        <v>2069</v>
      </c>
      <c r="F24872" s="29" t="s">
        <v>25567</v>
      </c>
      <c r="G24872" s="29" t="s">
        <v>25578</v>
      </c>
      <c r="H24872" s="33">
        <v>7</v>
      </c>
      <c r="I24872">
        <v>162.03</v>
      </c>
      <c r="J24872" t="str">
        <f>IF(tblClean[[#This Row],[Unit Price]]&lt;tblClean[[#This Row],[Unit_Cost]],"Below Cost","OK")</f>
        <v>OK</v>
      </c>
      <c r="K24872">
        <v>92.1</v>
      </c>
      <c r="L24872">
        <v>1134.21</v>
      </c>
      <c r="M24872">
        <v>9.4E-2</v>
      </c>
      <c r="N24872" t="str">
        <f>IF(tblClean[[#This Row],[Discount_Rate]]=0,"No Discount","Discounted")</f>
        <v>Discounted</v>
      </c>
      <c r="O24872">
        <v>1027.5899999999999</v>
      </c>
      <c r="P24872" s="1">
        <v>45794</v>
      </c>
      <c r="Q24872" s="1" t="str">
        <f ca="1">IF(tblClean[[#This Row],[Date]]&gt;TODAY(),"Future Date","OK")</f>
        <v>OK</v>
      </c>
      <c r="R24872">
        <f>tblSales[[#This Row],[Quantity]]*tblSales[[#This Row],[Unit Price]]</f>
        <v>1134.21</v>
      </c>
      <c r="S24872">
        <v>1027.5899999999999</v>
      </c>
      <c r="T24872">
        <f>(tblSales[[#This Row],[Unit Price]]-tblSales[[#This Row],[Unit_Cost]])*tblSales[[#This Row],[Quantity]]</f>
        <v>489.51000000000005</v>
      </c>
      <c r="U24872">
        <f>tblClean[[#This Row],[Total_Recalc]]-tblSales[[#This Row],[Unit_Cost]]*tblSales[[#This Row],[Quantity]]</f>
        <v>382.89</v>
      </c>
      <c r="V24872" s="27">
        <f>IFERROR(tblClean[[#This Row],[Gross_Profit_After_Discount]] / tblClean[[#This Row],[Total_Recalc]], "")</f>
        <v>0.37260969842057634</v>
      </c>
      <c r="W24872" s="29">
        <f>YEAR(tblClean[[#This Row],[Date]])</f>
        <v>2025</v>
      </c>
      <c r="X24872" s="29" t="str">
        <f>TEXT(tblClean[[#This Row],[Date]],"MM")</f>
        <v>05</v>
      </c>
      <c r="Y24872" s="29">
        <f>WEEKNUM(_xlfn.SINGLE(tblClean[Date]))</f>
        <v>20</v>
      </c>
      <c r="Z24872" t="str">
        <f>_xlfn.XLOOKUP(tblClean[[#This Row],[Customer ID]], tblCustomers[Customer ID], tblCustomers[Membership Level], "Not Found")</f>
        <v>Standard</v>
      </c>
      <c r="AA24872" t="str">
        <f>_xlfn.XLOOKUP(tblClean[[#This Row],[Customer ID]], tblCustomers[Customer ID], tblCustomers[Region], "Not Found")</f>
        <v>West</v>
      </c>
      <c r="AB24872" t="str">
        <f>_xlfn.XLOOKUP(tblClean[[#This Row],[Customer ID]], tblCustomers[Customer ID], tblCustomers[Province/State], "Not Found")</f>
        <v>CA</v>
      </c>
      <c r="AC24872">
        <f>_xlfn.XLOOKUP(tblClean[[#This Row],[Customer ID]], tblCustomers[Customer ID], tblCustomers[Customer Age], "")</f>
        <v>28</v>
      </c>
      <c r="AD24872">
        <f>_xlfn.XLOOKUP(tblClean[[#This Row],[Customer ID]], tblCustomers[Customer ID], tblCustomers[Tenure (Years)], "")</f>
        <v>5.6</v>
      </c>
    </row>
    <row r="24873" spans="1:30" x14ac:dyDescent="0.2">
      <c r="A24873" s="29" t="s">
        <v>51765</v>
      </c>
      <c r="B24873" s="29" t="s">
        <v>26667</v>
      </c>
      <c r="C24873" s="29" t="s">
        <v>1381</v>
      </c>
      <c r="D24873" s="29" t="s">
        <v>2060</v>
      </c>
      <c r="E24873" s="29" t="s">
        <v>2061</v>
      </c>
      <c r="F24873" s="29" t="s">
        <v>25567</v>
      </c>
      <c r="G24873" s="29" t="s">
        <v>25574</v>
      </c>
      <c r="H24873" s="33">
        <v>3</v>
      </c>
      <c r="I24873">
        <v>204.51</v>
      </c>
      <c r="J24873" t="str">
        <f>IF(tblClean[[#This Row],[Unit Price]]&lt;tblClean[[#This Row],[Unit_Cost]],"Below Cost","OK")</f>
        <v>OK</v>
      </c>
      <c r="K24873">
        <v>102.69</v>
      </c>
      <c r="L24873">
        <v>613.53</v>
      </c>
      <c r="M24873">
        <v>7.6999999999999999E-2</v>
      </c>
      <c r="N24873" t="str">
        <f>IF(tblClean[[#This Row],[Discount_Rate]]=0,"No Discount","Discounted")</f>
        <v>Discounted</v>
      </c>
      <c r="O24873">
        <v>566.29</v>
      </c>
      <c r="P24873" s="1">
        <v>45863</v>
      </c>
      <c r="Q24873" s="1" t="str">
        <f ca="1">IF(tblClean[[#This Row],[Date]]&gt;TODAY(),"Future Date","OK")</f>
        <v>OK</v>
      </c>
      <c r="R24873">
        <f>tblSales[[#This Row],[Quantity]]*tblSales[[#This Row],[Unit Price]]</f>
        <v>613.53</v>
      </c>
      <c r="S24873">
        <v>566.29</v>
      </c>
      <c r="T24873">
        <f>(tblSales[[#This Row],[Unit Price]]-tblSales[[#This Row],[Unit_Cost]])*tblSales[[#This Row],[Quantity]]</f>
        <v>305.45999999999998</v>
      </c>
      <c r="U24873">
        <f>tblClean[[#This Row],[Total_Recalc]]-tblSales[[#This Row],[Unit_Cost]]*tblSales[[#This Row],[Quantity]]</f>
        <v>258.21999999999997</v>
      </c>
      <c r="V24873" s="27">
        <f>IFERROR(tblClean[[#This Row],[Gross_Profit_After_Discount]] / tblClean[[#This Row],[Total_Recalc]], "")</f>
        <v>0.4559854491514948</v>
      </c>
      <c r="W24873" s="29">
        <f>YEAR(tblClean[[#This Row],[Date]])</f>
        <v>2025</v>
      </c>
      <c r="X24873" s="29" t="str">
        <f>TEXT(tblClean[[#This Row],[Date]],"MM")</f>
        <v>07</v>
      </c>
      <c r="Y24873" s="29">
        <f>WEEKNUM(_xlfn.SINGLE(tblClean[Date]))</f>
        <v>30</v>
      </c>
      <c r="Z24873" t="str">
        <f>_xlfn.XLOOKUP(tblClean[[#This Row],[Customer ID]], tblCustomers[Customer ID], tblCustomers[Membership Level], "Not Found")</f>
        <v>Standard</v>
      </c>
      <c r="AA24873" t="str">
        <f>_xlfn.XLOOKUP(tblClean[[#This Row],[Customer ID]], tblCustomers[Customer ID], tblCustomers[Region], "Not Found")</f>
        <v>South</v>
      </c>
      <c r="AB24873" t="str">
        <f>_xlfn.XLOOKUP(tblClean[[#This Row],[Customer ID]], tblCustomers[Customer ID], tblCustomers[Province/State], "Not Found")</f>
        <v>TX</v>
      </c>
      <c r="AC24873">
        <f>_xlfn.XLOOKUP(tblClean[[#This Row],[Customer ID]], tblCustomers[Customer ID], tblCustomers[Customer Age], "")</f>
        <v>21</v>
      </c>
      <c r="AD24873">
        <f>_xlfn.XLOOKUP(tblClean[[#This Row],[Customer ID]], tblCustomers[Customer ID], tblCustomers[Tenure (Years)], "")</f>
        <v>7.4</v>
      </c>
    </row>
    <row r="24874" spans="1:30" x14ac:dyDescent="0.2">
      <c r="A24874" s="29" t="s">
        <v>51766</v>
      </c>
      <c r="B24874" s="29" t="s">
        <v>8992</v>
      </c>
      <c r="C24874" s="29" t="s">
        <v>839</v>
      </c>
      <c r="D24874" s="29" t="s">
        <v>2055</v>
      </c>
      <c r="E24874" s="29" t="s">
        <v>2061</v>
      </c>
      <c r="F24874" s="29" t="s">
        <v>25567</v>
      </c>
      <c r="G24874" s="29" t="s">
        <v>25574</v>
      </c>
      <c r="H24874" s="33">
        <v>7</v>
      </c>
      <c r="I24874">
        <v>204.51</v>
      </c>
      <c r="J24874" t="str">
        <f>IF(tblClean[[#This Row],[Unit Price]]&lt;tblClean[[#This Row],[Unit_Cost]],"Below Cost","OK")</f>
        <v>OK</v>
      </c>
      <c r="K24874">
        <v>141.97</v>
      </c>
      <c r="L24874">
        <v>1431.57</v>
      </c>
      <c r="M24874">
        <v>5.1999999999999998E-2</v>
      </c>
      <c r="N24874" t="str">
        <f>IF(tblClean[[#This Row],[Discount_Rate]]=0,"No Discount","Discounted")</f>
        <v>Discounted</v>
      </c>
      <c r="O24874">
        <v>1357.13</v>
      </c>
      <c r="P24874" s="1">
        <v>45883</v>
      </c>
      <c r="Q24874" s="1" t="str">
        <f ca="1">IF(tblClean[[#This Row],[Date]]&gt;TODAY(),"Future Date","OK")</f>
        <v>OK</v>
      </c>
      <c r="R24874">
        <f>tblSales[[#This Row],[Quantity]]*tblSales[[#This Row],[Unit Price]]</f>
        <v>1431.57</v>
      </c>
      <c r="S24874">
        <v>1357.13</v>
      </c>
      <c r="T24874">
        <f>(tblSales[[#This Row],[Unit Price]]-tblSales[[#This Row],[Unit_Cost]])*tblSales[[#This Row],[Quantity]]</f>
        <v>437.78</v>
      </c>
      <c r="U24874">
        <f>tblClean[[#This Row],[Total_Recalc]]-tblSales[[#This Row],[Unit_Cost]]*tblSales[[#This Row],[Quantity]]</f>
        <v>363.34000000000015</v>
      </c>
      <c r="V24874" s="27">
        <f>IFERROR(tblClean[[#This Row],[Gross_Profit_After_Discount]] / tblClean[[#This Row],[Total_Recalc]], "")</f>
        <v>0.26772674688497056</v>
      </c>
      <c r="W24874" s="29">
        <f>YEAR(tblClean[[#This Row],[Date]])</f>
        <v>2025</v>
      </c>
      <c r="X24874" s="29" t="str">
        <f>TEXT(tblClean[[#This Row],[Date]],"MM")</f>
        <v>08</v>
      </c>
      <c r="Y24874" s="29">
        <f>WEEKNUM(_xlfn.SINGLE(tblClean[Date]))</f>
        <v>33</v>
      </c>
      <c r="Z24874" t="str">
        <f>_xlfn.XLOOKUP(tblClean[[#This Row],[Customer ID]], tblCustomers[Customer ID], tblCustomers[Membership Level], "Not Found")</f>
        <v>Standard</v>
      </c>
      <c r="AA24874" t="str">
        <f>_xlfn.XLOOKUP(tblClean[[#This Row],[Customer ID]], tblCustomers[Customer ID], tblCustomers[Region], "Not Found")</f>
        <v>South</v>
      </c>
      <c r="AB24874" t="str">
        <f>_xlfn.XLOOKUP(tblClean[[#This Row],[Customer ID]], tblCustomers[Customer ID], tblCustomers[Province/State], "Not Found")</f>
        <v>FL</v>
      </c>
      <c r="AC24874">
        <f>_xlfn.XLOOKUP(tblClean[[#This Row],[Customer ID]], tblCustomers[Customer ID], tblCustomers[Customer Age], "")</f>
        <v>54</v>
      </c>
      <c r="AD24874">
        <f>_xlfn.XLOOKUP(tblClean[[#This Row],[Customer ID]], tblCustomers[Customer ID], tblCustomers[Tenure (Years)], "")</f>
        <v>5.0999999999999996</v>
      </c>
    </row>
    <row r="24875" spans="1:30" x14ac:dyDescent="0.2">
      <c r="A24875" s="29" t="s">
        <v>51767</v>
      </c>
      <c r="B24875" s="29" t="s">
        <v>26668</v>
      </c>
      <c r="C24875" s="29" t="s">
        <v>878</v>
      </c>
      <c r="D24875" s="29" t="s">
        <v>2055</v>
      </c>
      <c r="E24875" s="29" t="s">
        <v>2061</v>
      </c>
      <c r="F24875" s="29" t="s">
        <v>25567</v>
      </c>
      <c r="G24875" s="29" t="s">
        <v>25574</v>
      </c>
      <c r="H24875" s="33">
        <v>1</v>
      </c>
      <c r="I24875">
        <v>204.51</v>
      </c>
      <c r="J24875" t="str">
        <f>IF(tblClean[[#This Row],[Unit Price]]&lt;tblClean[[#This Row],[Unit_Cost]],"Below Cost","OK")</f>
        <v>OK</v>
      </c>
      <c r="K24875">
        <v>163.77000000000001</v>
      </c>
      <c r="L24875">
        <v>204.51</v>
      </c>
      <c r="M24875">
        <v>3.5999999999999997E-2</v>
      </c>
      <c r="N24875" t="str">
        <f>IF(tblClean[[#This Row],[Discount_Rate]]=0,"No Discount","Discounted")</f>
        <v>Discounted</v>
      </c>
      <c r="O24875">
        <v>197.15</v>
      </c>
      <c r="P24875" s="1">
        <v>45149</v>
      </c>
      <c r="Q24875" s="1" t="str">
        <f ca="1">IF(tblClean[[#This Row],[Date]]&gt;TODAY(),"Future Date","OK")</f>
        <v>OK</v>
      </c>
      <c r="R24875">
        <f>tblSales[[#This Row],[Quantity]]*tblSales[[#This Row],[Unit Price]]</f>
        <v>204.51</v>
      </c>
      <c r="S24875">
        <v>197.15</v>
      </c>
      <c r="T24875">
        <f>(tblSales[[#This Row],[Unit Price]]-tblSales[[#This Row],[Unit_Cost]])*tblSales[[#This Row],[Quantity]]</f>
        <v>40.739999999999981</v>
      </c>
      <c r="U24875">
        <f>tblClean[[#This Row],[Total_Recalc]]-tblSales[[#This Row],[Unit_Cost]]*tblSales[[#This Row],[Quantity]]</f>
        <v>33.379999999999995</v>
      </c>
      <c r="V24875" s="27">
        <f>IFERROR(tblClean[[#This Row],[Gross_Profit_After_Discount]] / tblClean[[#This Row],[Total_Recalc]], "")</f>
        <v>0.16931270606137455</v>
      </c>
      <c r="W24875" s="29">
        <f>YEAR(tblClean[[#This Row],[Date]])</f>
        <v>2023</v>
      </c>
      <c r="X24875" s="29" t="str">
        <f>TEXT(tblClean[[#This Row],[Date]],"MM")</f>
        <v>08</v>
      </c>
      <c r="Y24875" s="29">
        <f>WEEKNUM(_xlfn.SINGLE(tblClean[Date]))</f>
        <v>32</v>
      </c>
      <c r="Z24875" t="str">
        <f>_xlfn.XLOOKUP(tblClean[[#This Row],[Customer ID]], tblCustomers[Customer ID], tblCustomers[Membership Level], "Not Found")</f>
        <v>Standard</v>
      </c>
      <c r="AA24875" t="str">
        <f>_xlfn.XLOOKUP(tblClean[[#This Row],[Customer ID]], tblCustomers[Customer ID], tblCustomers[Region], "Not Found")</f>
        <v>Northeast</v>
      </c>
      <c r="AB24875" t="str">
        <f>_xlfn.XLOOKUP(tblClean[[#This Row],[Customer ID]], tblCustomers[Customer ID], tblCustomers[Province/State], "Not Found")</f>
        <v>MD</v>
      </c>
      <c r="AC24875">
        <f>_xlfn.XLOOKUP(tblClean[[#This Row],[Customer ID]], tblCustomers[Customer ID], tblCustomers[Customer Age], "")</f>
        <v>64</v>
      </c>
      <c r="AD24875">
        <f>_xlfn.XLOOKUP(tblClean[[#This Row],[Customer ID]], tblCustomers[Customer ID], tblCustomers[Tenure (Years)], "")</f>
        <v>1.7</v>
      </c>
    </row>
    <row r="24876" spans="1:30" x14ac:dyDescent="0.2">
      <c r="A24876" s="29" t="s">
        <v>51768</v>
      </c>
      <c r="B24876" s="29" t="s">
        <v>26669</v>
      </c>
      <c r="C24876" s="29" t="s">
        <v>161</v>
      </c>
      <c r="D24876" s="29" t="s">
        <v>2055</v>
      </c>
      <c r="E24876" s="29" t="s">
        <v>2061</v>
      </c>
      <c r="F24876" s="29" t="s">
        <v>25567</v>
      </c>
      <c r="G24876" s="29" t="s">
        <v>25568</v>
      </c>
      <c r="H24876" s="33">
        <v>4</v>
      </c>
      <c r="I24876">
        <v>114.91</v>
      </c>
      <c r="J24876" t="str">
        <f>IF(tblClean[[#This Row],[Unit Price]]&lt;tblClean[[#This Row],[Unit_Cost]],"Below Cost","OK")</f>
        <v>OK</v>
      </c>
      <c r="K24876">
        <v>78.52</v>
      </c>
      <c r="L24876">
        <v>459.64</v>
      </c>
      <c r="M24876">
        <v>4.1000000000000002E-2</v>
      </c>
      <c r="N24876" t="str">
        <f>IF(tblClean[[#This Row],[Discount_Rate]]=0,"No Discount","Discounted")</f>
        <v>Discounted</v>
      </c>
      <c r="O24876">
        <v>440.79</v>
      </c>
      <c r="P24876" s="1">
        <v>45654</v>
      </c>
      <c r="Q24876" s="1" t="str">
        <f ca="1">IF(tblClean[[#This Row],[Date]]&gt;TODAY(),"Future Date","OK")</f>
        <v>OK</v>
      </c>
      <c r="R24876">
        <f>tblSales[[#This Row],[Quantity]]*tblSales[[#This Row],[Unit Price]]</f>
        <v>459.64</v>
      </c>
      <c r="S24876">
        <v>440.79</v>
      </c>
      <c r="T24876">
        <f>(tblSales[[#This Row],[Unit Price]]-tblSales[[#This Row],[Unit_Cost]])*tblSales[[#This Row],[Quantity]]</f>
        <v>145.56</v>
      </c>
      <c r="U24876">
        <f>tblClean[[#This Row],[Total_Recalc]]-tblSales[[#This Row],[Unit_Cost]]*tblSales[[#This Row],[Quantity]]</f>
        <v>126.71000000000004</v>
      </c>
      <c r="V24876" s="27">
        <f>IFERROR(tblClean[[#This Row],[Gross_Profit_After_Discount]] / tblClean[[#This Row],[Total_Recalc]], "")</f>
        <v>0.28746114930012029</v>
      </c>
      <c r="W24876" s="29">
        <f>YEAR(tblClean[[#This Row],[Date]])</f>
        <v>2024</v>
      </c>
      <c r="X24876" s="29" t="str">
        <f>TEXT(tblClean[[#This Row],[Date]],"MM")</f>
        <v>12</v>
      </c>
      <c r="Y24876" s="29">
        <f>WEEKNUM(_xlfn.SINGLE(tblClean[Date]))</f>
        <v>52</v>
      </c>
      <c r="Z24876" t="str">
        <f>_xlfn.XLOOKUP(tblClean[[#This Row],[Customer ID]], tblCustomers[Customer ID], tblCustomers[Membership Level], "Not Found")</f>
        <v>Standard</v>
      </c>
      <c r="AA24876" t="str">
        <f>_xlfn.XLOOKUP(tblClean[[#This Row],[Customer ID]], tblCustomers[Customer ID], tblCustomers[Region], "Not Found")</f>
        <v>Western Canada</v>
      </c>
      <c r="AB24876" t="str">
        <f>_xlfn.XLOOKUP(tblClean[[#This Row],[Customer ID]], tblCustomers[Customer ID], tblCustomers[Province/State], "Not Found")</f>
        <v>AB</v>
      </c>
      <c r="AC24876">
        <f>_xlfn.XLOOKUP(tblClean[[#This Row],[Customer ID]], tblCustomers[Customer ID], tblCustomers[Customer Age], "")</f>
        <v>51</v>
      </c>
      <c r="AD24876">
        <f>_xlfn.XLOOKUP(tblClean[[#This Row],[Customer ID]], tblCustomers[Customer ID], tblCustomers[Tenure (Years)], "")</f>
        <v>6</v>
      </c>
    </row>
    <row r="24877" spans="1:30" x14ac:dyDescent="0.2">
      <c r="A24877" s="29" t="s">
        <v>51769</v>
      </c>
      <c r="B24877" s="29" t="s">
        <v>26670</v>
      </c>
      <c r="C24877" s="29" t="s">
        <v>324</v>
      </c>
      <c r="D24877" s="29" t="s">
        <v>2060</v>
      </c>
      <c r="E24877" s="29" t="s">
        <v>2061</v>
      </c>
      <c r="F24877" s="29" t="s">
        <v>25567</v>
      </c>
      <c r="G24877" s="29" t="s">
        <v>25571</v>
      </c>
      <c r="H24877" s="33">
        <v>12</v>
      </c>
      <c r="I24877">
        <v>244.55</v>
      </c>
      <c r="J24877" t="str">
        <f>IF(tblClean[[#This Row],[Unit Price]]&lt;tblClean[[#This Row],[Unit_Cost]],"Below Cost","OK")</f>
        <v>OK</v>
      </c>
      <c r="K24877">
        <v>123.03</v>
      </c>
      <c r="L24877">
        <v>2934.6</v>
      </c>
      <c r="M24877">
        <v>8.7999999999999995E-2</v>
      </c>
      <c r="N24877" t="str">
        <f>IF(tblClean[[#This Row],[Discount_Rate]]=0,"No Discount","Discounted")</f>
        <v>Discounted</v>
      </c>
      <c r="O24877">
        <v>2676.36</v>
      </c>
      <c r="P24877" s="1">
        <v>45452</v>
      </c>
      <c r="Q24877" s="1" t="str">
        <f ca="1">IF(tblClean[[#This Row],[Date]]&gt;TODAY(),"Future Date","OK")</f>
        <v>OK</v>
      </c>
      <c r="R24877">
        <f>tblSales[[#This Row],[Quantity]]*tblSales[[#This Row],[Unit Price]]</f>
        <v>2934.6000000000004</v>
      </c>
      <c r="S24877">
        <v>2676.36</v>
      </c>
      <c r="T24877">
        <f>(tblSales[[#This Row],[Unit Price]]-tblSales[[#This Row],[Unit_Cost]])*tblSales[[#This Row],[Quantity]]</f>
        <v>1458.2400000000002</v>
      </c>
      <c r="U24877">
        <f>tblClean[[#This Row],[Total_Recalc]]-tblSales[[#This Row],[Unit_Cost]]*tblSales[[#This Row],[Quantity]]</f>
        <v>1200</v>
      </c>
      <c r="V24877" s="27">
        <f>IFERROR(tblClean[[#This Row],[Gross_Profit_After_Discount]] / tblClean[[#This Row],[Total_Recalc]], "")</f>
        <v>0.4483701744159978</v>
      </c>
      <c r="W24877" s="29">
        <f>YEAR(tblClean[[#This Row],[Date]])</f>
        <v>2024</v>
      </c>
      <c r="X24877" s="29" t="str">
        <f>TEXT(tblClean[[#This Row],[Date]],"MM")</f>
        <v>06</v>
      </c>
      <c r="Y24877" s="29">
        <f>WEEKNUM(_xlfn.SINGLE(tblClean[Date]))</f>
        <v>24</v>
      </c>
      <c r="Z24877" t="str">
        <f>_xlfn.XLOOKUP(tblClean[[#This Row],[Customer ID]], tblCustomers[Customer ID], tblCustomers[Membership Level], "Not Found")</f>
        <v>Gold</v>
      </c>
      <c r="AA24877" t="str">
        <f>_xlfn.XLOOKUP(tblClean[[#This Row],[Customer ID]], tblCustomers[Customer ID], tblCustomers[Region], "Not Found")</f>
        <v>South</v>
      </c>
      <c r="AB24877" t="str">
        <f>_xlfn.XLOOKUP(tblClean[[#This Row],[Customer ID]], tblCustomers[Customer ID], tblCustomers[Province/State], "Not Found")</f>
        <v>OK</v>
      </c>
      <c r="AC24877">
        <f>_xlfn.XLOOKUP(tblClean[[#This Row],[Customer ID]], tblCustomers[Customer ID], tblCustomers[Customer Age], "")</f>
        <v>40</v>
      </c>
      <c r="AD24877">
        <f>_xlfn.XLOOKUP(tblClean[[#This Row],[Customer ID]], tblCustomers[Customer ID], tblCustomers[Tenure (Years)], "")</f>
        <v>4</v>
      </c>
    </row>
    <row r="24878" spans="1:30" x14ac:dyDescent="0.2">
      <c r="A24878" s="29" t="s">
        <v>51770</v>
      </c>
      <c r="B24878" s="29" t="s">
        <v>26671</v>
      </c>
      <c r="C24878" s="29" t="s">
        <v>1953</v>
      </c>
      <c r="D24878" s="29" t="s">
        <v>2055</v>
      </c>
      <c r="E24878" s="29" t="s">
        <v>2056</v>
      </c>
      <c r="F24878" s="29" t="s">
        <v>25567</v>
      </c>
      <c r="G24878" s="29" t="s">
        <v>25574</v>
      </c>
      <c r="H24878" s="33">
        <v>3</v>
      </c>
      <c r="I24878">
        <v>204.51</v>
      </c>
      <c r="J24878" t="str">
        <f>IF(tblClean[[#This Row],[Unit Price]]&lt;tblClean[[#This Row],[Unit_Cost]],"Below Cost","OK")</f>
        <v>OK</v>
      </c>
      <c r="K24878">
        <v>110.73</v>
      </c>
      <c r="L24878">
        <v>613.53</v>
      </c>
      <c r="M24878">
        <v>9.1999999999999998E-2</v>
      </c>
      <c r="N24878" t="str">
        <f>IF(tblClean[[#This Row],[Discount_Rate]]=0,"No Discount","Discounted")</f>
        <v>Discounted</v>
      </c>
      <c r="O24878">
        <v>557.09</v>
      </c>
      <c r="P24878" s="1">
        <v>45410</v>
      </c>
      <c r="Q24878" s="1" t="str">
        <f ca="1">IF(tblClean[[#This Row],[Date]]&gt;TODAY(),"Future Date","OK")</f>
        <v>OK</v>
      </c>
      <c r="R24878">
        <f>tblSales[[#This Row],[Quantity]]*tblSales[[#This Row],[Unit Price]]</f>
        <v>613.53</v>
      </c>
      <c r="S24878">
        <v>557.09</v>
      </c>
      <c r="T24878">
        <f>(tblSales[[#This Row],[Unit Price]]-tblSales[[#This Row],[Unit_Cost]])*tblSales[[#This Row],[Quantity]]</f>
        <v>281.33999999999997</v>
      </c>
      <c r="U24878">
        <f>tblClean[[#This Row],[Total_Recalc]]-tblSales[[#This Row],[Unit_Cost]]*tblSales[[#This Row],[Quantity]]</f>
        <v>224.90000000000003</v>
      </c>
      <c r="V24878" s="27">
        <f>IFERROR(tblClean[[#This Row],[Gross_Profit_After_Discount]] / tblClean[[#This Row],[Total_Recalc]], "")</f>
        <v>0.40370496688147339</v>
      </c>
      <c r="W24878" s="29">
        <f>YEAR(tblClean[[#This Row],[Date]])</f>
        <v>2024</v>
      </c>
      <c r="X24878" s="29" t="str">
        <f>TEXT(tblClean[[#This Row],[Date]],"MM")</f>
        <v>04</v>
      </c>
      <c r="Y24878" s="29">
        <f>WEEKNUM(_xlfn.SINGLE(tblClean[Date]))</f>
        <v>18</v>
      </c>
      <c r="Z24878" t="str">
        <f>_xlfn.XLOOKUP(tblClean[[#This Row],[Customer ID]], tblCustomers[Customer ID], tblCustomers[Membership Level], "Not Found")</f>
        <v>Standard</v>
      </c>
      <c r="AA24878" t="str">
        <f>_xlfn.XLOOKUP(tblClean[[#This Row],[Customer ID]], tblCustomers[Customer ID], tblCustomers[Region], "Not Found")</f>
        <v>South</v>
      </c>
      <c r="AB24878" t="str">
        <f>_xlfn.XLOOKUP(tblClean[[#This Row],[Customer ID]], tblCustomers[Customer ID], tblCustomers[Province/State], "Not Found")</f>
        <v>TX</v>
      </c>
      <c r="AC24878">
        <f>_xlfn.XLOOKUP(tblClean[[#This Row],[Customer ID]], tblCustomers[Customer ID], tblCustomers[Customer Age], "")</f>
        <v>61</v>
      </c>
      <c r="AD24878">
        <f>_xlfn.XLOOKUP(tblClean[[#This Row],[Customer ID]], tblCustomers[Customer ID], tblCustomers[Tenure (Years)], "")</f>
        <v>4.3</v>
      </c>
    </row>
    <row r="24879" spans="1:30" x14ac:dyDescent="0.2">
      <c r="A24879" s="29" t="s">
        <v>51771</v>
      </c>
      <c r="B24879" s="29" t="s">
        <v>26672</v>
      </c>
      <c r="C24879" s="29" t="s">
        <v>2036</v>
      </c>
      <c r="D24879" s="29" t="s">
        <v>2060</v>
      </c>
      <c r="E24879" s="29" t="s">
        <v>2069</v>
      </c>
      <c r="F24879" s="29" t="s">
        <v>25567</v>
      </c>
      <c r="G24879" s="29" t="s">
        <v>25574</v>
      </c>
      <c r="H24879" s="33">
        <v>3</v>
      </c>
      <c r="I24879">
        <v>204.51</v>
      </c>
      <c r="J24879" t="str">
        <f>IF(tblClean[[#This Row],[Unit Price]]&lt;tblClean[[#This Row],[Unit_Cost]],"Below Cost","OK")</f>
        <v>OK</v>
      </c>
      <c r="K24879">
        <v>105.12</v>
      </c>
      <c r="L24879">
        <v>613.53</v>
      </c>
      <c r="M24879">
        <v>6.6000000000000003E-2</v>
      </c>
      <c r="N24879" t="str">
        <f>IF(tblClean[[#This Row],[Discount_Rate]]=0,"No Discount","Discounted")</f>
        <v>Discounted</v>
      </c>
      <c r="O24879">
        <v>573.04</v>
      </c>
      <c r="P24879" s="1">
        <v>45437</v>
      </c>
      <c r="Q24879" s="1" t="str">
        <f ca="1">IF(tblClean[[#This Row],[Date]]&gt;TODAY(),"Future Date","OK")</f>
        <v>OK</v>
      </c>
      <c r="R24879">
        <f>tblSales[[#This Row],[Quantity]]*tblSales[[#This Row],[Unit Price]]</f>
        <v>613.53</v>
      </c>
      <c r="S24879">
        <v>573.04</v>
      </c>
      <c r="T24879">
        <f>(tblSales[[#This Row],[Unit Price]]-tblSales[[#This Row],[Unit_Cost]])*tblSales[[#This Row],[Quantity]]</f>
        <v>298.16999999999996</v>
      </c>
      <c r="U24879">
        <f>tblClean[[#This Row],[Total_Recalc]]-tblSales[[#This Row],[Unit_Cost]]*tblSales[[#This Row],[Quantity]]</f>
        <v>257.67999999999995</v>
      </c>
      <c r="V24879" s="27">
        <f>IFERROR(tblClean[[#This Row],[Gross_Profit_After_Discount]] / tblClean[[#This Row],[Total_Recalc]], "")</f>
        <v>0.44967192517101767</v>
      </c>
      <c r="W24879" s="29">
        <f>YEAR(tblClean[[#This Row],[Date]])</f>
        <v>2024</v>
      </c>
      <c r="X24879" s="29" t="str">
        <f>TEXT(tblClean[[#This Row],[Date]],"MM")</f>
        <v>05</v>
      </c>
      <c r="Y24879" s="29">
        <f>WEEKNUM(_xlfn.SINGLE(tblClean[Date]))</f>
        <v>21</v>
      </c>
      <c r="Z24879" t="str">
        <f>_xlfn.XLOOKUP(tblClean[[#This Row],[Customer ID]], tblCustomers[Customer ID], tblCustomers[Membership Level], "Not Found")</f>
        <v>Standard</v>
      </c>
      <c r="AA24879" t="str">
        <f>_xlfn.XLOOKUP(tblClean[[#This Row],[Customer ID]], tblCustomers[Customer ID], tblCustomers[Region], "Not Found")</f>
        <v>Northeast</v>
      </c>
      <c r="AB24879" t="str">
        <f>_xlfn.XLOOKUP(tblClean[[#This Row],[Customer ID]], tblCustomers[Customer ID], tblCustomers[Province/State], "Not Found")</f>
        <v>MA</v>
      </c>
      <c r="AC24879">
        <f>_xlfn.XLOOKUP(tblClean[[#This Row],[Customer ID]], tblCustomers[Customer ID], tblCustomers[Customer Age], "")</f>
        <v>48</v>
      </c>
      <c r="AD24879">
        <f>_xlfn.XLOOKUP(tblClean[[#This Row],[Customer ID]], tblCustomers[Customer ID], tblCustomers[Tenure (Years)], "")</f>
        <v>3.9</v>
      </c>
    </row>
    <row r="24880" spans="1:30" x14ac:dyDescent="0.2">
      <c r="A24880" s="29" t="s">
        <v>51772</v>
      </c>
      <c r="B24880" s="29" t="s">
        <v>26673</v>
      </c>
      <c r="C24880" s="29" t="s">
        <v>1182</v>
      </c>
      <c r="D24880" s="29" t="s">
        <v>2060</v>
      </c>
      <c r="E24880" s="29" t="s">
        <v>2061</v>
      </c>
      <c r="F24880" s="29" t="s">
        <v>25567</v>
      </c>
      <c r="G24880" s="29" t="s">
        <v>25571</v>
      </c>
      <c r="H24880" s="33">
        <v>5</v>
      </c>
      <c r="I24880">
        <v>244.55</v>
      </c>
      <c r="J24880" t="str">
        <f>IF(tblClean[[#This Row],[Unit Price]]&lt;tblClean[[#This Row],[Unit_Cost]],"Below Cost","OK")</f>
        <v>OK</v>
      </c>
      <c r="K24880">
        <v>195.88</v>
      </c>
      <c r="L24880">
        <v>1222.75</v>
      </c>
      <c r="M24880">
        <v>0.105</v>
      </c>
      <c r="N24880" t="str">
        <f>IF(tblClean[[#This Row],[Discount_Rate]]=0,"No Discount","Discounted")</f>
        <v>Discounted</v>
      </c>
      <c r="O24880">
        <v>1094.3599999999999</v>
      </c>
      <c r="P24880" s="1">
        <v>45883</v>
      </c>
      <c r="Q24880" s="1" t="str">
        <f ca="1">IF(tblClean[[#This Row],[Date]]&gt;TODAY(),"Future Date","OK")</f>
        <v>OK</v>
      </c>
      <c r="R24880">
        <f>tblSales[[#This Row],[Quantity]]*tblSales[[#This Row],[Unit Price]]</f>
        <v>1222.75</v>
      </c>
      <c r="S24880">
        <v>1094.3599999999999</v>
      </c>
      <c r="T24880">
        <f>(tblSales[[#This Row],[Unit Price]]-tblSales[[#This Row],[Unit_Cost]])*tblSales[[#This Row],[Quantity]]</f>
        <v>243.35000000000008</v>
      </c>
      <c r="U24880">
        <f>tblClean[[#This Row],[Total_Recalc]]-tblSales[[#This Row],[Unit_Cost]]*tblSales[[#This Row],[Quantity]]</f>
        <v>114.95999999999992</v>
      </c>
      <c r="V24880" s="27">
        <f>IFERROR(tblClean[[#This Row],[Gross_Profit_After_Discount]] / tblClean[[#This Row],[Total_Recalc]], "")</f>
        <v>0.10504769911180958</v>
      </c>
      <c r="W24880" s="29">
        <f>YEAR(tblClean[[#This Row],[Date]])</f>
        <v>2025</v>
      </c>
      <c r="X24880" s="29" t="str">
        <f>TEXT(tblClean[[#This Row],[Date]],"MM")</f>
        <v>08</v>
      </c>
      <c r="Y24880" s="29">
        <f>WEEKNUM(_xlfn.SINGLE(tblClean[Date]))</f>
        <v>33</v>
      </c>
      <c r="Z24880" t="str">
        <f>_xlfn.XLOOKUP(tblClean[[#This Row],[Customer ID]], tblCustomers[Customer ID], tblCustomers[Membership Level], "Not Found")</f>
        <v>Gold</v>
      </c>
      <c r="AA24880" t="str">
        <f>_xlfn.XLOOKUP(tblClean[[#This Row],[Customer ID]], tblCustomers[Customer ID], tblCustomers[Region], "Not Found")</f>
        <v>Midwest</v>
      </c>
      <c r="AB24880" t="str">
        <f>_xlfn.XLOOKUP(tblClean[[#This Row],[Customer ID]], tblCustomers[Customer ID], tblCustomers[Province/State], "Not Found")</f>
        <v>MI</v>
      </c>
      <c r="AC24880">
        <f>_xlfn.XLOOKUP(tblClean[[#This Row],[Customer ID]], tblCustomers[Customer ID], tblCustomers[Customer Age], "")</f>
        <v>66</v>
      </c>
      <c r="AD24880">
        <f>_xlfn.XLOOKUP(tblClean[[#This Row],[Customer ID]], tblCustomers[Customer ID], tblCustomers[Tenure (Years)], "")</f>
        <v>1.9</v>
      </c>
    </row>
    <row r="24881" spans="1:30" x14ac:dyDescent="0.2">
      <c r="A24881" s="29" t="s">
        <v>51773</v>
      </c>
      <c r="B24881" s="29" t="s">
        <v>26674</v>
      </c>
      <c r="C24881" s="29" t="s">
        <v>1931</v>
      </c>
      <c r="D24881" s="29" t="s">
        <v>2055</v>
      </c>
      <c r="E24881" s="29" t="s">
        <v>2061</v>
      </c>
      <c r="F24881" s="29" t="s">
        <v>25567</v>
      </c>
      <c r="G24881" s="29" t="s">
        <v>25571</v>
      </c>
      <c r="H24881" s="33">
        <v>4</v>
      </c>
      <c r="I24881">
        <v>244.55</v>
      </c>
      <c r="J24881" t="str">
        <f>IF(tblClean[[#This Row],[Unit Price]]&lt;tblClean[[#This Row],[Unit_Cost]],"Below Cost","OK")</f>
        <v>OK</v>
      </c>
      <c r="K24881">
        <v>189.9</v>
      </c>
      <c r="L24881">
        <v>978.2</v>
      </c>
      <c r="M24881">
        <v>9.7000000000000003E-2</v>
      </c>
      <c r="N24881" t="str">
        <f>IF(tblClean[[#This Row],[Discount_Rate]]=0,"No Discount","Discounted")</f>
        <v>Discounted</v>
      </c>
      <c r="O24881">
        <v>883.31</v>
      </c>
      <c r="P24881" s="1">
        <v>45793</v>
      </c>
      <c r="Q24881" s="1" t="str">
        <f ca="1">IF(tblClean[[#This Row],[Date]]&gt;TODAY(),"Future Date","OK")</f>
        <v>OK</v>
      </c>
      <c r="R24881">
        <f>tblSales[[#This Row],[Quantity]]*tblSales[[#This Row],[Unit Price]]</f>
        <v>978.2</v>
      </c>
      <c r="S24881">
        <v>883.31</v>
      </c>
      <c r="T24881">
        <f>(tblSales[[#This Row],[Unit Price]]-tblSales[[#This Row],[Unit_Cost]])*tblSales[[#This Row],[Quantity]]</f>
        <v>218.60000000000002</v>
      </c>
      <c r="U24881">
        <f>tblClean[[#This Row],[Total_Recalc]]-tblSales[[#This Row],[Unit_Cost]]*tblSales[[#This Row],[Quantity]]</f>
        <v>123.70999999999992</v>
      </c>
      <c r="V24881" s="27">
        <f>IFERROR(tblClean[[#This Row],[Gross_Profit_After_Discount]] / tblClean[[#This Row],[Total_Recalc]], "")</f>
        <v>0.14005275611053869</v>
      </c>
      <c r="W24881" s="29">
        <f>YEAR(tblClean[[#This Row],[Date]])</f>
        <v>2025</v>
      </c>
      <c r="X24881" s="29" t="str">
        <f>TEXT(tblClean[[#This Row],[Date]],"MM")</f>
        <v>05</v>
      </c>
      <c r="Y24881" s="29">
        <f>WEEKNUM(_xlfn.SINGLE(tblClean[Date]))</f>
        <v>20</v>
      </c>
      <c r="Z24881" t="str">
        <f>_xlfn.XLOOKUP(tblClean[[#This Row],[Customer ID]], tblCustomers[Customer ID], tblCustomers[Membership Level], "Not Found")</f>
        <v>Standard</v>
      </c>
      <c r="AA24881" t="str">
        <f>_xlfn.XLOOKUP(tblClean[[#This Row],[Customer ID]], tblCustomers[Customer ID], tblCustomers[Region], "Not Found")</f>
        <v>Northeast</v>
      </c>
      <c r="AB24881" t="str">
        <f>_xlfn.XLOOKUP(tblClean[[#This Row],[Customer ID]], tblCustomers[Customer ID], tblCustomers[Province/State], "Not Found")</f>
        <v>NY</v>
      </c>
      <c r="AC24881">
        <f>_xlfn.XLOOKUP(tblClean[[#This Row],[Customer ID]], tblCustomers[Customer ID], tblCustomers[Customer Age], "")</f>
        <v>61</v>
      </c>
      <c r="AD24881">
        <f>_xlfn.XLOOKUP(tblClean[[#This Row],[Customer ID]], tblCustomers[Customer ID], tblCustomers[Tenure (Years)], "")</f>
        <v>7.4</v>
      </c>
    </row>
    <row r="24882" spans="1:30" x14ac:dyDescent="0.2">
      <c r="A24882" s="29" t="s">
        <v>51774</v>
      </c>
      <c r="B24882" s="29" t="s">
        <v>26675</v>
      </c>
      <c r="C24882" s="29" t="s">
        <v>1870</v>
      </c>
      <c r="D24882" s="29" t="s">
        <v>2055</v>
      </c>
      <c r="E24882" s="29" t="s">
        <v>2069</v>
      </c>
      <c r="F24882" s="29" t="s">
        <v>25567</v>
      </c>
      <c r="G24882" s="29" t="s">
        <v>25568</v>
      </c>
      <c r="H24882" s="33">
        <v>1</v>
      </c>
      <c r="I24882">
        <v>114.91</v>
      </c>
      <c r="J24882" t="str">
        <f>IF(tblClean[[#This Row],[Unit Price]]&lt;tblClean[[#This Row],[Unit_Cost]],"Below Cost","OK")</f>
        <v>OK</v>
      </c>
      <c r="K24882">
        <v>84.73</v>
      </c>
      <c r="L24882">
        <v>114.91</v>
      </c>
      <c r="M24882">
        <v>4.3999999999999997E-2</v>
      </c>
      <c r="N24882" t="str">
        <f>IF(tblClean[[#This Row],[Discount_Rate]]=0,"No Discount","Discounted")</f>
        <v>Discounted</v>
      </c>
      <c r="O24882">
        <v>109.85</v>
      </c>
      <c r="P24882" s="1">
        <v>45834</v>
      </c>
      <c r="Q24882" s="1" t="str">
        <f ca="1">IF(tblClean[[#This Row],[Date]]&gt;TODAY(),"Future Date","OK")</f>
        <v>OK</v>
      </c>
      <c r="R24882">
        <f>tblSales[[#This Row],[Quantity]]*tblSales[[#This Row],[Unit Price]]</f>
        <v>114.91</v>
      </c>
      <c r="S24882">
        <v>109.85</v>
      </c>
      <c r="T24882">
        <f>(tblSales[[#This Row],[Unit Price]]-tblSales[[#This Row],[Unit_Cost]])*tblSales[[#This Row],[Quantity]]</f>
        <v>30.179999999999993</v>
      </c>
      <c r="U24882">
        <f>tblClean[[#This Row],[Total_Recalc]]-tblSales[[#This Row],[Unit_Cost]]*tblSales[[#This Row],[Quantity]]</f>
        <v>25.11999999999999</v>
      </c>
      <c r="V24882" s="27">
        <f>IFERROR(tblClean[[#This Row],[Gross_Profit_After_Discount]] / tblClean[[#This Row],[Total_Recalc]], "")</f>
        <v>0.22867546654528895</v>
      </c>
      <c r="W24882" s="29">
        <f>YEAR(tblClean[[#This Row],[Date]])</f>
        <v>2025</v>
      </c>
      <c r="X24882" s="29" t="str">
        <f>TEXT(tblClean[[#This Row],[Date]],"MM")</f>
        <v>06</v>
      </c>
      <c r="Y24882" s="29">
        <f>WEEKNUM(_xlfn.SINGLE(tblClean[Date]))</f>
        <v>26</v>
      </c>
      <c r="Z24882" t="str">
        <f>_xlfn.XLOOKUP(tblClean[[#This Row],[Customer ID]], tblCustomers[Customer ID], tblCustomers[Membership Level], "Not Found")</f>
        <v>Standard</v>
      </c>
      <c r="AA24882" t="str">
        <f>_xlfn.XLOOKUP(tblClean[[#This Row],[Customer ID]], tblCustomers[Customer ID], tblCustomers[Region], "Not Found")</f>
        <v>West</v>
      </c>
      <c r="AB24882" t="str">
        <f>_xlfn.XLOOKUP(tblClean[[#This Row],[Customer ID]], tblCustomers[Customer ID], tblCustomers[Province/State], "Not Found")</f>
        <v>OR</v>
      </c>
      <c r="AC24882">
        <f>_xlfn.XLOOKUP(tblClean[[#This Row],[Customer ID]], tblCustomers[Customer ID], tblCustomers[Customer Age], "")</f>
        <v>32</v>
      </c>
      <c r="AD24882">
        <f>_xlfn.XLOOKUP(tblClean[[#This Row],[Customer ID]], tblCustomers[Customer ID], tblCustomers[Tenure (Years)], "")</f>
        <v>1.5</v>
      </c>
    </row>
    <row r="24883" spans="1:30" x14ac:dyDescent="0.2">
      <c r="A24883" s="29" t="s">
        <v>51775</v>
      </c>
      <c r="B24883" s="29" t="s">
        <v>26676</v>
      </c>
      <c r="C24883" s="29" t="s">
        <v>1893</v>
      </c>
      <c r="D24883" s="29" t="s">
        <v>2060</v>
      </c>
      <c r="E24883" s="29" t="s">
        <v>2061</v>
      </c>
      <c r="F24883" s="29" t="s">
        <v>25567</v>
      </c>
      <c r="G24883" s="29" t="s">
        <v>25571</v>
      </c>
      <c r="H24883" s="33">
        <v>4</v>
      </c>
      <c r="I24883">
        <v>244.55</v>
      </c>
      <c r="J24883" t="str">
        <f>IF(tblClean[[#This Row],[Unit Price]]&lt;tblClean[[#This Row],[Unit_Cost]],"Below Cost","OK")</f>
        <v>OK</v>
      </c>
      <c r="K24883">
        <v>161.97999999999999</v>
      </c>
      <c r="L24883">
        <v>978.2</v>
      </c>
      <c r="M24883">
        <v>0.05</v>
      </c>
      <c r="N24883" t="str">
        <f>IF(tblClean[[#This Row],[Discount_Rate]]=0,"No Discount","Discounted")</f>
        <v>Discounted</v>
      </c>
      <c r="O24883">
        <v>929.29</v>
      </c>
      <c r="P24883" s="1">
        <v>45203</v>
      </c>
      <c r="Q24883" s="1" t="str">
        <f ca="1">IF(tblClean[[#This Row],[Date]]&gt;TODAY(),"Future Date","OK")</f>
        <v>OK</v>
      </c>
      <c r="R24883">
        <f>tblSales[[#This Row],[Quantity]]*tblSales[[#This Row],[Unit Price]]</f>
        <v>978.2</v>
      </c>
      <c r="S24883">
        <v>929.29</v>
      </c>
      <c r="T24883">
        <f>(tblSales[[#This Row],[Unit Price]]-tblSales[[#This Row],[Unit_Cost]])*tblSales[[#This Row],[Quantity]]</f>
        <v>330.28000000000009</v>
      </c>
      <c r="U24883">
        <f>tblClean[[#This Row],[Total_Recalc]]-tblSales[[#This Row],[Unit_Cost]]*tblSales[[#This Row],[Quantity]]</f>
        <v>281.37</v>
      </c>
      <c r="V24883" s="27">
        <f>IFERROR(tblClean[[#This Row],[Gross_Profit_After_Discount]] / tblClean[[#This Row],[Total_Recalc]], "")</f>
        <v>0.30277954137029345</v>
      </c>
      <c r="W24883" s="29">
        <f>YEAR(tblClean[[#This Row],[Date]])</f>
        <v>2023</v>
      </c>
      <c r="X24883" s="29" t="str">
        <f>TEXT(tblClean[[#This Row],[Date]],"MM")</f>
        <v>10</v>
      </c>
      <c r="Y24883" s="29">
        <f>WEEKNUM(_xlfn.SINGLE(tblClean[Date]))</f>
        <v>40</v>
      </c>
      <c r="Z24883" t="str">
        <f>_xlfn.XLOOKUP(tblClean[[#This Row],[Customer ID]], tblCustomers[Customer ID], tblCustomers[Membership Level], "Not Found")</f>
        <v>Standard</v>
      </c>
      <c r="AA24883" t="str">
        <f>_xlfn.XLOOKUP(tblClean[[#This Row],[Customer ID]], tblCustomers[Customer ID], tblCustomers[Region], "Not Found")</f>
        <v>South</v>
      </c>
      <c r="AB24883" t="str">
        <f>_xlfn.XLOOKUP(tblClean[[#This Row],[Customer ID]], tblCustomers[Customer ID], tblCustomers[Province/State], "Not Found")</f>
        <v>GA</v>
      </c>
      <c r="AC24883">
        <f>_xlfn.XLOOKUP(tblClean[[#This Row],[Customer ID]], tblCustomers[Customer ID], tblCustomers[Customer Age], "")</f>
        <v>45</v>
      </c>
      <c r="AD24883">
        <f>_xlfn.XLOOKUP(tblClean[[#This Row],[Customer ID]], tblCustomers[Customer ID], tblCustomers[Tenure (Years)], "")</f>
        <v>8.9</v>
      </c>
    </row>
    <row r="24884" spans="1:30" x14ac:dyDescent="0.2">
      <c r="A24884" s="29" t="s">
        <v>51776</v>
      </c>
      <c r="B24884" s="29" t="s">
        <v>26677</v>
      </c>
      <c r="C24884" s="29" t="s">
        <v>195</v>
      </c>
      <c r="D24884" s="29" t="s">
        <v>2060</v>
      </c>
      <c r="E24884" s="29" t="s">
        <v>2061</v>
      </c>
      <c r="F24884" s="29" t="s">
        <v>25567</v>
      </c>
      <c r="G24884" s="29" t="s">
        <v>25571</v>
      </c>
      <c r="H24884" s="33">
        <v>13</v>
      </c>
      <c r="I24884">
        <v>244.55</v>
      </c>
      <c r="J24884" t="str">
        <f>IF(tblClean[[#This Row],[Unit Price]]&lt;tblClean[[#This Row],[Unit_Cost]],"Below Cost","OK")</f>
        <v>OK</v>
      </c>
      <c r="K24884">
        <v>186.16</v>
      </c>
      <c r="L24884">
        <v>3179.15</v>
      </c>
      <c r="M24884">
        <v>8.8999999999999996E-2</v>
      </c>
      <c r="N24884" t="str">
        <f>IF(tblClean[[#This Row],[Discount_Rate]]=0,"No Discount","Discounted")</f>
        <v>Discounted</v>
      </c>
      <c r="O24884">
        <v>2896.21</v>
      </c>
      <c r="P24884" s="1">
        <v>45678</v>
      </c>
      <c r="Q24884" s="1" t="str">
        <f ca="1">IF(tblClean[[#This Row],[Date]]&gt;TODAY(),"Future Date","OK")</f>
        <v>OK</v>
      </c>
      <c r="R24884">
        <f>tblSales[[#This Row],[Quantity]]*tblSales[[#This Row],[Unit Price]]</f>
        <v>3179.15</v>
      </c>
      <c r="S24884">
        <v>2896.21</v>
      </c>
      <c r="T24884">
        <f>(tblSales[[#This Row],[Unit Price]]-tblSales[[#This Row],[Unit_Cost]])*tblSales[[#This Row],[Quantity]]</f>
        <v>759.07000000000016</v>
      </c>
      <c r="U24884">
        <f>tblClean[[#This Row],[Total_Recalc]]-tblSales[[#This Row],[Unit_Cost]]*tblSales[[#This Row],[Quantity]]</f>
        <v>476.13000000000011</v>
      </c>
      <c r="V24884" s="27">
        <f>IFERROR(tblClean[[#This Row],[Gross_Profit_After_Discount]] / tblClean[[#This Row],[Total_Recalc]], "")</f>
        <v>0.16439760928938169</v>
      </c>
      <c r="W24884" s="29">
        <f>YEAR(tblClean[[#This Row],[Date]])</f>
        <v>2025</v>
      </c>
      <c r="X24884" s="29" t="str">
        <f>TEXT(tblClean[[#This Row],[Date]],"MM")</f>
        <v>01</v>
      </c>
      <c r="Y24884" s="29">
        <f>WEEKNUM(_xlfn.SINGLE(tblClean[Date]))</f>
        <v>4</v>
      </c>
      <c r="Z24884" t="str">
        <f>_xlfn.XLOOKUP(tblClean[[#This Row],[Customer ID]], tblCustomers[Customer ID], tblCustomers[Membership Level], "Not Found")</f>
        <v>Platinum</v>
      </c>
      <c r="AA24884" t="str">
        <f>_xlfn.XLOOKUP(tblClean[[#This Row],[Customer ID]], tblCustomers[Customer ID], tblCustomers[Region], "Not Found")</f>
        <v>Northeast</v>
      </c>
      <c r="AB24884" t="str">
        <f>_xlfn.XLOOKUP(tblClean[[#This Row],[Customer ID]], tblCustomers[Customer ID], tblCustomers[Province/State], "Not Found")</f>
        <v>MA</v>
      </c>
      <c r="AC24884">
        <f>_xlfn.XLOOKUP(tblClean[[#This Row],[Customer ID]], tblCustomers[Customer ID], tblCustomers[Customer Age], "")</f>
        <v>38</v>
      </c>
      <c r="AD24884">
        <f>_xlfn.XLOOKUP(tblClean[[#This Row],[Customer ID]], tblCustomers[Customer ID], tblCustomers[Tenure (Years)], "")</f>
        <v>8.8000000000000007</v>
      </c>
    </row>
    <row r="24885" spans="1:30" x14ac:dyDescent="0.2">
      <c r="A24885" s="29" t="s">
        <v>51777</v>
      </c>
      <c r="B24885" s="29" t="s">
        <v>26678</v>
      </c>
      <c r="C24885" s="29" t="s">
        <v>523</v>
      </c>
      <c r="D24885" s="29" t="s">
        <v>2055</v>
      </c>
      <c r="E24885" s="29" t="s">
        <v>2056</v>
      </c>
      <c r="F24885" s="29" t="s">
        <v>25567</v>
      </c>
      <c r="G24885" s="29" t="s">
        <v>25576</v>
      </c>
      <c r="H24885" s="33">
        <v>3</v>
      </c>
      <c r="I24885">
        <v>162.52000000000001</v>
      </c>
      <c r="J24885" t="str">
        <f>IF(tblClean[[#This Row],[Unit Price]]&lt;tblClean[[#This Row],[Unit_Cost]],"Below Cost","OK")</f>
        <v>OK</v>
      </c>
      <c r="K24885">
        <v>94.49</v>
      </c>
      <c r="L24885">
        <v>487.56</v>
      </c>
      <c r="M24885">
        <v>4.5999999999999999E-2</v>
      </c>
      <c r="N24885" t="str">
        <f>IF(tblClean[[#This Row],[Discount_Rate]]=0,"No Discount","Discounted")</f>
        <v>Discounted</v>
      </c>
      <c r="O24885">
        <v>465.13</v>
      </c>
      <c r="P24885" s="1">
        <v>45779</v>
      </c>
      <c r="Q24885" s="1" t="str">
        <f ca="1">IF(tblClean[[#This Row],[Date]]&gt;TODAY(),"Future Date","OK")</f>
        <v>OK</v>
      </c>
      <c r="R24885">
        <f>tblSales[[#This Row],[Quantity]]*tblSales[[#This Row],[Unit Price]]</f>
        <v>487.56000000000006</v>
      </c>
      <c r="S24885">
        <v>465.13</v>
      </c>
      <c r="T24885">
        <f>(tblSales[[#This Row],[Unit Price]]-tblSales[[#This Row],[Unit_Cost]])*tblSales[[#This Row],[Quantity]]</f>
        <v>204.09000000000003</v>
      </c>
      <c r="U24885">
        <f>tblClean[[#This Row],[Total_Recalc]]-tblSales[[#This Row],[Unit_Cost]]*tblSales[[#This Row],[Quantity]]</f>
        <v>181.66000000000003</v>
      </c>
      <c r="V24885" s="27">
        <f>IFERROR(tblClean[[#This Row],[Gross_Profit_After_Discount]] / tblClean[[#This Row],[Total_Recalc]], "")</f>
        <v>0.39055747855438272</v>
      </c>
      <c r="W24885" s="29">
        <f>YEAR(tblClean[[#This Row],[Date]])</f>
        <v>2025</v>
      </c>
      <c r="X24885" s="29" t="str">
        <f>TEXT(tblClean[[#This Row],[Date]],"MM")</f>
        <v>05</v>
      </c>
      <c r="Y24885" s="29">
        <f>WEEKNUM(_xlfn.SINGLE(tblClean[Date]))</f>
        <v>18</v>
      </c>
      <c r="Z24885" t="str">
        <f>_xlfn.XLOOKUP(tblClean[[#This Row],[Customer ID]], tblCustomers[Customer ID], tblCustomers[Membership Level], "Not Found")</f>
        <v>Gold</v>
      </c>
      <c r="AA24885" t="str">
        <f>_xlfn.XLOOKUP(tblClean[[#This Row],[Customer ID]], tblCustomers[Customer ID], tblCustomers[Region], "Not Found")</f>
        <v>West</v>
      </c>
      <c r="AB24885" t="str">
        <f>_xlfn.XLOOKUP(tblClean[[#This Row],[Customer ID]], tblCustomers[Customer ID], tblCustomers[Province/State], "Not Found")</f>
        <v>OR</v>
      </c>
      <c r="AC24885">
        <f>_xlfn.XLOOKUP(tblClean[[#This Row],[Customer ID]], tblCustomers[Customer ID], tblCustomers[Customer Age], "")</f>
        <v>40</v>
      </c>
      <c r="AD24885">
        <f>_xlfn.XLOOKUP(tblClean[[#This Row],[Customer ID]], tblCustomers[Customer ID], tblCustomers[Tenure (Years)], "")</f>
        <v>9.1</v>
      </c>
    </row>
    <row r="24886" spans="1:30" x14ac:dyDescent="0.2">
      <c r="A24886" s="29" t="s">
        <v>51778</v>
      </c>
      <c r="B24886" s="29" t="s">
        <v>26679</v>
      </c>
      <c r="C24886" s="29" t="s">
        <v>2040</v>
      </c>
      <c r="D24886" s="29" t="s">
        <v>2055</v>
      </c>
      <c r="E24886" s="29" t="s">
        <v>2056</v>
      </c>
      <c r="F24886" s="29" t="s">
        <v>25567</v>
      </c>
      <c r="G24886" s="29" t="s">
        <v>25578</v>
      </c>
      <c r="H24886" s="33">
        <v>2</v>
      </c>
      <c r="I24886">
        <v>162.03</v>
      </c>
      <c r="J24886" t="str">
        <f>IF(tblClean[[#This Row],[Unit Price]]&lt;tblClean[[#This Row],[Unit_Cost]],"Below Cost","OK")</f>
        <v>OK</v>
      </c>
      <c r="K24886">
        <v>144.32</v>
      </c>
      <c r="L24886">
        <v>324.06</v>
      </c>
      <c r="M24886">
        <v>4.1000000000000002E-2</v>
      </c>
      <c r="N24886" t="str">
        <f>IF(tblClean[[#This Row],[Discount_Rate]]=0,"No Discount","Discounted")</f>
        <v>Discounted</v>
      </c>
      <c r="O24886">
        <v>310.77</v>
      </c>
      <c r="P24886" s="1">
        <v>45705</v>
      </c>
      <c r="Q24886" s="1" t="str">
        <f ca="1">IF(tblClean[[#This Row],[Date]]&gt;TODAY(),"Future Date","OK")</f>
        <v>OK</v>
      </c>
      <c r="R24886">
        <f>tblSales[[#This Row],[Quantity]]*tblSales[[#This Row],[Unit Price]]</f>
        <v>324.06</v>
      </c>
      <c r="S24886">
        <v>310.77</v>
      </c>
      <c r="T24886">
        <f>(tblSales[[#This Row],[Unit Price]]-tblSales[[#This Row],[Unit_Cost]])*tblSales[[#This Row],[Quantity]]</f>
        <v>35.420000000000016</v>
      </c>
      <c r="U24886">
        <f>tblClean[[#This Row],[Total_Recalc]]-tblSales[[#This Row],[Unit_Cost]]*tblSales[[#This Row],[Quantity]]</f>
        <v>22.129999999999995</v>
      </c>
      <c r="V24886" s="27">
        <f>IFERROR(tblClean[[#This Row],[Gross_Profit_After_Discount]] / tblClean[[#This Row],[Total_Recalc]], "")</f>
        <v>7.1210219776683709E-2</v>
      </c>
      <c r="W24886" s="29">
        <f>YEAR(tblClean[[#This Row],[Date]])</f>
        <v>2025</v>
      </c>
      <c r="X24886" s="29" t="str">
        <f>TEXT(tblClean[[#This Row],[Date]],"MM")</f>
        <v>02</v>
      </c>
      <c r="Y24886" s="29">
        <f>WEEKNUM(_xlfn.SINGLE(tblClean[Date]))</f>
        <v>8</v>
      </c>
      <c r="Z24886" t="str">
        <f>_xlfn.XLOOKUP(tblClean[[#This Row],[Customer ID]], tblCustomers[Customer ID], tblCustomers[Membership Level], "Not Found")</f>
        <v>Standard</v>
      </c>
      <c r="AA24886" t="str">
        <f>_xlfn.XLOOKUP(tblClean[[#This Row],[Customer ID]], tblCustomers[Customer ID], tblCustomers[Region], "Not Found")</f>
        <v>Northeast</v>
      </c>
      <c r="AB24886" t="str">
        <f>_xlfn.XLOOKUP(tblClean[[#This Row],[Customer ID]], tblCustomers[Customer ID], tblCustomers[Province/State], "Not Found")</f>
        <v>PA</v>
      </c>
      <c r="AC24886">
        <f>_xlfn.XLOOKUP(tblClean[[#This Row],[Customer ID]], tblCustomers[Customer ID], tblCustomers[Customer Age], "")</f>
        <v>52</v>
      </c>
      <c r="AD24886">
        <f>_xlfn.XLOOKUP(tblClean[[#This Row],[Customer ID]], tblCustomers[Customer ID], tblCustomers[Tenure (Years)], "")</f>
        <v>7</v>
      </c>
    </row>
    <row r="24887" spans="1:30" x14ac:dyDescent="0.2">
      <c r="A24887" s="29" t="s">
        <v>51779</v>
      </c>
      <c r="B24887" s="29" t="s">
        <v>26680</v>
      </c>
      <c r="C24887" s="29" t="s">
        <v>1953</v>
      </c>
      <c r="D24887" s="29" t="s">
        <v>2055</v>
      </c>
      <c r="E24887" s="29" t="s">
        <v>2056</v>
      </c>
      <c r="F24887" s="29" t="s">
        <v>25567</v>
      </c>
      <c r="G24887" s="29" t="s">
        <v>25571</v>
      </c>
      <c r="H24887" s="33">
        <v>3</v>
      </c>
      <c r="I24887">
        <v>244.55</v>
      </c>
      <c r="J24887" t="str">
        <f>IF(tblClean[[#This Row],[Unit Price]]&lt;tblClean[[#This Row],[Unit_Cost]],"Below Cost","OK")</f>
        <v>OK</v>
      </c>
      <c r="K24887">
        <v>140.22999999999999</v>
      </c>
      <c r="L24887">
        <v>733.65</v>
      </c>
      <c r="M24887">
        <v>0.08</v>
      </c>
      <c r="N24887" t="str">
        <f>IF(tblClean[[#This Row],[Discount_Rate]]=0,"No Discount","Discounted")</f>
        <v>Discounted</v>
      </c>
      <c r="O24887">
        <v>674.96</v>
      </c>
      <c r="P24887" s="1">
        <v>45851</v>
      </c>
      <c r="Q24887" s="1" t="str">
        <f ca="1">IF(tblClean[[#This Row],[Date]]&gt;TODAY(),"Future Date","OK")</f>
        <v>OK</v>
      </c>
      <c r="R24887">
        <f>tblSales[[#This Row],[Quantity]]*tblSales[[#This Row],[Unit Price]]</f>
        <v>733.65000000000009</v>
      </c>
      <c r="S24887">
        <v>674.96</v>
      </c>
      <c r="T24887">
        <f>(tblSales[[#This Row],[Unit Price]]-tblSales[[#This Row],[Unit_Cost]])*tblSales[[#This Row],[Quantity]]</f>
        <v>312.96000000000004</v>
      </c>
      <c r="U24887">
        <f>tblClean[[#This Row],[Total_Recalc]]-tblSales[[#This Row],[Unit_Cost]]*tblSales[[#This Row],[Quantity]]</f>
        <v>254.2700000000001</v>
      </c>
      <c r="V24887" s="27">
        <f>IFERROR(tblClean[[#This Row],[Gross_Profit_After_Discount]] / tblClean[[#This Row],[Total_Recalc]], "")</f>
        <v>0.37671862036268827</v>
      </c>
      <c r="W24887" s="29">
        <f>YEAR(tblClean[[#This Row],[Date]])</f>
        <v>2025</v>
      </c>
      <c r="X24887" s="29" t="str">
        <f>TEXT(tblClean[[#This Row],[Date]],"MM")</f>
        <v>07</v>
      </c>
      <c r="Y24887" s="29">
        <f>WEEKNUM(_xlfn.SINGLE(tblClean[Date]))</f>
        <v>29</v>
      </c>
      <c r="Z24887" t="str">
        <f>_xlfn.XLOOKUP(tblClean[[#This Row],[Customer ID]], tblCustomers[Customer ID], tblCustomers[Membership Level], "Not Found")</f>
        <v>Standard</v>
      </c>
      <c r="AA24887" t="str">
        <f>_xlfn.XLOOKUP(tblClean[[#This Row],[Customer ID]], tblCustomers[Customer ID], tblCustomers[Region], "Not Found")</f>
        <v>South</v>
      </c>
      <c r="AB24887" t="str">
        <f>_xlfn.XLOOKUP(tblClean[[#This Row],[Customer ID]], tblCustomers[Customer ID], tblCustomers[Province/State], "Not Found")</f>
        <v>TX</v>
      </c>
      <c r="AC24887">
        <f>_xlfn.XLOOKUP(tblClean[[#This Row],[Customer ID]], tblCustomers[Customer ID], tblCustomers[Customer Age], "")</f>
        <v>61</v>
      </c>
      <c r="AD24887">
        <f>_xlfn.XLOOKUP(tblClean[[#This Row],[Customer ID]], tblCustomers[Customer ID], tblCustomers[Tenure (Years)], "")</f>
        <v>4.3</v>
      </c>
    </row>
    <row r="24888" spans="1:30" x14ac:dyDescent="0.2">
      <c r="A24888" s="29" t="s">
        <v>51780</v>
      </c>
      <c r="B24888" s="29" t="s">
        <v>26681</v>
      </c>
      <c r="C24888" s="29" t="s">
        <v>717</v>
      </c>
      <c r="D24888" s="29" t="s">
        <v>2055</v>
      </c>
      <c r="E24888" s="29" t="s">
        <v>2061</v>
      </c>
      <c r="F24888" s="29" t="s">
        <v>25567</v>
      </c>
      <c r="G24888" s="29" t="s">
        <v>25576</v>
      </c>
      <c r="H24888" s="33">
        <v>1</v>
      </c>
      <c r="I24888">
        <v>162.52000000000001</v>
      </c>
      <c r="J24888" t="str">
        <f>IF(tblClean[[#This Row],[Unit Price]]&lt;tblClean[[#This Row],[Unit_Cost]],"Below Cost","OK")</f>
        <v>OK</v>
      </c>
      <c r="K24888">
        <v>100.2</v>
      </c>
      <c r="L24888">
        <v>162.52000000000001</v>
      </c>
      <c r="M24888">
        <v>3.7999999999999999E-2</v>
      </c>
      <c r="N24888" t="str">
        <f>IF(tblClean[[#This Row],[Discount_Rate]]=0,"No Discount","Discounted")</f>
        <v>Discounted</v>
      </c>
      <c r="O24888">
        <v>156.34</v>
      </c>
      <c r="P24888" s="1">
        <v>45300</v>
      </c>
      <c r="Q24888" s="1" t="str">
        <f ca="1">IF(tblClean[[#This Row],[Date]]&gt;TODAY(),"Future Date","OK")</f>
        <v>OK</v>
      </c>
      <c r="R24888">
        <f>tblSales[[#This Row],[Quantity]]*tblSales[[#This Row],[Unit Price]]</f>
        <v>162.52000000000001</v>
      </c>
      <c r="S24888">
        <v>156.34</v>
      </c>
      <c r="T24888">
        <f>(tblSales[[#This Row],[Unit Price]]-tblSales[[#This Row],[Unit_Cost]])*tblSales[[#This Row],[Quantity]]</f>
        <v>62.320000000000007</v>
      </c>
      <c r="U24888">
        <f>tblClean[[#This Row],[Total_Recalc]]-tblSales[[#This Row],[Unit_Cost]]*tblSales[[#This Row],[Quantity]]</f>
        <v>56.14</v>
      </c>
      <c r="V24888" s="27">
        <f>IFERROR(tblClean[[#This Row],[Gross_Profit_After_Discount]] / tblClean[[#This Row],[Total_Recalc]], "")</f>
        <v>0.35908916464116669</v>
      </c>
      <c r="W24888" s="29">
        <f>YEAR(tblClean[[#This Row],[Date]])</f>
        <v>2024</v>
      </c>
      <c r="X24888" s="29" t="str">
        <f>TEXT(tblClean[[#This Row],[Date]],"MM")</f>
        <v>01</v>
      </c>
      <c r="Y24888" s="29">
        <f>WEEKNUM(_xlfn.SINGLE(tblClean[Date]))</f>
        <v>2</v>
      </c>
      <c r="Z24888" t="str">
        <f>_xlfn.XLOOKUP(tblClean[[#This Row],[Customer ID]], tblCustomers[Customer ID], tblCustomers[Membership Level], "Not Found")</f>
        <v>Gold</v>
      </c>
      <c r="AA24888" t="str">
        <f>_xlfn.XLOOKUP(tblClean[[#This Row],[Customer ID]], tblCustomers[Customer ID], tblCustomers[Region], "Not Found")</f>
        <v>Midwest</v>
      </c>
      <c r="AB24888" t="str">
        <f>_xlfn.XLOOKUP(tblClean[[#This Row],[Customer ID]], tblCustomers[Customer ID], tblCustomers[Province/State], "Not Found")</f>
        <v>WI</v>
      </c>
      <c r="AC24888">
        <f>_xlfn.XLOOKUP(tblClean[[#This Row],[Customer ID]], tblCustomers[Customer ID], tblCustomers[Customer Age], "")</f>
        <v>36</v>
      </c>
      <c r="AD24888">
        <f>_xlfn.XLOOKUP(tblClean[[#This Row],[Customer ID]], tblCustomers[Customer ID], tblCustomers[Tenure (Years)], "")</f>
        <v>1.4</v>
      </c>
    </row>
    <row r="24889" spans="1:30" x14ac:dyDescent="0.2">
      <c r="A24889" s="29" t="s">
        <v>51781</v>
      </c>
      <c r="B24889" s="29" t="s">
        <v>26682</v>
      </c>
      <c r="C24889" s="29" t="s">
        <v>400</v>
      </c>
      <c r="D24889" s="29" t="s">
        <v>2060</v>
      </c>
      <c r="E24889" s="29" t="s">
        <v>2061</v>
      </c>
      <c r="F24889" s="29" t="s">
        <v>25567</v>
      </c>
      <c r="G24889" s="29" t="s">
        <v>25571</v>
      </c>
      <c r="H24889" s="33">
        <v>2</v>
      </c>
      <c r="I24889">
        <v>244.55</v>
      </c>
      <c r="J24889" t="str">
        <f>IF(tblClean[[#This Row],[Unit Price]]&lt;tblClean[[#This Row],[Unit_Cost]],"Below Cost","OK")</f>
        <v>OK</v>
      </c>
      <c r="K24889">
        <v>159.5</v>
      </c>
      <c r="L24889">
        <v>489.1</v>
      </c>
      <c r="M24889">
        <v>3.5000000000000003E-2</v>
      </c>
      <c r="N24889" t="str">
        <f>IF(tblClean[[#This Row],[Discount_Rate]]=0,"No Discount","Discounted")</f>
        <v>Discounted</v>
      </c>
      <c r="O24889">
        <v>471.98</v>
      </c>
      <c r="P24889" s="1">
        <v>45129</v>
      </c>
      <c r="Q24889" s="1" t="str">
        <f ca="1">IF(tblClean[[#This Row],[Date]]&gt;TODAY(),"Future Date","OK")</f>
        <v>OK</v>
      </c>
      <c r="R24889">
        <f>tblSales[[#This Row],[Quantity]]*tblSales[[#This Row],[Unit Price]]</f>
        <v>489.1</v>
      </c>
      <c r="S24889">
        <v>471.98</v>
      </c>
      <c r="T24889">
        <f>(tblSales[[#This Row],[Unit Price]]-tblSales[[#This Row],[Unit_Cost]])*tblSales[[#This Row],[Quantity]]</f>
        <v>170.10000000000002</v>
      </c>
      <c r="U24889">
        <f>tblClean[[#This Row],[Total_Recalc]]-tblSales[[#This Row],[Unit_Cost]]*tblSales[[#This Row],[Quantity]]</f>
        <v>152.98000000000002</v>
      </c>
      <c r="V24889" s="27">
        <f>IFERROR(tblClean[[#This Row],[Gross_Profit_After_Discount]] / tblClean[[#This Row],[Total_Recalc]], "")</f>
        <v>0.3241239035552354</v>
      </c>
      <c r="W24889" s="29">
        <f>YEAR(tblClean[[#This Row],[Date]])</f>
        <v>2023</v>
      </c>
      <c r="X24889" s="29" t="str">
        <f>TEXT(tblClean[[#This Row],[Date]],"MM")</f>
        <v>07</v>
      </c>
      <c r="Y24889" s="29">
        <f>WEEKNUM(_xlfn.SINGLE(tblClean[Date]))</f>
        <v>29</v>
      </c>
      <c r="Z24889" t="str">
        <f>_xlfn.XLOOKUP(tblClean[[#This Row],[Customer ID]], tblCustomers[Customer ID], tblCustomers[Membership Level], "Not Found")</f>
        <v>Gold</v>
      </c>
      <c r="AA24889" t="str">
        <f>_xlfn.XLOOKUP(tblClean[[#This Row],[Customer ID]], tblCustomers[Customer ID], tblCustomers[Region], "Not Found")</f>
        <v>West</v>
      </c>
      <c r="AB24889" t="str">
        <f>_xlfn.XLOOKUP(tblClean[[#This Row],[Customer ID]], tblCustomers[Customer ID], tblCustomers[Province/State], "Not Found")</f>
        <v>CA</v>
      </c>
      <c r="AC24889">
        <f>_xlfn.XLOOKUP(tblClean[[#This Row],[Customer ID]], tblCustomers[Customer ID], tblCustomers[Customer Age], "")</f>
        <v>59</v>
      </c>
      <c r="AD24889">
        <f>_xlfn.XLOOKUP(tblClean[[#This Row],[Customer ID]], tblCustomers[Customer ID], tblCustomers[Tenure (Years)], "")</f>
        <v>0.8</v>
      </c>
    </row>
    <row r="24890" spans="1:30" x14ac:dyDescent="0.2">
      <c r="A24890" s="29" t="s">
        <v>51782</v>
      </c>
      <c r="B24890" s="29" t="s">
        <v>26683</v>
      </c>
      <c r="C24890" s="29" t="s">
        <v>2011</v>
      </c>
      <c r="D24890" s="29" t="s">
        <v>2055</v>
      </c>
      <c r="E24890" s="29" t="s">
        <v>2056</v>
      </c>
      <c r="F24890" s="29" t="s">
        <v>25567</v>
      </c>
      <c r="G24890" s="29" t="s">
        <v>25574</v>
      </c>
      <c r="H24890" s="33">
        <v>1</v>
      </c>
      <c r="I24890">
        <v>204.51</v>
      </c>
      <c r="J24890" t="str">
        <f>IF(tblClean[[#This Row],[Unit Price]]&lt;tblClean[[#This Row],[Unit_Cost]],"Below Cost","OK")</f>
        <v>OK</v>
      </c>
      <c r="K24890">
        <v>153.76</v>
      </c>
      <c r="L24890">
        <v>204.51</v>
      </c>
      <c r="M24890">
        <v>4.1000000000000002E-2</v>
      </c>
      <c r="N24890" t="str">
        <f>IF(tblClean[[#This Row],[Discount_Rate]]=0,"No Discount","Discounted")</f>
        <v>Discounted</v>
      </c>
      <c r="O24890">
        <v>196.13</v>
      </c>
      <c r="P24890" s="1">
        <v>45639</v>
      </c>
      <c r="Q24890" s="1" t="str">
        <f ca="1">IF(tblClean[[#This Row],[Date]]&gt;TODAY(),"Future Date","OK")</f>
        <v>OK</v>
      </c>
      <c r="R24890">
        <f>tblSales[[#This Row],[Quantity]]*tblSales[[#This Row],[Unit Price]]</f>
        <v>204.51</v>
      </c>
      <c r="S24890">
        <v>196.13</v>
      </c>
      <c r="T24890">
        <f>(tblSales[[#This Row],[Unit Price]]-tblSales[[#This Row],[Unit_Cost]])*tblSales[[#This Row],[Quantity]]</f>
        <v>50.75</v>
      </c>
      <c r="U24890">
        <f>tblClean[[#This Row],[Total_Recalc]]-tblSales[[#This Row],[Unit_Cost]]*tblSales[[#This Row],[Quantity]]</f>
        <v>42.370000000000005</v>
      </c>
      <c r="V24890" s="27">
        <f>IFERROR(tblClean[[#This Row],[Gross_Profit_After_Discount]] / tblClean[[#This Row],[Total_Recalc]], "")</f>
        <v>0.21603018406159183</v>
      </c>
      <c r="W24890" s="29">
        <f>YEAR(tblClean[[#This Row],[Date]])</f>
        <v>2024</v>
      </c>
      <c r="X24890" s="29" t="str">
        <f>TEXT(tblClean[[#This Row],[Date]],"MM")</f>
        <v>12</v>
      </c>
      <c r="Y24890" s="29">
        <f>WEEKNUM(_xlfn.SINGLE(tblClean[Date]))</f>
        <v>50</v>
      </c>
      <c r="Z24890" t="str">
        <f>_xlfn.XLOOKUP(tblClean[[#This Row],[Customer ID]], tblCustomers[Customer ID], tblCustomers[Membership Level], "Not Found")</f>
        <v>Gold</v>
      </c>
      <c r="AA24890" t="str">
        <f>_xlfn.XLOOKUP(tblClean[[#This Row],[Customer ID]], tblCustomers[Customer ID], tblCustomers[Region], "Not Found")</f>
        <v>West</v>
      </c>
      <c r="AB24890" t="str">
        <f>_xlfn.XLOOKUP(tblClean[[#This Row],[Customer ID]], tblCustomers[Customer ID], tblCustomers[Province/State], "Not Found")</f>
        <v>CA</v>
      </c>
      <c r="AC24890">
        <f>_xlfn.XLOOKUP(tblClean[[#This Row],[Customer ID]], tblCustomers[Customer ID], tblCustomers[Customer Age], "")</f>
        <v>65</v>
      </c>
      <c r="AD24890">
        <f>_xlfn.XLOOKUP(tblClean[[#This Row],[Customer ID]], tblCustomers[Customer ID], tblCustomers[Tenure (Years)], "")</f>
        <v>6.6</v>
      </c>
    </row>
    <row r="24891" spans="1:30" x14ac:dyDescent="0.2">
      <c r="A24891" s="29" t="s">
        <v>51783</v>
      </c>
      <c r="B24891" s="29" t="s">
        <v>26684</v>
      </c>
      <c r="C24891" s="29" t="s">
        <v>1790</v>
      </c>
      <c r="D24891" s="29" t="s">
        <v>2055</v>
      </c>
      <c r="E24891" s="29" t="s">
        <v>2061</v>
      </c>
      <c r="F24891" s="29" t="s">
        <v>25567</v>
      </c>
      <c r="G24891" s="29" t="s">
        <v>25576</v>
      </c>
      <c r="H24891" s="33">
        <v>3</v>
      </c>
      <c r="I24891">
        <v>162.52000000000001</v>
      </c>
      <c r="J24891" t="str">
        <f>IF(tblClean[[#This Row],[Unit Price]]&lt;tblClean[[#This Row],[Unit_Cost]],"Below Cost","OK")</f>
        <v>OK</v>
      </c>
      <c r="K24891">
        <v>94.68</v>
      </c>
      <c r="L24891">
        <v>487.56</v>
      </c>
      <c r="M24891">
        <v>4.2000000000000003E-2</v>
      </c>
      <c r="N24891" t="str">
        <f>IF(tblClean[[#This Row],[Discount_Rate]]=0,"No Discount","Discounted")</f>
        <v>Discounted</v>
      </c>
      <c r="O24891">
        <v>467.08</v>
      </c>
      <c r="P24891" s="1">
        <v>45433</v>
      </c>
      <c r="Q24891" s="1" t="str">
        <f ca="1">IF(tblClean[[#This Row],[Date]]&gt;TODAY(),"Future Date","OK")</f>
        <v>OK</v>
      </c>
      <c r="R24891">
        <f>tblSales[[#This Row],[Quantity]]*tblSales[[#This Row],[Unit Price]]</f>
        <v>487.56000000000006</v>
      </c>
      <c r="S24891">
        <v>467.08</v>
      </c>
      <c r="T24891">
        <f>(tblSales[[#This Row],[Unit Price]]-tblSales[[#This Row],[Unit_Cost]])*tblSales[[#This Row],[Quantity]]</f>
        <v>203.52</v>
      </c>
      <c r="U24891">
        <f>tblClean[[#This Row],[Total_Recalc]]-tblSales[[#This Row],[Unit_Cost]]*tblSales[[#This Row],[Quantity]]</f>
        <v>183.03999999999996</v>
      </c>
      <c r="V24891" s="27">
        <f>IFERROR(tblClean[[#This Row],[Gross_Profit_After_Discount]] / tblClean[[#This Row],[Total_Recalc]], "")</f>
        <v>0.3918814764066112</v>
      </c>
      <c r="W24891" s="29">
        <f>YEAR(tblClean[[#This Row],[Date]])</f>
        <v>2024</v>
      </c>
      <c r="X24891" s="29" t="str">
        <f>TEXT(tblClean[[#This Row],[Date]],"MM")</f>
        <v>05</v>
      </c>
      <c r="Y24891" s="29">
        <f>WEEKNUM(_xlfn.SINGLE(tblClean[Date]))</f>
        <v>21</v>
      </c>
      <c r="Z24891" t="str">
        <f>_xlfn.XLOOKUP(tblClean[[#This Row],[Customer ID]], tblCustomers[Customer ID], tblCustomers[Membership Level], "Not Found")</f>
        <v>Standard</v>
      </c>
      <c r="AA24891" t="str">
        <f>_xlfn.XLOOKUP(tblClean[[#This Row],[Customer ID]], tblCustomers[Customer ID], tblCustomers[Region], "Not Found")</f>
        <v>South</v>
      </c>
      <c r="AB24891" t="str">
        <f>_xlfn.XLOOKUP(tblClean[[#This Row],[Customer ID]], tblCustomers[Customer ID], tblCustomers[Province/State], "Not Found")</f>
        <v>FL</v>
      </c>
      <c r="AC24891">
        <f>_xlfn.XLOOKUP(tblClean[[#This Row],[Customer ID]], tblCustomers[Customer ID], tblCustomers[Customer Age], "")</f>
        <v>58</v>
      </c>
      <c r="AD24891">
        <f>_xlfn.XLOOKUP(tblClean[[#This Row],[Customer ID]], tblCustomers[Customer ID], tblCustomers[Tenure (Years)], "")</f>
        <v>0.6</v>
      </c>
    </row>
    <row r="24892" spans="1:30" x14ac:dyDescent="0.2">
      <c r="A24892" s="29" t="s">
        <v>51784</v>
      </c>
      <c r="B24892" s="29" t="s">
        <v>26685</v>
      </c>
      <c r="C24892" s="29" t="s">
        <v>950</v>
      </c>
      <c r="D24892" s="29" t="s">
        <v>2055</v>
      </c>
      <c r="E24892" s="29" t="s">
        <v>2056</v>
      </c>
      <c r="F24892" s="29" t="s">
        <v>25567</v>
      </c>
      <c r="G24892" s="29" t="s">
        <v>25576</v>
      </c>
      <c r="H24892" s="33">
        <v>3</v>
      </c>
      <c r="I24892">
        <v>162.52000000000001</v>
      </c>
      <c r="J24892" t="str">
        <f>IF(tblClean[[#This Row],[Unit Price]]&lt;tblClean[[#This Row],[Unit_Cost]],"Below Cost","OK")</f>
        <v>OK</v>
      </c>
      <c r="K24892">
        <v>135.26</v>
      </c>
      <c r="L24892">
        <v>487.56</v>
      </c>
      <c r="M24892">
        <v>3.5000000000000003E-2</v>
      </c>
      <c r="N24892" t="str">
        <f>IF(tblClean[[#This Row],[Discount_Rate]]=0,"No Discount","Discounted")</f>
        <v>Discounted</v>
      </c>
      <c r="O24892">
        <v>470.5</v>
      </c>
      <c r="P24892" s="1">
        <v>45550</v>
      </c>
      <c r="Q24892" s="1" t="str">
        <f ca="1">IF(tblClean[[#This Row],[Date]]&gt;TODAY(),"Future Date","OK")</f>
        <v>OK</v>
      </c>
      <c r="R24892">
        <f>tblSales[[#This Row],[Quantity]]*tblSales[[#This Row],[Unit Price]]</f>
        <v>487.56000000000006</v>
      </c>
      <c r="S24892">
        <v>470.5</v>
      </c>
      <c r="T24892">
        <f>(tblSales[[#This Row],[Unit Price]]-tblSales[[#This Row],[Unit_Cost]])*tblSales[[#This Row],[Quantity]]</f>
        <v>81.780000000000058</v>
      </c>
      <c r="U24892">
        <f>tblClean[[#This Row],[Total_Recalc]]-tblSales[[#This Row],[Unit_Cost]]*tblSales[[#This Row],[Quantity]]</f>
        <v>64.720000000000027</v>
      </c>
      <c r="V24892" s="27">
        <f>IFERROR(tblClean[[#This Row],[Gross_Profit_After_Discount]] / tblClean[[#This Row],[Total_Recalc]], "")</f>
        <v>0.13755579171094587</v>
      </c>
      <c r="W24892" s="29">
        <f>YEAR(tblClean[[#This Row],[Date]])</f>
        <v>2024</v>
      </c>
      <c r="X24892" s="29" t="str">
        <f>TEXT(tblClean[[#This Row],[Date]],"MM")</f>
        <v>09</v>
      </c>
      <c r="Y24892" s="29">
        <f>WEEKNUM(_xlfn.SINGLE(tblClean[Date]))</f>
        <v>38</v>
      </c>
      <c r="Z24892" t="str">
        <f>_xlfn.XLOOKUP(tblClean[[#This Row],[Customer ID]], tblCustomers[Customer ID], tblCustomers[Membership Level], "Not Found")</f>
        <v>Standard</v>
      </c>
      <c r="AA24892" t="str">
        <f>_xlfn.XLOOKUP(tblClean[[#This Row],[Customer ID]], tblCustomers[Customer ID], tblCustomers[Region], "Not Found")</f>
        <v>Northeast</v>
      </c>
      <c r="AB24892" t="str">
        <f>_xlfn.XLOOKUP(tblClean[[#This Row],[Customer ID]], tblCustomers[Customer ID], tblCustomers[Province/State], "Not Found")</f>
        <v>NY</v>
      </c>
      <c r="AC24892">
        <f>_xlfn.XLOOKUP(tblClean[[#This Row],[Customer ID]], tblCustomers[Customer ID], tblCustomers[Customer Age], "")</f>
        <v>63</v>
      </c>
      <c r="AD24892">
        <f>_xlfn.XLOOKUP(tblClean[[#This Row],[Customer ID]], tblCustomers[Customer ID], tblCustomers[Tenure (Years)], "")</f>
        <v>1.4</v>
      </c>
    </row>
    <row r="24893" spans="1:30" x14ac:dyDescent="0.2">
      <c r="A24893" s="29" t="s">
        <v>51785</v>
      </c>
      <c r="B24893" s="29" t="s">
        <v>26686</v>
      </c>
      <c r="C24893" s="29" t="s">
        <v>627</v>
      </c>
      <c r="D24893" s="29" t="s">
        <v>2060</v>
      </c>
      <c r="E24893" s="29" t="s">
        <v>2061</v>
      </c>
      <c r="F24893" s="29" t="s">
        <v>25567</v>
      </c>
      <c r="G24893" s="29" t="s">
        <v>25574</v>
      </c>
      <c r="H24893" s="33">
        <v>1</v>
      </c>
      <c r="I24893">
        <v>204.51</v>
      </c>
      <c r="J24893" t="str">
        <f>IF(tblClean[[#This Row],[Unit Price]]&lt;tblClean[[#This Row],[Unit_Cost]],"Below Cost","OK")</f>
        <v>OK</v>
      </c>
      <c r="K24893">
        <v>134.99</v>
      </c>
      <c r="L24893">
        <v>204.51</v>
      </c>
      <c r="M24893">
        <v>3.2000000000000001E-2</v>
      </c>
      <c r="N24893" t="str">
        <f>IF(tblClean[[#This Row],[Discount_Rate]]=0,"No Discount","Discounted")</f>
        <v>Discounted</v>
      </c>
      <c r="O24893">
        <v>197.97</v>
      </c>
      <c r="P24893" s="1">
        <v>45086</v>
      </c>
      <c r="Q24893" s="1" t="str">
        <f ca="1">IF(tblClean[[#This Row],[Date]]&gt;TODAY(),"Future Date","OK")</f>
        <v>OK</v>
      </c>
      <c r="R24893">
        <f>tblSales[[#This Row],[Quantity]]*tblSales[[#This Row],[Unit Price]]</f>
        <v>204.51</v>
      </c>
      <c r="S24893">
        <v>197.97</v>
      </c>
      <c r="T24893">
        <f>(tblSales[[#This Row],[Unit Price]]-tblSales[[#This Row],[Unit_Cost]])*tblSales[[#This Row],[Quantity]]</f>
        <v>69.519999999999982</v>
      </c>
      <c r="U24893">
        <f>tblClean[[#This Row],[Total_Recalc]]-tblSales[[#This Row],[Unit_Cost]]*tblSales[[#This Row],[Quantity]]</f>
        <v>62.97999999999999</v>
      </c>
      <c r="V24893" s="27">
        <f>IFERROR(tblClean[[#This Row],[Gross_Profit_After_Discount]] / tblClean[[#This Row],[Total_Recalc]], "")</f>
        <v>0.31812900944587558</v>
      </c>
      <c r="W24893" s="29">
        <f>YEAR(tblClean[[#This Row],[Date]])</f>
        <v>2023</v>
      </c>
      <c r="X24893" s="29" t="str">
        <f>TEXT(tblClean[[#This Row],[Date]],"MM")</f>
        <v>06</v>
      </c>
      <c r="Y24893" s="29">
        <f>WEEKNUM(_xlfn.SINGLE(tblClean[Date]))</f>
        <v>23</v>
      </c>
      <c r="Z24893" t="str">
        <f>_xlfn.XLOOKUP(tblClean[[#This Row],[Customer ID]], tblCustomers[Customer ID], tblCustomers[Membership Level], "Not Found")</f>
        <v>Standard</v>
      </c>
      <c r="AA24893" t="str">
        <f>_xlfn.XLOOKUP(tblClean[[#This Row],[Customer ID]], tblCustomers[Customer ID], tblCustomers[Region], "Not Found")</f>
        <v>South</v>
      </c>
      <c r="AB24893" t="str">
        <f>_xlfn.XLOOKUP(tblClean[[#This Row],[Customer ID]], tblCustomers[Customer ID], tblCustomers[Province/State], "Not Found")</f>
        <v>TX</v>
      </c>
      <c r="AC24893">
        <f>_xlfn.XLOOKUP(tblClean[[#This Row],[Customer ID]], tblCustomers[Customer ID], tblCustomers[Customer Age], "")</f>
        <v>49</v>
      </c>
      <c r="AD24893">
        <f>_xlfn.XLOOKUP(tblClean[[#This Row],[Customer ID]], tblCustomers[Customer ID], tblCustomers[Tenure (Years)], "")</f>
        <v>6</v>
      </c>
    </row>
    <row r="24894" spans="1:30" x14ac:dyDescent="0.2">
      <c r="A24894" s="29" t="s">
        <v>51786</v>
      </c>
      <c r="B24894" s="29" t="s">
        <v>26687</v>
      </c>
      <c r="C24894" s="29" t="s">
        <v>1243</v>
      </c>
      <c r="D24894" s="29" t="s">
        <v>2060</v>
      </c>
      <c r="E24894" s="29" t="s">
        <v>2061</v>
      </c>
      <c r="F24894" s="29" t="s">
        <v>25567</v>
      </c>
      <c r="G24894" s="29" t="s">
        <v>25568</v>
      </c>
      <c r="H24894" s="33">
        <v>2</v>
      </c>
      <c r="I24894">
        <v>114.91</v>
      </c>
      <c r="J24894" t="str">
        <f>IF(tblClean[[#This Row],[Unit Price]]&lt;tblClean[[#This Row],[Unit_Cost]],"Below Cost","OK")</f>
        <v>OK</v>
      </c>
      <c r="K24894">
        <v>77.58</v>
      </c>
      <c r="L24894">
        <v>229.82</v>
      </c>
      <c r="M24894">
        <v>3.5000000000000003E-2</v>
      </c>
      <c r="N24894" t="str">
        <f>IF(tblClean[[#This Row],[Discount_Rate]]=0,"No Discount","Discounted")</f>
        <v>Discounted</v>
      </c>
      <c r="O24894">
        <v>221.78</v>
      </c>
      <c r="P24894" s="1">
        <v>45521</v>
      </c>
      <c r="Q24894" s="1" t="str">
        <f ca="1">IF(tblClean[[#This Row],[Date]]&gt;TODAY(),"Future Date","OK")</f>
        <v>OK</v>
      </c>
      <c r="R24894">
        <f>tblSales[[#This Row],[Quantity]]*tblSales[[#This Row],[Unit Price]]</f>
        <v>229.82</v>
      </c>
      <c r="S24894">
        <v>221.78</v>
      </c>
      <c r="T24894">
        <f>(tblSales[[#This Row],[Unit Price]]-tblSales[[#This Row],[Unit_Cost]])*tblSales[[#This Row],[Quantity]]</f>
        <v>74.66</v>
      </c>
      <c r="U24894">
        <f>tblClean[[#This Row],[Total_Recalc]]-tblSales[[#This Row],[Unit_Cost]]*tblSales[[#This Row],[Quantity]]</f>
        <v>66.62</v>
      </c>
      <c r="V24894" s="27">
        <f>IFERROR(tblClean[[#This Row],[Gross_Profit_After_Discount]] / tblClean[[#This Row],[Total_Recalc]], "")</f>
        <v>0.30038777166561459</v>
      </c>
      <c r="W24894" s="29">
        <f>YEAR(tblClean[[#This Row],[Date]])</f>
        <v>2024</v>
      </c>
      <c r="X24894" s="29" t="str">
        <f>TEXT(tblClean[[#This Row],[Date]],"MM")</f>
        <v>08</v>
      </c>
      <c r="Y24894" s="29">
        <f>WEEKNUM(_xlfn.SINGLE(tblClean[Date]))</f>
        <v>33</v>
      </c>
      <c r="Z24894" t="str">
        <f>_xlfn.XLOOKUP(tblClean[[#This Row],[Customer ID]], tblCustomers[Customer ID], tblCustomers[Membership Level], "Not Found")</f>
        <v>Standard</v>
      </c>
      <c r="AA24894" t="str">
        <f>_xlfn.XLOOKUP(tblClean[[#This Row],[Customer ID]], tblCustomers[Customer ID], tblCustomers[Region], "Not Found")</f>
        <v>West</v>
      </c>
      <c r="AB24894" t="str">
        <f>_xlfn.XLOOKUP(tblClean[[#This Row],[Customer ID]], tblCustomers[Customer ID], tblCustomers[Province/State], "Not Found")</f>
        <v>CA</v>
      </c>
      <c r="AC24894">
        <f>_xlfn.XLOOKUP(tblClean[[#This Row],[Customer ID]], tblCustomers[Customer ID], tblCustomers[Customer Age], "")</f>
        <v>66</v>
      </c>
      <c r="AD24894">
        <f>_xlfn.XLOOKUP(tblClean[[#This Row],[Customer ID]], tblCustomers[Customer ID], tblCustomers[Tenure (Years)], "")</f>
        <v>0.9</v>
      </c>
    </row>
    <row r="24895" spans="1:30" x14ac:dyDescent="0.2">
      <c r="A24895" s="29" t="s">
        <v>51787</v>
      </c>
      <c r="B24895" s="29" t="s">
        <v>26688</v>
      </c>
      <c r="C24895" s="29" t="s">
        <v>221</v>
      </c>
      <c r="D24895" s="29" t="s">
        <v>2055</v>
      </c>
      <c r="E24895" s="29" t="s">
        <v>2061</v>
      </c>
      <c r="F24895" s="29" t="s">
        <v>25567</v>
      </c>
      <c r="G24895" s="29" t="s">
        <v>25571</v>
      </c>
      <c r="H24895" s="33">
        <v>2</v>
      </c>
      <c r="I24895">
        <v>244.55</v>
      </c>
      <c r="J24895" t="str">
        <f>IF(tblClean[[#This Row],[Unit Price]]&lt;tblClean[[#This Row],[Unit_Cost]],"Below Cost","OK")</f>
        <v>OK</v>
      </c>
      <c r="K24895">
        <v>146.69</v>
      </c>
      <c r="L24895">
        <v>489.1</v>
      </c>
      <c r="M24895">
        <v>3.4000000000000002E-2</v>
      </c>
      <c r="N24895" t="str">
        <f>IF(tblClean[[#This Row],[Discount_Rate]]=0,"No Discount","Discounted")</f>
        <v>Discounted</v>
      </c>
      <c r="O24895">
        <v>472.47</v>
      </c>
      <c r="P24895" s="1">
        <v>45156</v>
      </c>
      <c r="Q24895" s="1" t="str">
        <f ca="1">IF(tblClean[[#This Row],[Date]]&gt;TODAY(),"Future Date","OK")</f>
        <v>OK</v>
      </c>
      <c r="R24895">
        <f>tblSales[[#This Row],[Quantity]]*tblSales[[#This Row],[Unit Price]]</f>
        <v>489.1</v>
      </c>
      <c r="S24895">
        <v>472.47</v>
      </c>
      <c r="T24895">
        <f>(tblSales[[#This Row],[Unit Price]]-tblSales[[#This Row],[Unit_Cost]])*tblSales[[#This Row],[Quantity]]</f>
        <v>195.72000000000003</v>
      </c>
      <c r="U24895">
        <f>tblClean[[#This Row],[Total_Recalc]]-tblSales[[#This Row],[Unit_Cost]]*tblSales[[#This Row],[Quantity]]</f>
        <v>179.09000000000003</v>
      </c>
      <c r="V24895" s="27">
        <f>IFERROR(tblClean[[#This Row],[Gross_Profit_After_Discount]] / tblClean[[#This Row],[Total_Recalc]], "")</f>
        <v>0.3790505217262472</v>
      </c>
      <c r="W24895" s="29">
        <f>YEAR(tblClean[[#This Row],[Date]])</f>
        <v>2023</v>
      </c>
      <c r="X24895" s="29" t="str">
        <f>TEXT(tblClean[[#This Row],[Date]],"MM")</f>
        <v>08</v>
      </c>
      <c r="Y24895" s="29">
        <f>WEEKNUM(_xlfn.SINGLE(tblClean[Date]))</f>
        <v>33</v>
      </c>
      <c r="Z24895" t="str">
        <f>_xlfn.XLOOKUP(tblClean[[#This Row],[Customer ID]], tblCustomers[Customer ID], tblCustomers[Membership Level], "Not Found")</f>
        <v>Standard</v>
      </c>
      <c r="AA24895" t="str">
        <f>_xlfn.XLOOKUP(tblClean[[#This Row],[Customer ID]], tblCustomers[Customer ID], tblCustomers[Region], "Not Found")</f>
        <v>Midwest</v>
      </c>
      <c r="AB24895" t="str">
        <f>_xlfn.XLOOKUP(tblClean[[#This Row],[Customer ID]], tblCustomers[Customer ID], tblCustomers[Province/State], "Not Found")</f>
        <v>IL</v>
      </c>
      <c r="AC24895">
        <f>_xlfn.XLOOKUP(tblClean[[#This Row],[Customer ID]], tblCustomers[Customer ID], tblCustomers[Customer Age], "")</f>
        <v>20</v>
      </c>
      <c r="AD24895">
        <f>_xlfn.XLOOKUP(tblClean[[#This Row],[Customer ID]], tblCustomers[Customer ID], tblCustomers[Tenure (Years)], "")</f>
        <v>8.1</v>
      </c>
    </row>
    <row r="24896" spans="1:30" x14ac:dyDescent="0.2">
      <c r="A24896" s="29" t="s">
        <v>51788</v>
      </c>
      <c r="B24896" s="29" t="s">
        <v>26689</v>
      </c>
      <c r="C24896" s="29" t="s">
        <v>1957</v>
      </c>
      <c r="D24896" s="29" t="s">
        <v>2055</v>
      </c>
      <c r="E24896" s="29" t="s">
        <v>2061</v>
      </c>
      <c r="F24896" s="29" t="s">
        <v>25567</v>
      </c>
      <c r="G24896" s="29" t="s">
        <v>25568</v>
      </c>
      <c r="H24896" s="33">
        <v>2</v>
      </c>
      <c r="I24896">
        <v>114.91</v>
      </c>
      <c r="J24896" t="str">
        <f>IF(tblClean[[#This Row],[Unit Price]]&lt;tblClean[[#This Row],[Unit_Cost]],"Below Cost","OK")</f>
        <v>OK</v>
      </c>
      <c r="K24896">
        <v>61.91</v>
      </c>
      <c r="L24896">
        <v>229.82</v>
      </c>
      <c r="M24896">
        <v>3.9E-2</v>
      </c>
      <c r="N24896" t="str">
        <f>IF(tblClean[[#This Row],[Discount_Rate]]=0,"No Discount","Discounted")</f>
        <v>Discounted</v>
      </c>
      <c r="O24896">
        <v>220.86</v>
      </c>
      <c r="P24896" s="1">
        <v>45020</v>
      </c>
      <c r="Q24896" s="1" t="str">
        <f ca="1">IF(tblClean[[#This Row],[Date]]&gt;TODAY(),"Future Date","OK")</f>
        <v>OK</v>
      </c>
      <c r="R24896">
        <f>tblSales[[#This Row],[Quantity]]*tblSales[[#This Row],[Unit Price]]</f>
        <v>229.82</v>
      </c>
      <c r="S24896">
        <v>220.86</v>
      </c>
      <c r="T24896">
        <f>(tblSales[[#This Row],[Unit Price]]-tblSales[[#This Row],[Unit_Cost]])*tblSales[[#This Row],[Quantity]]</f>
        <v>106</v>
      </c>
      <c r="U24896">
        <f>tblClean[[#This Row],[Total_Recalc]]-tblSales[[#This Row],[Unit_Cost]]*tblSales[[#This Row],[Quantity]]</f>
        <v>97.04000000000002</v>
      </c>
      <c r="V24896" s="27">
        <f>IFERROR(tblClean[[#This Row],[Gross_Profit_After_Discount]] / tblClean[[#This Row],[Total_Recalc]], "")</f>
        <v>0.43937335868876215</v>
      </c>
      <c r="W24896" s="29">
        <f>YEAR(tblClean[[#This Row],[Date]])</f>
        <v>2023</v>
      </c>
      <c r="X24896" s="29" t="str">
        <f>TEXT(tblClean[[#This Row],[Date]],"MM")</f>
        <v>04</v>
      </c>
      <c r="Y24896" s="29">
        <f>WEEKNUM(_xlfn.SINGLE(tblClean[Date]))</f>
        <v>14</v>
      </c>
      <c r="Z24896" t="str">
        <f>_xlfn.XLOOKUP(tblClean[[#This Row],[Customer ID]], tblCustomers[Customer ID], tblCustomers[Membership Level], "Not Found")</f>
        <v>Standard</v>
      </c>
      <c r="AA24896" t="str">
        <f>_xlfn.XLOOKUP(tblClean[[#This Row],[Customer ID]], tblCustomers[Customer ID], tblCustomers[Region], "Not Found")</f>
        <v>South</v>
      </c>
      <c r="AB24896" t="str">
        <f>_xlfn.XLOOKUP(tblClean[[#This Row],[Customer ID]], tblCustomers[Customer ID], tblCustomers[Province/State], "Not Found")</f>
        <v>NC</v>
      </c>
      <c r="AC24896">
        <f>_xlfn.XLOOKUP(tblClean[[#This Row],[Customer ID]], tblCustomers[Customer ID], tblCustomers[Customer Age], "")</f>
        <v>20</v>
      </c>
      <c r="AD24896">
        <f>_xlfn.XLOOKUP(tblClean[[#This Row],[Customer ID]], tblCustomers[Customer ID], tblCustomers[Tenure (Years)], "")</f>
        <v>1.8</v>
      </c>
    </row>
    <row r="24897" spans="1:30" x14ac:dyDescent="0.2">
      <c r="A24897" s="29" t="s">
        <v>51789</v>
      </c>
      <c r="B24897" s="29" t="s">
        <v>26690</v>
      </c>
      <c r="C24897" s="29" t="s">
        <v>1052</v>
      </c>
      <c r="D24897" s="29" t="s">
        <v>2055</v>
      </c>
      <c r="E24897" s="29" t="s">
        <v>2056</v>
      </c>
      <c r="F24897" s="29" t="s">
        <v>25567</v>
      </c>
      <c r="G24897" s="29" t="s">
        <v>25578</v>
      </c>
      <c r="H24897" s="33">
        <v>2</v>
      </c>
      <c r="I24897">
        <v>162.03</v>
      </c>
      <c r="J24897" t="str">
        <f>IF(tblClean[[#This Row],[Unit Price]]&lt;tblClean[[#This Row],[Unit_Cost]],"Below Cost","OK")</f>
        <v>OK</v>
      </c>
      <c r="K24897">
        <v>142.9</v>
      </c>
      <c r="L24897">
        <v>324.06</v>
      </c>
      <c r="M24897">
        <v>3.2000000000000001E-2</v>
      </c>
      <c r="N24897" t="str">
        <f>IF(tblClean[[#This Row],[Discount_Rate]]=0,"No Discount","Discounted")</f>
        <v>Discounted</v>
      </c>
      <c r="O24897">
        <v>313.69</v>
      </c>
      <c r="P24897" s="1">
        <v>45438</v>
      </c>
      <c r="Q24897" s="1" t="str">
        <f ca="1">IF(tblClean[[#This Row],[Date]]&gt;TODAY(),"Future Date","OK")</f>
        <v>OK</v>
      </c>
      <c r="R24897">
        <f>tblSales[[#This Row],[Quantity]]*tblSales[[#This Row],[Unit Price]]</f>
        <v>324.06</v>
      </c>
      <c r="S24897">
        <v>313.69</v>
      </c>
      <c r="T24897">
        <f>(tblSales[[#This Row],[Unit Price]]-tblSales[[#This Row],[Unit_Cost]])*tblSales[[#This Row],[Quantity]]</f>
        <v>38.259999999999991</v>
      </c>
      <c r="U24897">
        <f>tblClean[[#This Row],[Total_Recalc]]-tblSales[[#This Row],[Unit_Cost]]*tblSales[[#This Row],[Quantity]]</f>
        <v>27.889999999999986</v>
      </c>
      <c r="V24897" s="27">
        <f>IFERROR(tblClean[[#This Row],[Gross_Profit_After_Discount]] / tblClean[[#This Row],[Total_Recalc]], "")</f>
        <v>8.8909432879594463E-2</v>
      </c>
      <c r="W24897" s="29">
        <f>YEAR(tblClean[[#This Row],[Date]])</f>
        <v>2024</v>
      </c>
      <c r="X24897" s="29" t="str">
        <f>TEXT(tblClean[[#This Row],[Date]],"MM")</f>
        <v>05</v>
      </c>
      <c r="Y24897" s="29">
        <f>WEEKNUM(_xlfn.SINGLE(tblClean[Date]))</f>
        <v>22</v>
      </c>
      <c r="Z24897" t="str">
        <f>_xlfn.XLOOKUP(tblClean[[#This Row],[Customer ID]], tblCustomers[Customer ID], tblCustomers[Membership Level], "Not Found")</f>
        <v>Standard</v>
      </c>
      <c r="AA24897" t="str">
        <f>_xlfn.XLOOKUP(tblClean[[#This Row],[Customer ID]], tblCustomers[Customer ID], tblCustomers[Region], "Not Found")</f>
        <v>West</v>
      </c>
      <c r="AB24897" t="str">
        <f>_xlfn.XLOOKUP(tblClean[[#This Row],[Customer ID]], tblCustomers[Customer ID], tblCustomers[Province/State], "Not Found")</f>
        <v>CA</v>
      </c>
      <c r="AC24897">
        <f>_xlfn.XLOOKUP(tblClean[[#This Row],[Customer ID]], tblCustomers[Customer ID], tblCustomers[Customer Age], "")</f>
        <v>42</v>
      </c>
      <c r="AD24897">
        <f>_xlfn.XLOOKUP(tblClean[[#This Row],[Customer ID]], tblCustomers[Customer ID], tblCustomers[Tenure (Years)], "")</f>
        <v>3.5</v>
      </c>
    </row>
    <row r="24898" spans="1:30" x14ac:dyDescent="0.2">
      <c r="A24898" s="29" t="s">
        <v>51790</v>
      </c>
      <c r="B24898" s="29" t="s">
        <v>26691</v>
      </c>
      <c r="C24898" s="29" t="s">
        <v>324</v>
      </c>
      <c r="D24898" s="29" t="s">
        <v>2060</v>
      </c>
      <c r="E24898" s="29" t="s">
        <v>2061</v>
      </c>
      <c r="F24898" s="29" t="s">
        <v>25567</v>
      </c>
      <c r="G24898" s="29" t="s">
        <v>25578</v>
      </c>
      <c r="H24898" s="33">
        <v>14</v>
      </c>
      <c r="I24898">
        <v>162.03</v>
      </c>
      <c r="J24898" t="str">
        <f>IF(tblClean[[#This Row],[Unit Price]]&lt;tblClean[[#This Row],[Unit_Cost]],"Below Cost","OK")</f>
        <v>OK</v>
      </c>
      <c r="K24898">
        <v>86.79</v>
      </c>
      <c r="L24898">
        <v>2268.42</v>
      </c>
      <c r="M24898">
        <v>6.8000000000000005E-2</v>
      </c>
      <c r="N24898" t="str">
        <f>IF(tblClean[[#This Row],[Discount_Rate]]=0,"No Discount","Discounted")</f>
        <v>Discounted</v>
      </c>
      <c r="O24898">
        <v>2114.17</v>
      </c>
      <c r="P24898" s="1">
        <v>45255</v>
      </c>
      <c r="Q24898" s="1" t="str">
        <f ca="1">IF(tblClean[[#This Row],[Date]]&gt;TODAY(),"Future Date","OK")</f>
        <v>OK</v>
      </c>
      <c r="R24898">
        <f>tblSales[[#This Row],[Quantity]]*tblSales[[#This Row],[Unit Price]]</f>
        <v>2268.42</v>
      </c>
      <c r="S24898">
        <v>2114.17</v>
      </c>
      <c r="T24898">
        <f>(tblSales[[#This Row],[Unit Price]]-tblSales[[#This Row],[Unit_Cost]])*tblSales[[#This Row],[Quantity]]</f>
        <v>1053.3599999999999</v>
      </c>
      <c r="U24898">
        <f>tblClean[[#This Row],[Total_Recalc]]-tblSales[[#This Row],[Unit_Cost]]*tblSales[[#This Row],[Quantity]]</f>
        <v>899.1099999999999</v>
      </c>
      <c r="V24898" s="27">
        <f>IFERROR(tblClean[[#This Row],[Gross_Profit_After_Discount]] / tblClean[[#This Row],[Total_Recalc]], "")</f>
        <v>0.42527800508000768</v>
      </c>
      <c r="W24898" s="29">
        <f>YEAR(tblClean[[#This Row],[Date]])</f>
        <v>2023</v>
      </c>
      <c r="X24898" s="29" t="str">
        <f>TEXT(tblClean[[#This Row],[Date]],"MM")</f>
        <v>11</v>
      </c>
      <c r="Y24898" s="29">
        <f>WEEKNUM(_xlfn.SINGLE(tblClean[Date]))</f>
        <v>47</v>
      </c>
      <c r="Z24898" t="str">
        <f>_xlfn.XLOOKUP(tblClean[[#This Row],[Customer ID]], tblCustomers[Customer ID], tblCustomers[Membership Level], "Not Found")</f>
        <v>Gold</v>
      </c>
      <c r="AA24898" t="str">
        <f>_xlfn.XLOOKUP(tblClean[[#This Row],[Customer ID]], tblCustomers[Customer ID], tblCustomers[Region], "Not Found")</f>
        <v>South</v>
      </c>
      <c r="AB24898" t="str">
        <f>_xlfn.XLOOKUP(tblClean[[#This Row],[Customer ID]], tblCustomers[Customer ID], tblCustomers[Province/State], "Not Found")</f>
        <v>OK</v>
      </c>
      <c r="AC24898">
        <f>_xlfn.XLOOKUP(tblClean[[#This Row],[Customer ID]], tblCustomers[Customer ID], tblCustomers[Customer Age], "")</f>
        <v>40</v>
      </c>
      <c r="AD24898">
        <f>_xlfn.XLOOKUP(tblClean[[#This Row],[Customer ID]], tblCustomers[Customer ID], tblCustomers[Tenure (Years)], "")</f>
        <v>4</v>
      </c>
    </row>
    <row r="24899" spans="1:30" x14ac:dyDescent="0.2">
      <c r="A24899" s="29" t="s">
        <v>51791</v>
      </c>
      <c r="B24899" s="29" t="s">
        <v>26692</v>
      </c>
      <c r="C24899" s="29" t="s">
        <v>1508</v>
      </c>
      <c r="D24899" s="29" t="s">
        <v>2055</v>
      </c>
      <c r="E24899" s="29" t="s">
        <v>2061</v>
      </c>
      <c r="F24899" s="29" t="s">
        <v>25567</v>
      </c>
      <c r="G24899" s="29" t="s">
        <v>25576</v>
      </c>
      <c r="H24899" s="33">
        <v>3</v>
      </c>
      <c r="I24899">
        <v>162.52000000000001</v>
      </c>
      <c r="J24899" t="str">
        <f>IF(tblClean[[#This Row],[Unit Price]]&lt;tblClean[[#This Row],[Unit_Cost]],"Below Cost","OK")</f>
        <v>OK</v>
      </c>
      <c r="K24899">
        <v>85.87</v>
      </c>
      <c r="L24899">
        <v>487.56</v>
      </c>
      <c r="M24899">
        <v>0.06</v>
      </c>
      <c r="N24899" t="str">
        <f>IF(tblClean[[#This Row],[Discount_Rate]]=0,"No Discount","Discounted")</f>
        <v>Discounted</v>
      </c>
      <c r="O24899">
        <v>458.31</v>
      </c>
      <c r="P24899" s="1">
        <v>45187</v>
      </c>
      <c r="Q24899" s="1" t="str">
        <f ca="1">IF(tblClean[[#This Row],[Date]]&gt;TODAY(),"Future Date","OK")</f>
        <v>OK</v>
      </c>
      <c r="R24899">
        <f>tblSales[[#This Row],[Quantity]]*tblSales[[#This Row],[Unit Price]]</f>
        <v>487.56000000000006</v>
      </c>
      <c r="S24899">
        <v>458.31</v>
      </c>
      <c r="T24899">
        <f>(tblSales[[#This Row],[Unit Price]]-tblSales[[#This Row],[Unit_Cost]])*tblSales[[#This Row],[Quantity]]</f>
        <v>229.95000000000002</v>
      </c>
      <c r="U24899">
        <f>tblClean[[#This Row],[Total_Recalc]]-tblSales[[#This Row],[Unit_Cost]]*tblSales[[#This Row],[Quantity]]</f>
        <v>200.7</v>
      </c>
      <c r="V24899" s="27">
        <f>IFERROR(tblClean[[#This Row],[Gross_Profit_After_Discount]] / tblClean[[#This Row],[Total_Recalc]], "")</f>
        <v>0.43791320285396346</v>
      </c>
      <c r="W24899" s="29">
        <f>YEAR(tblClean[[#This Row],[Date]])</f>
        <v>2023</v>
      </c>
      <c r="X24899" s="29" t="str">
        <f>TEXT(tblClean[[#This Row],[Date]],"MM")</f>
        <v>09</v>
      </c>
      <c r="Y24899" s="29">
        <f>WEEKNUM(_xlfn.SINGLE(tblClean[Date]))</f>
        <v>38</v>
      </c>
      <c r="Z24899" t="str">
        <f>_xlfn.XLOOKUP(tblClean[[#This Row],[Customer ID]], tblCustomers[Customer ID], tblCustomers[Membership Level], "Not Found")</f>
        <v>Platinum</v>
      </c>
      <c r="AA24899" t="str">
        <f>_xlfn.XLOOKUP(tblClean[[#This Row],[Customer ID]], tblCustomers[Customer ID], tblCustomers[Region], "Not Found")</f>
        <v>West</v>
      </c>
      <c r="AB24899" t="str">
        <f>_xlfn.XLOOKUP(tblClean[[#This Row],[Customer ID]], tblCustomers[Customer ID], tblCustomers[Province/State], "Not Found")</f>
        <v>WA</v>
      </c>
      <c r="AC24899">
        <f>_xlfn.XLOOKUP(tblClean[[#This Row],[Customer ID]], tblCustomers[Customer ID], tblCustomers[Customer Age], "")</f>
        <v>32</v>
      </c>
      <c r="AD24899">
        <f>_xlfn.XLOOKUP(tblClean[[#This Row],[Customer ID]], tblCustomers[Customer ID], tblCustomers[Tenure (Years)], "")</f>
        <v>4.5</v>
      </c>
    </row>
    <row r="24900" spans="1:30" x14ac:dyDescent="0.2">
      <c r="A24900" s="29" t="s">
        <v>51792</v>
      </c>
      <c r="B24900" s="29" t="s">
        <v>26693</v>
      </c>
      <c r="C24900" s="29" t="s">
        <v>1641</v>
      </c>
      <c r="D24900" s="29" t="s">
        <v>2055</v>
      </c>
      <c r="E24900" s="29" t="s">
        <v>2069</v>
      </c>
      <c r="F24900" s="29" t="s">
        <v>25567</v>
      </c>
      <c r="G24900" s="29" t="s">
        <v>25574</v>
      </c>
      <c r="H24900" s="33">
        <v>6</v>
      </c>
      <c r="I24900">
        <v>204.51</v>
      </c>
      <c r="J24900" t="str">
        <f>IF(tblClean[[#This Row],[Unit Price]]&lt;tblClean[[#This Row],[Unit_Cost]],"Below Cost","OK")</f>
        <v>OK</v>
      </c>
      <c r="K24900">
        <v>116.32</v>
      </c>
      <c r="L24900">
        <v>1227.06</v>
      </c>
      <c r="M24900">
        <v>0.06</v>
      </c>
      <c r="N24900" t="str">
        <f>IF(tblClean[[#This Row],[Discount_Rate]]=0,"No Discount","Discounted")</f>
        <v>Discounted</v>
      </c>
      <c r="O24900">
        <v>1153.44</v>
      </c>
      <c r="P24900" s="1">
        <v>45217</v>
      </c>
      <c r="Q24900" s="1" t="str">
        <f ca="1">IF(tblClean[[#This Row],[Date]]&gt;TODAY(),"Future Date","OK")</f>
        <v>OK</v>
      </c>
      <c r="R24900">
        <f>tblSales[[#This Row],[Quantity]]*tblSales[[#This Row],[Unit Price]]</f>
        <v>1227.06</v>
      </c>
      <c r="S24900">
        <v>1153.44</v>
      </c>
      <c r="T24900">
        <f>(tblSales[[#This Row],[Unit Price]]-tblSales[[#This Row],[Unit_Cost]])*tblSales[[#This Row],[Quantity]]</f>
        <v>529.14</v>
      </c>
      <c r="U24900">
        <f>tblClean[[#This Row],[Total_Recalc]]-tblSales[[#This Row],[Unit_Cost]]*tblSales[[#This Row],[Quantity]]</f>
        <v>455.5200000000001</v>
      </c>
      <c r="V24900" s="27">
        <f>IFERROR(tblClean[[#This Row],[Gross_Profit_After_Discount]] / tblClean[[#This Row],[Total_Recalc]], "")</f>
        <v>0.39492301290054105</v>
      </c>
      <c r="W24900" s="29">
        <f>YEAR(tblClean[[#This Row],[Date]])</f>
        <v>2023</v>
      </c>
      <c r="X24900" s="29" t="str">
        <f>TEXT(tblClean[[#This Row],[Date]],"MM")</f>
        <v>10</v>
      </c>
      <c r="Y24900" s="29">
        <f>WEEKNUM(_xlfn.SINGLE(tblClean[Date]))</f>
        <v>42</v>
      </c>
      <c r="Z24900" t="str">
        <f>_xlfn.XLOOKUP(tblClean[[#This Row],[Customer ID]], tblCustomers[Customer ID], tblCustomers[Membership Level], "Not Found")</f>
        <v>Gold</v>
      </c>
      <c r="AA24900" t="str">
        <f>_xlfn.XLOOKUP(tblClean[[#This Row],[Customer ID]], tblCustomers[Customer ID], tblCustomers[Region], "Not Found")</f>
        <v>South</v>
      </c>
      <c r="AB24900" t="str">
        <f>_xlfn.XLOOKUP(tblClean[[#This Row],[Customer ID]], tblCustomers[Customer ID], tblCustomers[Province/State], "Not Found")</f>
        <v>TX</v>
      </c>
      <c r="AC24900">
        <f>_xlfn.XLOOKUP(tblClean[[#This Row],[Customer ID]], tblCustomers[Customer ID], tblCustomers[Customer Age], "")</f>
        <v>51</v>
      </c>
      <c r="AD24900">
        <f>_xlfn.XLOOKUP(tblClean[[#This Row],[Customer ID]], tblCustomers[Customer ID], tblCustomers[Tenure (Years)], "")</f>
        <v>6.2</v>
      </c>
    </row>
    <row r="24901" spans="1:30" x14ac:dyDescent="0.2">
      <c r="A24901" s="29" t="s">
        <v>51793</v>
      </c>
      <c r="B24901" s="29" t="s">
        <v>26694</v>
      </c>
      <c r="C24901" s="29" t="s">
        <v>492</v>
      </c>
      <c r="D24901" s="29" t="s">
        <v>2055</v>
      </c>
      <c r="E24901" s="29" t="s">
        <v>2056</v>
      </c>
      <c r="F24901" s="29" t="s">
        <v>25567</v>
      </c>
      <c r="G24901" s="29" t="s">
        <v>25576</v>
      </c>
      <c r="H24901" s="33">
        <v>4</v>
      </c>
      <c r="I24901">
        <v>162.52000000000001</v>
      </c>
      <c r="J24901" t="str">
        <f>IF(tblClean[[#This Row],[Unit Price]]&lt;tblClean[[#This Row],[Unit_Cost]],"Below Cost","OK")</f>
        <v>OK</v>
      </c>
      <c r="K24901">
        <v>106.08</v>
      </c>
      <c r="L24901">
        <v>650.08000000000004</v>
      </c>
      <c r="M24901">
        <v>8.1000000000000003E-2</v>
      </c>
      <c r="N24901" t="str">
        <f>IF(tblClean[[#This Row],[Discount_Rate]]=0,"No Discount","Discounted")</f>
        <v>Discounted</v>
      </c>
      <c r="O24901">
        <v>597.41999999999996</v>
      </c>
      <c r="P24901" s="1">
        <v>45633</v>
      </c>
      <c r="Q24901" s="1" t="str">
        <f ca="1">IF(tblClean[[#This Row],[Date]]&gt;TODAY(),"Future Date","OK")</f>
        <v>OK</v>
      </c>
      <c r="R24901">
        <f>tblSales[[#This Row],[Quantity]]*tblSales[[#This Row],[Unit Price]]</f>
        <v>650.08000000000004</v>
      </c>
      <c r="S24901">
        <v>597.41999999999996</v>
      </c>
      <c r="T24901">
        <f>(tblSales[[#This Row],[Unit Price]]-tblSales[[#This Row],[Unit_Cost]])*tblSales[[#This Row],[Quantity]]</f>
        <v>225.76000000000005</v>
      </c>
      <c r="U24901">
        <f>tblClean[[#This Row],[Total_Recalc]]-tblSales[[#This Row],[Unit_Cost]]*tblSales[[#This Row],[Quantity]]</f>
        <v>173.09999999999997</v>
      </c>
      <c r="V24901" s="27">
        <f>IFERROR(tblClean[[#This Row],[Gross_Profit_After_Discount]] / tblClean[[#This Row],[Total_Recalc]], "")</f>
        <v>0.28974590740182782</v>
      </c>
      <c r="W24901" s="29">
        <f>YEAR(tblClean[[#This Row],[Date]])</f>
        <v>2024</v>
      </c>
      <c r="X24901" s="29" t="str">
        <f>TEXT(tblClean[[#This Row],[Date]],"MM")</f>
        <v>12</v>
      </c>
      <c r="Y24901" s="29">
        <f>WEEKNUM(_xlfn.SINGLE(tblClean[Date]))</f>
        <v>49</v>
      </c>
      <c r="Z24901" t="str">
        <f>_xlfn.XLOOKUP(tblClean[[#This Row],[Customer ID]], tblCustomers[Customer ID], tblCustomers[Membership Level], "Not Found")</f>
        <v>Standard</v>
      </c>
      <c r="AA24901" t="str">
        <f>_xlfn.XLOOKUP(tblClean[[#This Row],[Customer ID]], tblCustomers[Customer ID], tblCustomers[Region], "Not Found")</f>
        <v>Northeast</v>
      </c>
      <c r="AB24901" t="str">
        <f>_xlfn.XLOOKUP(tblClean[[#This Row],[Customer ID]], tblCustomers[Customer ID], tblCustomers[Province/State], "Not Found")</f>
        <v>NY</v>
      </c>
      <c r="AC24901">
        <f>_xlfn.XLOOKUP(tblClean[[#This Row],[Customer ID]], tblCustomers[Customer ID], tblCustomers[Customer Age], "")</f>
        <v>50</v>
      </c>
      <c r="AD24901">
        <f>_xlfn.XLOOKUP(tblClean[[#This Row],[Customer ID]], tblCustomers[Customer ID], tblCustomers[Tenure (Years)], "")</f>
        <v>6.9</v>
      </c>
    </row>
    <row r="24902" spans="1:30" x14ac:dyDescent="0.2">
      <c r="A24902" s="29" t="s">
        <v>51794</v>
      </c>
      <c r="B24902" s="29" t="s">
        <v>26695</v>
      </c>
      <c r="C24902" s="29" t="s">
        <v>1468</v>
      </c>
      <c r="D24902" s="29" t="s">
        <v>2055</v>
      </c>
      <c r="E24902" s="29" t="s">
        <v>2056</v>
      </c>
      <c r="F24902" s="29" t="s">
        <v>25567</v>
      </c>
      <c r="G24902" s="29" t="s">
        <v>25574</v>
      </c>
      <c r="H24902" s="33">
        <v>4</v>
      </c>
      <c r="I24902">
        <v>204.51</v>
      </c>
      <c r="J24902" t="str">
        <f>IF(tblClean[[#This Row],[Unit Price]]&lt;tblClean[[#This Row],[Unit_Cost]],"Below Cost","OK")</f>
        <v>OK</v>
      </c>
      <c r="K24902">
        <v>165.47</v>
      </c>
      <c r="L24902">
        <v>818.04</v>
      </c>
      <c r="M24902">
        <v>7.8E-2</v>
      </c>
      <c r="N24902" t="str">
        <f>IF(tblClean[[#This Row],[Discount_Rate]]=0,"No Discount","Discounted")</f>
        <v>Discounted</v>
      </c>
      <c r="O24902">
        <v>754.23</v>
      </c>
      <c r="P24902" s="1">
        <v>45390</v>
      </c>
      <c r="Q24902" s="1" t="str">
        <f ca="1">IF(tblClean[[#This Row],[Date]]&gt;TODAY(),"Future Date","OK")</f>
        <v>OK</v>
      </c>
      <c r="R24902">
        <f>tblSales[[#This Row],[Quantity]]*tblSales[[#This Row],[Unit Price]]</f>
        <v>818.04</v>
      </c>
      <c r="S24902">
        <v>754.23</v>
      </c>
      <c r="T24902">
        <f>(tblSales[[#This Row],[Unit Price]]-tblSales[[#This Row],[Unit_Cost]])*tblSales[[#This Row],[Quantity]]</f>
        <v>156.15999999999997</v>
      </c>
      <c r="U24902">
        <f>tblClean[[#This Row],[Total_Recalc]]-tblSales[[#This Row],[Unit_Cost]]*tblSales[[#This Row],[Quantity]]</f>
        <v>92.350000000000023</v>
      </c>
      <c r="V24902" s="27">
        <f>IFERROR(tblClean[[#This Row],[Gross_Profit_After_Discount]] / tblClean[[#This Row],[Total_Recalc]], "")</f>
        <v>0.12244275618843062</v>
      </c>
      <c r="W24902" s="29">
        <f>YEAR(tblClean[[#This Row],[Date]])</f>
        <v>2024</v>
      </c>
      <c r="X24902" s="29" t="str">
        <f>TEXT(tblClean[[#This Row],[Date]],"MM")</f>
        <v>04</v>
      </c>
      <c r="Y24902" s="29">
        <f>WEEKNUM(_xlfn.SINGLE(tblClean[Date]))</f>
        <v>15</v>
      </c>
      <c r="Z24902" t="str">
        <f>_xlfn.XLOOKUP(tblClean[[#This Row],[Customer ID]], tblCustomers[Customer ID], tblCustomers[Membership Level], "Not Found")</f>
        <v>Gold</v>
      </c>
      <c r="AA24902" t="str">
        <f>_xlfn.XLOOKUP(tblClean[[#This Row],[Customer ID]], tblCustomers[Customer ID], tblCustomers[Region], "Not Found")</f>
        <v>South</v>
      </c>
      <c r="AB24902" t="str">
        <f>_xlfn.XLOOKUP(tblClean[[#This Row],[Customer ID]], tblCustomers[Customer ID], tblCustomers[Province/State], "Not Found")</f>
        <v>TX</v>
      </c>
      <c r="AC24902">
        <f>_xlfn.XLOOKUP(tblClean[[#This Row],[Customer ID]], tblCustomers[Customer ID], tblCustomers[Customer Age], "")</f>
        <v>22</v>
      </c>
      <c r="AD24902">
        <f>_xlfn.XLOOKUP(tblClean[[#This Row],[Customer ID]], tblCustomers[Customer ID], tblCustomers[Tenure (Years)], "")</f>
        <v>7.5</v>
      </c>
    </row>
    <row r="24903" spans="1:30" x14ac:dyDescent="0.2">
      <c r="A24903" s="29" t="s">
        <v>51795</v>
      </c>
      <c r="B24903" s="29" t="s">
        <v>26696</v>
      </c>
      <c r="C24903" s="29" t="s">
        <v>418</v>
      </c>
      <c r="D24903" s="29" t="s">
        <v>2055</v>
      </c>
      <c r="E24903" s="29" t="s">
        <v>2056</v>
      </c>
      <c r="F24903" s="29" t="s">
        <v>25567</v>
      </c>
      <c r="G24903" s="29" t="s">
        <v>25576</v>
      </c>
      <c r="H24903" s="33">
        <v>2</v>
      </c>
      <c r="I24903">
        <v>162.52000000000001</v>
      </c>
      <c r="J24903" t="str">
        <f>IF(tblClean[[#This Row],[Unit Price]]&lt;tblClean[[#This Row],[Unit_Cost]],"Below Cost","OK")</f>
        <v>OK</v>
      </c>
      <c r="K24903">
        <v>100.98</v>
      </c>
      <c r="L24903">
        <v>325.04000000000002</v>
      </c>
      <c r="M24903">
        <v>3.2000000000000001E-2</v>
      </c>
      <c r="N24903" t="str">
        <f>IF(tblClean[[#This Row],[Discount_Rate]]=0,"No Discount","Discounted")</f>
        <v>Discounted</v>
      </c>
      <c r="O24903">
        <v>314.64</v>
      </c>
      <c r="P24903" s="1">
        <v>45492</v>
      </c>
      <c r="Q24903" s="1" t="str">
        <f ca="1">IF(tblClean[[#This Row],[Date]]&gt;TODAY(),"Future Date","OK")</f>
        <v>OK</v>
      </c>
      <c r="R24903">
        <f>tblSales[[#This Row],[Quantity]]*tblSales[[#This Row],[Unit Price]]</f>
        <v>325.04000000000002</v>
      </c>
      <c r="S24903">
        <v>314.64</v>
      </c>
      <c r="T24903">
        <f>(tblSales[[#This Row],[Unit Price]]-tblSales[[#This Row],[Unit_Cost]])*tblSales[[#This Row],[Quantity]]</f>
        <v>123.08000000000001</v>
      </c>
      <c r="U24903">
        <f>tblClean[[#This Row],[Total_Recalc]]-tblSales[[#This Row],[Unit_Cost]]*tblSales[[#This Row],[Quantity]]</f>
        <v>112.67999999999998</v>
      </c>
      <c r="V24903" s="27">
        <f>IFERROR(tblClean[[#This Row],[Gross_Profit_After_Discount]] / tblClean[[#This Row],[Total_Recalc]], "")</f>
        <v>0.3581235697940503</v>
      </c>
      <c r="W24903" s="29">
        <f>YEAR(tblClean[[#This Row],[Date]])</f>
        <v>2024</v>
      </c>
      <c r="X24903" s="29" t="str">
        <f>TEXT(tblClean[[#This Row],[Date]],"MM")</f>
        <v>07</v>
      </c>
      <c r="Y24903" s="29">
        <f>WEEKNUM(_xlfn.SINGLE(tblClean[Date]))</f>
        <v>29</v>
      </c>
      <c r="Z24903" t="str">
        <f>_xlfn.XLOOKUP(tblClean[[#This Row],[Customer ID]], tblCustomers[Customer ID], tblCustomers[Membership Level], "Not Found")</f>
        <v>Standard</v>
      </c>
      <c r="AA24903" t="str">
        <f>_xlfn.XLOOKUP(tblClean[[#This Row],[Customer ID]], tblCustomers[Customer ID], tblCustomers[Region], "Not Found")</f>
        <v>South</v>
      </c>
      <c r="AB24903" t="str">
        <f>_xlfn.XLOOKUP(tblClean[[#This Row],[Customer ID]], tblCustomers[Customer ID], tblCustomers[Province/State], "Not Found")</f>
        <v>NC</v>
      </c>
      <c r="AC24903">
        <f>_xlfn.XLOOKUP(tblClean[[#This Row],[Customer ID]], tblCustomers[Customer ID], tblCustomers[Customer Age], "")</f>
        <v>63</v>
      </c>
      <c r="AD24903">
        <f>_xlfn.XLOOKUP(tblClean[[#This Row],[Customer ID]], tblCustomers[Customer ID], tblCustomers[Tenure (Years)], "")</f>
        <v>1.8</v>
      </c>
    </row>
    <row r="24904" spans="1:30" x14ac:dyDescent="0.2">
      <c r="A24904" s="29" t="s">
        <v>51796</v>
      </c>
      <c r="B24904" s="29" t="s">
        <v>26697</v>
      </c>
      <c r="C24904" s="29" t="s">
        <v>841</v>
      </c>
      <c r="D24904" s="29" t="s">
        <v>2055</v>
      </c>
      <c r="E24904" s="29" t="s">
        <v>2056</v>
      </c>
      <c r="F24904" s="29" t="s">
        <v>25567</v>
      </c>
      <c r="G24904" s="29" t="s">
        <v>25576</v>
      </c>
      <c r="H24904" s="33">
        <v>20</v>
      </c>
      <c r="I24904">
        <v>162.52000000000001</v>
      </c>
      <c r="J24904" t="str">
        <f>IF(tblClean[[#This Row],[Unit Price]]&lt;tblClean[[#This Row],[Unit_Cost]],"Below Cost","OK")</f>
        <v>OK</v>
      </c>
      <c r="K24904">
        <v>102.58</v>
      </c>
      <c r="L24904">
        <v>3250.4</v>
      </c>
      <c r="M24904">
        <v>7.5999999999999998E-2</v>
      </c>
      <c r="N24904" t="str">
        <f>IF(tblClean[[#This Row],[Discount_Rate]]=0,"No Discount","Discounted")</f>
        <v>Discounted</v>
      </c>
      <c r="O24904">
        <v>3003.37</v>
      </c>
      <c r="P24904" s="1">
        <v>45390</v>
      </c>
      <c r="Q24904" s="1" t="str">
        <f ca="1">IF(tblClean[[#This Row],[Date]]&gt;TODAY(),"Future Date","OK")</f>
        <v>OK</v>
      </c>
      <c r="R24904">
        <f>tblSales[[#This Row],[Quantity]]*tblSales[[#This Row],[Unit Price]]</f>
        <v>3250.4</v>
      </c>
      <c r="S24904">
        <v>3003.37</v>
      </c>
      <c r="T24904">
        <f>(tblSales[[#This Row],[Unit Price]]-tblSales[[#This Row],[Unit_Cost]])*tblSales[[#This Row],[Quantity]]</f>
        <v>1198.8000000000002</v>
      </c>
      <c r="U24904">
        <f>tblClean[[#This Row],[Total_Recalc]]-tblSales[[#This Row],[Unit_Cost]]*tblSales[[#This Row],[Quantity]]</f>
        <v>951.77</v>
      </c>
      <c r="V24904" s="27">
        <f>IFERROR(tblClean[[#This Row],[Gross_Profit_After_Discount]] / tblClean[[#This Row],[Total_Recalc]], "")</f>
        <v>0.31690068156770562</v>
      </c>
      <c r="W24904" s="29">
        <f>YEAR(tblClean[[#This Row],[Date]])</f>
        <v>2024</v>
      </c>
      <c r="X24904" s="29" t="str">
        <f>TEXT(tblClean[[#This Row],[Date]],"MM")</f>
        <v>04</v>
      </c>
      <c r="Y24904" s="29">
        <f>WEEKNUM(_xlfn.SINGLE(tblClean[Date]))</f>
        <v>15</v>
      </c>
      <c r="Z24904" t="str">
        <f>_xlfn.XLOOKUP(tblClean[[#This Row],[Customer ID]], tblCustomers[Customer ID], tblCustomers[Membership Level], "Not Found")</f>
        <v>Gold</v>
      </c>
      <c r="AA24904" t="str">
        <f>_xlfn.XLOOKUP(tblClean[[#This Row],[Customer ID]], tblCustomers[Customer ID], tblCustomers[Region], "Not Found")</f>
        <v>Midwest</v>
      </c>
      <c r="AB24904" t="str">
        <f>_xlfn.XLOOKUP(tblClean[[#This Row],[Customer ID]], tblCustomers[Customer ID], tblCustomers[Province/State], "Not Found")</f>
        <v>MI</v>
      </c>
      <c r="AC24904">
        <f>_xlfn.XLOOKUP(tblClean[[#This Row],[Customer ID]], tblCustomers[Customer ID], tblCustomers[Customer Age], "")</f>
        <v>51</v>
      </c>
      <c r="AD24904">
        <f>_xlfn.XLOOKUP(tblClean[[#This Row],[Customer ID]], tblCustomers[Customer ID], tblCustomers[Tenure (Years)], "")</f>
        <v>1.2</v>
      </c>
    </row>
    <row r="24905" spans="1:30" x14ac:dyDescent="0.2">
      <c r="A24905" s="29" t="s">
        <v>51797</v>
      </c>
      <c r="B24905" s="29" t="s">
        <v>26698</v>
      </c>
      <c r="C24905" s="29" t="s">
        <v>670</v>
      </c>
      <c r="D24905" s="29" t="s">
        <v>2055</v>
      </c>
      <c r="E24905" s="29" t="s">
        <v>2061</v>
      </c>
      <c r="F24905" s="29" t="s">
        <v>25567</v>
      </c>
      <c r="G24905" s="29" t="s">
        <v>25571</v>
      </c>
      <c r="H24905" s="33">
        <v>7</v>
      </c>
      <c r="I24905">
        <v>244.55</v>
      </c>
      <c r="J24905" t="str">
        <f>IF(tblClean[[#This Row],[Unit Price]]&lt;tblClean[[#This Row],[Unit_Cost]],"Below Cost","OK")</f>
        <v>OK</v>
      </c>
      <c r="K24905">
        <v>213.7</v>
      </c>
      <c r="L24905">
        <v>1711.85</v>
      </c>
      <c r="M24905">
        <v>0.106</v>
      </c>
      <c r="N24905" t="str">
        <f>IF(tblClean[[#This Row],[Discount_Rate]]=0,"No Discount","Discounted")</f>
        <v>Discounted</v>
      </c>
      <c r="O24905">
        <v>1530.39</v>
      </c>
      <c r="P24905" s="1">
        <v>45718</v>
      </c>
      <c r="Q24905" s="1" t="str">
        <f ca="1">IF(tblClean[[#This Row],[Date]]&gt;TODAY(),"Future Date","OK")</f>
        <v>OK</v>
      </c>
      <c r="R24905">
        <f>tblSales[[#This Row],[Quantity]]*tblSales[[#This Row],[Unit Price]]</f>
        <v>1711.8500000000001</v>
      </c>
      <c r="S24905">
        <v>1530.39</v>
      </c>
      <c r="T24905">
        <f>(tblSales[[#This Row],[Unit Price]]-tblSales[[#This Row],[Unit_Cost]])*tblSales[[#This Row],[Quantity]]</f>
        <v>215.95000000000016</v>
      </c>
      <c r="U24905">
        <f>tblClean[[#This Row],[Total_Recalc]]-tblSales[[#This Row],[Unit_Cost]]*tblSales[[#This Row],[Quantity]]</f>
        <v>34.490000000000236</v>
      </c>
      <c r="V24905" s="27">
        <f>IFERROR(tblClean[[#This Row],[Gross_Profit_After_Discount]] / tblClean[[#This Row],[Total_Recalc]], "")</f>
        <v>2.253673900116979E-2</v>
      </c>
      <c r="W24905" s="29">
        <f>YEAR(tblClean[[#This Row],[Date]])</f>
        <v>2025</v>
      </c>
      <c r="X24905" s="29" t="str">
        <f>TEXT(tblClean[[#This Row],[Date]],"MM")</f>
        <v>03</v>
      </c>
      <c r="Y24905" s="29">
        <f>WEEKNUM(_xlfn.SINGLE(tblClean[Date]))</f>
        <v>10</v>
      </c>
      <c r="Z24905" t="str">
        <f>_xlfn.XLOOKUP(tblClean[[#This Row],[Customer ID]], tblCustomers[Customer ID], tblCustomers[Membership Level], "Not Found")</f>
        <v>Gold</v>
      </c>
      <c r="AA24905" t="str">
        <f>_xlfn.XLOOKUP(tblClean[[#This Row],[Customer ID]], tblCustomers[Customer ID], tblCustomers[Region], "Not Found")</f>
        <v>South</v>
      </c>
      <c r="AB24905" t="str">
        <f>_xlfn.XLOOKUP(tblClean[[#This Row],[Customer ID]], tblCustomers[Customer ID], tblCustomers[Province/State], "Not Found")</f>
        <v>GA</v>
      </c>
      <c r="AC24905">
        <f>_xlfn.XLOOKUP(tblClean[[#This Row],[Customer ID]], tblCustomers[Customer ID], tblCustomers[Customer Age], "")</f>
        <v>41</v>
      </c>
      <c r="AD24905">
        <f>_xlfn.XLOOKUP(tblClean[[#This Row],[Customer ID]], tblCustomers[Customer ID], tblCustomers[Tenure (Years)], "")</f>
        <v>4</v>
      </c>
    </row>
    <row r="24906" spans="1:30" x14ac:dyDescent="0.2">
      <c r="A24906" s="29" t="s">
        <v>51798</v>
      </c>
      <c r="B24906" s="29" t="s">
        <v>26699</v>
      </c>
      <c r="C24906" s="29" t="s">
        <v>314</v>
      </c>
      <c r="D24906" s="29" t="s">
        <v>2055</v>
      </c>
      <c r="E24906" s="29" t="s">
        <v>2061</v>
      </c>
      <c r="F24906" s="29" t="s">
        <v>25567</v>
      </c>
      <c r="G24906" s="29" t="s">
        <v>25576</v>
      </c>
      <c r="H24906" s="33">
        <v>3</v>
      </c>
      <c r="I24906">
        <v>162.52000000000001</v>
      </c>
      <c r="J24906" t="str">
        <f>IF(tblClean[[#This Row],[Unit Price]]&lt;tblClean[[#This Row],[Unit_Cost]],"Below Cost","OK")</f>
        <v>OK</v>
      </c>
      <c r="K24906">
        <v>134.31</v>
      </c>
      <c r="L24906">
        <v>487.56</v>
      </c>
      <c r="M24906">
        <v>4.9000000000000002E-2</v>
      </c>
      <c r="N24906" t="str">
        <f>IF(tblClean[[#This Row],[Discount_Rate]]=0,"No Discount","Discounted")</f>
        <v>Discounted</v>
      </c>
      <c r="O24906">
        <v>463.67</v>
      </c>
      <c r="P24906" s="1">
        <v>45879</v>
      </c>
      <c r="Q24906" s="1" t="str">
        <f ca="1">IF(tblClean[[#This Row],[Date]]&gt;TODAY(),"Future Date","OK")</f>
        <v>OK</v>
      </c>
      <c r="R24906">
        <f>tblSales[[#This Row],[Quantity]]*tblSales[[#This Row],[Unit Price]]</f>
        <v>487.56000000000006</v>
      </c>
      <c r="S24906">
        <v>463.67</v>
      </c>
      <c r="T24906">
        <f>(tblSales[[#This Row],[Unit Price]]-tblSales[[#This Row],[Unit_Cost]])*tblSales[[#This Row],[Quantity]]</f>
        <v>84.630000000000024</v>
      </c>
      <c r="U24906">
        <f>tblClean[[#This Row],[Total_Recalc]]-tblSales[[#This Row],[Unit_Cost]]*tblSales[[#This Row],[Quantity]]</f>
        <v>60.740000000000009</v>
      </c>
      <c r="V24906" s="27">
        <f>IFERROR(tblClean[[#This Row],[Gross_Profit_After_Discount]] / tblClean[[#This Row],[Total_Recalc]], "")</f>
        <v>0.13099833933616581</v>
      </c>
      <c r="W24906" s="29">
        <f>YEAR(tblClean[[#This Row],[Date]])</f>
        <v>2025</v>
      </c>
      <c r="X24906" s="29" t="str">
        <f>TEXT(tblClean[[#This Row],[Date]],"MM")</f>
        <v>08</v>
      </c>
      <c r="Y24906" s="29">
        <f>WEEKNUM(_xlfn.SINGLE(tblClean[Date]))</f>
        <v>33</v>
      </c>
      <c r="Z24906" t="str">
        <f>_xlfn.XLOOKUP(tblClean[[#This Row],[Customer ID]], tblCustomers[Customer ID], tblCustomers[Membership Level], "Not Found")</f>
        <v>Gold</v>
      </c>
      <c r="AA24906" t="str">
        <f>_xlfn.XLOOKUP(tblClean[[#This Row],[Customer ID]], tblCustomers[Customer ID], tblCustomers[Region], "Not Found")</f>
        <v>South</v>
      </c>
      <c r="AB24906" t="str">
        <f>_xlfn.XLOOKUP(tblClean[[#This Row],[Customer ID]], tblCustomers[Customer ID], tblCustomers[Province/State], "Not Found")</f>
        <v>NC</v>
      </c>
      <c r="AC24906">
        <f>_xlfn.XLOOKUP(tblClean[[#This Row],[Customer ID]], tblCustomers[Customer ID], tblCustomers[Customer Age], "")</f>
        <v>54</v>
      </c>
      <c r="AD24906">
        <f>_xlfn.XLOOKUP(tblClean[[#This Row],[Customer ID]], tblCustomers[Customer ID], tblCustomers[Tenure (Years)], "")</f>
        <v>1.6</v>
      </c>
    </row>
    <row r="24907" spans="1:30" x14ac:dyDescent="0.2">
      <c r="A24907" s="29" t="s">
        <v>51799</v>
      </c>
      <c r="B24907" s="29" t="s">
        <v>26700</v>
      </c>
      <c r="C24907" s="29" t="s">
        <v>1743</v>
      </c>
      <c r="D24907" s="29" t="s">
        <v>2055</v>
      </c>
      <c r="E24907" s="29" t="s">
        <v>2061</v>
      </c>
      <c r="F24907" s="29" t="s">
        <v>25567</v>
      </c>
      <c r="G24907" s="29" t="s">
        <v>25574</v>
      </c>
      <c r="H24907" s="33">
        <v>6</v>
      </c>
      <c r="I24907">
        <v>204.51</v>
      </c>
      <c r="J24907" t="str">
        <f>IF(tblClean[[#This Row],[Unit Price]]&lt;tblClean[[#This Row],[Unit_Cost]],"Below Cost","OK")</f>
        <v>OK</v>
      </c>
      <c r="K24907">
        <v>165.69</v>
      </c>
      <c r="L24907">
        <v>1227.06</v>
      </c>
      <c r="M24907">
        <v>0.113</v>
      </c>
      <c r="N24907" t="str">
        <f>IF(tblClean[[#This Row],[Discount_Rate]]=0,"No Discount","Discounted")</f>
        <v>Discounted</v>
      </c>
      <c r="O24907">
        <v>1088.4000000000001</v>
      </c>
      <c r="P24907" s="1">
        <v>45544</v>
      </c>
      <c r="Q24907" s="1" t="str">
        <f ca="1">IF(tblClean[[#This Row],[Date]]&gt;TODAY(),"Future Date","OK")</f>
        <v>OK</v>
      </c>
      <c r="R24907">
        <f>tblSales[[#This Row],[Quantity]]*tblSales[[#This Row],[Unit Price]]</f>
        <v>1227.06</v>
      </c>
      <c r="S24907">
        <v>1088.4000000000001</v>
      </c>
      <c r="T24907">
        <f>(tblSales[[#This Row],[Unit Price]]-tblSales[[#This Row],[Unit_Cost]])*tblSales[[#This Row],[Quantity]]</f>
        <v>232.91999999999996</v>
      </c>
      <c r="U24907">
        <f>tblClean[[#This Row],[Total_Recalc]]-tblSales[[#This Row],[Unit_Cost]]*tblSales[[#This Row],[Quantity]]</f>
        <v>94.260000000000105</v>
      </c>
      <c r="V24907" s="27">
        <f>IFERROR(tblClean[[#This Row],[Gross_Profit_After_Discount]] / tblClean[[#This Row],[Total_Recalc]], "")</f>
        <v>8.6604189636163259E-2</v>
      </c>
      <c r="W24907" s="29">
        <f>YEAR(tblClean[[#This Row],[Date]])</f>
        <v>2024</v>
      </c>
      <c r="X24907" s="29" t="str">
        <f>TEXT(tblClean[[#This Row],[Date]],"MM")</f>
        <v>09</v>
      </c>
      <c r="Y24907" s="29">
        <f>WEEKNUM(_xlfn.SINGLE(tblClean[Date]))</f>
        <v>37</v>
      </c>
      <c r="Z24907" t="str">
        <f>_xlfn.XLOOKUP(tblClean[[#This Row],[Customer ID]], tblCustomers[Customer ID], tblCustomers[Membership Level], "Not Found")</f>
        <v>Platinum</v>
      </c>
      <c r="AA24907" t="str">
        <f>_xlfn.XLOOKUP(tblClean[[#This Row],[Customer ID]], tblCustomers[Customer ID], tblCustomers[Region], "Not Found")</f>
        <v>South</v>
      </c>
      <c r="AB24907" t="str">
        <f>_xlfn.XLOOKUP(tblClean[[#This Row],[Customer ID]], tblCustomers[Customer ID], tblCustomers[Province/State], "Not Found")</f>
        <v>TX</v>
      </c>
      <c r="AC24907">
        <f>_xlfn.XLOOKUP(tblClean[[#This Row],[Customer ID]], tblCustomers[Customer ID], tblCustomers[Customer Age], "")</f>
        <v>42</v>
      </c>
      <c r="AD24907">
        <f>_xlfn.XLOOKUP(tblClean[[#This Row],[Customer ID]], tblCustomers[Customer ID], tblCustomers[Tenure (Years)], "")</f>
        <v>2.6</v>
      </c>
    </row>
    <row r="24908" spans="1:30" x14ac:dyDescent="0.2">
      <c r="A24908" s="29" t="s">
        <v>51800</v>
      </c>
      <c r="B24908" s="29" t="s">
        <v>26701</v>
      </c>
      <c r="C24908" s="29" t="s">
        <v>67</v>
      </c>
      <c r="D24908" s="29" t="s">
        <v>2055</v>
      </c>
      <c r="E24908" s="29" t="s">
        <v>2061</v>
      </c>
      <c r="F24908" s="29" t="s">
        <v>25567</v>
      </c>
      <c r="G24908" s="29" t="s">
        <v>25578</v>
      </c>
      <c r="H24908" s="33">
        <v>1</v>
      </c>
      <c r="I24908">
        <v>162.03</v>
      </c>
      <c r="J24908" t="str">
        <f>IF(tblClean[[#This Row],[Unit Price]]&lt;tblClean[[#This Row],[Unit_Cost]],"Below Cost","OK")</f>
        <v>OK</v>
      </c>
      <c r="K24908">
        <v>114.26</v>
      </c>
      <c r="L24908">
        <v>162.03</v>
      </c>
      <c r="M24908">
        <v>4.4999999999999998E-2</v>
      </c>
      <c r="N24908" t="str">
        <f>IF(tblClean[[#This Row],[Discount_Rate]]=0,"No Discount","Discounted")</f>
        <v>Discounted</v>
      </c>
      <c r="O24908">
        <v>154.74</v>
      </c>
      <c r="P24908" s="1">
        <v>45271</v>
      </c>
      <c r="Q24908" s="1" t="str">
        <f ca="1">IF(tblClean[[#This Row],[Date]]&gt;TODAY(),"Future Date","OK")</f>
        <v>OK</v>
      </c>
      <c r="R24908">
        <f>tblSales[[#This Row],[Quantity]]*tblSales[[#This Row],[Unit Price]]</f>
        <v>162.03</v>
      </c>
      <c r="S24908">
        <v>154.74</v>
      </c>
      <c r="T24908">
        <f>(tblSales[[#This Row],[Unit Price]]-tblSales[[#This Row],[Unit_Cost]])*tblSales[[#This Row],[Quantity]]</f>
        <v>47.769999999999996</v>
      </c>
      <c r="U24908">
        <f>tblClean[[#This Row],[Total_Recalc]]-tblSales[[#This Row],[Unit_Cost]]*tblSales[[#This Row],[Quantity]]</f>
        <v>40.480000000000004</v>
      </c>
      <c r="V24908" s="27">
        <f>IFERROR(tblClean[[#This Row],[Gross_Profit_After_Discount]] / tblClean[[#This Row],[Total_Recalc]], "")</f>
        <v>0.26160010339925038</v>
      </c>
      <c r="W24908" s="29">
        <f>YEAR(tblClean[[#This Row],[Date]])</f>
        <v>2023</v>
      </c>
      <c r="X24908" s="29" t="str">
        <f>TEXT(tblClean[[#This Row],[Date]],"MM")</f>
        <v>12</v>
      </c>
      <c r="Y24908" s="29">
        <f>WEEKNUM(_xlfn.SINGLE(tblClean[Date]))</f>
        <v>50</v>
      </c>
      <c r="Z24908" t="str">
        <f>_xlfn.XLOOKUP(tblClean[[#This Row],[Customer ID]], tblCustomers[Customer ID], tblCustomers[Membership Level], "Not Found")</f>
        <v>Standard</v>
      </c>
      <c r="AA24908" t="str">
        <f>_xlfn.XLOOKUP(tblClean[[#This Row],[Customer ID]], tblCustomers[Customer ID], tblCustomers[Region], "Not Found")</f>
        <v>Eastern Canada</v>
      </c>
      <c r="AB24908" t="str">
        <f>_xlfn.XLOOKUP(tblClean[[#This Row],[Customer ID]], tblCustomers[Customer ID], tblCustomers[Province/State], "Not Found")</f>
        <v>ON</v>
      </c>
      <c r="AC24908">
        <f>_xlfn.XLOOKUP(tblClean[[#This Row],[Customer ID]], tblCustomers[Customer ID], tblCustomers[Customer Age], "")</f>
        <v>39</v>
      </c>
      <c r="AD24908">
        <f>_xlfn.XLOOKUP(tblClean[[#This Row],[Customer ID]], tblCustomers[Customer ID], tblCustomers[Tenure (Years)], "")</f>
        <v>6.5</v>
      </c>
    </row>
    <row r="24909" spans="1:30" x14ac:dyDescent="0.2">
      <c r="A24909" s="29" t="s">
        <v>51801</v>
      </c>
      <c r="B24909" s="29" t="s">
        <v>26702</v>
      </c>
      <c r="C24909" s="29" t="s">
        <v>1470</v>
      </c>
      <c r="D24909" s="29" t="s">
        <v>2055</v>
      </c>
      <c r="E24909" s="29" t="s">
        <v>2061</v>
      </c>
      <c r="F24909" s="29" t="s">
        <v>25567</v>
      </c>
      <c r="G24909" s="29" t="s">
        <v>25576</v>
      </c>
      <c r="H24909" s="33">
        <v>4</v>
      </c>
      <c r="I24909">
        <v>162.52000000000001</v>
      </c>
      <c r="J24909" t="str">
        <f>IF(tblClean[[#This Row],[Unit Price]]&lt;tblClean[[#This Row],[Unit_Cost]],"Below Cost","OK")</f>
        <v>OK</v>
      </c>
      <c r="K24909">
        <v>112.57</v>
      </c>
      <c r="L24909">
        <v>650.08000000000004</v>
      </c>
      <c r="M24909">
        <v>5.0999999999999997E-2</v>
      </c>
      <c r="N24909" t="str">
        <f>IF(tblClean[[#This Row],[Discount_Rate]]=0,"No Discount","Discounted")</f>
        <v>Discounted</v>
      </c>
      <c r="O24909">
        <v>616.92999999999995</v>
      </c>
      <c r="P24909" s="1">
        <v>45545</v>
      </c>
      <c r="Q24909" s="1" t="str">
        <f ca="1">IF(tblClean[[#This Row],[Date]]&gt;TODAY(),"Future Date","OK")</f>
        <v>OK</v>
      </c>
      <c r="R24909">
        <f>tblSales[[#This Row],[Quantity]]*tblSales[[#This Row],[Unit Price]]</f>
        <v>650.08000000000004</v>
      </c>
      <c r="S24909">
        <v>616.92999999999995</v>
      </c>
      <c r="T24909">
        <f>(tblSales[[#This Row],[Unit Price]]-tblSales[[#This Row],[Unit_Cost]])*tblSales[[#This Row],[Quantity]]</f>
        <v>199.80000000000007</v>
      </c>
      <c r="U24909">
        <f>tblClean[[#This Row],[Total_Recalc]]-tblSales[[#This Row],[Unit_Cost]]*tblSales[[#This Row],[Quantity]]</f>
        <v>166.64999999999998</v>
      </c>
      <c r="V24909" s="27">
        <f>IFERROR(tblClean[[#This Row],[Gross_Profit_After_Discount]] / tblClean[[#This Row],[Total_Recalc]], "")</f>
        <v>0.27012789133289028</v>
      </c>
      <c r="W24909" s="29">
        <f>YEAR(tblClean[[#This Row],[Date]])</f>
        <v>2024</v>
      </c>
      <c r="X24909" s="29" t="str">
        <f>TEXT(tblClean[[#This Row],[Date]],"MM")</f>
        <v>09</v>
      </c>
      <c r="Y24909" s="29">
        <f>WEEKNUM(_xlfn.SINGLE(tblClean[Date]))</f>
        <v>37</v>
      </c>
      <c r="Z24909" t="str">
        <f>_xlfn.XLOOKUP(tblClean[[#This Row],[Customer ID]], tblCustomers[Customer ID], tblCustomers[Membership Level], "Not Found")</f>
        <v>Standard</v>
      </c>
      <c r="AA24909" t="str">
        <f>_xlfn.XLOOKUP(tblClean[[#This Row],[Customer ID]], tblCustomers[Customer ID], tblCustomers[Region], "Not Found")</f>
        <v>South</v>
      </c>
      <c r="AB24909" t="str">
        <f>_xlfn.XLOOKUP(tblClean[[#This Row],[Customer ID]], tblCustomers[Customer ID], tblCustomers[Province/State], "Not Found")</f>
        <v>TX</v>
      </c>
      <c r="AC24909">
        <f>_xlfn.XLOOKUP(tblClean[[#This Row],[Customer ID]], tblCustomers[Customer ID], tblCustomers[Customer Age], "")</f>
        <v>31</v>
      </c>
      <c r="AD24909">
        <f>_xlfn.XLOOKUP(tblClean[[#This Row],[Customer ID]], tblCustomers[Customer ID], tblCustomers[Tenure (Years)], "")</f>
        <v>3.6</v>
      </c>
    </row>
    <row r="24910" spans="1:30" x14ac:dyDescent="0.2">
      <c r="A24910" s="29" t="s">
        <v>51802</v>
      </c>
      <c r="B24910" s="29" t="s">
        <v>26703</v>
      </c>
      <c r="C24910" s="29" t="s">
        <v>296</v>
      </c>
      <c r="D24910" s="29" t="s">
        <v>2060</v>
      </c>
      <c r="E24910" s="29" t="s">
        <v>2061</v>
      </c>
      <c r="F24910" s="29" t="s">
        <v>25567</v>
      </c>
      <c r="G24910" s="29" t="s">
        <v>25574</v>
      </c>
      <c r="H24910" s="33">
        <v>9</v>
      </c>
      <c r="I24910">
        <v>204.51</v>
      </c>
      <c r="J24910" t="str">
        <f>IF(tblClean[[#This Row],[Unit Price]]&lt;tblClean[[#This Row],[Unit_Cost]],"Below Cost","OK")</f>
        <v>OK</v>
      </c>
      <c r="K24910">
        <v>162.66999999999999</v>
      </c>
      <c r="L24910">
        <v>1840.59</v>
      </c>
      <c r="M24910">
        <v>9.1999999999999998E-2</v>
      </c>
      <c r="N24910" t="str">
        <f>IF(tblClean[[#This Row],[Discount_Rate]]=0,"No Discount","Discounted")</f>
        <v>Discounted</v>
      </c>
      <c r="O24910">
        <v>1671.26</v>
      </c>
      <c r="P24910" s="1">
        <v>45651</v>
      </c>
      <c r="Q24910" s="1" t="str">
        <f ca="1">IF(tblClean[[#This Row],[Date]]&gt;TODAY(),"Future Date","OK")</f>
        <v>OK</v>
      </c>
      <c r="R24910">
        <f>tblSales[[#This Row],[Quantity]]*tblSales[[#This Row],[Unit Price]]</f>
        <v>1840.59</v>
      </c>
      <c r="S24910">
        <v>1671.26</v>
      </c>
      <c r="T24910">
        <f>(tblSales[[#This Row],[Unit Price]]-tblSales[[#This Row],[Unit_Cost]])*tblSales[[#This Row],[Quantity]]</f>
        <v>376.56000000000006</v>
      </c>
      <c r="U24910">
        <f>tblClean[[#This Row],[Total_Recalc]]-tblSales[[#This Row],[Unit_Cost]]*tblSales[[#This Row],[Quantity]]</f>
        <v>207.23000000000002</v>
      </c>
      <c r="V24910" s="27">
        <f>IFERROR(tblClean[[#This Row],[Gross_Profit_After_Discount]] / tblClean[[#This Row],[Total_Recalc]], "")</f>
        <v>0.12399626629010449</v>
      </c>
      <c r="W24910" s="29">
        <f>YEAR(tblClean[[#This Row],[Date]])</f>
        <v>2024</v>
      </c>
      <c r="X24910" s="29" t="str">
        <f>TEXT(tblClean[[#This Row],[Date]],"MM")</f>
        <v>12</v>
      </c>
      <c r="Y24910" s="29">
        <f>WEEKNUM(_xlfn.SINGLE(tblClean[Date]))</f>
        <v>52</v>
      </c>
      <c r="Z24910" t="str">
        <f>_xlfn.XLOOKUP(tblClean[[#This Row],[Customer ID]], tblCustomers[Customer ID], tblCustomers[Membership Level], "Not Found")</f>
        <v>Gold</v>
      </c>
      <c r="AA24910" t="str">
        <f>_xlfn.XLOOKUP(tblClean[[#This Row],[Customer ID]], tblCustomers[Customer ID], tblCustomers[Region], "Not Found")</f>
        <v>Western Canada</v>
      </c>
      <c r="AB24910" t="str">
        <f>_xlfn.XLOOKUP(tblClean[[#This Row],[Customer ID]], tblCustomers[Customer ID], tblCustomers[Province/State], "Not Found")</f>
        <v>BC</v>
      </c>
      <c r="AC24910">
        <f>_xlfn.XLOOKUP(tblClean[[#This Row],[Customer ID]], tblCustomers[Customer ID], tblCustomers[Customer Age], "")</f>
        <v>69</v>
      </c>
      <c r="AD24910">
        <f>_xlfn.XLOOKUP(tblClean[[#This Row],[Customer ID]], tblCustomers[Customer ID], tblCustomers[Tenure (Years)], "")</f>
        <v>0.6</v>
      </c>
    </row>
    <row r="24911" spans="1:30" x14ac:dyDescent="0.2">
      <c r="A24911" s="29" t="s">
        <v>51803</v>
      </c>
      <c r="B24911" s="29" t="s">
        <v>26704</v>
      </c>
      <c r="C24911" s="29" t="s">
        <v>1677</v>
      </c>
      <c r="D24911" s="29" t="s">
        <v>2060</v>
      </c>
      <c r="E24911" s="29" t="s">
        <v>2061</v>
      </c>
      <c r="F24911" s="29" t="s">
        <v>25567</v>
      </c>
      <c r="G24911" s="29" t="s">
        <v>25571</v>
      </c>
      <c r="H24911" s="33">
        <v>3</v>
      </c>
      <c r="I24911">
        <v>244.55</v>
      </c>
      <c r="J24911" t="str">
        <f>IF(tblClean[[#This Row],[Unit Price]]&lt;tblClean[[#This Row],[Unit_Cost]],"Below Cost","OK")</f>
        <v>OK</v>
      </c>
      <c r="K24911">
        <v>201.59</v>
      </c>
      <c r="L24911">
        <v>733.65</v>
      </c>
      <c r="M24911">
        <v>8.3000000000000004E-2</v>
      </c>
      <c r="N24911" t="str">
        <f>IF(tblClean[[#This Row],[Discount_Rate]]=0,"No Discount","Discounted")</f>
        <v>Discounted</v>
      </c>
      <c r="O24911">
        <v>672.76</v>
      </c>
      <c r="P24911" s="1">
        <v>45202</v>
      </c>
      <c r="Q24911" s="1" t="str">
        <f ca="1">IF(tblClean[[#This Row],[Date]]&gt;TODAY(),"Future Date","OK")</f>
        <v>OK</v>
      </c>
      <c r="R24911">
        <f>tblSales[[#This Row],[Quantity]]*tblSales[[#This Row],[Unit Price]]</f>
        <v>733.65000000000009</v>
      </c>
      <c r="S24911">
        <v>672.76</v>
      </c>
      <c r="T24911">
        <f>(tblSales[[#This Row],[Unit Price]]-tblSales[[#This Row],[Unit_Cost]])*tblSales[[#This Row],[Quantity]]</f>
        <v>128.88000000000002</v>
      </c>
      <c r="U24911">
        <f>tblClean[[#This Row],[Total_Recalc]]-tblSales[[#This Row],[Unit_Cost]]*tblSales[[#This Row],[Quantity]]</f>
        <v>67.990000000000009</v>
      </c>
      <c r="V24911" s="27">
        <f>IFERROR(tblClean[[#This Row],[Gross_Profit_After_Discount]] / tblClean[[#This Row],[Total_Recalc]], "")</f>
        <v>0.10106129972055415</v>
      </c>
      <c r="W24911" s="29">
        <f>YEAR(tblClean[[#This Row],[Date]])</f>
        <v>2023</v>
      </c>
      <c r="X24911" s="29" t="str">
        <f>TEXT(tblClean[[#This Row],[Date]],"MM")</f>
        <v>10</v>
      </c>
      <c r="Y24911" s="29">
        <f>WEEKNUM(_xlfn.SINGLE(tblClean[Date]))</f>
        <v>40</v>
      </c>
      <c r="Z24911" t="str">
        <f>_xlfn.XLOOKUP(tblClean[[#This Row],[Customer ID]], tblCustomers[Customer ID], tblCustomers[Membership Level], "Not Found")</f>
        <v>Standard</v>
      </c>
      <c r="AA24911" t="str">
        <f>_xlfn.XLOOKUP(tblClean[[#This Row],[Customer ID]], tblCustomers[Customer ID], tblCustomers[Region], "Not Found")</f>
        <v>Midwest</v>
      </c>
      <c r="AB24911" t="str">
        <f>_xlfn.XLOOKUP(tblClean[[#This Row],[Customer ID]], tblCustomers[Customer ID], tblCustomers[Province/State], "Not Found")</f>
        <v>MI</v>
      </c>
      <c r="AC24911">
        <f>_xlfn.XLOOKUP(tblClean[[#This Row],[Customer ID]], tblCustomers[Customer ID], tblCustomers[Customer Age], "")</f>
        <v>58</v>
      </c>
      <c r="AD24911">
        <f>_xlfn.XLOOKUP(tblClean[[#This Row],[Customer ID]], tblCustomers[Customer ID], tblCustomers[Tenure (Years)], "")</f>
        <v>5</v>
      </c>
    </row>
    <row r="24912" spans="1:30" x14ac:dyDescent="0.2">
      <c r="A24912" s="29" t="s">
        <v>51804</v>
      </c>
      <c r="B24912" s="29" t="s">
        <v>26705</v>
      </c>
      <c r="C24912" s="29" t="s">
        <v>229</v>
      </c>
      <c r="D24912" s="29" t="s">
        <v>2055</v>
      </c>
      <c r="E24912" s="29" t="s">
        <v>2061</v>
      </c>
      <c r="F24912" s="29" t="s">
        <v>25567</v>
      </c>
      <c r="G24912" s="29" t="s">
        <v>25568</v>
      </c>
      <c r="H24912" s="33">
        <v>4</v>
      </c>
      <c r="I24912">
        <v>114.91</v>
      </c>
      <c r="J24912" t="str">
        <f>IF(tblClean[[#This Row],[Unit Price]]&lt;tblClean[[#This Row],[Unit_Cost]],"Below Cost","OK")</f>
        <v>OK</v>
      </c>
      <c r="K24912">
        <v>78.150000000000006</v>
      </c>
      <c r="L24912">
        <v>459.64</v>
      </c>
      <c r="M24912">
        <v>3.4000000000000002E-2</v>
      </c>
      <c r="N24912" t="str">
        <f>IF(tblClean[[#This Row],[Discount_Rate]]=0,"No Discount","Discounted")</f>
        <v>Discounted</v>
      </c>
      <c r="O24912">
        <v>444.01</v>
      </c>
      <c r="P24912" s="1">
        <v>45616</v>
      </c>
      <c r="Q24912" s="1" t="str">
        <f ca="1">IF(tblClean[[#This Row],[Date]]&gt;TODAY(),"Future Date","OK")</f>
        <v>OK</v>
      </c>
      <c r="R24912">
        <f>tblSales[[#This Row],[Quantity]]*tblSales[[#This Row],[Unit Price]]</f>
        <v>459.64</v>
      </c>
      <c r="S24912">
        <v>444.01</v>
      </c>
      <c r="T24912">
        <f>(tblSales[[#This Row],[Unit Price]]-tblSales[[#This Row],[Unit_Cost]])*tblSales[[#This Row],[Quantity]]</f>
        <v>147.03999999999996</v>
      </c>
      <c r="U24912">
        <f>tblClean[[#This Row],[Total_Recalc]]-tblSales[[#This Row],[Unit_Cost]]*tblSales[[#This Row],[Quantity]]</f>
        <v>131.40999999999997</v>
      </c>
      <c r="V24912" s="27">
        <f>IFERROR(tblClean[[#This Row],[Gross_Profit_After_Discount]] / tblClean[[#This Row],[Total_Recalc]], "")</f>
        <v>0.29596180266210215</v>
      </c>
      <c r="W24912" s="29">
        <f>YEAR(tblClean[[#This Row],[Date]])</f>
        <v>2024</v>
      </c>
      <c r="X24912" s="29" t="str">
        <f>TEXT(tblClean[[#This Row],[Date]],"MM")</f>
        <v>11</v>
      </c>
      <c r="Y24912" s="29">
        <f>WEEKNUM(_xlfn.SINGLE(tblClean[Date]))</f>
        <v>47</v>
      </c>
      <c r="Z24912" t="str">
        <f>_xlfn.XLOOKUP(tblClean[[#This Row],[Customer ID]], tblCustomers[Customer ID], tblCustomers[Membership Level], "Not Found")</f>
        <v>Standard</v>
      </c>
      <c r="AA24912" t="str">
        <f>_xlfn.XLOOKUP(tblClean[[#This Row],[Customer ID]], tblCustomers[Customer ID], tblCustomers[Region], "Not Found")</f>
        <v>Midwest</v>
      </c>
      <c r="AB24912" t="str">
        <f>_xlfn.XLOOKUP(tblClean[[#This Row],[Customer ID]], tblCustomers[Customer ID], tblCustomers[Province/State], "Not Found")</f>
        <v>OH</v>
      </c>
      <c r="AC24912">
        <f>_xlfn.XLOOKUP(tblClean[[#This Row],[Customer ID]], tblCustomers[Customer ID], tblCustomers[Customer Age], "")</f>
        <v>53</v>
      </c>
      <c r="AD24912">
        <f>_xlfn.XLOOKUP(tblClean[[#This Row],[Customer ID]], tblCustomers[Customer ID], tblCustomers[Tenure (Years)], "")</f>
        <v>0.9</v>
      </c>
    </row>
    <row r="24913" spans="1:30" x14ac:dyDescent="0.2">
      <c r="A24913" s="29" t="s">
        <v>51805</v>
      </c>
      <c r="B24913" s="29" t="s">
        <v>26706</v>
      </c>
      <c r="C24913" s="29" t="s">
        <v>1566</v>
      </c>
      <c r="D24913" s="29" t="s">
        <v>2055</v>
      </c>
      <c r="E24913" s="29" t="s">
        <v>2056</v>
      </c>
      <c r="F24913" s="29" t="s">
        <v>25567</v>
      </c>
      <c r="G24913" s="29" t="s">
        <v>25568</v>
      </c>
      <c r="H24913" s="33">
        <v>6</v>
      </c>
      <c r="I24913">
        <v>114.91</v>
      </c>
      <c r="J24913" t="str">
        <f>IF(tblClean[[#This Row],[Unit Price]]&lt;tblClean[[#This Row],[Unit_Cost]],"Below Cost","OK")</f>
        <v>OK</v>
      </c>
      <c r="K24913">
        <v>98.37</v>
      </c>
      <c r="L24913">
        <v>689.46</v>
      </c>
      <c r="M24913">
        <v>8.2000000000000003E-2</v>
      </c>
      <c r="N24913" t="str">
        <f>IF(tblClean[[#This Row],[Discount_Rate]]=0,"No Discount","Discounted")</f>
        <v>Discounted</v>
      </c>
      <c r="O24913">
        <v>632.91999999999996</v>
      </c>
      <c r="P24913" s="1">
        <v>45524</v>
      </c>
      <c r="Q24913" s="1" t="str">
        <f ca="1">IF(tblClean[[#This Row],[Date]]&gt;TODAY(),"Future Date","OK")</f>
        <v>OK</v>
      </c>
      <c r="R24913">
        <f>tblSales[[#This Row],[Quantity]]*tblSales[[#This Row],[Unit Price]]</f>
        <v>689.46</v>
      </c>
      <c r="S24913">
        <v>632.91999999999996</v>
      </c>
      <c r="T24913">
        <f>(tblSales[[#This Row],[Unit Price]]-tblSales[[#This Row],[Unit_Cost]])*tblSales[[#This Row],[Quantity]]</f>
        <v>99.239999999999952</v>
      </c>
      <c r="U24913">
        <f>tblClean[[#This Row],[Total_Recalc]]-tblSales[[#This Row],[Unit_Cost]]*tblSales[[#This Row],[Quantity]]</f>
        <v>42.699999999999932</v>
      </c>
      <c r="V24913" s="27">
        <f>IFERROR(tblClean[[#This Row],[Gross_Profit_After_Discount]] / tblClean[[#This Row],[Total_Recalc]], "")</f>
        <v>6.7465082474878244E-2</v>
      </c>
      <c r="W24913" s="29">
        <f>YEAR(tblClean[[#This Row],[Date]])</f>
        <v>2024</v>
      </c>
      <c r="X24913" s="29" t="str">
        <f>TEXT(tblClean[[#This Row],[Date]],"MM")</f>
        <v>08</v>
      </c>
      <c r="Y24913" s="29">
        <f>WEEKNUM(_xlfn.SINGLE(tblClean[Date]))</f>
        <v>34</v>
      </c>
      <c r="Z24913" t="str">
        <f>_xlfn.XLOOKUP(tblClean[[#This Row],[Customer ID]], tblCustomers[Customer ID], tblCustomers[Membership Level], "Not Found")</f>
        <v>Standard</v>
      </c>
      <c r="AA24913" t="str">
        <f>_xlfn.XLOOKUP(tblClean[[#This Row],[Customer ID]], tblCustomers[Customer ID], tblCustomers[Region], "Not Found")</f>
        <v>Northeast</v>
      </c>
      <c r="AB24913" t="str">
        <f>_xlfn.XLOOKUP(tblClean[[#This Row],[Customer ID]], tblCustomers[Customer ID], tblCustomers[Province/State], "Not Found")</f>
        <v>NY</v>
      </c>
      <c r="AC24913">
        <f>_xlfn.XLOOKUP(tblClean[[#This Row],[Customer ID]], tblCustomers[Customer ID], tblCustomers[Customer Age], "")</f>
        <v>39</v>
      </c>
      <c r="AD24913">
        <f>_xlfn.XLOOKUP(tblClean[[#This Row],[Customer ID]], tblCustomers[Customer ID], tblCustomers[Tenure (Years)], "")</f>
        <v>8.6999999999999993</v>
      </c>
    </row>
    <row r="24914" spans="1:30" x14ac:dyDescent="0.2">
      <c r="A24914" s="29" t="s">
        <v>51806</v>
      </c>
      <c r="B24914" s="29" t="s">
        <v>26707</v>
      </c>
      <c r="C24914" s="29" t="s">
        <v>101</v>
      </c>
      <c r="D24914" s="29" t="s">
        <v>2060</v>
      </c>
      <c r="E24914" s="29" t="s">
        <v>2061</v>
      </c>
      <c r="F24914" s="29" t="s">
        <v>25567</v>
      </c>
      <c r="G24914" s="29" t="s">
        <v>25574</v>
      </c>
      <c r="H24914" s="33">
        <v>12</v>
      </c>
      <c r="I24914">
        <v>204.51</v>
      </c>
      <c r="J24914" t="str">
        <f>IF(tblClean[[#This Row],[Unit Price]]&lt;tblClean[[#This Row],[Unit_Cost]],"Below Cost","OK")</f>
        <v>OK</v>
      </c>
      <c r="K24914">
        <v>175.88</v>
      </c>
      <c r="L24914">
        <v>2454.12</v>
      </c>
      <c r="M24914">
        <v>8.6999999999999994E-2</v>
      </c>
      <c r="N24914" t="str">
        <f>IF(tblClean[[#This Row],[Discount_Rate]]=0,"No Discount","Discounted")</f>
        <v>Discounted</v>
      </c>
      <c r="O24914">
        <v>2240.61</v>
      </c>
      <c r="P24914" s="1">
        <v>45908</v>
      </c>
      <c r="Q24914" s="1" t="str">
        <f ca="1">IF(tblClean[[#This Row],[Date]]&gt;TODAY(),"Future Date","OK")</f>
        <v>OK</v>
      </c>
      <c r="R24914">
        <f>tblSales[[#This Row],[Quantity]]*tblSales[[#This Row],[Unit Price]]</f>
        <v>2454.12</v>
      </c>
      <c r="S24914">
        <v>2240.61</v>
      </c>
      <c r="T24914">
        <f>(tblSales[[#This Row],[Unit Price]]-tblSales[[#This Row],[Unit_Cost]])*tblSales[[#This Row],[Quantity]]</f>
        <v>343.55999999999995</v>
      </c>
      <c r="U24914">
        <f>tblClean[[#This Row],[Total_Recalc]]-tblSales[[#This Row],[Unit_Cost]]*tblSales[[#This Row],[Quantity]]</f>
        <v>130.05000000000018</v>
      </c>
      <c r="V24914" s="27">
        <f>IFERROR(tblClean[[#This Row],[Gross_Profit_After_Discount]] / tblClean[[#This Row],[Total_Recalc]], "")</f>
        <v>5.8042229571411433E-2</v>
      </c>
      <c r="W24914" s="29">
        <f>YEAR(tblClean[[#This Row],[Date]])</f>
        <v>2025</v>
      </c>
      <c r="X24914" s="29" t="str">
        <f>TEXT(tblClean[[#This Row],[Date]],"MM")</f>
        <v>09</v>
      </c>
      <c r="Y24914" s="29">
        <f>WEEKNUM(_xlfn.SINGLE(tblClean[Date]))</f>
        <v>37</v>
      </c>
      <c r="Z24914" t="str">
        <f>_xlfn.XLOOKUP(tblClean[[#This Row],[Customer ID]], tblCustomers[Customer ID], tblCustomers[Membership Level], "Not Found")</f>
        <v>Standard</v>
      </c>
      <c r="AA24914" t="str">
        <f>_xlfn.XLOOKUP(tblClean[[#This Row],[Customer ID]], tblCustomers[Customer ID], tblCustomers[Region], "Not Found")</f>
        <v>West</v>
      </c>
      <c r="AB24914" t="str">
        <f>_xlfn.XLOOKUP(tblClean[[#This Row],[Customer ID]], tblCustomers[Customer ID], tblCustomers[Province/State], "Not Found")</f>
        <v>AZ</v>
      </c>
      <c r="AC24914">
        <f>_xlfn.XLOOKUP(tblClean[[#This Row],[Customer ID]], tblCustomers[Customer ID], tblCustomers[Customer Age], "")</f>
        <v>27</v>
      </c>
      <c r="AD24914">
        <f>_xlfn.XLOOKUP(tblClean[[#This Row],[Customer ID]], tblCustomers[Customer ID], tblCustomers[Tenure (Years)], "")</f>
        <v>4</v>
      </c>
    </row>
    <row r="24915" spans="1:30" x14ac:dyDescent="0.2">
      <c r="A24915" s="29" t="s">
        <v>51807</v>
      </c>
      <c r="B24915" s="29" t="s">
        <v>26708</v>
      </c>
      <c r="C24915" s="29" t="s">
        <v>713</v>
      </c>
      <c r="D24915" s="29" t="s">
        <v>2060</v>
      </c>
      <c r="E24915" s="29" t="s">
        <v>2061</v>
      </c>
      <c r="F24915" s="29" t="s">
        <v>25567</v>
      </c>
      <c r="G24915" s="29" t="s">
        <v>25568</v>
      </c>
      <c r="H24915" s="33">
        <v>5</v>
      </c>
      <c r="I24915">
        <v>114.91</v>
      </c>
      <c r="J24915" t="str">
        <f>IF(tblClean[[#This Row],[Unit Price]]&lt;tblClean[[#This Row],[Unit_Cost]],"Below Cost","OK")</f>
        <v>OK</v>
      </c>
      <c r="K24915">
        <v>86.8</v>
      </c>
      <c r="L24915">
        <v>574.54999999999995</v>
      </c>
      <c r="M24915">
        <v>0.105</v>
      </c>
      <c r="N24915" t="str">
        <f>IF(tblClean[[#This Row],[Discount_Rate]]=0,"No Discount","Discounted")</f>
        <v>Discounted</v>
      </c>
      <c r="O24915">
        <v>514.22</v>
      </c>
      <c r="P24915" s="1">
        <v>45444</v>
      </c>
      <c r="Q24915" s="1" t="str">
        <f ca="1">IF(tblClean[[#This Row],[Date]]&gt;TODAY(),"Future Date","OK")</f>
        <v>OK</v>
      </c>
      <c r="R24915">
        <f>tblSales[[#This Row],[Quantity]]*tblSales[[#This Row],[Unit Price]]</f>
        <v>574.54999999999995</v>
      </c>
      <c r="S24915">
        <v>514.22</v>
      </c>
      <c r="T24915">
        <f>(tblSales[[#This Row],[Unit Price]]-tblSales[[#This Row],[Unit_Cost]])*tblSales[[#This Row],[Quantity]]</f>
        <v>140.55000000000001</v>
      </c>
      <c r="U24915">
        <f>tblClean[[#This Row],[Total_Recalc]]-tblSales[[#This Row],[Unit_Cost]]*tblSales[[#This Row],[Quantity]]</f>
        <v>80.220000000000027</v>
      </c>
      <c r="V24915" s="27">
        <f>IFERROR(tblClean[[#This Row],[Gross_Profit_After_Discount]] / tblClean[[#This Row],[Total_Recalc]], "")</f>
        <v>0.15600326708412746</v>
      </c>
      <c r="W24915" s="29">
        <f>YEAR(tblClean[[#This Row],[Date]])</f>
        <v>2024</v>
      </c>
      <c r="X24915" s="29" t="str">
        <f>TEXT(tblClean[[#This Row],[Date]],"MM")</f>
        <v>06</v>
      </c>
      <c r="Y24915" s="29">
        <f>WEEKNUM(_xlfn.SINGLE(tblClean[Date]))</f>
        <v>22</v>
      </c>
      <c r="Z24915" t="str">
        <f>_xlfn.XLOOKUP(tblClean[[#This Row],[Customer ID]], tblCustomers[Customer ID], tblCustomers[Membership Level], "Not Found")</f>
        <v>Gold</v>
      </c>
      <c r="AA24915" t="str">
        <f>_xlfn.XLOOKUP(tblClean[[#This Row],[Customer ID]], tblCustomers[Customer ID], tblCustomers[Region], "Not Found")</f>
        <v>Midwest</v>
      </c>
      <c r="AB24915" t="str">
        <f>_xlfn.XLOOKUP(tblClean[[#This Row],[Customer ID]], tblCustomers[Customer ID], tblCustomers[Province/State], "Not Found")</f>
        <v>MI</v>
      </c>
      <c r="AC24915">
        <f>_xlfn.XLOOKUP(tblClean[[#This Row],[Customer ID]], tblCustomers[Customer ID], tblCustomers[Customer Age], "")</f>
        <v>36</v>
      </c>
      <c r="AD24915">
        <f>_xlfn.XLOOKUP(tblClean[[#This Row],[Customer ID]], tblCustomers[Customer ID], tblCustomers[Tenure (Years)], "")</f>
        <v>2.6</v>
      </c>
    </row>
    <row r="24916" spans="1:30" x14ac:dyDescent="0.2">
      <c r="A24916" s="29" t="s">
        <v>51808</v>
      </c>
      <c r="B24916" s="29" t="s">
        <v>26709</v>
      </c>
      <c r="C24916" s="29" t="s">
        <v>348</v>
      </c>
      <c r="D24916" s="29" t="s">
        <v>2055</v>
      </c>
      <c r="E24916" s="29" t="s">
        <v>2061</v>
      </c>
      <c r="F24916" s="29" t="s">
        <v>25567</v>
      </c>
      <c r="G24916" s="29" t="s">
        <v>25574</v>
      </c>
      <c r="H24916" s="33">
        <v>3</v>
      </c>
      <c r="I24916">
        <v>204.51</v>
      </c>
      <c r="J24916" t="str">
        <f>IF(tblClean[[#This Row],[Unit Price]]&lt;tblClean[[#This Row],[Unit_Cost]],"Below Cost","OK")</f>
        <v>OK</v>
      </c>
      <c r="K24916">
        <v>128.44999999999999</v>
      </c>
      <c r="L24916">
        <v>613.53</v>
      </c>
      <c r="M24916">
        <v>6.0999999999999999E-2</v>
      </c>
      <c r="N24916" t="str">
        <f>IF(tblClean[[#This Row],[Discount_Rate]]=0,"No Discount","Discounted")</f>
        <v>Discounted</v>
      </c>
      <c r="O24916">
        <v>576.1</v>
      </c>
      <c r="P24916" s="1">
        <v>44977</v>
      </c>
      <c r="Q24916" s="1" t="str">
        <f ca="1">IF(tblClean[[#This Row],[Date]]&gt;TODAY(),"Future Date","OK")</f>
        <v>OK</v>
      </c>
      <c r="R24916">
        <f>tblSales[[#This Row],[Quantity]]*tblSales[[#This Row],[Unit Price]]</f>
        <v>613.53</v>
      </c>
      <c r="S24916">
        <v>576.1</v>
      </c>
      <c r="T24916">
        <f>(tblSales[[#This Row],[Unit Price]]-tblSales[[#This Row],[Unit_Cost]])*tblSales[[#This Row],[Quantity]]</f>
        <v>228.18</v>
      </c>
      <c r="U24916">
        <f>tblClean[[#This Row],[Total_Recalc]]-tblSales[[#This Row],[Unit_Cost]]*tblSales[[#This Row],[Quantity]]</f>
        <v>190.75000000000006</v>
      </c>
      <c r="V24916" s="27">
        <f>IFERROR(tblClean[[#This Row],[Gross_Profit_After_Discount]] / tblClean[[#This Row],[Total_Recalc]], "")</f>
        <v>0.33110571081409484</v>
      </c>
      <c r="W24916" s="29">
        <f>YEAR(tblClean[[#This Row],[Date]])</f>
        <v>2023</v>
      </c>
      <c r="X24916" s="29" t="str">
        <f>TEXT(tblClean[[#This Row],[Date]],"MM")</f>
        <v>02</v>
      </c>
      <c r="Y24916" s="29">
        <f>WEEKNUM(_xlfn.SINGLE(tblClean[Date]))</f>
        <v>8</v>
      </c>
      <c r="Z24916" t="str">
        <f>_xlfn.XLOOKUP(tblClean[[#This Row],[Customer ID]], tblCustomers[Customer ID], tblCustomers[Membership Level], "Not Found")</f>
        <v>Gold</v>
      </c>
      <c r="AA24916" t="str">
        <f>_xlfn.XLOOKUP(tblClean[[#This Row],[Customer ID]], tblCustomers[Customer ID], tblCustomers[Region], "Not Found")</f>
        <v>Midwest</v>
      </c>
      <c r="AB24916" t="str">
        <f>_xlfn.XLOOKUP(tblClean[[#This Row],[Customer ID]], tblCustomers[Customer ID], tblCustomers[Province/State], "Not Found")</f>
        <v>OH</v>
      </c>
      <c r="AC24916">
        <f>_xlfn.XLOOKUP(tblClean[[#This Row],[Customer ID]], tblCustomers[Customer ID], tblCustomers[Customer Age], "")</f>
        <v>47</v>
      </c>
      <c r="AD24916">
        <f>_xlfn.XLOOKUP(tblClean[[#This Row],[Customer ID]], tblCustomers[Customer ID], tblCustomers[Tenure (Years)], "")</f>
        <v>8.8000000000000007</v>
      </c>
    </row>
    <row r="24917" spans="1:30" x14ac:dyDescent="0.2">
      <c r="A24917" s="29" t="s">
        <v>51809</v>
      </c>
      <c r="B24917" s="29" t="s">
        <v>26710</v>
      </c>
      <c r="C24917" s="29" t="s">
        <v>1416</v>
      </c>
      <c r="D24917" s="29" t="s">
        <v>2055</v>
      </c>
      <c r="E24917" s="29" t="s">
        <v>2061</v>
      </c>
      <c r="F24917" s="29" t="s">
        <v>25567</v>
      </c>
      <c r="G24917" s="29" t="s">
        <v>25574</v>
      </c>
      <c r="H24917" s="33">
        <v>1</v>
      </c>
      <c r="I24917">
        <v>204.51</v>
      </c>
      <c r="J24917" t="str">
        <f>IF(tblClean[[#This Row],[Unit Price]]&lt;tblClean[[#This Row],[Unit_Cost]],"Below Cost","OK")</f>
        <v>OK</v>
      </c>
      <c r="K24917">
        <v>120.68</v>
      </c>
      <c r="L24917">
        <v>204.51</v>
      </c>
      <c r="M24917">
        <v>3.7999999999999999E-2</v>
      </c>
      <c r="N24917" t="str">
        <f>IF(tblClean[[#This Row],[Discount_Rate]]=0,"No Discount","Discounted")</f>
        <v>Discounted</v>
      </c>
      <c r="O24917">
        <v>196.74</v>
      </c>
      <c r="P24917" s="1">
        <v>45605</v>
      </c>
      <c r="Q24917" s="1" t="str">
        <f ca="1">IF(tblClean[[#This Row],[Date]]&gt;TODAY(),"Future Date","OK")</f>
        <v>OK</v>
      </c>
      <c r="R24917">
        <f>tblSales[[#This Row],[Quantity]]*tblSales[[#This Row],[Unit Price]]</f>
        <v>204.51</v>
      </c>
      <c r="S24917">
        <v>196.74</v>
      </c>
      <c r="T24917">
        <f>(tblSales[[#This Row],[Unit Price]]-tblSales[[#This Row],[Unit_Cost]])*tblSales[[#This Row],[Quantity]]</f>
        <v>83.829999999999984</v>
      </c>
      <c r="U24917">
        <f>tblClean[[#This Row],[Total_Recalc]]-tblSales[[#This Row],[Unit_Cost]]*tblSales[[#This Row],[Quantity]]</f>
        <v>76.06</v>
      </c>
      <c r="V24917" s="27">
        <f>IFERROR(tblClean[[#This Row],[Gross_Profit_After_Discount]] / tblClean[[#This Row],[Total_Recalc]], "")</f>
        <v>0.38660160618074618</v>
      </c>
      <c r="W24917" s="29">
        <f>YEAR(tblClean[[#This Row],[Date]])</f>
        <v>2024</v>
      </c>
      <c r="X24917" s="29" t="str">
        <f>TEXT(tblClean[[#This Row],[Date]],"MM")</f>
        <v>11</v>
      </c>
      <c r="Y24917" s="29">
        <f>WEEKNUM(_xlfn.SINGLE(tblClean[Date]))</f>
        <v>45</v>
      </c>
      <c r="Z24917" t="str">
        <f>_xlfn.XLOOKUP(tblClean[[#This Row],[Customer ID]], tblCustomers[Customer ID], tblCustomers[Membership Level], "Not Found")</f>
        <v>Gold</v>
      </c>
      <c r="AA24917" t="str">
        <f>_xlfn.XLOOKUP(tblClean[[#This Row],[Customer ID]], tblCustomers[Customer ID], tblCustomers[Region], "Not Found")</f>
        <v>West</v>
      </c>
      <c r="AB24917" t="str">
        <f>_xlfn.XLOOKUP(tblClean[[#This Row],[Customer ID]], tblCustomers[Customer ID], tblCustomers[Province/State], "Not Found")</f>
        <v>CA</v>
      </c>
      <c r="AC24917">
        <f>_xlfn.XLOOKUP(tblClean[[#This Row],[Customer ID]], tblCustomers[Customer ID], tblCustomers[Customer Age], "")</f>
        <v>26</v>
      </c>
      <c r="AD24917">
        <f>_xlfn.XLOOKUP(tblClean[[#This Row],[Customer ID]], tblCustomers[Customer ID], tblCustomers[Tenure (Years)], "")</f>
        <v>4.7</v>
      </c>
    </row>
    <row r="24918" spans="1:30" x14ac:dyDescent="0.2">
      <c r="A24918" s="29" t="s">
        <v>51810</v>
      </c>
      <c r="B24918" s="29" t="s">
        <v>26711</v>
      </c>
      <c r="C24918" s="29" t="s">
        <v>1300</v>
      </c>
      <c r="D24918" s="29" t="s">
        <v>2060</v>
      </c>
      <c r="E24918" s="29" t="s">
        <v>2061</v>
      </c>
      <c r="F24918" s="29" t="s">
        <v>25567</v>
      </c>
      <c r="G24918" s="29" t="s">
        <v>25576</v>
      </c>
      <c r="H24918" s="33">
        <v>2</v>
      </c>
      <c r="I24918">
        <v>162.52000000000001</v>
      </c>
      <c r="J24918" t="str">
        <f>IF(tblClean[[#This Row],[Unit Price]]&lt;tblClean[[#This Row],[Unit_Cost]],"Below Cost","OK")</f>
        <v>OK</v>
      </c>
      <c r="K24918">
        <v>114.32</v>
      </c>
      <c r="L24918">
        <v>325.04000000000002</v>
      </c>
      <c r="M24918">
        <v>3.5999999999999997E-2</v>
      </c>
      <c r="N24918" t="str">
        <f>IF(tblClean[[#This Row],[Discount_Rate]]=0,"No Discount","Discounted")</f>
        <v>Discounted</v>
      </c>
      <c r="O24918">
        <v>313.33999999999997</v>
      </c>
      <c r="P24918" s="1">
        <v>45617</v>
      </c>
      <c r="Q24918" s="1" t="str">
        <f ca="1">IF(tblClean[[#This Row],[Date]]&gt;TODAY(),"Future Date","OK")</f>
        <v>OK</v>
      </c>
      <c r="R24918">
        <f>tblSales[[#This Row],[Quantity]]*tblSales[[#This Row],[Unit Price]]</f>
        <v>325.04000000000002</v>
      </c>
      <c r="S24918">
        <v>313.33999999999997</v>
      </c>
      <c r="T24918">
        <f>(tblSales[[#This Row],[Unit Price]]-tblSales[[#This Row],[Unit_Cost]])*tblSales[[#This Row],[Quantity]]</f>
        <v>96.400000000000034</v>
      </c>
      <c r="U24918">
        <f>tblClean[[#This Row],[Total_Recalc]]-tblSales[[#This Row],[Unit_Cost]]*tblSales[[#This Row],[Quantity]]</f>
        <v>84.699999999999989</v>
      </c>
      <c r="V24918" s="27">
        <f>IFERROR(tblClean[[#This Row],[Gross_Profit_After_Discount]] / tblClean[[#This Row],[Total_Recalc]], "")</f>
        <v>0.27031339758728534</v>
      </c>
      <c r="W24918" s="29">
        <f>YEAR(tblClean[[#This Row],[Date]])</f>
        <v>2024</v>
      </c>
      <c r="X24918" s="29" t="str">
        <f>TEXT(tblClean[[#This Row],[Date]],"MM")</f>
        <v>11</v>
      </c>
      <c r="Y24918" s="29">
        <f>WEEKNUM(_xlfn.SINGLE(tblClean[Date]))</f>
        <v>47</v>
      </c>
      <c r="Z24918" t="str">
        <f>_xlfn.XLOOKUP(tblClean[[#This Row],[Customer ID]], tblCustomers[Customer ID], tblCustomers[Membership Level], "Not Found")</f>
        <v>Standard</v>
      </c>
      <c r="AA24918" t="str">
        <f>_xlfn.XLOOKUP(tblClean[[#This Row],[Customer ID]], tblCustomers[Customer ID], tblCustomers[Region], "Not Found")</f>
        <v>South</v>
      </c>
      <c r="AB24918" t="str">
        <f>_xlfn.XLOOKUP(tblClean[[#This Row],[Customer ID]], tblCustomers[Customer ID], tblCustomers[Province/State], "Not Found")</f>
        <v>TN</v>
      </c>
      <c r="AC24918">
        <f>_xlfn.XLOOKUP(tblClean[[#This Row],[Customer ID]], tblCustomers[Customer ID], tblCustomers[Customer Age], "")</f>
        <v>66</v>
      </c>
      <c r="AD24918">
        <f>_xlfn.XLOOKUP(tblClean[[#This Row],[Customer ID]], tblCustomers[Customer ID], tblCustomers[Tenure (Years)], "")</f>
        <v>6.4</v>
      </c>
    </row>
    <row r="24919" spans="1:30" x14ac:dyDescent="0.2">
      <c r="A24919" s="29" t="s">
        <v>51811</v>
      </c>
      <c r="B24919" s="29" t="s">
        <v>26712</v>
      </c>
      <c r="C24919" s="29" t="s">
        <v>923</v>
      </c>
      <c r="D24919" s="29" t="s">
        <v>2060</v>
      </c>
      <c r="E24919" s="29" t="s">
        <v>2061</v>
      </c>
      <c r="F24919" s="29" t="s">
        <v>25567</v>
      </c>
      <c r="G24919" s="29" t="s">
        <v>25578</v>
      </c>
      <c r="H24919" s="33">
        <v>1</v>
      </c>
      <c r="I24919">
        <v>162.03</v>
      </c>
      <c r="J24919" t="str">
        <f>IF(tblClean[[#This Row],[Unit Price]]&lt;tblClean[[#This Row],[Unit_Cost]],"Below Cost","OK")</f>
        <v>OK</v>
      </c>
      <c r="K24919">
        <v>121.19</v>
      </c>
      <c r="L24919">
        <v>162.03</v>
      </c>
      <c r="M24919">
        <v>0.04</v>
      </c>
      <c r="N24919" t="str">
        <f>IF(tblClean[[#This Row],[Discount_Rate]]=0,"No Discount","Discounted")</f>
        <v>Discounted</v>
      </c>
      <c r="O24919">
        <v>155.55000000000001</v>
      </c>
      <c r="P24919" s="1">
        <v>45224</v>
      </c>
      <c r="Q24919" s="1" t="str">
        <f ca="1">IF(tblClean[[#This Row],[Date]]&gt;TODAY(),"Future Date","OK")</f>
        <v>OK</v>
      </c>
      <c r="R24919">
        <f>tblSales[[#This Row],[Quantity]]*tblSales[[#This Row],[Unit Price]]</f>
        <v>162.03</v>
      </c>
      <c r="S24919">
        <v>155.55000000000001</v>
      </c>
      <c r="T24919">
        <f>(tblSales[[#This Row],[Unit Price]]-tblSales[[#This Row],[Unit_Cost]])*tblSales[[#This Row],[Quantity]]</f>
        <v>40.840000000000003</v>
      </c>
      <c r="U24919">
        <f>tblClean[[#This Row],[Total_Recalc]]-tblSales[[#This Row],[Unit_Cost]]*tblSales[[#This Row],[Quantity]]</f>
        <v>34.360000000000014</v>
      </c>
      <c r="V24919" s="27">
        <f>IFERROR(tblClean[[#This Row],[Gross_Profit_After_Discount]] / tblClean[[#This Row],[Total_Recalc]], "")</f>
        <v>0.22089360334297661</v>
      </c>
      <c r="W24919" s="29">
        <f>YEAR(tblClean[[#This Row],[Date]])</f>
        <v>2023</v>
      </c>
      <c r="X24919" s="29" t="str">
        <f>TEXT(tblClean[[#This Row],[Date]],"MM")</f>
        <v>10</v>
      </c>
      <c r="Y24919" s="29">
        <f>WEEKNUM(_xlfn.SINGLE(tblClean[Date]))</f>
        <v>43</v>
      </c>
      <c r="Z24919" t="str">
        <f>_xlfn.XLOOKUP(tblClean[[#This Row],[Customer ID]], tblCustomers[Customer ID], tblCustomers[Membership Level], "Not Found")</f>
        <v>Gold</v>
      </c>
      <c r="AA24919" t="str">
        <f>_xlfn.XLOOKUP(tblClean[[#This Row],[Customer ID]], tblCustomers[Customer ID], tblCustomers[Region], "Not Found")</f>
        <v>Northeast</v>
      </c>
      <c r="AB24919" t="str">
        <f>_xlfn.XLOOKUP(tblClean[[#This Row],[Customer ID]], tblCustomers[Customer ID], tblCustomers[Province/State], "Not Found")</f>
        <v>MA</v>
      </c>
      <c r="AC24919">
        <f>_xlfn.XLOOKUP(tblClean[[#This Row],[Customer ID]], tblCustomers[Customer ID], tblCustomers[Customer Age], "")</f>
        <v>57</v>
      </c>
      <c r="AD24919">
        <f>_xlfn.XLOOKUP(tblClean[[#This Row],[Customer ID]], tblCustomers[Customer ID], tblCustomers[Tenure (Years)], "")</f>
        <v>7.3</v>
      </c>
    </row>
    <row r="24920" spans="1:30" x14ac:dyDescent="0.2">
      <c r="A24920" s="29" t="s">
        <v>51812</v>
      </c>
      <c r="B24920" s="29" t="s">
        <v>26713</v>
      </c>
      <c r="C24920" s="29" t="s">
        <v>1361</v>
      </c>
      <c r="D24920" s="29" t="s">
        <v>2055</v>
      </c>
      <c r="E24920" s="29" t="s">
        <v>2061</v>
      </c>
      <c r="F24920" s="29" t="s">
        <v>25567</v>
      </c>
      <c r="G24920" s="29" t="s">
        <v>25568</v>
      </c>
      <c r="H24920" s="33">
        <v>5</v>
      </c>
      <c r="I24920">
        <v>114.91</v>
      </c>
      <c r="J24920" t="str">
        <f>IF(tblClean[[#This Row],[Unit Price]]&lt;tblClean[[#This Row],[Unit_Cost]],"Below Cost","OK")</f>
        <v>OK</v>
      </c>
      <c r="K24920">
        <v>92.86</v>
      </c>
      <c r="L24920">
        <v>574.54999999999995</v>
      </c>
      <c r="M24920">
        <v>6.3E-2</v>
      </c>
      <c r="N24920" t="str">
        <f>IF(tblClean[[#This Row],[Discount_Rate]]=0,"No Discount","Discounted")</f>
        <v>Discounted</v>
      </c>
      <c r="O24920">
        <v>538.35</v>
      </c>
      <c r="P24920" s="1">
        <v>45673</v>
      </c>
      <c r="Q24920" s="1" t="str">
        <f ca="1">IF(tblClean[[#This Row],[Date]]&gt;TODAY(),"Future Date","OK")</f>
        <v>OK</v>
      </c>
      <c r="R24920">
        <f>tblSales[[#This Row],[Quantity]]*tblSales[[#This Row],[Unit Price]]</f>
        <v>574.54999999999995</v>
      </c>
      <c r="S24920">
        <v>538.35</v>
      </c>
      <c r="T24920">
        <f>(tblSales[[#This Row],[Unit Price]]-tblSales[[#This Row],[Unit_Cost]])*tblSales[[#This Row],[Quantity]]</f>
        <v>110.24999999999999</v>
      </c>
      <c r="U24920">
        <f>tblClean[[#This Row],[Total_Recalc]]-tblSales[[#This Row],[Unit_Cost]]*tblSales[[#This Row],[Quantity]]</f>
        <v>74.050000000000011</v>
      </c>
      <c r="V24920" s="27">
        <f>IFERROR(tblClean[[#This Row],[Gross_Profit_After_Discount]] / tblClean[[#This Row],[Total_Recalc]], "")</f>
        <v>0.13754992105507571</v>
      </c>
      <c r="W24920" s="29">
        <f>YEAR(tblClean[[#This Row],[Date]])</f>
        <v>2025</v>
      </c>
      <c r="X24920" s="29" t="str">
        <f>TEXT(tblClean[[#This Row],[Date]],"MM")</f>
        <v>01</v>
      </c>
      <c r="Y24920" s="29">
        <f>WEEKNUM(_xlfn.SINGLE(tblClean[Date]))</f>
        <v>3</v>
      </c>
      <c r="Z24920" t="str">
        <f>_xlfn.XLOOKUP(tblClean[[#This Row],[Customer ID]], tblCustomers[Customer ID], tblCustomers[Membership Level], "Not Found")</f>
        <v>Platinum</v>
      </c>
      <c r="AA24920" t="str">
        <f>_xlfn.XLOOKUP(tblClean[[#This Row],[Customer ID]], tblCustomers[Customer ID], tblCustomers[Region], "Not Found")</f>
        <v>South</v>
      </c>
      <c r="AB24920" t="str">
        <f>_xlfn.XLOOKUP(tblClean[[#This Row],[Customer ID]], tblCustomers[Customer ID], tblCustomers[Province/State], "Not Found")</f>
        <v>FL</v>
      </c>
      <c r="AC24920">
        <f>_xlfn.XLOOKUP(tblClean[[#This Row],[Customer ID]], tblCustomers[Customer ID], tblCustomers[Customer Age], "")</f>
        <v>38</v>
      </c>
      <c r="AD24920">
        <f>_xlfn.XLOOKUP(tblClean[[#This Row],[Customer ID]], tblCustomers[Customer ID], tblCustomers[Tenure (Years)], "")</f>
        <v>0.9</v>
      </c>
    </row>
    <row r="24921" spans="1:30" x14ac:dyDescent="0.2">
      <c r="A24921" s="29" t="s">
        <v>51813</v>
      </c>
      <c r="B24921" s="29" t="s">
        <v>4907</v>
      </c>
      <c r="C24921" s="29" t="s">
        <v>1861</v>
      </c>
      <c r="D24921" s="29" t="s">
        <v>2055</v>
      </c>
      <c r="E24921" s="29" t="s">
        <v>2061</v>
      </c>
      <c r="F24921" s="29" t="s">
        <v>25567</v>
      </c>
      <c r="G24921" s="29" t="s">
        <v>25568</v>
      </c>
      <c r="H24921" s="33">
        <v>3</v>
      </c>
      <c r="I24921">
        <v>114.91</v>
      </c>
      <c r="J24921" t="str">
        <f>IF(tblClean[[#This Row],[Unit Price]]&lt;tblClean[[#This Row],[Unit_Cost]],"Below Cost","OK")</f>
        <v>OK</v>
      </c>
      <c r="K24921">
        <v>89.7</v>
      </c>
      <c r="L24921">
        <v>344.73</v>
      </c>
      <c r="M24921">
        <v>5.3999999999999999E-2</v>
      </c>
      <c r="N24921" t="str">
        <f>IF(tblClean[[#This Row],[Discount_Rate]]=0,"No Discount","Discounted")</f>
        <v>Discounted</v>
      </c>
      <c r="O24921">
        <v>326.11</v>
      </c>
      <c r="P24921" s="1">
        <v>45527</v>
      </c>
      <c r="Q24921" s="1" t="str">
        <f ca="1">IF(tblClean[[#This Row],[Date]]&gt;TODAY(),"Future Date","OK")</f>
        <v>OK</v>
      </c>
      <c r="R24921">
        <f>tblSales[[#This Row],[Quantity]]*tblSales[[#This Row],[Unit Price]]</f>
        <v>344.73</v>
      </c>
      <c r="S24921">
        <v>326.11</v>
      </c>
      <c r="T24921">
        <f>(tblSales[[#This Row],[Unit Price]]-tblSales[[#This Row],[Unit_Cost]])*tblSales[[#This Row],[Quantity]]</f>
        <v>75.629999999999981</v>
      </c>
      <c r="U24921">
        <f>tblClean[[#This Row],[Total_Recalc]]-tblSales[[#This Row],[Unit_Cost]]*tblSales[[#This Row],[Quantity]]</f>
        <v>57.009999999999991</v>
      </c>
      <c r="V24921" s="27">
        <f>IFERROR(tblClean[[#This Row],[Gross_Profit_After_Discount]] / tblClean[[#This Row],[Total_Recalc]], "")</f>
        <v>0.174818312839226</v>
      </c>
      <c r="W24921" s="29">
        <f>YEAR(tblClean[[#This Row],[Date]])</f>
        <v>2024</v>
      </c>
      <c r="X24921" s="29" t="str">
        <f>TEXT(tblClean[[#This Row],[Date]],"MM")</f>
        <v>08</v>
      </c>
      <c r="Y24921" s="29">
        <f>WEEKNUM(_xlfn.SINGLE(tblClean[Date]))</f>
        <v>34</v>
      </c>
      <c r="Z24921" t="str">
        <f>_xlfn.XLOOKUP(tblClean[[#This Row],[Customer ID]], tblCustomers[Customer ID], tblCustomers[Membership Level], "Not Found")</f>
        <v>Gold</v>
      </c>
      <c r="AA24921" t="str">
        <f>_xlfn.XLOOKUP(tblClean[[#This Row],[Customer ID]], tblCustomers[Customer ID], tblCustomers[Region], "Not Found")</f>
        <v>Midwest</v>
      </c>
      <c r="AB24921" t="str">
        <f>_xlfn.XLOOKUP(tblClean[[#This Row],[Customer ID]], tblCustomers[Customer ID], tblCustomers[Province/State], "Not Found")</f>
        <v>IL</v>
      </c>
      <c r="AC24921">
        <f>_xlfn.XLOOKUP(tblClean[[#This Row],[Customer ID]], tblCustomers[Customer ID], tblCustomers[Customer Age], "")</f>
        <v>38</v>
      </c>
      <c r="AD24921">
        <f>_xlfn.XLOOKUP(tblClean[[#This Row],[Customer ID]], tblCustomers[Customer ID], tblCustomers[Tenure (Years)], "")</f>
        <v>2.2999999999999998</v>
      </c>
    </row>
    <row r="24922" spans="1:30" x14ac:dyDescent="0.2">
      <c r="A24922" s="29" t="s">
        <v>51814</v>
      </c>
      <c r="B24922" s="29" t="s">
        <v>26714</v>
      </c>
      <c r="C24922" s="29" t="s">
        <v>1294</v>
      </c>
      <c r="D24922" s="29" t="s">
        <v>2060</v>
      </c>
      <c r="E24922" s="29" t="s">
        <v>2061</v>
      </c>
      <c r="F24922" s="29" t="s">
        <v>25567</v>
      </c>
      <c r="G24922" s="29" t="s">
        <v>25574</v>
      </c>
      <c r="H24922" s="33">
        <v>5</v>
      </c>
      <c r="I24922">
        <v>204.51</v>
      </c>
      <c r="J24922" t="str">
        <f>IF(tblClean[[#This Row],[Unit Price]]&lt;tblClean[[#This Row],[Unit_Cost]],"Below Cost","OK")</f>
        <v>OK</v>
      </c>
      <c r="K24922">
        <v>149.22999999999999</v>
      </c>
      <c r="L24922">
        <v>1022.55</v>
      </c>
      <c r="M24922">
        <v>8.2000000000000003E-2</v>
      </c>
      <c r="N24922" t="str">
        <f>IF(tblClean[[#This Row],[Discount_Rate]]=0,"No Discount","Discounted")</f>
        <v>Discounted</v>
      </c>
      <c r="O24922">
        <v>938.7</v>
      </c>
      <c r="P24922" s="1">
        <v>45846</v>
      </c>
      <c r="Q24922" s="1" t="str">
        <f ca="1">IF(tblClean[[#This Row],[Date]]&gt;TODAY(),"Future Date","OK")</f>
        <v>OK</v>
      </c>
      <c r="R24922">
        <f>tblSales[[#This Row],[Quantity]]*tblSales[[#This Row],[Unit Price]]</f>
        <v>1022.55</v>
      </c>
      <c r="S24922">
        <v>938.7</v>
      </c>
      <c r="T24922">
        <f>(tblSales[[#This Row],[Unit Price]]-tblSales[[#This Row],[Unit_Cost]])*tblSales[[#This Row],[Quantity]]</f>
        <v>276.39999999999998</v>
      </c>
      <c r="U24922">
        <f>tblClean[[#This Row],[Total_Recalc]]-tblSales[[#This Row],[Unit_Cost]]*tblSales[[#This Row],[Quantity]]</f>
        <v>192.55000000000007</v>
      </c>
      <c r="V24922" s="27">
        <f>IFERROR(tblClean[[#This Row],[Gross_Profit_After_Discount]] / tblClean[[#This Row],[Total_Recalc]], "")</f>
        <v>0.20512410780867163</v>
      </c>
      <c r="W24922" s="29">
        <f>YEAR(tblClean[[#This Row],[Date]])</f>
        <v>2025</v>
      </c>
      <c r="X24922" s="29" t="str">
        <f>TEXT(tblClean[[#This Row],[Date]],"MM")</f>
        <v>07</v>
      </c>
      <c r="Y24922" s="29">
        <f>WEEKNUM(_xlfn.SINGLE(tblClean[Date]))</f>
        <v>28</v>
      </c>
      <c r="Z24922" t="str">
        <f>_xlfn.XLOOKUP(tblClean[[#This Row],[Customer ID]], tblCustomers[Customer ID], tblCustomers[Membership Level], "Not Found")</f>
        <v>Standard</v>
      </c>
      <c r="AA24922" t="str">
        <f>_xlfn.XLOOKUP(tblClean[[#This Row],[Customer ID]], tblCustomers[Customer ID], tblCustomers[Region], "Not Found")</f>
        <v>South</v>
      </c>
      <c r="AB24922" t="str">
        <f>_xlfn.XLOOKUP(tblClean[[#This Row],[Customer ID]], tblCustomers[Customer ID], tblCustomers[Province/State], "Not Found")</f>
        <v>TX</v>
      </c>
      <c r="AC24922">
        <f>_xlfn.XLOOKUP(tblClean[[#This Row],[Customer ID]], tblCustomers[Customer ID], tblCustomers[Customer Age], "")</f>
        <v>48</v>
      </c>
      <c r="AD24922">
        <f>_xlfn.XLOOKUP(tblClean[[#This Row],[Customer ID]], tblCustomers[Customer ID], tblCustomers[Tenure (Years)], "")</f>
        <v>0.7</v>
      </c>
    </row>
    <row r="24923" spans="1:30" x14ac:dyDescent="0.2">
      <c r="A24923" s="29" t="s">
        <v>51815</v>
      </c>
      <c r="B24923" s="29" t="s">
        <v>26715</v>
      </c>
      <c r="C24923" s="29" t="s">
        <v>1482</v>
      </c>
      <c r="D24923" s="29" t="s">
        <v>2055</v>
      </c>
      <c r="E24923" s="29" t="s">
        <v>2061</v>
      </c>
      <c r="F24923" s="29" t="s">
        <v>25567</v>
      </c>
      <c r="G24923" s="29" t="s">
        <v>25574</v>
      </c>
      <c r="H24923" s="33">
        <v>1</v>
      </c>
      <c r="I24923">
        <v>204.51</v>
      </c>
      <c r="J24923" t="str">
        <f>IF(tblClean[[#This Row],[Unit Price]]&lt;tblClean[[#This Row],[Unit_Cost]],"Below Cost","OK")</f>
        <v>OK</v>
      </c>
      <c r="K24923">
        <v>105.65</v>
      </c>
      <c r="L24923">
        <v>204.51</v>
      </c>
      <c r="M24923">
        <v>2.7E-2</v>
      </c>
      <c r="N24923" t="str">
        <f>IF(tblClean[[#This Row],[Discount_Rate]]=0,"No Discount","Discounted")</f>
        <v>Discounted</v>
      </c>
      <c r="O24923">
        <v>198.99</v>
      </c>
      <c r="P24923" s="1">
        <v>45685</v>
      </c>
      <c r="Q24923" s="1" t="str">
        <f ca="1">IF(tblClean[[#This Row],[Date]]&gt;TODAY(),"Future Date","OK")</f>
        <v>OK</v>
      </c>
      <c r="R24923">
        <f>tblSales[[#This Row],[Quantity]]*tblSales[[#This Row],[Unit Price]]</f>
        <v>204.51</v>
      </c>
      <c r="S24923">
        <v>198.99</v>
      </c>
      <c r="T24923">
        <f>(tblSales[[#This Row],[Unit Price]]-tblSales[[#This Row],[Unit_Cost]])*tblSales[[#This Row],[Quantity]]</f>
        <v>98.859999999999985</v>
      </c>
      <c r="U24923">
        <f>tblClean[[#This Row],[Total_Recalc]]-tblSales[[#This Row],[Unit_Cost]]*tblSales[[#This Row],[Quantity]]</f>
        <v>93.34</v>
      </c>
      <c r="V24923" s="27">
        <f>IFERROR(tblClean[[#This Row],[Gross_Profit_After_Discount]] / tblClean[[#This Row],[Total_Recalc]], "")</f>
        <v>0.46906879742700636</v>
      </c>
      <c r="W24923" s="29">
        <f>YEAR(tblClean[[#This Row],[Date]])</f>
        <v>2025</v>
      </c>
      <c r="X24923" s="29" t="str">
        <f>TEXT(tblClean[[#This Row],[Date]],"MM")</f>
        <v>01</v>
      </c>
      <c r="Y24923" s="29">
        <f>WEEKNUM(_xlfn.SINGLE(tblClean[Date]))</f>
        <v>5</v>
      </c>
      <c r="Z24923" t="str">
        <f>_xlfn.XLOOKUP(tblClean[[#This Row],[Customer ID]], tblCustomers[Customer ID], tblCustomers[Membership Level], "Not Found")</f>
        <v>Standard</v>
      </c>
      <c r="AA24923" t="str">
        <f>_xlfn.XLOOKUP(tblClean[[#This Row],[Customer ID]], tblCustomers[Customer ID], tblCustomers[Region], "Not Found")</f>
        <v>Eastern Canada</v>
      </c>
      <c r="AB24923" t="str">
        <f>_xlfn.XLOOKUP(tblClean[[#This Row],[Customer ID]], tblCustomers[Customer ID], tblCustomers[Province/State], "Not Found")</f>
        <v>QC</v>
      </c>
      <c r="AC24923">
        <f>_xlfn.XLOOKUP(tblClean[[#This Row],[Customer ID]], tblCustomers[Customer ID], tblCustomers[Customer Age], "")</f>
        <v>68</v>
      </c>
      <c r="AD24923">
        <f>_xlfn.XLOOKUP(tblClean[[#This Row],[Customer ID]], tblCustomers[Customer ID], tblCustomers[Tenure (Years)], "")</f>
        <v>2.9</v>
      </c>
    </row>
    <row r="24924" spans="1:30" x14ac:dyDescent="0.2">
      <c r="A24924" s="29" t="s">
        <v>51816</v>
      </c>
      <c r="B24924" s="29" t="s">
        <v>26716</v>
      </c>
      <c r="C24924" s="29" t="s">
        <v>2015</v>
      </c>
      <c r="D24924" s="29" t="s">
        <v>2060</v>
      </c>
      <c r="E24924" s="29" t="s">
        <v>2061</v>
      </c>
      <c r="F24924" s="29" t="s">
        <v>25567</v>
      </c>
      <c r="G24924" s="29" t="s">
        <v>25571</v>
      </c>
      <c r="H24924" s="33">
        <v>9</v>
      </c>
      <c r="I24924">
        <v>244.55</v>
      </c>
      <c r="J24924" t="str">
        <f>IF(tblClean[[#This Row],[Unit Price]]&lt;tblClean[[#This Row],[Unit_Cost]],"Below Cost","OK")</f>
        <v>OK</v>
      </c>
      <c r="K24924">
        <v>153.12</v>
      </c>
      <c r="L24924">
        <v>2200.9499999999998</v>
      </c>
      <c r="M24924">
        <v>8.5000000000000006E-2</v>
      </c>
      <c r="N24924" t="str">
        <f>IF(tblClean[[#This Row],[Discount_Rate]]=0,"No Discount","Discounted")</f>
        <v>Discounted</v>
      </c>
      <c r="O24924">
        <v>2013.87</v>
      </c>
      <c r="P24924" s="1">
        <v>45243</v>
      </c>
      <c r="Q24924" s="1" t="str">
        <f ca="1">IF(tblClean[[#This Row],[Date]]&gt;TODAY(),"Future Date","OK")</f>
        <v>OK</v>
      </c>
      <c r="R24924">
        <f>tblSales[[#This Row],[Quantity]]*tblSales[[#This Row],[Unit Price]]</f>
        <v>2200.9500000000003</v>
      </c>
      <c r="S24924">
        <v>2013.87</v>
      </c>
      <c r="T24924">
        <f>(tblSales[[#This Row],[Unit Price]]-tblSales[[#This Row],[Unit_Cost]])*tblSales[[#This Row],[Quantity]]</f>
        <v>822.87000000000012</v>
      </c>
      <c r="U24924">
        <f>tblClean[[#This Row],[Total_Recalc]]-tblSales[[#This Row],[Unit_Cost]]*tblSales[[#This Row],[Quantity]]</f>
        <v>635.79</v>
      </c>
      <c r="V24924" s="27">
        <f>IFERROR(tblClean[[#This Row],[Gross_Profit_After_Discount]] / tblClean[[#This Row],[Total_Recalc]], "")</f>
        <v>0.31570558179028435</v>
      </c>
      <c r="W24924" s="29">
        <f>YEAR(tblClean[[#This Row],[Date]])</f>
        <v>2023</v>
      </c>
      <c r="X24924" s="29" t="str">
        <f>TEXT(tblClean[[#This Row],[Date]],"MM")</f>
        <v>11</v>
      </c>
      <c r="Y24924" s="29">
        <f>WEEKNUM(_xlfn.SINGLE(tblClean[Date]))</f>
        <v>46</v>
      </c>
      <c r="Z24924" t="str">
        <f>_xlfn.XLOOKUP(tblClean[[#This Row],[Customer ID]], tblCustomers[Customer ID], tblCustomers[Membership Level], "Not Found")</f>
        <v>Platinum</v>
      </c>
      <c r="AA24924" t="str">
        <f>_xlfn.XLOOKUP(tblClean[[#This Row],[Customer ID]], tblCustomers[Customer ID], tblCustomers[Region], "Not Found")</f>
        <v>Northeast</v>
      </c>
      <c r="AB24924" t="str">
        <f>_xlfn.XLOOKUP(tblClean[[#This Row],[Customer ID]], tblCustomers[Customer ID], tblCustomers[Province/State], "Not Found")</f>
        <v>NY</v>
      </c>
      <c r="AC24924">
        <f>_xlfn.XLOOKUP(tblClean[[#This Row],[Customer ID]], tblCustomers[Customer ID], tblCustomers[Customer Age], "")</f>
        <v>47</v>
      </c>
      <c r="AD24924">
        <f>_xlfn.XLOOKUP(tblClean[[#This Row],[Customer ID]], tblCustomers[Customer ID], tblCustomers[Tenure (Years)], "")</f>
        <v>3.7</v>
      </c>
    </row>
    <row r="24925" spans="1:30" x14ac:dyDescent="0.2">
      <c r="A24925" s="29" t="s">
        <v>51817</v>
      </c>
      <c r="B24925" s="29" t="s">
        <v>26717</v>
      </c>
      <c r="C24925" s="29" t="s">
        <v>466</v>
      </c>
      <c r="D24925" s="29" t="s">
        <v>2055</v>
      </c>
      <c r="E24925" s="29" t="s">
        <v>2061</v>
      </c>
      <c r="F24925" s="29" t="s">
        <v>25567</v>
      </c>
      <c r="G24925" s="29" t="s">
        <v>25574</v>
      </c>
      <c r="H24925" s="33">
        <v>4</v>
      </c>
      <c r="I24925">
        <v>204.51</v>
      </c>
      <c r="J24925" t="str">
        <f>IF(tblClean[[#This Row],[Unit Price]]&lt;tblClean[[#This Row],[Unit_Cost]],"Below Cost","OK")</f>
        <v>OK</v>
      </c>
      <c r="K24925">
        <v>165.68</v>
      </c>
      <c r="L24925">
        <v>818.04</v>
      </c>
      <c r="M24925">
        <v>7.2999999999999995E-2</v>
      </c>
      <c r="N24925" t="str">
        <f>IF(tblClean[[#This Row],[Discount_Rate]]=0,"No Discount","Discounted")</f>
        <v>Discounted</v>
      </c>
      <c r="O24925">
        <v>758.32</v>
      </c>
      <c r="P24925" s="1">
        <v>45507</v>
      </c>
      <c r="Q24925" s="1" t="str">
        <f ca="1">IF(tblClean[[#This Row],[Date]]&gt;TODAY(),"Future Date","OK")</f>
        <v>OK</v>
      </c>
      <c r="R24925">
        <f>tblSales[[#This Row],[Quantity]]*tblSales[[#This Row],[Unit Price]]</f>
        <v>818.04</v>
      </c>
      <c r="S24925">
        <v>758.32</v>
      </c>
      <c r="T24925">
        <f>(tblSales[[#This Row],[Unit Price]]-tblSales[[#This Row],[Unit_Cost]])*tblSales[[#This Row],[Quantity]]</f>
        <v>155.31999999999994</v>
      </c>
      <c r="U24925">
        <f>tblClean[[#This Row],[Total_Recalc]]-tblSales[[#This Row],[Unit_Cost]]*tblSales[[#This Row],[Quantity]]</f>
        <v>95.600000000000023</v>
      </c>
      <c r="V24925" s="27">
        <f>IFERROR(tblClean[[#This Row],[Gross_Profit_After_Discount]] / tblClean[[#This Row],[Total_Recalc]], "")</f>
        <v>0.12606815064880264</v>
      </c>
      <c r="W24925" s="29">
        <f>YEAR(tblClean[[#This Row],[Date]])</f>
        <v>2024</v>
      </c>
      <c r="X24925" s="29" t="str">
        <f>TEXT(tblClean[[#This Row],[Date]],"MM")</f>
        <v>08</v>
      </c>
      <c r="Y24925" s="29">
        <f>WEEKNUM(_xlfn.SINGLE(tblClean[Date]))</f>
        <v>31</v>
      </c>
      <c r="Z24925" t="str">
        <f>_xlfn.XLOOKUP(tblClean[[#This Row],[Customer ID]], tblCustomers[Customer ID], tblCustomers[Membership Level], "Not Found")</f>
        <v>Platinum</v>
      </c>
      <c r="AA24925" t="str">
        <f>_xlfn.XLOOKUP(tblClean[[#This Row],[Customer ID]], tblCustomers[Customer ID], tblCustomers[Region], "Not Found")</f>
        <v>Eastern Canada</v>
      </c>
      <c r="AB24925" t="str">
        <f>_xlfn.XLOOKUP(tblClean[[#This Row],[Customer ID]], tblCustomers[Customer ID], tblCustomers[Province/State], "Not Found")</f>
        <v>ON</v>
      </c>
      <c r="AC24925">
        <f>_xlfn.XLOOKUP(tblClean[[#This Row],[Customer ID]], tblCustomers[Customer ID], tblCustomers[Customer Age], "")</f>
        <v>22</v>
      </c>
      <c r="AD24925">
        <f>_xlfn.XLOOKUP(tblClean[[#This Row],[Customer ID]], tblCustomers[Customer ID], tblCustomers[Tenure (Years)], "")</f>
        <v>4</v>
      </c>
    </row>
    <row r="24926" spans="1:30" x14ac:dyDescent="0.2">
      <c r="A24926" s="29" t="s">
        <v>51818</v>
      </c>
      <c r="B24926" s="29" t="s">
        <v>26718</v>
      </c>
      <c r="C24926" s="29" t="s">
        <v>1663</v>
      </c>
      <c r="D24926" s="29" t="s">
        <v>2060</v>
      </c>
      <c r="E24926" s="29" t="s">
        <v>2061</v>
      </c>
      <c r="F24926" s="29" t="s">
        <v>25567</v>
      </c>
      <c r="G24926" s="29" t="s">
        <v>25574</v>
      </c>
      <c r="H24926" s="33">
        <v>8</v>
      </c>
      <c r="I24926">
        <v>204.51</v>
      </c>
      <c r="J24926" t="str">
        <f>IF(tblClean[[#This Row],[Unit Price]]&lt;tblClean[[#This Row],[Unit_Cost]],"Below Cost","OK")</f>
        <v>OK</v>
      </c>
      <c r="K24926">
        <v>164.87</v>
      </c>
      <c r="L24926">
        <v>1636.08</v>
      </c>
      <c r="M24926">
        <v>8.5000000000000006E-2</v>
      </c>
      <c r="N24926" t="str">
        <f>IF(tblClean[[#This Row],[Discount_Rate]]=0,"No Discount","Discounted")</f>
        <v>Discounted</v>
      </c>
      <c r="O24926">
        <v>1497.01</v>
      </c>
      <c r="P24926" s="1">
        <v>45132</v>
      </c>
      <c r="Q24926" s="1" t="str">
        <f ca="1">IF(tblClean[[#This Row],[Date]]&gt;TODAY(),"Future Date","OK")</f>
        <v>OK</v>
      </c>
      <c r="R24926">
        <f>tblSales[[#This Row],[Quantity]]*tblSales[[#This Row],[Unit Price]]</f>
        <v>1636.08</v>
      </c>
      <c r="S24926">
        <v>1497.01</v>
      </c>
      <c r="T24926">
        <f>(tblSales[[#This Row],[Unit Price]]-tblSales[[#This Row],[Unit_Cost]])*tblSales[[#This Row],[Quantity]]</f>
        <v>317.11999999999989</v>
      </c>
      <c r="U24926">
        <f>tblClean[[#This Row],[Total_Recalc]]-tblSales[[#This Row],[Unit_Cost]]*tblSales[[#This Row],[Quantity]]</f>
        <v>178.04999999999995</v>
      </c>
      <c r="V24926" s="27">
        <f>IFERROR(tblClean[[#This Row],[Gross_Profit_After_Discount]] / tblClean[[#This Row],[Total_Recalc]], "")</f>
        <v>0.11893708124862222</v>
      </c>
      <c r="W24926" s="29">
        <f>YEAR(tblClean[[#This Row],[Date]])</f>
        <v>2023</v>
      </c>
      <c r="X24926" s="29" t="str">
        <f>TEXT(tblClean[[#This Row],[Date]],"MM")</f>
        <v>07</v>
      </c>
      <c r="Y24926" s="29">
        <f>WEEKNUM(_xlfn.SINGLE(tblClean[Date]))</f>
        <v>30</v>
      </c>
      <c r="Z24926" t="str">
        <f>_xlfn.XLOOKUP(tblClean[[#This Row],[Customer ID]], tblCustomers[Customer ID], tblCustomers[Membership Level], "Not Found")</f>
        <v>Standard</v>
      </c>
      <c r="AA24926" t="str">
        <f>_xlfn.XLOOKUP(tblClean[[#This Row],[Customer ID]], tblCustomers[Customer ID], tblCustomers[Region], "Not Found")</f>
        <v>South</v>
      </c>
      <c r="AB24926" t="str">
        <f>_xlfn.XLOOKUP(tblClean[[#This Row],[Customer ID]], tblCustomers[Customer ID], tblCustomers[Province/State], "Not Found")</f>
        <v>GA</v>
      </c>
      <c r="AC24926">
        <f>_xlfn.XLOOKUP(tblClean[[#This Row],[Customer ID]], tblCustomers[Customer ID], tblCustomers[Customer Age], "")</f>
        <v>35</v>
      </c>
      <c r="AD24926">
        <f>_xlfn.XLOOKUP(tblClean[[#This Row],[Customer ID]], tblCustomers[Customer ID], tblCustomers[Tenure (Years)], "")</f>
        <v>6.6</v>
      </c>
    </row>
    <row r="24927" spans="1:30" x14ac:dyDescent="0.2">
      <c r="A24927" s="29" t="s">
        <v>51819</v>
      </c>
      <c r="B24927" s="29" t="s">
        <v>26719</v>
      </c>
      <c r="C24927" s="29" t="s">
        <v>1881</v>
      </c>
      <c r="D24927" s="29" t="s">
        <v>2055</v>
      </c>
      <c r="E24927" s="29" t="s">
        <v>2056</v>
      </c>
      <c r="F24927" s="29" t="s">
        <v>25567</v>
      </c>
      <c r="G24927" s="29" t="s">
        <v>25576</v>
      </c>
      <c r="H24927" s="33">
        <v>7</v>
      </c>
      <c r="I24927">
        <v>162.52000000000001</v>
      </c>
      <c r="J24927" t="str">
        <f>IF(tblClean[[#This Row],[Unit Price]]&lt;tblClean[[#This Row],[Unit_Cost]],"Below Cost","OK")</f>
        <v>OK</v>
      </c>
      <c r="K24927">
        <v>135.94999999999999</v>
      </c>
      <c r="L24927">
        <v>1137.6400000000001</v>
      </c>
      <c r="M24927">
        <v>6.6000000000000003E-2</v>
      </c>
      <c r="N24927" t="str">
        <f>IF(tblClean[[#This Row],[Discount_Rate]]=0,"No Discount","Discounted")</f>
        <v>Discounted</v>
      </c>
      <c r="O24927">
        <v>1062.56</v>
      </c>
      <c r="P24927" s="1">
        <v>45193</v>
      </c>
      <c r="Q24927" s="1" t="str">
        <f ca="1">IF(tblClean[[#This Row],[Date]]&gt;TODAY(),"Future Date","OK")</f>
        <v>OK</v>
      </c>
      <c r="R24927">
        <f>tblSales[[#This Row],[Quantity]]*tblSales[[#This Row],[Unit Price]]</f>
        <v>1137.6400000000001</v>
      </c>
      <c r="S24927">
        <v>1062.56</v>
      </c>
      <c r="T24927">
        <f>(tblSales[[#This Row],[Unit Price]]-tblSales[[#This Row],[Unit_Cost]])*tblSales[[#This Row],[Quantity]]</f>
        <v>185.99000000000015</v>
      </c>
      <c r="U24927">
        <f>tblClean[[#This Row],[Total_Recalc]]-tblSales[[#This Row],[Unit_Cost]]*tblSales[[#This Row],[Quantity]]</f>
        <v>110.91000000000008</v>
      </c>
      <c r="V24927" s="27">
        <f>IFERROR(tblClean[[#This Row],[Gross_Profit_After_Discount]] / tblClean[[#This Row],[Total_Recalc]], "")</f>
        <v>0.10437998795362152</v>
      </c>
      <c r="W24927" s="29">
        <f>YEAR(tblClean[[#This Row],[Date]])</f>
        <v>2023</v>
      </c>
      <c r="X24927" s="29" t="str">
        <f>TEXT(tblClean[[#This Row],[Date]],"MM")</f>
        <v>09</v>
      </c>
      <c r="Y24927" s="29">
        <f>WEEKNUM(_xlfn.SINGLE(tblClean[Date]))</f>
        <v>39</v>
      </c>
      <c r="Z24927" t="str">
        <f>_xlfn.XLOOKUP(tblClean[[#This Row],[Customer ID]], tblCustomers[Customer ID], tblCustomers[Membership Level], "Not Found")</f>
        <v>Standard</v>
      </c>
      <c r="AA24927" t="str">
        <f>_xlfn.XLOOKUP(tblClean[[#This Row],[Customer ID]], tblCustomers[Customer ID], tblCustomers[Region], "Not Found")</f>
        <v>Western Canada</v>
      </c>
      <c r="AB24927" t="str">
        <f>_xlfn.XLOOKUP(tblClean[[#This Row],[Customer ID]], tblCustomers[Customer ID], tblCustomers[Province/State], "Not Found")</f>
        <v>BC</v>
      </c>
      <c r="AC24927">
        <f>_xlfn.XLOOKUP(tblClean[[#This Row],[Customer ID]], tblCustomers[Customer ID], tblCustomers[Customer Age], "")</f>
        <v>41</v>
      </c>
      <c r="AD24927">
        <f>_xlfn.XLOOKUP(tblClean[[#This Row],[Customer ID]], tblCustomers[Customer ID], tblCustomers[Tenure (Years)], "")</f>
        <v>4.3</v>
      </c>
    </row>
    <row r="24928" spans="1:30" x14ac:dyDescent="0.2">
      <c r="A24928" s="29" t="s">
        <v>51820</v>
      </c>
      <c r="B24928" s="29" t="s">
        <v>26720</v>
      </c>
      <c r="C24928" s="29" t="s">
        <v>759</v>
      </c>
      <c r="D24928" s="29" t="s">
        <v>2060</v>
      </c>
      <c r="E24928" s="29" t="s">
        <v>2061</v>
      </c>
      <c r="F24928" s="29" t="s">
        <v>25567</v>
      </c>
      <c r="G24928" s="29" t="s">
        <v>25578</v>
      </c>
      <c r="H24928" s="33">
        <v>8</v>
      </c>
      <c r="I24928">
        <v>162.03</v>
      </c>
      <c r="J24928" t="str">
        <f>IF(tblClean[[#This Row],[Unit Price]]&lt;tblClean[[#This Row],[Unit_Cost]],"Below Cost","OK")</f>
        <v>OK</v>
      </c>
      <c r="K24928">
        <v>106.26</v>
      </c>
      <c r="L24928">
        <v>1296.24</v>
      </c>
      <c r="M24928">
        <v>5.8000000000000003E-2</v>
      </c>
      <c r="N24928" t="str">
        <f>IF(tblClean[[#This Row],[Discount_Rate]]=0,"No Discount","Discounted")</f>
        <v>Discounted</v>
      </c>
      <c r="O24928">
        <v>1221.06</v>
      </c>
      <c r="P24928" s="1">
        <v>45521</v>
      </c>
      <c r="Q24928" s="1" t="str">
        <f ca="1">IF(tblClean[[#This Row],[Date]]&gt;TODAY(),"Future Date","OK")</f>
        <v>OK</v>
      </c>
      <c r="R24928">
        <f>tblSales[[#This Row],[Quantity]]*tblSales[[#This Row],[Unit Price]]</f>
        <v>1296.24</v>
      </c>
      <c r="S24928">
        <v>1221.06</v>
      </c>
      <c r="T24928">
        <f>(tblSales[[#This Row],[Unit Price]]-tblSales[[#This Row],[Unit_Cost]])*tblSales[[#This Row],[Quantity]]</f>
        <v>446.15999999999997</v>
      </c>
      <c r="U24928">
        <f>tblClean[[#This Row],[Total_Recalc]]-tblSales[[#This Row],[Unit_Cost]]*tblSales[[#This Row],[Quantity]]</f>
        <v>370.9799999999999</v>
      </c>
      <c r="V24928" s="27">
        <f>IFERROR(tblClean[[#This Row],[Gross_Profit_After_Discount]] / tblClean[[#This Row],[Total_Recalc]], "")</f>
        <v>0.30381799420175909</v>
      </c>
      <c r="W24928" s="29">
        <f>YEAR(tblClean[[#This Row],[Date]])</f>
        <v>2024</v>
      </c>
      <c r="X24928" s="29" t="str">
        <f>TEXT(tblClean[[#This Row],[Date]],"MM")</f>
        <v>08</v>
      </c>
      <c r="Y24928" s="29">
        <f>WEEKNUM(_xlfn.SINGLE(tblClean[Date]))</f>
        <v>33</v>
      </c>
      <c r="Z24928" t="str">
        <f>_xlfn.XLOOKUP(tblClean[[#This Row],[Customer ID]], tblCustomers[Customer ID], tblCustomers[Membership Level], "Not Found")</f>
        <v>Gold</v>
      </c>
      <c r="AA24928" t="str">
        <f>_xlfn.XLOOKUP(tblClean[[#This Row],[Customer ID]], tblCustomers[Customer ID], tblCustomers[Region], "Not Found")</f>
        <v>Northeast</v>
      </c>
      <c r="AB24928" t="str">
        <f>_xlfn.XLOOKUP(tblClean[[#This Row],[Customer ID]], tblCustomers[Customer ID], tblCustomers[Province/State], "Not Found")</f>
        <v>PA</v>
      </c>
      <c r="AC24928">
        <f>_xlfn.XLOOKUP(tblClean[[#This Row],[Customer ID]], tblCustomers[Customer ID], tblCustomers[Customer Age], "")</f>
        <v>44</v>
      </c>
      <c r="AD24928">
        <f>_xlfn.XLOOKUP(tblClean[[#This Row],[Customer ID]], tblCustomers[Customer ID], tblCustomers[Tenure (Years)], "")</f>
        <v>7.3</v>
      </c>
    </row>
    <row r="24929" spans="1:30" x14ac:dyDescent="0.2">
      <c r="A24929" s="29" t="s">
        <v>51821</v>
      </c>
      <c r="B24929" s="29" t="s">
        <v>26721</v>
      </c>
      <c r="C24929" s="29" t="s">
        <v>1279</v>
      </c>
      <c r="D24929" s="29" t="s">
        <v>2060</v>
      </c>
      <c r="E24929" s="29" t="s">
        <v>2061</v>
      </c>
      <c r="F24929" s="29" t="s">
        <v>25567</v>
      </c>
      <c r="G24929" s="29" t="s">
        <v>25576</v>
      </c>
      <c r="H24929" s="33">
        <v>13</v>
      </c>
      <c r="I24929">
        <v>162.52000000000001</v>
      </c>
      <c r="J24929" t="str">
        <f>IF(tblClean[[#This Row],[Unit Price]]&lt;tblClean[[#This Row],[Unit_Cost]],"Below Cost","OK")</f>
        <v>OK</v>
      </c>
      <c r="K24929">
        <v>105.98</v>
      </c>
      <c r="L24929">
        <v>2112.7600000000002</v>
      </c>
      <c r="M24929">
        <v>7.1999999999999995E-2</v>
      </c>
      <c r="N24929" t="str">
        <f>IF(tblClean[[#This Row],[Discount_Rate]]=0,"No Discount","Discounted")</f>
        <v>Discounted</v>
      </c>
      <c r="O24929">
        <v>1960.64</v>
      </c>
      <c r="P24929" s="1">
        <v>45545</v>
      </c>
      <c r="Q24929" s="1" t="str">
        <f ca="1">IF(tblClean[[#This Row],[Date]]&gt;TODAY(),"Future Date","OK")</f>
        <v>OK</v>
      </c>
      <c r="R24929">
        <f>tblSales[[#This Row],[Quantity]]*tblSales[[#This Row],[Unit Price]]</f>
        <v>2112.7600000000002</v>
      </c>
      <c r="S24929">
        <v>1960.64</v>
      </c>
      <c r="T24929">
        <f>(tblSales[[#This Row],[Unit Price]]-tblSales[[#This Row],[Unit_Cost]])*tblSales[[#This Row],[Quantity]]</f>
        <v>735.0200000000001</v>
      </c>
      <c r="U24929">
        <f>tblClean[[#This Row],[Total_Recalc]]-tblSales[[#This Row],[Unit_Cost]]*tblSales[[#This Row],[Quantity]]</f>
        <v>582.90000000000009</v>
      </c>
      <c r="V24929" s="27">
        <f>IFERROR(tblClean[[#This Row],[Gross_Profit_After_Discount]] / tblClean[[#This Row],[Total_Recalc]], "")</f>
        <v>0.29730088134486704</v>
      </c>
      <c r="W24929" s="29">
        <f>YEAR(tblClean[[#This Row],[Date]])</f>
        <v>2024</v>
      </c>
      <c r="X24929" s="29" t="str">
        <f>TEXT(tblClean[[#This Row],[Date]],"MM")</f>
        <v>09</v>
      </c>
      <c r="Y24929" s="29">
        <f>WEEKNUM(_xlfn.SINGLE(tblClean[Date]))</f>
        <v>37</v>
      </c>
      <c r="Z24929" t="str">
        <f>_xlfn.XLOOKUP(tblClean[[#This Row],[Customer ID]], tblCustomers[Customer ID], tblCustomers[Membership Level], "Not Found")</f>
        <v>Standard</v>
      </c>
      <c r="AA24929" t="str">
        <f>_xlfn.XLOOKUP(tblClean[[#This Row],[Customer ID]], tblCustomers[Customer ID], tblCustomers[Region], "Not Found")</f>
        <v>West</v>
      </c>
      <c r="AB24929" t="str">
        <f>_xlfn.XLOOKUP(tblClean[[#This Row],[Customer ID]], tblCustomers[Customer ID], tblCustomers[Province/State], "Not Found")</f>
        <v>OR</v>
      </c>
      <c r="AC24929">
        <f>_xlfn.XLOOKUP(tblClean[[#This Row],[Customer ID]], tblCustomers[Customer ID], tblCustomers[Customer Age], "")</f>
        <v>55</v>
      </c>
      <c r="AD24929">
        <f>_xlfn.XLOOKUP(tblClean[[#This Row],[Customer ID]], tblCustomers[Customer ID], tblCustomers[Tenure (Years)], "")</f>
        <v>6.3</v>
      </c>
    </row>
    <row r="24930" spans="1:30" x14ac:dyDescent="0.2">
      <c r="A24930" s="29" t="s">
        <v>51822</v>
      </c>
      <c r="B24930" s="29" t="s">
        <v>26722</v>
      </c>
      <c r="C24930" s="29" t="s">
        <v>1213</v>
      </c>
      <c r="D24930" s="29" t="s">
        <v>2060</v>
      </c>
      <c r="E24930" s="29" t="s">
        <v>2061</v>
      </c>
      <c r="F24930" s="29" t="s">
        <v>25567</v>
      </c>
      <c r="G24930" s="29" t="s">
        <v>25578</v>
      </c>
      <c r="H24930" s="33">
        <v>4</v>
      </c>
      <c r="I24930">
        <v>162.03</v>
      </c>
      <c r="J24930" t="str">
        <f>IF(tblClean[[#This Row],[Unit Price]]&lt;tblClean[[#This Row],[Unit_Cost]],"Below Cost","OK")</f>
        <v>OK</v>
      </c>
      <c r="K24930">
        <v>142.32</v>
      </c>
      <c r="L24930">
        <v>648.12</v>
      </c>
      <c r="M24930">
        <v>8.4000000000000005E-2</v>
      </c>
      <c r="N24930" t="str">
        <f>IF(tblClean[[#This Row],[Discount_Rate]]=0,"No Discount","Discounted")</f>
        <v>Discounted</v>
      </c>
      <c r="O24930">
        <v>593.67999999999995</v>
      </c>
      <c r="P24930" s="1">
        <v>45794</v>
      </c>
      <c r="Q24930" s="1" t="str">
        <f ca="1">IF(tblClean[[#This Row],[Date]]&gt;TODAY(),"Future Date","OK")</f>
        <v>OK</v>
      </c>
      <c r="R24930">
        <f>tblSales[[#This Row],[Quantity]]*tblSales[[#This Row],[Unit Price]]</f>
        <v>648.12</v>
      </c>
      <c r="S24930">
        <v>593.67999999999995</v>
      </c>
      <c r="T24930">
        <f>(tblSales[[#This Row],[Unit Price]]-tblSales[[#This Row],[Unit_Cost]])*tblSales[[#This Row],[Quantity]]</f>
        <v>78.840000000000032</v>
      </c>
      <c r="U24930">
        <f>tblClean[[#This Row],[Total_Recalc]]-tblSales[[#This Row],[Unit_Cost]]*tblSales[[#This Row],[Quantity]]</f>
        <v>24.399999999999977</v>
      </c>
      <c r="V24930" s="27">
        <f>IFERROR(tblClean[[#This Row],[Gross_Profit_After_Discount]] / tblClean[[#This Row],[Total_Recalc]], "")</f>
        <v>4.1099582266540861E-2</v>
      </c>
      <c r="W24930" s="29">
        <f>YEAR(tblClean[[#This Row],[Date]])</f>
        <v>2025</v>
      </c>
      <c r="X24930" s="29" t="str">
        <f>TEXT(tblClean[[#This Row],[Date]],"MM")</f>
        <v>05</v>
      </c>
      <c r="Y24930" s="29">
        <f>WEEKNUM(_xlfn.SINGLE(tblClean[Date]))</f>
        <v>20</v>
      </c>
      <c r="Z24930" t="str">
        <f>_xlfn.XLOOKUP(tblClean[[#This Row],[Customer ID]], tblCustomers[Customer ID], tblCustomers[Membership Level], "Not Found")</f>
        <v>Standard</v>
      </c>
      <c r="AA24930" t="str">
        <f>_xlfn.XLOOKUP(tblClean[[#This Row],[Customer ID]], tblCustomers[Customer ID], tblCustomers[Region], "Not Found")</f>
        <v>South</v>
      </c>
      <c r="AB24930" t="str">
        <f>_xlfn.XLOOKUP(tblClean[[#This Row],[Customer ID]], tblCustomers[Customer ID], tblCustomers[Province/State], "Not Found")</f>
        <v>FL</v>
      </c>
      <c r="AC24930">
        <f>_xlfn.XLOOKUP(tblClean[[#This Row],[Customer ID]], tblCustomers[Customer ID], tblCustomers[Customer Age], "")</f>
        <v>48</v>
      </c>
      <c r="AD24930">
        <f>_xlfn.XLOOKUP(tblClean[[#This Row],[Customer ID]], tblCustomers[Customer ID], tblCustomers[Tenure (Years)], "")</f>
        <v>2</v>
      </c>
    </row>
    <row r="24931" spans="1:30" x14ac:dyDescent="0.2">
      <c r="A24931" s="29" t="s">
        <v>51823</v>
      </c>
      <c r="B24931" s="29" t="s">
        <v>26723</v>
      </c>
      <c r="C24931" s="29" t="s">
        <v>1816</v>
      </c>
      <c r="D24931" s="29" t="s">
        <v>2060</v>
      </c>
      <c r="E24931" s="29" t="s">
        <v>2061</v>
      </c>
      <c r="F24931" s="29" t="s">
        <v>25567</v>
      </c>
      <c r="G24931" s="29" t="s">
        <v>25578</v>
      </c>
      <c r="H24931" s="33">
        <v>3</v>
      </c>
      <c r="I24931">
        <v>162.03</v>
      </c>
      <c r="J24931" t="str">
        <f>IF(tblClean[[#This Row],[Unit Price]]&lt;tblClean[[#This Row],[Unit_Cost]],"Below Cost","OK")</f>
        <v>OK</v>
      </c>
      <c r="K24931">
        <v>134.47</v>
      </c>
      <c r="L24931">
        <v>486.09</v>
      </c>
      <c r="M24931">
        <v>3.3000000000000002E-2</v>
      </c>
      <c r="N24931" t="str">
        <f>IF(tblClean[[#This Row],[Discount_Rate]]=0,"No Discount","Discounted")</f>
        <v>Discounted</v>
      </c>
      <c r="O24931">
        <v>470.05</v>
      </c>
      <c r="P24931" s="1">
        <v>44984</v>
      </c>
      <c r="Q24931" s="1" t="str">
        <f ca="1">IF(tblClean[[#This Row],[Date]]&gt;TODAY(),"Future Date","OK")</f>
        <v>OK</v>
      </c>
      <c r="R24931">
        <f>tblSales[[#This Row],[Quantity]]*tblSales[[#This Row],[Unit Price]]</f>
        <v>486.09000000000003</v>
      </c>
      <c r="S24931">
        <v>470.05</v>
      </c>
      <c r="T24931">
        <f>(tblSales[[#This Row],[Unit Price]]-tblSales[[#This Row],[Unit_Cost]])*tblSales[[#This Row],[Quantity]]</f>
        <v>82.68</v>
      </c>
      <c r="U24931">
        <f>tblClean[[#This Row],[Total_Recalc]]-tblSales[[#This Row],[Unit_Cost]]*tblSales[[#This Row],[Quantity]]</f>
        <v>66.640000000000043</v>
      </c>
      <c r="V24931" s="27">
        <f>IFERROR(tblClean[[#This Row],[Gross_Profit_After_Discount]] / tblClean[[#This Row],[Total_Recalc]], "")</f>
        <v>0.14177215189873427</v>
      </c>
      <c r="W24931" s="29">
        <f>YEAR(tblClean[[#This Row],[Date]])</f>
        <v>2023</v>
      </c>
      <c r="X24931" s="29" t="str">
        <f>TEXT(tblClean[[#This Row],[Date]],"MM")</f>
        <v>02</v>
      </c>
      <c r="Y24931" s="29">
        <f>WEEKNUM(_xlfn.SINGLE(tblClean[Date]))</f>
        <v>9</v>
      </c>
      <c r="Z24931" t="str">
        <f>_xlfn.XLOOKUP(tblClean[[#This Row],[Customer ID]], tblCustomers[Customer ID], tblCustomers[Membership Level], "Not Found")</f>
        <v>Standard</v>
      </c>
      <c r="AA24931" t="str">
        <f>_xlfn.XLOOKUP(tblClean[[#This Row],[Customer ID]], tblCustomers[Customer ID], tblCustomers[Region], "Not Found")</f>
        <v>West</v>
      </c>
      <c r="AB24931" t="str">
        <f>_xlfn.XLOOKUP(tblClean[[#This Row],[Customer ID]], tblCustomers[Customer ID], tblCustomers[Province/State], "Not Found")</f>
        <v>AZ</v>
      </c>
      <c r="AC24931">
        <f>_xlfn.XLOOKUP(tblClean[[#This Row],[Customer ID]], tblCustomers[Customer ID], tblCustomers[Customer Age], "")</f>
        <v>20</v>
      </c>
      <c r="AD24931">
        <f>_xlfn.XLOOKUP(tblClean[[#This Row],[Customer ID]], tblCustomers[Customer ID], tblCustomers[Tenure (Years)], "")</f>
        <v>3.8</v>
      </c>
    </row>
    <row r="24932" spans="1:30" x14ac:dyDescent="0.2">
      <c r="A24932" s="29" t="s">
        <v>51824</v>
      </c>
      <c r="B24932" s="29" t="s">
        <v>26724</v>
      </c>
      <c r="C24932" s="29" t="s">
        <v>233</v>
      </c>
      <c r="D24932" s="29" t="s">
        <v>2055</v>
      </c>
      <c r="E24932" s="29" t="s">
        <v>2061</v>
      </c>
      <c r="F24932" s="29" t="s">
        <v>25567</v>
      </c>
      <c r="G24932" s="29" t="s">
        <v>25578</v>
      </c>
      <c r="H24932" s="33">
        <v>3</v>
      </c>
      <c r="I24932">
        <v>162.03</v>
      </c>
      <c r="J24932" t="str">
        <f>IF(tblClean[[#This Row],[Unit Price]]&lt;tblClean[[#This Row],[Unit_Cost]],"Below Cost","OK")</f>
        <v>OK</v>
      </c>
      <c r="K24932">
        <v>131.41999999999999</v>
      </c>
      <c r="L24932">
        <v>486.09</v>
      </c>
      <c r="M24932">
        <v>3.4000000000000002E-2</v>
      </c>
      <c r="N24932" t="str">
        <f>IF(tblClean[[#This Row],[Discount_Rate]]=0,"No Discount","Discounted")</f>
        <v>Discounted</v>
      </c>
      <c r="O24932">
        <v>469.56</v>
      </c>
      <c r="P24932" s="1">
        <v>45555</v>
      </c>
      <c r="Q24932" s="1" t="str">
        <f ca="1">IF(tblClean[[#This Row],[Date]]&gt;TODAY(),"Future Date","OK")</f>
        <v>OK</v>
      </c>
      <c r="R24932">
        <f>tblSales[[#This Row],[Quantity]]*tblSales[[#This Row],[Unit Price]]</f>
        <v>486.09000000000003</v>
      </c>
      <c r="S24932">
        <v>469.56</v>
      </c>
      <c r="T24932">
        <f>(tblSales[[#This Row],[Unit Price]]-tblSales[[#This Row],[Unit_Cost]])*tblSales[[#This Row],[Quantity]]</f>
        <v>91.830000000000041</v>
      </c>
      <c r="U24932">
        <f>tblClean[[#This Row],[Total_Recalc]]-tblSales[[#This Row],[Unit_Cost]]*tblSales[[#This Row],[Quantity]]</f>
        <v>75.300000000000011</v>
      </c>
      <c r="V24932" s="27">
        <f>IFERROR(tblClean[[#This Row],[Gross_Profit_After_Discount]] / tblClean[[#This Row],[Total_Recalc]], "")</f>
        <v>0.16036289292103248</v>
      </c>
      <c r="W24932" s="29">
        <f>YEAR(tblClean[[#This Row],[Date]])</f>
        <v>2024</v>
      </c>
      <c r="X24932" s="29" t="str">
        <f>TEXT(tblClean[[#This Row],[Date]],"MM")</f>
        <v>09</v>
      </c>
      <c r="Y24932" s="29">
        <f>WEEKNUM(_xlfn.SINGLE(tblClean[Date]))</f>
        <v>38</v>
      </c>
      <c r="Z24932" t="str">
        <f>_xlfn.XLOOKUP(tblClean[[#This Row],[Customer ID]], tblCustomers[Customer ID], tblCustomers[Membership Level], "Not Found")</f>
        <v>Standard</v>
      </c>
      <c r="AA24932" t="str">
        <f>_xlfn.XLOOKUP(tblClean[[#This Row],[Customer ID]], tblCustomers[Customer ID], tblCustomers[Region], "Not Found")</f>
        <v>South</v>
      </c>
      <c r="AB24932" t="str">
        <f>_xlfn.XLOOKUP(tblClean[[#This Row],[Customer ID]], tblCustomers[Customer ID], tblCustomers[Province/State], "Not Found")</f>
        <v>TX</v>
      </c>
      <c r="AC24932">
        <f>_xlfn.XLOOKUP(tblClean[[#This Row],[Customer ID]], tblCustomers[Customer ID], tblCustomers[Customer Age], "")</f>
        <v>28</v>
      </c>
      <c r="AD24932">
        <f>_xlfn.XLOOKUP(tblClean[[#This Row],[Customer ID]], tblCustomers[Customer ID], tblCustomers[Tenure (Years)], "")</f>
        <v>2.8</v>
      </c>
    </row>
    <row r="24933" spans="1:30" x14ac:dyDescent="0.2">
      <c r="A24933" s="29" t="s">
        <v>51825</v>
      </c>
      <c r="B24933" s="29" t="s">
        <v>26725</v>
      </c>
      <c r="C24933" s="29" t="s">
        <v>797</v>
      </c>
      <c r="D24933" s="29" t="s">
        <v>2055</v>
      </c>
      <c r="E24933" s="29" t="s">
        <v>2061</v>
      </c>
      <c r="F24933" s="29" t="s">
        <v>25567</v>
      </c>
      <c r="G24933" s="29" t="s">
        <v>25574</v>
      </c>
      <c r="H24933" s="33">
        <v>8</v>
      </c>
      <c r="I24933">
        <v>204.51</v>
      </c>
      <c r="J24933" t="str">
        <f>IF(tblClean[[#This Row],[Unit Price]]&lt;tblClean[[#This Row],[Unit_Cost]],"Below Cost","OK")</f>
        <v>OK</v>
      </c>
      <c r="K24933">
        <v>105.1</v>
      </c>
      <c r="L24933">
        <v>1636.08</v>
      </c>
      <c r="M24933">
        <v>7.4999999999999997E-2</v>
      </c>
      <c r="N24933" t="str">
        <f>IF(tblClean[[#This Row],[Discount_Rate]]=0,"No Discount","Discounted")</f>
        <v>Discounted</v>
      </c>
      <c r="O24933">
        <v>1513.37</v>
      </c>
      <c r="P24933" s="1">
        <v>45281</v>
      </c>
      <c r="Q24933" s="1" t="str">
        <f ca="1">IF(tblClean[[#This Row],[Date]]&gt;TODAY(),"Future Date","OK")</f>
        <v>OK</v>
      </c>
      <c r="R24933">
        <f>tblSales[[#This Row],[Quantity]]*tblSales[[#This Row],[Unit Price]]</f>
        <v>1636.08</v>
      </c>
      <c r="S24933">
        <v>1513.37</v>
      </c>
      <c r="T24933">
        <f>(tblSales[[#This Row],[Unit Price]]-tblSales[[#This Row],[Unit_Cost]])*tblSales[[#This Row],[Quantity]]</f>
        <v>795.28</v>
      </c>
      <c r="U24933">
        <f>tblClean[[#This Row],[Total_Recalc]]-tblSales[[#This Row],[Unit_Cost]]*tblSales[[#This Row],[Quantity]]</f>
        <v>672.56999999999994</v>
      </c>
      <c r="V24933" s="27">
        <f>IFERROR(tblClean[[#This Row],[Gross_Profit_After_Discount]] / tblClean[[#This Row],[Total_Recalc]], "")</f>
        <v>0.44441874756338501</v>
      </c>
      <c r="W24933" s="29">
        <f>YEAR(tblClean[[#This Row],[Date]])</f>
        <v>2023</v>
      </c>
      <c r="X24933" s="29" t="str">
        <f>TEXT(tblClean[[#This Row],[Date]],"MM")</f>
        <v>12</v>
      </c>
      <c r="Y24933" s="29">
        <f>WEEKNUM(_xlfn.SINGLE(tblClean[Date]))</f>
        <v>51</v>
      </c>
      <c r="Z24933" t="str">
        <f>_xlfn.XLOOKUP(tblClean[[#This Row],[Customer ID]], tblCustomers[Customer ID], tblCustomers[Membership Level], "Not Found")</f>
        <v>Standard</v>
      </c>
      <c r="AA24933" t="str">
        <f>_xlfn.XLOOKUP(tblClean[[#This Row],[Customer ID]], tblCustomers[Customer ID], tblCustomers[Region], "Not Found")</f>
        <v>South</v>
      </c>
      <c r="AB24933" t="str">
        <f>_xlfn.XLOOKUP(tblClean[[#This Row],[Customer ID]], tblCustomers[Customer ID], tblCustomers[Province/State], "Not Found")</f>
        <v>TX</v>
      </c>
      <c r="AC24933">
        <f>_xlfn.XLOOKUP(tblClean[[#This Row],[Customer ID]], tblCustomers[Customer ID], tblCustomers[Customer Age], "")</f>
        <v>38</v>
      </c>
      <c r="AD24933">
        <f>_xlfn.XLOOKUP(tblClean[[#This Row],[Customer ID]], tblCustomers[Customer ID], tblCustomers[Tenure (Years)], "")</f>
        <v>9.6</v>
      </c>
    </row>
    <row r="24934" spans="1:30" x14ac:dyDescent="0.2">
      <c r="A24934" s="29" t="s">
        <v>51826</v>
      </c>
      <c r="B24934" s="29" t="s">
        <v>26726</v>
      </c>
      <c r="C24934" s="29" t="s">
        <v>324</v>
      </c>
      <c r="D24934" s="29" t="s">
        <v>2055</v>
      </c>
      <c r="E24934" s="29" t="s">
        <v>2061</v>
      </c>
      <c r="F24934" s="29" t="s">
        <v>25567</v>
      </c>
      <c r="G24934" s="29" t="s">
        <v>25574</v>
      </c>
      <c r="H24934" s="33">
        <v>16</v>
      </c>
      <c r="I24934">
        <v>204.51</v>
      </c>
      <c r="J24934" t="str">
        <f>IF(tblClean[[#This Row],[Unit Price]]&lt;tblClean[[#This Row],[Unit_Cost]],"Below Cost","OK")</f>
        <v>OK</v>
      </c>
      <c r="K24934">
        <v>135.03</v>
      </c>
      <c r="L24934">
        <v>3272.16</v>
      </c>
      <c r="M24934">
        <v>6.7000000000000004E-2</v>
      </c>
      <c r="N24934" t="str">
        <f>IF(tblClean[[#This Row],[Discount_Rate]]=0,"No Discount","Discounted")</f>
        <v>Discounted</v>
      </c>
      <c r="O24934">
        <v>3052.93</v>
      </c>
      <c r="P24934" s="1">
        <v>45203</v>
      </c>
      <c r="Q24934" s="1" t="str">
        <f ca="1">IF(tblClean[[#This Row],[Date]]&gt;TODAY(),"Future Date","OK")</f>
        <v>OK</v>
      </c>
      <c r="R24934">
        <f>tblSales[[#This Row],[Quantity]]*tblSales[[#This Row],[Unit Price]]</f>
        <v>3272.16</v>
      </c>
      <c r="S24934">
        <v>3052.93</v>
      </c>
      <c r="T24934">
        <f>(tblSales[[#This Row],[Unit Price]]-tblSales[[#This Row],[Unit_Cost]])*tblSales[[#This Row],[Quantity]]</f>
        <v>1111.6799999999998</v>
      </c>
      <c r="U24934">
        <f>tblClean[[#This Row],[Total_Recalc]]-tblSales[[#This Row],[Unit_Cost]]*tblSales[[#This Row],[Quantity]]</f>
        <v>892.44999999999982</v>
      </c>
      <c r="V24934" s="27">
        <f>IFERROR(tblClean[[#This Row],[Gross_Profit_After_Discount]] / tblClean[[#This Row],[Total_Recalc]], "")</f>
        <v>0.29232573298437892</v>
      </c>
      <c r="W24934" s="29">
        <f>YEAR(tblClean[[#This Row],[Date]])</f>
        <v>2023</v>
      </c>
      <c r="X24934" s="29" t="str">
        <f>TEXT(tblClean[[#This Row],[Date]],"MM")</f>
        <v>10</v>
      </c>
      <c r="Y24934" s="29">
        <f>WEEKNUM(_xlfn.SINGLE(tblClean[Date]))</f>
        <v>40</v>
      </c>
      <c r="Z24934" t="str">
        <f>_xlfn.XLOOKUP(tblClean[[#This Row],[Customer ID]], tblCustomers[Customer ID], tblCustomers[Membership Level], "Not Found")</f>
        <v>Gold</v>
      </c>
      <c r="AA24934" t="str">
        <f>_xlfn.XLOOKUP(tblClean[[#This Row],[Customer ID]], tblCustomers[Customer ID], tblCustomers[Region], "Not Found")</f>
        <v>South</v>
      </c>
      <c r="AB24934" t="str">
        <f>_xlfn.XLOOKUP(tblClean[[#This Row],[Customer ID]], tblCustomers[Customer ID], tblCustomers[Province/State], "Not Found")</f>
        <v>OK</v>
      </c>
      <c r="AC24934">
        <f>_xlfn.XLOOKUP(tblClean[[#This Row],[Customer ID]], tblCustomers[Customer ID], tblCustomers[Customer Age], "")</f>
        <v>40</v>
      </c>
      <c r="AD24934">
        <f>_xlfn.XLOOKUP(tblClean[[#This Row],[Customer ID]], tblCustomers[Customer ID], tblCustomers[Tenure (Years)], "")</f>
        <v>4</v>
      </c>
    </row>
    <row r="24935" spans="1:30" x14ac:dyDescent="0.2">
      <c r="A24935" s="29" t="s">
        <v>51827</v>
      </c>
      <c r="B24935" s="29" t="s">
        <v>26727</v>
      </c>
      <c r="C24935" s="29" t="s">
        <v>661</v>
      </c>
      <c r="D24935" s="29" t="s">
        <v>2055</v>
      </c>
      <c r="E24935" s="29" t="s">
        <v>2056</v>
      </c>
      <c r="F24935" s="29" t="s">
        <v>25567</v>
      </c>
      <c r="G24935" s="29" t="s">
        <v>25578</v>
      </c>
      <c r="H24935" s="33">
        <v>2</v>
      </c>
      <c r="I24935">
        <v>162.03</v>
      </c>
      <c r="J24935" t="str">
        <f>IF(tblClean[[#This Row],[Unit Price]]&lt;tblClean[[#This Row],[Unit_Cost]],"Below Cost","OK")</f>
        <v>OK</v>
      </c>
      <c r="K24935">
        <v>123.14</v>
      </c>
      <c r="L24935">
        <v>324.06</v>
      </c>
      <c r="M24935">
        <v>4.2000000000000003E-2</v>
      </c>
      <c r="N24935" t="str">
        <f>IF(tblClean[[#This Row],[Discount_Rate]]=0,"No Discount","Discounted")</f>
        <v>Discounted</v>
      </c>
      <c r="O24935">
        <v>310.45</v>
      </c>
      <c r="P24935" s="1">
        <v>45155</v>
      </c>
      <c r="Q24935" s="1" t="str">
        <f ca="1">IF(tblClean[[#This Row],[Date]]&gt;TODAY(),"Future Date","OK")</f>
        <v>OK</v>
      </c>
      <c r="R24935">
        <f>tblSales[[#This Row],[Quantity]]*tblSales[[#This Row],[Unit Price]]</f>
        <v>324.06</v>
      </c>
      <c r="S24935">
        <v>310.45</v>
      </c>
      <c r="T24935">
        <f>(tblSales[[#This Row],[Unit Price]]-tblSales[[#This Row],[Unit_Cost]])*tblSales[[#This Row],[Quantity]]</f>
        <v>77.78</v>
      </c>
      <c r="U24935">
        <f>tblClean[[#This Row],[Total_Recalc]]-tblSales[[#This Row],[Unit_Cost]]*tblSales[[#This Row],[Quantity]]</f>
        <v>64.169999999999987</v>
      </c>
      <c r="V24935" s="27">
        <f>IFERROR(tblClean[[#This Row],[Gross_Profit_After_Discount]] / tblClean[[#This Row],[Total_Recalc]], "")</f>
        <v>0.20669995168304073</v>
      </c>
      <c r="W24935" s="29">
        <f>YEAR(tblClean[[#This Row],[Date]])</f>
        <v>2023</v>
      </c>
      <c r="X24935" s="29" t="str">
        <f>TEXT(tblClean[[#This Row],[Date]],"MM")</f>
        <v>08</v>
      </c>
      <c r="Y24935" s="29">
        <f>WEEKNUM(_xlfn.SINGLE(tblClean[Date]))</f>
        <v>33</v>
      </c>
      <c r="Z24935" t="str">
        <f>_xlfn.XLOOKUP(tblClean[[#This Row],[Customer ID]], tblCustomers[Customer ID], tblCustomers[Membership Level], "Not Found")</f>
        <v>Standard</v>
      </c>
      <c r="AA24935" t="str">
        <f>_xlfn.XLOOKUP(tblClean[[#This Row],[Customer ID]], tblCustomers[Customer ID], tblCustomers[Region], "Not Found")</f>
        <v>West</v>
      </c>
      <c r="AB24935" t="str">
        <f>_xlfn.XLOOKUP(tblClean[[#This Row],[Customer ID]], tblCustomers[Customer ID], tblCustomers[Province/State], "Not Found")</f>
        <v>CA</v>
      </c>
      <c r="AC24935">
        <f>_xlfn.XLOOKUP(tblClean[[#This Row],[Customer ID]], tblCustomers[Customer ID], tblCustomers[Customer Age], "")</f>
        <v>50</v>
      </c>
      <c r="AD24935">
        <f>_xlfn.XLOOKUP(tblClean[[#This Row],[Customer ID]], tblCustomers[Customer ID], tblCustomers[Tenure (Years)], "")</f>
        <v>1.7</v>
      </c>
    </row>
    <row r="24936" spans="1:30" x14ac:dyDescent="0.2">
      <c r="A24936" s="29" t="s">
        <v>51828</v>
      </c>
      <c r="B24936" s="29" t="s">
        <v>26728</v>
      </c>
      <c r="C24936" s="29" t="s">
        <v>1833</v>
      </c>
      <c r="D24936" s="29" t="s">
        <v>2060</v>
      </c>
      <c r="E24936" s="29" t="s">
        <v>2061</v>
      </c>
      <c r="F24936" s="29" t="s">
        <v>25567</v>
      </c>
      <c r="G24936" s="29" t="s">
        <v>25576</v>
      </c>
      <c r="H24936" s="33">
        <v>3</v>
      </c>
      <c r="I24936">
        <v>162.52000000000001</v>
      </c>
      <c r="J24936" t="str">
        <f>IF(tblClean[[#This Row],[Unit Price]]&lt;tblClean[[#This Row],[Unit_Cost]],"Below Cost","OK")</f>
        <v>OK</v>
      </c>
      <c r="K24936">
        <v>85.89</v>
      </c>
      <c r="L24936">
        <v>487.56</v>
      </c>
      <c r="M24936">
        <v>4.5999999999999999E-2</v>
      </c>
      <c r="N24936" t="str">
        <f>IF(tblClean[[#This Row],[Discount_Rate]]=0,"No Discount","Discounted")</f>
        <v>Discounted</v>
      </c>
      <c r="O24936">
        <v>465.13</v>
      </c>
      <c r="P24936" s="1">
        <v>45245</v>
      </c>
      <c r="Q24936" s="1" t="str">
        <f ca="1">IF(tblClean[[#This Row],[Date]]&gt;TODAY(),"Future Date","OK")</f>
        <v>OK</v>
      </c>
      <c r="R24936">
        <f>tblSales[[#This Row],[Quantity]]*tblSales[[#This Row],[Unit Price]]</f>
        <v>487.56000000000006</v>
      </c>
      <c r="S24936">
        <v>465.13</v>
      </c>
      <c r="T24936">
        <f>(tblSales[[#This Row],[Unit Price]]-tblSales[[#This Row],[Unit_Cost]])*tblSales[[#This Row],[Quantity]]</f>
        <v>229.89000000000004</v>
      </c>
      <c r="U24936">
        <f>tblClean[[#This Row],[Total_Recalc]]-tblSales[[#This Row],[Unit_Cost]]*tblSales[[#This Row],[Quantity]]</f>
        <v>207.45999999999998</v>
      </c>
      <c r="V24936" s="27">
        <f>IFERROR(tblClean[[#This Row],[Gross_Profit_After_Discount]] / tblClean[[#This Row],[Total_Recalc]], "")</f>
        <v>0.44602584223765396</v>
      </c>
      <c r="W24936" s="29">
        <f>YEAR(tblClean[[#This Row],[Date]])</f>
        <v>2023</v>
      </c>
      <c r="X24936" s="29" t="str">
        <f>TEXT(tblClean[[#This Row],[Date]],"MM")</f>
        <v>11</v>
      </c>
      <c r="Y24936" s="29">
        <f>WEEKNUM(_xlfn.SINGLE(tblClean[Date]))</f>
        <v>46</v>
      </c>
      <c r="Z24936" t="str">
        <f>_xlfn.XLOOKUP(tblClean[[#This Row],[Customer ID]], tblCustomers[Customer ID], tblCustomers[Membership Level], "Not Found")</f>
        <v>Gold</v>
      </c>
      <c r="AA24936" t="str">
        <f>_xlfn.XLOOKUP(tblClean[[#This Row],[Customer ID]], tblCustomers[Customer ID], tblCustomers[Region], "Not Found")</f>
        <v>Northeast</v>
      </c>
      <c r="AB24936" t="str">
        <f>_xlfn.XLOOKUP(tblClean[[#This Row],[Customer ID]], tblCustomers[Customer ID], tblCustomers[Province/State], "Not Found")</f>
        <v>DC</v>
      </c>
      <c r="AC24936">
        <f>_xlfn.XLOOKUP(tblClean[[#This Row],[Customer ID]], tblCustomers[Customer ID], tblCustomers[Customer Age], "")</f>
        <v>70</v>
      </c>
      <c r="AD24936">
        <f>_xlfn.XLOOKUP(tblClean[[#This Row],[Customer ID]], tblCustomers[Customer ID], tblCustomers[Tenure (Years)], "")</f>
        <v>4.0999999999999996</v>
      </c>
    </row>
    <row r="24937" spans="1:30" x14ac:dyDescent="0.2">
      <c r="A24937" s="29" t="s">
        <v>51829</v>
      </c>
      <c r="B24937" s="29" t="s">
        <v>26729</v>
      </c>
      <c r="C24937" s="29" t="s">
        <v>1367</v>
      </c>
      <c r="D24937" s="29" t="s">
        <v>2055</v>
      </c>
      <c r="E24937" s="29" t="s">
        <v>2069</v>
      </c>
      <c r="F24937" s="29" t="s">
        <v>25567</v>
      </c>
      <c r="G24937" s="29" t="s">
        <v>25571</v>
      </c>
      <c r="H24937" s="33">
        <v>5</v>
      </c>
      <c r="I24937">
        <v>244.55</v>
      </c>
      <c r="J24937" t="str">
        <f>IF(tblClean[[#This Row],[Unit Price]]&lt;tblClean[[#This Row],[Unit_Cost]],"Below Cost","OK")</f>
        <v>OK</v>
      </c>
      <c r="K24937">
        <v>165.31</v>
      </c>
      <c r="L24937">
        <v>1222.75</v>
      </c>
      <c r="M24937">
        <v>8.8999999999999996E-2</v>
      </c>
      <c r="N24937" t="str">
        <f>IF(tblClean[[#This Row],[Discount_Rate]]=0,"No Discount","Discounted")</f>
        <v>Discounted</v>
      </c>
      <c r="O24937">
        <v>1113.93</v>
      </c>
      <c r="P24937" s="1">
        <v>45125</v>
      </c>
      <c r="Q24937" s="1" t="str">
        <f ca="1">IF(tblClean[[#This Row],[Date]]&gt;TODAY(),"Future Date","OK")</f>
        <v>OK</v>
      </c>
      <c r="R24937">
        <f>tblSales[[#This Row],[Quantity]]*tblSales[[#This Row],[Unit Price]]</f>
        <v>1222.75</v>
      </c>
      <c r="S24937">
        <v>1113.93</v>
      </c>
      <c r="T24937">
        <f>(tblSales[[#This Row],[Unit Price]]-tblSales[[#This Row],[Unit_Cost]])*tblSales[[#This Row],[Quantity]]</f>
        <v>396.20000000000005</v>
      </c>
      <c r="U24937">
        <f>tblClean[[#This Row],[Total_Recalc]]-tblSales[[#This Row],[Unit_Cost]]*tblSales[[#This Row],[Quantity]]</f>
        <v>287.38000000000011</v>
      </c>
      <c r="V24937" s="27">
        <f>IFERROR(tblClean[[#This Row],[Gross_Profit_After_Discount]] / tblClean[[#This Row],[Total_Recalc]], "")</f>
        <v>0.25798748574865576</v>
      </c>
      <c r="W24937" s="29">
        <f>YEAR(tblClean[[#This Row],[Date]])</f>
        <v>2023</v>
      </c>
      <c r="X24937" s="29" t="str">
        <f>TEXT(tblClean[[#This Row],[Date]],"MM")</f>
        <v>07</v>
      </c>
      <c r="Y24937" s="29">
        <f>WEEKNUM(_xlfn.SINGLE(tblClean[Date]))</f>
        <v>29</v>
      </c>
      <c r="Z24937" t="str">
        <f>_xlfn.XLOOKUP(tblClean[[#This Row],[Customer ID]], tblCustomers[Customer ID], tblCustomers[Membership Level], "Not Found")</f>
        <v>Standard</v>
      </c>
      <c r="AA24937" t="str">
        <f>_xlfn.XLOOKUP(tblClean[[#This Row],[Customer ID]], tblCustomers[Customer ID], tblCustomers[Region], "Not Found")</f>
        <v>Northeast</v>
      </c>
      <c r="AB24937" t="str">
        <f>_xlfn.XLOOKUP(tblClean[[#This Row],[Customer ID]], tblCustomers[Customer ID], tblCustomers[Province/State], "Not Found")</f>
        <v>NY</v>
      </c>
      <c r="AC24937">
        <f>_xlfn.XLOOKUP(tblClean[[#This Row],[Customer ID]], tblCustomers[Customer ID], tblCustomers[Customer Age], "")</f>
        <v>50</v>
      </c>
      <c r="AD24937">
        <f>_xlfn.XLOOKUP(tblClean[[#This Row],[Customer ID]], tblCustomers[Customer ID], tblCustomers[Tenure (Years)], "")</f>
        <v>4.8</v>
      </c>
    </row>
    <row r="24938" spans="1:30" x14ac:dyDescent="0.2">
      <c r="A24938" s="29" t="s">
        <v>51830</v>
      </c>
      <c r="B24938" s="29" t="s">
        <v>26730</v>
      </c>
      <c r="C24938" s="29" t="s">
        <v>512</v>
      </c>
      <c r="D24938" s="29" t="s">
        <v>2055</v>
      </c>
      <c r="E24938" s="29" t="s">
        <v>2056</v>
      </c>
      <c r="F24938" s="29" t="s">
        <v>25567</v>
      </c>
      <c r="G24938" s="29" t="s">
        <v>25576</v>
      </c>
      <c r="H24938" s="33">
        <v>2</v>
      </c>
      <c r="I24938">
        <v>162.52000000000001</v>
      </c>
      <c r="J24938" t="str">
        <f>IF(tblClean[[#This Row],[Unit Price]]&lt;tblClean[[#This Row],[Unit_Cost]],"Below Cost","OK")</f>
        <v>OK</v>
      </c>
      <c r="K24938">
        <v>141.25</v>
      </c>
      <c r="L24938">
        <v>325.04000000000002</v>
      </c>
      <c r="M24938">
        <v>4.3999999999999997E-2</v>
      </c>
      <c r="N24938" t="str">
        <f>IF(tblClean[[#This Row],[Discount_Rate]]=0,"No Discount","Discounted")</f>
        <v>Discounted</v>
      </c>
      <c r="O24938">
        <v>310.74</v>
      </c>
      <c r="P24938" s="1">
        <v>45828</v>
      </c>
      <c r="Q24938" s="1" t="str">
        <f ca="1">IF(tblClean[[#This Row],[Date]]&gt;TODAY(),"Future Date","OK")</f>
        <v>OK</v>
      </c>
      <c r="R24938">
        <f>tblSales[[#This Row],[Quantity]]*tblSales[[#This Row],[Unit Price]]</f>
        <v>325.04000000000002</v>
      </c>
      <c r="S24938">
        <v>310.74</v>
      </c>
      <c r="T24938">
        <f>(tblSales[[#This Row],[Unit Price]]-tblSales[[#This Row],[Unit_Cost]])*tblSales[[#This Row],[Quantity]]</f>
        <v>42.54000000000002</v>
      </c>
      <c r="U24938">
        <f>tblClean[[#This Row],[Total_Recalc]]-tblSales[[#This Row],[Unit_Cost]]*tblSales[[#This Row],[Quantity]]</f>
        <v>28.240000000000009</v>
      </c>
      <c r="V24938" s="27">
        <f>IFERROR(tblClean[[#This Row],[Gross_Profit_After_Discount]] / tblClean[[#This Row],[Total_Recalc]], "")</f>
        <v>9.0879835232026807E-2</v>
      </c>
      <c r="W24938" s="29">
        <f>YEAR(tblClean[[#This Row],[Date]])</f>
        <v>2025</v>
      </c>
      <c r="X24938" s="29" t="str">
        <f>TEXT(tblClean[[#This Row],[Date]],"MM")</f>
        <v>06</v>
      </c>
      <c r="Y24938" s="29">
        <f>WEEKNUM(_xlfn.SINGLE(tblClean[Date]))</f>
        <v>25</v>
      </c>
      <c r="Z24938" t="str">
        <f>_xlfn.XLOOKUP(tblClean[[#This Row],[Customer ID]], tblCustomers[Customer ID], tblCustomers[Membership Level], "Not Found")</f>
        <v>Standard</v>
      </c>
      <c r="AA24938" t="str">
        <f>_xlfn.XLOOKUP(tblClean[[#This Row],[Customer ID]], tblCustomers[Customer ID], tblCustomers[Region], "Not Found")</f>
        <v>Eastern Canada</v>
      </c>
      <c r="AB24938" t="str">
        <f>_xlfn.XLOOKUP(tblClean[[#This Row],[Customer ID]], tblCustomers[Customer ID], tblCustomers[Province/State], "Not Found")</f>
        <v>QC</v>
      </c>
      <c r="AC24938">
        <f>_xlfn.XLOOKUP(tblClean[[#This Row],[Customer ID]], tblCustomers[Customer ID], tblCustomers[Customer Age], "")</f>
        <v>20</v>
      </c>
      <c r="AD24938">
        <f>_xlfn.XLOOKUP(tblClean[[#This Row],[Customer ID]], tblCustomers[Customer ID], tblCustomers[Tenure (Years)], "")</f>
        <v>4</v>
      </c>
    </row>
    <row r="24939" spans="1:30" x14ac:dyDescent="0.2">
      <c r="A24939" s="29" t="s">
        <v>51831</v>
      </c>
      <c r="B24939" s="29" t="s">
        <v>26731</v>
      </c>
      <c r="C24939" s="29" t="s">
        <v>1356</v>
      </c>
      <c r="D24939" s="29" t="s">
        <v>2055</v>
      </c>
      <c r="E24939" s="29" t="s">
        <v>2069</v>
      </c>
      <c r="F24939" s="29" t="s">
        <v>25567</v>
      </c>
      <c r="G24939" s="29" t="s">
        <v>25578</v>
      </c>
      <c r="H24939" s="33">
        <v>7</v>
      </c>
      <c r="I24939">
        <v>162.03</v>
      </c>
      <c r="J24939" t="str">
        <f>IF(tblClean[[#This Row],[Unit Price]]&lt;tblClean[[#This Row],[Unit_Cost]],"Below Cost","OK")</f>
        <v>OK</v>
      </c>
      <c r="K24939">
        <v>134.88</v>
      </c>
      <c r="L24939">
        <v>1134.21</v>
      </c>
      <c r="M24939">
        <v>7.9000000000000001E-2</v>
      </c>
      <c r="N24939" t="str">
        <f>IF(tblClean[[#This Row],[Discount_Rate]]=0,"No Discount","Discounted")</f>
        <v>Discounted</v>
      </c>
      <c r="O24939">
        <v>1044.6099999999999</v>
      </c>
      <c r="P24939" s="1">
        <v>45545</v>
      </c>
      <c r="Q24939" s="1" t="str">
        <f ca="1">IF(tblClean[[#This Row],[Date]]&gt;TODAY(),"Future Date","OK")</f>
        <v>OK</v>
      </c>
      <c r="R24939">
        <f>tblSales[[#This Row],[Quantity]]*tblSales[[#This Row],[Unit Price]]</f>
        <v>1134.21</v>
      </c>
      <c r="S24939">
        <v>1044.6099999999999</v>
      </c>
      <c r="T24939">
        <f>(tblSales[[#This Row],[Unit Price]]-tblSales[[#This Row],[Unit_Cost]])*tblSales[[#This Row],[Quantity]]</f>
        <v>190.05000000000004</v>
      </c>
      <c r="U24939">
        <f>tblClean[[#This Row],[Total_Recalc]]-tblSales[[#This Row],[Unit_Cost]]*tblSales[[#This Row],[Quantity]]</f>
        <v>100.44999999999993</v>
      </c>
      <c r="V24939" s="27">
        <f>IFERROR(tblClean[[#This Row],[Gross_Profit_After_Discount]] / tblClean[[#This Row],[Total_Recalc]], "")</f>
        <v>9.6160289486028228E-2</v>
      </c>
      <c r="W24939" s="29">
        <f>YEAR(tblClean[[#This Row],[Date]])</f>
        <v>2024</v>
      </c>
      <c r="X24939" s="29" t="str">
        <f>TEXT(tblClean[[#This Row],[Date]],"MM")</f>
        <v>09</v>
      </c>
      <c r="Y24939" s="29">
        <f>WEEKNUM(_xlfn.SINGLE(tblClean[Date]))</f>
        <v>37</v>
      </c>
      <c r="Z24939" t="str">
        <f>_xlfn.XLOOKUP(tblClean[[#This Row],[Customer ID]], tblCustomers[Customer ID], tblCustomers[Membership Level], "Not Found")</f>
        <v>Standard</v>
      </c>
      <c r="AA24939" t="str">
        <f>_xlfn.XLOOKUP(tblClean[[#This Row],[Customer ID]], tblCustomers[Customer ID], tblCustomers[Region], "Not Found")</f>
        <v>West</v>
      </c>
      <c r="AB24939" t="str">
        <f>_xlfn.XLOOKUP(tblClean[[#This Row],[Customer ID]], tblCustomers[Customer ID], tblCustomers[Province/State], "Not Found")</f>
        <v>CA</v>
      </c>
      <c r="AC24939">
        <f>_xlfn.XLOOKUP(tblClean[[#This Row],[Customer ID]], tblCustomers[Customer ID], tblCustomers[Customer Age], "")</f>
        <v>50</v>
      </c>
      <c r="AD24939">
        <f>_xlfn.XLOOKUP(tblClean[[#This Row],[Customer ID]], tblCustomers[Customer ID], tblCustomers[Tenure (Years)], "")</f>
        <v>0.8</v>
      </c>
    </row>
    <row r="24940" spans="1:30" x14ac:dyDescent="0.2">
      <c r="A24940" s="29" t="s">
        <v>51832</v>
      </c>
      <c r="B24940" s="29" t="s">
        <v>26732</v>
      </c>
      <c r="C24940" s="29" t="s">
        <v>1778</v>
      </c>
      <c r="D24940" s="29" t="s">
        <v>2060</v>
      </c>
      <c r="E24940" s="29" t="s">
        <v>2061</v>
      </c>
      <c r="F24940" s="29" t="s">
        <v>25567</v>
      </c>
      <c r="G24940" s="29" t="s">
        <v>25574</v>
      </c>
      <c r="H24940" s="33">
        <v>5</v>
      </c>
      <c r="I24940">
        <v>204.51</v>
      </c>
      <c r="J24940" t="str">
        <f>IF(tblClean[[#This Row],[Unit Price]]&lt;tblClean[[#This Row],[Unit_Cost]],"Below Cost","OK")</f>
        <v>OK</v>
      </c>
      <c r="K24940">
        <v>105.6</v>
      </c>
      <c r="L24940">
        <v>1022.55</v>
      </c>
      <c r="M24940">
        <v>5.8000000000000003E-2</v>
      </c>
      <c r="N24940" t="str">
        <f>IF(tblClean[[#This Row],[Discount_Rate]]=0,"No Discount","Discounted")</f>
        <v>Discounted</v>
      </c>
      <c r="O24940">
        <v>963.24</v>
      </c>
      <c r="P24940" s="1">
        <v>45406</v>
      </c>
      <c r="Q24940" s="1" t="str">
        <f ca="1">IF(tblClean[[#This Row],[Date]]&gt;TODAY(),"Future Date","OK")</f>
        <v>OK</v>
      </c>
      <c r="R24940">
        <f>tblSales[[#This Row],[Quantity]]*tblSales[[#This Row],[Unit Price]]</f>
        <v>1022.55</v>
      </c>
      <c r="S24940">
        <v>963.24</v>
      </c>
      <c r="T24940">
        <f>(tblSales[[#This Row],[Unit Price]]-tblSales[[#This Row],[Unit_Cost]])*tblSales[[#This Row],[Quantity]]</f>
        <v>494.54999999999995</v>
      </c>
      <c r="U24940">
        <f>tblClean[[#This Row],[Total_Recalc]]-tblSales[[#This Row],[Unit_Cost]]*tblSales[[#This Row],[Quantity]]</f>
        <v>435.24</v>
      </c>
      <c r="V24940" s="27">
        <f>IFERROR(tblClean[[#This Row],[Gross_Profit_After_Discount]] / tblClean[[#This Row],[Total_Recalc]], "")</f>
        <v>0.4518500062289772</v>
      </c>
      <c r="W24940" s="29">
        <f>YEAR(tblClean[[#This Row],[Date]])</f>
        <v>2024</v>
      </c>
      <c r="X24940" s="29" t="str">
        <f>TEXT(tblClean[[#This Row],[Date]],"MM")</f>
        <v>04</v>
      </c>
      <c r="Y24940" s="29">
        <f>WEEKNUM(_xlfn.SINGLE(tblClean[Date]))</f>
        <v>17</v>
      </c>
      <c r="Z24940" t="str">
        <f>_xlfn.XLOOKUP(tblClean[[#This Row],[Customer ID]], tblCustomers[Customer ID], tblCustomers[Membership Level], "Not Found")</f>
        <v>Gold</v>
      </c>
      <c r="AA24940" t="str">
        <f>_xlfn.XLOOKUP(tblClean[[#This Row],[Customer ID]], tblCustomers[Customer ID], tblCustomers[Region], "Not Found")</f>
        <v>West</v>
      </c>
      <c r="AB24940" t="str">
        <f>_xlfn.XLOOKUP(tblClean[[#This Row],[Customer ID]], tblCustomers[Customer ID], tblCustomers[Province/State], "Not Found")</f>
        <v>WA</v>
      </c>
      <c r="AC24940">
        <f>_xlfn.XLOOKUP(tblClean[[#This Row],[Customer ID]], tblCustomers[Customer ID], tblCustomers[Customer Age], "")</f>
        <v>27</v>
      </c>
      <c r="AD24940">
        <f>_xlfn.XLOOKUP(tblClean[[#This Row],[Customer ID]], tblCustomers[Customer ID], tblCustomers[Tenure (Years)], "")</f>
        <v>6.3</v>
      </c>
    </row>
    <row r="24941" spans="1:30" x14ac:dyDescent="0.2">
      <c r="A24941" s="29" t="s">
        <v>51833</v>
      </c>
      <c r="B24941" s="29" t="s">
        <v>26733</v>
      </c>
      <c r="C24941" s="29" t="s">
        <v>759</v>
      </c>
      <c r="D24941" s="29" t="s">
        <v>2060</v>
      </c>
      <c r="E24941" s="29" t="s">
        <v>2061</v>
      </c>
      <c r="F24941" s="29" t="s">
        <v>25567</v>
      </c>
      <c r="G24941" s="29" t="s">
        <v>25571</v>
      </c>
      <c r="H24941" s="33">
        <v>3</v>
      </c>
      <c r="I24941">
        <v>244.55</v>
      </c>
      <c r="J24941" t="str">
        <f>IF(tblClean[[#This Row],[Unit Price]]&lt;tblClean[[#This Row],[Unit_Cost]],"Below Cost","OK")</f>
        <v>OK</v>
      </c>
      <c r="K24941">
        <v>146.84</v>
      </c>
      <c r="L24941">
        <v>733.65</v>
      </c>
      <c r="M24941">
        <v>7.4999999999999997E-2</v>
      </c>
      <c r="N24941" t="str">
        <f>IF(tblClean[[#This Row],[Discount_Rate]]=0,"No Discount","Discounted")</f>
        <v>Discounted</v>
      </c>
      <c r="O24941">
        <v>678.63</v>
      </c>
      <c r="P24941" s="1">
        <v>45434</v>
      </c>
      <c r="Q24941" s="1" t="str">
        <f ca="1">IF(tblClean[[#This Row],[Date]]&gt;TODAY(),"Future Date","OK")</f>
        <v>OK</v>
      </c>
      <c r="R24941">
        <f>tblSales[[#This Row],[Quantity]]*tblSales[[#This Row],[Unit Price]]</f>
        <v>733.65000000000009</v>
      </c>
      <c r="S24941">
        <v>678.63</v>
      </c>
      <c r="T24941">
        <f>(tblSales[[#This Row],[Unit Price]]-tblSales[[#This Row],[Unit_Cost]])*tblSales[[#This Row],[Quantity]]</f>
        <v>293.13</v>
      </c>
      <c r="U24941">
        <f>tblClean[[#This Row],[Total_Recalc]]-tblSales[[#This Row],[Unit_Cost]]*tblSales[[#This Row],[Quantity]]</f>
        <v>238.11</v>
      </c>
      <c r="V24941" s="27">
        <f>IFERROR(tblClean[[#This Row],[Gross_Profit_After_Discount]] / tblClean[[#This Row],[Total_Recalc]], "")</f>
        <v>0.3508686618628708</v>
      </c>
      <c r="W24941" s="29">
        <f>YEAR(tblClean[[#This Row],[Date]])</f>
        <v>2024</v>
      </c>
      <c r="X24941" s="29" t="str">
        <f>TEXT(tblClean[[#This Row],[Date]],"MM")</f>
        <v>05</v>
      </c>
      <c r="Y24941" s="29">
        <f>WEEKNUM(_xlfn.SINGLE(tblClean[Date]))</f>
        <v>21</v>
      </c>
      <c r="Z24941" t="str">
        <f>_xlfn.XLOOKUP(tblClean[[#This Row],[Customer ID]], tblCustomers[Customer ID], tblCustomers[Membership Level], "Not Found")</f>
        <v>Gold</v>
      </c>
      <c r="AA24941" t="str">
        <f>_xlfn.XLOOKUP(tblClean[[#This Row],[Customer ID]], tblCustomers[Customer ID], tblCustomers[Region], "Not Found")</f>
        <v>Northeast</v>
      </c>
      <c r="AB24941" t="str">
        <f>_xlfn.XLOOKUP(tblClean[[#This Row],[Customer ID]], tblCustomers[Customer ID], tblCustomers[Province/State], "Not Found")</f>
        <v>PA</v>
      </c>
      <c r="AC24941">
        <f>_xlfn.XLOOKUP(tblClean[[#This Row],[Customer ID]], tblCustomers[Customer ID], tblCustomers[Customer Age], "")</f>
        <v>44</v>
      </c>
      <c r="AD24941">
        <f>_xlfn.XLOOKUP(tblClean[[#This Row],[Customer ID]], tblCustomers[Customer ID], tblCustomers[Tenure (Years)], "")</f>
        <v>7.3</v>
      </c>
    </row>
    <row r="24942" spans="1:30" x14ac:dyDescent="0.2">
      <c r="A24942" s="29" t="s">
        <v>51834</v>
      </c>
      <c r="B24942" s="29" t="s">
        <v>26734</v>
      </c>
      <c r="C24942" s="29" t="s">
        <v>1597</v>
      </c>
      <c r="D24942" s="29" t="s">
        <v>2060</v>
      </c>
      <c r="E24942" s="29" t="s">
        <v>2061</v>
      </c>
      <c r="F24942" s="29" t="s">
        <v>25567</v>
      </c>
      <c r="G24942" s="29" t="s">
        <v>25571</v>
      </c>
      <c r="H24942" s="33">
        <v>8</v>
      </c>
      <c r="I24942">
        <v>244.55</v>
      </c>
      <c r="J24942" t="str">
        <f>IF(tblClean[[#This Row],[Unit Price]]&lt;tblClean[[#This Row],[Unit_Cost]],"Below Cost","OK")</f>
        <v>OK</v>
      </c>
      <c r="K24942">
        <v>194.42</v>
      </c>
      <c r="L24942">
        <v>1956.4</v>
      </c>
      <c r="M24942">
        <v>6.4000000000000001E-2</v>
      </c>
      <c r="N24942" t="str">
        <f>IF(tblClean[[#This Row],[Discount_Rate]]=0,"No Discount","Discounted")</f>
        <v>Discounted</v>
      </c>
      <c r="O24942">
        <v>1831.19</v>
      </c>
      <c r="P24942" s="1">
        <v>45864</v>
      </c>
      <c r="Q24942" s="1" t="str">
        <f ca="1">IF(tblClean[[#This Row],[Date]]&gt;TODAY(),"Future Date","OK")</f>
        <v>OK</v>
      </c>
      <c r="R24942">
        <f>tblSales[[#This Row],[Quantity]]*tblSales[[#This Row],[Unit Price]]</f>
        <v>1956.4</v>
      </c>
      <c r="S24942">
        <v>1831.19</v>
      </c>
      <c r="T24942">
        <f>(tblSales[[#This Row],[Unit Price]]-tblSales[[#This Row],[Unit_Cost]])*tblSales[[#This Row],[Quantity]]</f>
        <v>401.04000000000019</v>
      </c>
      <c r="U24942">
        <f>tblClean[[#This Row],[Total_Recalc]]-tblSales[[#This Row],[Unit_Cost]]*tblSales[[#This Row],[Quantity]]</f>
        <v>275.83000000000015</v>
      </c>
      <c r="V24942" s="27">
        <f>IFERROR(tblClean[[#This Row],[Gross_Profit_After_Discount]] / tblClean[[#This Row],[Total_Recalc]], "")</f>
        <v>0.15062882606392572</v>
      </c>
      <c r="W24942" s="29">
        <f>YEAR(tblClean[[#This Row],[Date]])</f>
        <v>2025</v>
      </c>
      <c r="X24942" s="29" t="str">
        <f>TEXT(tblClean[[#This Row],[Date]],"MM")</f>
        <v>07</v>
      </c>
      <c r="Y24942" s="29">
        <f>WEEKNUM(_xlfn.SINGLE(tblClean[Date]))</f>
        <v>30</v>
      </c>
      <c r="Z24942" t="str">
        <f>_xlfn.XLOOKUP(tblClean[[#This Row],[Customer ID]], tblCustomers[Customer ID], tblCustomers[Membership Level], "Not Found")</f>
        <v>Platinum</v>
      </c>
      <c r="AA24942" t="str">
        <f>_xlfn.XLOOKUP(tblClean[[#This Row],[Customer ID]], tblCustomers[Customer ID], tblCustomers[Region], "Not Found")</f>
        <v>Midwest</v>
      </c>
      <c r="AB24942" t="str">
        <f>_xlfn.XLOOKUP(tblClean[[#This Row],[Customer ID]], tblCustomers[Customer ID], tblCustomers[Province/State], "Not Found")</f>
        <v>IL</v>
      </c>
      <c r="AC24942">
        <f>_xlfn.XLOOKUP(tblClean[[#This Row],[Customer ID]], tblCustomers[Customer ID], tblCustomers[Customer Age], "")</f>
        <v>39</v>
      </c>
      <c r="AD24942">
        <f>_xlfn.XLOOKUP(tblClean[[#This Row],[Customer ID]], tblCustomers[Customer ID], tblCustomers[Tenure (Years)], "")</f>
        <v>4.4000000000000004</v>
      </c>
    </row>
    <row r="24943" spans="1:30" x14ac:dyDescent="0.2">
      <c r="A24943" s="29" t="s">
        <v>51835</v>
      </c>
      <c r="B24943" s="29" t="s">
        <v>26735</v>
      </c>
      <c r="C24943" s="29" t="s">
        <v>1972</v>
      </c>
      <c r="D24943" s="29" t="s">
        <v>2060</v>
      </c>
      <c r="E24943" s="29" t="s">
        <v>2061</v>
      </c>
      <c r="F24943" s="29" t="s">
        <v>25567</v>
      </c>
      <c r="G24943" s="29" t="s">
        <v>25571</v>
      </c>
      <c r="H24943" s="33">
        <v>3</v>
      </c>
      <c r="I24943">
        <v>244.55</v>
      </c>
      <c r="J24943" t="str">
        <f>IF(tblClean[[#This Row],[Unit Price]]&lt;tblClean[[#This Row],[Unit_Cost]],"Below Cost","OK")</f>
        <v>OK</v>
      </c>
      <c r="K24943">
        <v>166.82</v>
      </c>
      <c r="L24943">
        <v>733.65</v>
      </c>
      <c r="M24943">
        <v>8.5000000000000006E-2</v>
      </c>
      <c r="N24943" t="str">
        <f>IF(tblClean[[#This Row],[Discount_Rate]]=0,"No Discount","Discounted")</f>
        <v>Discounted</v>
      </c>
      <c r="O24943">
        <v>671.29</v>
      </c>
      <c r="P24943" s="1">
        <v>45920</v>
      </c>
      <c r="Q24943" s="1" t="str">
        <f ca="1">IF(tblClean[[#This Row],[Date]]&gt;TODAY(),"Future Date","OK")</f>
        <v>OK</v>
      </c>
      <c r="R24943">
        <f>tblSales[[#This Row],[Quantity]]*tblSales[[#This Row],[Unit Price]]</f>
        <v>733.65000000000009</v>
      </c>
      <c r="S24943">
        <v>671.29</v>
      </c>
      <c r="T24943">
        <f>(tblSales[[#This Row],[Unit Price]]-tblSales[[#This Row],[Unit_Cost]])*tblSales[[#This Row],[Quantity]]</f>
        <v>233.19000000000005</v>
      </c>
      <c r="U24943">
        <f>tblClean[[#This Row],[Total_Recalc]]-tblSales[[#This Row],[Unit_Cost]]*tblSales[[#This Row],[Quantity]]</f>
        <v>170.82999999999998</v>
      </c>
      <c r="V24943" s="27">
        <f>IFERROR(tblClean[[#This Row],[Gross_Profit_After_Discount]] / tblClean[[#This Row],[Total_Recalc]], "")</f>
        <v>0.25448017995203265</v>
      </c>
      <c r="W24943" s="29">
        <f>YEAR(tblClean[[#This Row],[Date]])</f>
        <v>2025</v>
      </c>
      <c r="X24943" s="29" t="str">
        <f>TEXT(tblClean[[#This Row],[Date]],"MM")</f>
        <v>09</v>
      </c>
      <c r="Y24943" s="29">
        <f>WEEKNUM(_xlfn.SINGLE(tblClean[Date]))</f>
        <v>38</v>
      </c>
      <c r="Z24943" t="str">
        <f>_xlfn.XLOOKUP(tblClean[[#This Row],[Customer ID]], tblCustomers[Customer ID], tblCustomers[Membership Level], "Not Found")</f>
        <v>Standard</v>
      </c>
      <c r="AA24943" t="str">
        <f>_xlfn.XLOOKUP(tblClean[[#This Row],[Customer ID]], tblCustomers[Customer ID], tblCustomers[Region], "Not Found")</f>
        <v>West</v>
      </c>
      <c r="AB24943" t="str">
        <f>_xlfn.XLOOKUP(tblClean[[#This Row],[Customer ID]], tblCustomers[Customer ID], tblCustomers[Province/State], "Not Found")</f>
        <v>OR</v>
      </c>
      <c r="AC24943">
        <f>_xlfn.XLOOKUP(tblClean[[#This Row],[Customer ID]], tblCustomers[Customer ID], tblCustomers[Customer Age], "")</f>
        <v>23</v>
      </c>
      <c r="AD24943">
        <f>_xlfn.XLOOKUP(tblClean[[#This Row],[Customer ID]], tblCustomers[Customer ID], tblCustomers[Tenure (Years)], "")</f>
        <v>7.4</v>
      </c>
    </row>
    <row r="24944" spans="1:30" x14ac:dyDescent="0.2">
      <c r="A24944" s="29" t="s">
        <v>51836</v>
      </c>
      <c r="B24944" s="29" t="s">
        <v>26736</v>
      </c>
      <c r="C24944" s="29" t="s">
        <v>1645</v>
      </c>
      <c r="D24944" s="29" t="s">
        <v>2060</v>
      </c>
      <c r="E24944" s="29" t="s">
        <v>2061</v>
      </c>
      <c r="F24944" s="29" t="s">
        <v>25567</v>
      </c>
      <c r="G24944" s="29" t="s">
        <v>25576</v>
      </c>
      <c r="H24944" s="33">
        <v>3</v>
      </c>
      <c r="I24944">
        <v>162.52000000000001</v>
      </c>
      <c r="J24944" t="str">
        <f>IF(tblClean[[#This Row],[Unit Price]]&lt;tblClean[[#This Row],[Unit_Cost]],"Below Cost","OK")</f>
        <v>OK</v>
      </c>
      <c r="K24944">
        <v>100.84</v>
      </c>
      <c r="L24944">
        <v>487.56</v>
      </c>
      <c r="M24944">
        <v>4.2000000000000003E-2</v>
      </c>
      <c r="N24944" t="str">
        <f>IF(tblClean[[#This Row],[Discount_Rate]]=0,"No Discount","Discounted")</f>
        <v>Discounted</v>
      </c>
      <c r="O24944">
        <v>467.08</v>
      </c>
      <c r="P24944" s="1">
        <v>45707</v>
      </c>
      <c r="Q24944" s="1" t="str">
        <f ca="1">IF(tblClean[[#This Row],[Date]]&gt;TODAY(),"Future Date","OK")</f>
        <v>OK</v>
      </c>
      <c r="R24944">
        <f>tblSales[[#This Row],[Quantity]]*tblSales[[#This Row],[Unit Price]]</f>
        <v>487.56000000000006</v>
      </c>
      <c r="S24944">
        <v>467.08</v>
      </c>
      <c r="T24944">
        <f>(tblSales[[#This Row],[Unit Price]]-tblSales[[#This Row],[Unit_Cost]])*tblSales[[#This Row],[Quantity]]</f>
        <v>185.04000000000002</v>
      </c>
      <c r="U24944">
        <f>tblClean[[#This Row],[Total_Recalc]]-tblSales[[#This Row],[Unit_Cost]]*tblSales[[#This Row],[Quantity]]</f>
        <v>164.56</v>
      </c>
      <c r="V24944" s="27">
        <f>IFERROR(tblClean[[#This Row],[Gross_Profit_After_Discount]] / tblClean[[#This Row],[Total_Recalc]], "")</f>
        <v>0.35231651965402072</v>
      </c>
      <c r="W24944" s="29">
        <f>YEAR(tblClean[[#This Row],[Date]])</f>
        <v>2025</v>
      </c>
      <c r="X24944" s="29" t="str">
        <f>TEXT(tblClean[[#This Row],[Date]],"MM")</f>
        <v>02</v>
      </c>
      <c r="Y24944" s="29">
        <f>WEEKNUM(_xlfn.SINGLE(tblClean[Date]))</f>
        <v>8</v>
      </c>
      <c r="Z24944" t="str">
        <f>_xlfn.XLOOKUP(tblClean[[#This Row],[Customer ID]], tblCustomers[Customer ID], tblCustomers[Membership Level], "Not Found")</f>
        <v>Standard</v>
      </c>
      <c r="AA24944" t="str">
        <f>_xlfn.XLOOKUP(tblClean[[#This Row],[Customer ID]], tblCustomers[Customer ID], tblCustomers[Region], "Not Found")</f>
        <v>Eastern Canada</v>
      </c>
      <c r="AB24944" t="str">
        <f>_xlfn.XLOOKUP(tblClean[[#This Row],[Customer ID]], tblCustomers[Customer ID], tblCustomers[Province/State], "Not Found")</f>
        <v>ON</v>
      </c>
      <c r="AC24944">
        <f>_xlfn.XLOOKUP(tblClean[[#This Row],[Customer ID]], tblCustomers[Customer ID], tblCustomers[Customer Age], "")</f>
        <v>64</v>
      </c>
      <c r="AD24944">
        <f>_xlfn.XLOOKUP(tblClean[[#This Row],[Customer ID]], tblCustomers[Customer ID], tblCustomers[Tenure (Years)], "")</f>
        <v>4.9000000000000004</v>
      </c>
    </row>
    <row r="24945" spans="1:30" x14ac:dyDescent="0.2">
      <c r="A24945" s="29" t="s">
        <v>51837</v>
      </c>
      <c r="B24945" s="29" t="s">
        <v>26737</v>
      </c>
      <c r="C24945" s="29" t="s">
        <v>1798</v>
      </c>
      <c r="D24945" s="29" t="s">
        <v>2060</v>
      </c>
      <c r="E24945" s="29" t="s">
        <v>2061</v>
      </c>
      <c r="F24945" s="29" t="s">
        <v>25567</v>
      </c>
      <c r="G24945" s="29" t="s">
        <v>25578</v>
      </c>
      <c r="H24945" s="33">
        <v>3</v>
      </c>
      <c r="I24945">
        <v>162.03</v>
      </c>
      <c r="J24945" t="str">
        <f>IF(tblClean[[#This Row],[Unit Price]]&lt;tblClean[[#This Row],[Unit_Cost]],"Below Cost","OK")</f>
        <v>OK</v>
      </c>
      <c r="K24945">
        <v>145.13999999999999</v>
      </c>
      <c r="L24945">
        <v>486.09</v>
      </c>
      <c r="M24945">
        <v>0.04</v>
      </c>
      <c r="N24945" t="str">
        <f>IF(tblClean[[#This Row],[Discount_Rate]]=0,"No Discount","Discounted")</f>
        <v>Discounted</v>
      </c>
      <c r="O24945">
        <v>466.65</v>
      </c>
      <c r="P24945" s="1">
        <v>45257</v>
      </c>
      <c r="Q24945" s="1" t="str">
        <f ca="1">IF(tblClean[[#This Row],[Date]]&gt;TODAY(),"Future Date","OK")</f>
        <v>OK</v>
      </c>
      <c r="R24945">
        <f>tblSales[[#This Row],[Quantity]]*tblSales[[#This Row],[Unit Price]]</f>
        <v>486.09000000000003</v>
      </c>
      <c r="S24945">
        <v>466.65</v>
      </c>
      <c r="T24945">
        <f>(tblSales[[#This Row],[Unit Price]]-tblSales[[#This Row],[Unit_Cost]])*tblSales[[#This Row],[Quantity]]</f>
        <v>50.670000000000044</v>
      </c>
      <c r="U24945">
        <f>tblClean[[#This Row],[Total_Recalc]]-tblSales[[#This Row],[Unit_Cost]]*tblSales[[#This Row],[Quantity]]</f>
        <v>31.230000000000018</v>
      </c>
      <c r="V24945" s="27">
        <f>IFERROR(tblClean[[#This Row],[Gross_Profit_After_Discount]] / tblClean[[#This Row],[Total_Recalc]], "")</f>
        <v>6.6923818707811042E-2</v>
      </c>
      <c r="W24945" s="29">
        <f>YEAR(tblClean[[#This Row],[Date]])</f>
        <v>2023</v>
      </c>
      <c r="X24945" s="29" t="str">
        <f>TEXT(tblClean[[#This Row],[Date]],"MM")</f>
        <v>11</v>
      </c>
      <c r="Y24945" s="29">
        <f>WEEKNUM(_xlfn.SINGLE(tblClean[Date]))</f>
        <v>48</v>
      </c>
      <c r="Z24945" t="str">
        <f>_xlfn.XLOOKUP(tblClean[[#This Row],[Customer ID]], tblCustomers[Customer ID], tblCustomers[Membership Level], "Not Found")</f>
        <v>Standard</v>
      </c>
      <c r="AA24945" t="str">
        <f>_xlfn.XLOOKUP(tblClean[[#This Row],[Customer ID]], tblCustomers[Customer ID], tblCustomers[Region], "Not Found")</f>
        <v>Midwest</v>
      </c>
      <c r="AB24945" t="str">
        <f>_xlfn.XLOOKUP(tblClean[[#This Row],[Customer ID]], tblCustomers[Customer ID], tblCustomers[Province/State], "Not Found")</f>
        <v>OH</v>
      </c>
      <c r="AC24945">
        <f>_xlfn.XLOOKUP(tblClean[[#This Row],[Customer ID]], tblCustomers[Customer ID], tblCustomers[Customer Age], "")</f>
        <v>48</v>
      </c>
      <c r="AD24945">
        <f>_xlfn.XLOOKUP(tblClean[[#This Row],[Customer ID]], tblCustomers[Customer ID], tblCustomers[Tenure (Years)], "")</f>
        <v>5.5</v>
      </c>
    </row>
    <row r="24946" spans="1:30" x14ac:dyDescent="0.2">
      <c r="A24946" s="29" t="s">
        <v>51838</v>
      </c>
      <c r="B24946" s="29" t="s">
        <v>26738</v>
      </c>
      <c r="C24946" s="29" t="s">
        <v>1550</v>
      </c>
      <c r="D24946" s="29" t="s">
        <v>2055</v>
      </c>
      <c r="E24946" s="29" t="s">
        <v>2061</v>
      </c>
      <c r="F24946" s="29" t="s">
        <v>25567</v>
      </c>
      <c r="G24946" s="29" t="s">
        <v>25571</v>
      </c>
      <c r="H24946" s="33">
        <v>3</v>
      </c>
      <c r="I24946">
        <v>244.55</v>
      </c>
      <c r="J24946" t="str">
        <f>IF(tblClean[[#This Row],[Unit Price]]&lt;tblClean[[#This Row],[Unit_Cost]],"Below Cost","OK")</f>
        <v>OK</v>
      </c>
      <c r="K24946">
        <v>171.23</v>
      </c>
      <c r="L24946">
        <v>733.65</v>
      </c>
      <c r="M24946">
        <v>6.3E-2</v>
      </c>
      <c r="N24946" t="str">
        <f>IF(tblClean[[#This Row],[Discount_Rate]]=0,"No Discount","Discounted")</f>
        <v>Discounted</v>
      </c>
      <c r="O24946">
        <v>687.43</v>
      </c>
      <c r="P24946" s="1">
        <v>45190</v>
      </c>
      <c r="Q24946" s="1" t="str">
        <f ca="1">IF(tblClean[[#This Row],[Date]]&gt;TODAY(),"Future Date","OK")</f>
        <v>OK</v>
      </c>
      <c r="R24946">
        <f>tblSales[[#This Row],[Quantity]]*tblSales[[#This Row],[Unit Price]]</f>
        <v>733.65000000000009</v>
      </c>
      <c r="S24946">
        <v>687.43</v>
      </c>
      <c r="T24946">
        <f>(tblSales[[#This Row],[Unit Price]]-tblSales[[#This Row],[Unit_Cost]])*tblSales[[#This Row],[Quantity]]</f>
        <v>219.96000000000006</v>
      </c>
      <c r="U24946">
        <f>tblClean[[#This Row],[Total_Recalc]]-tblSales[[#This Row],[Unit_Cost]]*tblSales[[#This Row],[Quantity]]</f>
        <v>173.74</v>
      </c>
      <c r="V24946" s="27">
        <f>IFERROR(tblClean[[#This Row],[Gross_Profit_After_Discount]] / tblClean[[#This Row],[Total_Recalc]], "")</f>
        <v>0.25273846064326555</v>
      </c>
      <c r="W24946" s="29">
        <f>YEAR(tblClean[[#This Row],[Date]])</f>
        <v>2023</v>
      </c>
      <c r="X24946" s="29" t="str">
        <f>TEXT(tblClean[[#This Row],[Date]],"MM")</f>
        <v>09</v>
      </c>
      <c r="Y24946" s="29">
        <f>WEEKNUM(_xlfn.SINGLE(tblClean[Date]))</f>
        <v>38</v>
      </c>
      <c r="Z24946" t="str">
        <f>_xlfn.XLOOKUP(tblClean[[#This Row],[Customer ID]], tblCustomers[Customer ID], tblCustomers[Membership Level], "Not Found")</f>
        <v>Standard</v>
      </c>
      <c r="AA24946" t="str">
        <f>_xlfn.XLOOKUP(tblClean[[#This Row],[Customer ID]], tblCustomers[Customer ID], tblCustomers[Region], "Not Found")</f>
        <v>Eastern Canada</v>
      </c>
      <c r="AB24946" t="str">
        <f>_xlfn.XLOOKUP(tblClean[[#This Row],[Customer ID]], tblCustomers[Customer ID], tblCustomers[Province/State], "Not Found")</f>
        <v>QC</v>
      </c>
      <c r="AC24946">
        <f>_xlfn.XLOOKUP(tblClean[[#This Row],[Customer ID]], tblCustomers[Customer ID], tblCustomers[Customer Age], "")</f>
        <v>28</v>
      </c>
      <c r="AD24946">
        <f>_xlfn.XLOOKUP(tblClean[[#This Row],[Customer ID]], tblCustomers[Customer ID], tblCustomers[Tenure (Years)], "")</f>
        <v>1.2</v>
      </c>
    </row>
    <row r="24947" spans="1:30" x14ac:dyDescent="0.2">
      <c r="A24947" s="29" t="s">
        <v>51839</v>
      </c>
      <c r="B24947" s="29" t="s">
        <v>26739</v>
      </c>
      <c r="C24947" s="29" t="s">
        <v>1074</v>
      </c>
      <c r="D24947" s="29" t="s">
        <v>2055</v>
      </c>
      <c r="E24947" s="29" t="s">
        <v>2061</v>
      </c>
      <c r="F24947" s="29" t="s">
        <v>25567</v>
      </c>
      <c r="G24947" s="29" t="s">
        <v>25574</v>
      </c>
      <c r="H24947" s="33">
        <v>2</v>
      </c>
      <c r="I24947">
        <v>204.51</v>
      </c>
      <c r="J24947" t="str">
        <f>IF(tblClean[[#This Row],[Unit Price]]&lt;tblClean[[#This Row],[Unit_Cost]],"Below Cost","OK")</f>
        <v>OK</v>
      </c>
      <c r="K24947">
        <v>175.02</v>
      </c>
      <c r="L24947">
        <v>409.02</v>
      </c>
      <c r="M24947">
        <v>4.9000000000000002E-2</v>
      </c>
      <c r="N24947" t="str">
        <f>IF(tblClean[[#This Row],[Discount_Rate]]=0,"No Discount","Discounted")</f>
        <v>Discounted</v>
      </c>
      <c r="O24947">
        <v>388.98</v>
      </c>
      <c r="P24947" s="1">
        <v>45414</v>
      </c>
      <c r="Q24947" s="1" t="str">
        <f ca="1">IF(tblClean[[#This Row],[Date]]&gt;TODAY(),"Future Date","OK")</f>
        <v>OK</v>
      </c>
      <c r="R24947">
        <f>tblSales[[#This Row],[Quantity]]*tblSales[[#This Row],[Unit Price]]</f>
        <v>409.02</v>
      </c>
      <c r="S24947">
        <v>388.98</v>
      </c>
      <c r="T24947">
        <f>(tblSales[[#This Row],[Unit Price]]-tblSales[[#This Row],[Unit_Cost]])*tblSales[[#This Row],[Quantity]]</f>
        <v>58.979999999999961</v>
      </c>
      <c r="U24947">
        <f>tblClean[[#This Row],[Total_Recalc]]-tblSales[[#This Row],[Unit_Cost]]*tblSales[[#This Row],[Quantity]]</f>
        <v>38.94</v>
      </c>
      <c r="V24947" s="27">
        <f>IFERROR(tblClean[[#This Row],[Gross_Profit_After_Discount]] / tblClean[[#This Row],[Total_Recalc]], "")</f>
        <v>0.10010797470306955</v>
      </c>
      <c r="W24947" s="29">
        <f>YEAR(tblClean[[#This Row],[Date]])</f>
        <v>2024</v>
      </c>
      <c r="X24947" s="29" t="str">
        <f>TEXT(tblClean[[#This Row],[Date]],"MM")</f>
        <v>05</v>
      </c>
      <c r="Y24947" s="29">
        <f>WEEKNUM(_xlfn.SINGLE(tblClean[Date]))</f>
        <v>18</v>
      </c>
      <c r="Z24947" t="str">
        <f>_xlfn.XLOOKUP(tblClean[[#This Row],[Customer ID]], tblCustomers[Customer ID], tblCustomers[Membership Level], "Not Found")</f>
        <v>Platinum</v>
      </c>
      <c r="AA24947" t="str">
        <f>_xlfn.XLOOKUP(tblClean[[#This Row],[Customer ID]], tblCustomers[Customer ID], tblCustomers[Region], "Not Found")</f>
        <v>South</v>
      </c>
      <c r="AB24947" t="str">
        <f>_xlfn.XLOOKUP(tblClean[[#This Row],[Customer ID]], tblCustomers[Customer ID], tblCustomers[Province/State], "Not Found")</f>
        <v>GA</v>
      </c>
      <c r="AC24947">
        <f>_xlfn.XLOOKUP(tblClean[[#This Row],[Customer ID]], tblCustomers[Customer ID], tblCustomers[Customer Age], "")</f>
        <v>64</v>
      </c>
      <c r="AD24947">
        <f>_xlfn.XLOOKUP(tblClean[[#This Row],[Customer ID]], tblCustomers[Customer ID], tblCustomers[Tenure (Years)], "")</f>
        <v>3.9</v>
      </c>
    </row>
    <row r="24948" spans="1:30" x14ac:dyDescent="0.2">
      <c r="A24948" s="29" t="s">
        <v>51840</v>
      </c>
      <c r="B24948" s="29" t="s">
        <v>26740</v>
      </c>
      <c r="C24948" s="29" t="s">
        <v>1914</v>
      </c>
      <c r="D24948" s="29" t="s">
        <v>2055</v>
      </c>
      <c r="E24948" s="29" t="s">
        <v>2061</v>
      </c>
      <c r="F24948" s="29" t="s">
        <v>25567</v>
      </c>
      <c r="G24948" s="29" t="s">
        <v>25578</v>
      </c>
      <c r="H24948" s="33">
        <v>1</v>
      </c>
      <c r="I24948">
        <v>162.03</v>
      </c>
      <c r="J24948" t="str">
        <f>IF(tblClean[[#This Row],[Unit Price]]&lt;tblClean[[#This Row],[Unit_Cost]],"Below Cost","OK")</f>
        <v>OK</v>
      </c>
      <c r="K24948">
        <v>129.04</v>
      </c>
      <c r="L24948">
        <v>162.03</v>
      </c>
      <c r="M24948">
        <v>3.5999999999999997E-2</v>
      </c>
      <c r="N24948" t="str">
        <f>IF(tblClean[[#This Row],[Discount_Rate]]=0,"No Discount","Discounted")</f>
        <v>Discounted</v>
      </c>
      <c r="O24948">
        <v>156.19999999999999</v>
      </c>
      <c r="P24948" s="1">
        <v>45127</v>
      </c>
      <c r="Q24948" s="1" t="str">
        <f ca="1">IF(tblClean[[#This Row],[Date]]&gt;TODAY(),"Future Date","OK")</f>
        <v>OK</v>
      </c>
      <c r="R24948">
        <f>tblSales[[#This Row],[Quantity]]*tblSales[[#This Row],[Unit Price]]</f>
        <v>162.03</v>
      </c>
      <c r="S24948">
        <v>156.19999999999999</v>
      </c>
      <c r="T24948">
        <f>(tblSales[[#This Row],[Unit Price]]-tblSales[[#This Row],[Unit_Cost]])*tblSales[[#This Row],[Quantity]]</f>
        <v>32.990000000000009</v>
      </c>
      <c r="U24948">
        <f>tblClean[[#This Row],[Total_Recalc]]-tblSales[[#This Row],[Unit_Cost]]*tblSales[[#This Row],[Quantity]]</f>
        <v>27.159999999999997</v>
      </c>
      <c r="V24948" s="27">
        <f>IFERROR(tblClean[[#This Row],[Gross_Profit_After_Discount]] / tblClean[[#This Row],[Total_Recalc]], "")</f>
        <v>0.17387964148527527</v>
      </c>
      <c r="W24948" s="29">
        <f>YEAR(tblClean[[#This Row],[Date]])</f>
        <v>2023</v>
      </c>
      <c r="X24948" s="29" t="str">
        <f>TEXT(tblClean[[#This Row],[Date]],"MM")</f>
        <v>07</v>
      </c>
      <c r="Y24948" s="29">
        <f>WEEKNUM(_xlfn.SINGLE(tblClean[Date]))</f>
        <v>29</v>
      </c>
      <c r="Z24948" t="str">
        <f>_xlfn.XLOOKUP(tblClean[[#This Row],[Customer ID]], tblCustomers[Customer ID], tblCustomers[Membership Level], "Not Found")</f>
        <v>Standard</v>
      </c>
      <c r="AA24948" t="str">
        <f>_xlfn.XLOOKUP(tblClean[[#This Row],[Customer ID]], tblCustomers[Customer ID], tblCustomers[Region], "Not Found")</f>
        <v>South</v>
      </c>
      <c r="AB24948" t="str">
        <f>_xlfn.XLOOKUP(tblClean[[#This Row],[Customer ID]], tblCustomers[Customer ID], tblCustomers[Province/State], "Not Found")</f>
        <v>TX</v>
      </c>
      <c r="AC24948">
        <f>_xlfn.XLOOKUP(tblClean[[#This Row],[Customer ID]], tblCustomers[Customer ID], tblCustomers[Customer Age], "")</f>
        <v>67</v>
      </c>
      <c r="AD24948">
        <f>_xlfn.XLOOKUP(tblClean[[#This Row],[Customer ID]], tblCustomers[Customer ID], tblCustomers[Tenure (Years)], "")</f>
        <v>3.6</v>
      </c>
    </row>
    <row r="24949" spans="1:30" x14ac:dyDescent="0.2">
      <c r="A24949" s="29" t="s">
        <v>51841</v>
      </c>
      <c r="B24949" s="29" t="s">
        <v>26741</v>
      </c>
      <c r="C24949" s="29" t="s">
        <v>1397</v>
      </c>
      <c r="D24949" s="29" t="s">
        <v>2055</v>
      </c>
      <c r="E24949" s="29" t="s">
        <v>2061</v>
      </c>
      <c r="F24949" s="29" t="s">
        <v>25567</v>
      </c>
      <c r="G24949" s="29" t="s">
        <v>25571</v>
      </c>
      <c r="H24949" s="33">
        <v>2</v>
      </c>
      <c r="I24949">
        <v>244.55</v>
      </c>
      <c r="J24949" t="str">
        <f>IF(tblClean[[#This Row],[Unit Price]]&lt;tblClean[[#This Row],[Unit_Cost]],"Below Cost","OK")</f>
        <v>OK</v>
      </c>
      <c r="K24949">
        <v>149.24</v>
      </c>
      <c r="L24949">
        <v>489.1</v>
      </c>
      <c r="M24949">
        <v>4.9000000000000002E-2</v>
      </c>
      <c r="N24949" t="str">
        <f>IF(tblClean[[#This Row],[Discount_Rate]]=0,"No Discount","Discounted")</f>
        <v>Discounted</v>
      </c>
      <c r="O24949">
        <v>465.13</v>
      </c>
      <c r="P24949" s="1">
        <v>44991</v>
      </c>
      <c r="Q24949" s="1" t="str">
        <f ca="1">IF(tblClean[[#This Row],[Date]]&gt;TODAY(),"Future Date","OK")</f>
        <v>OK</v>
      </c>
      <c r="R24949">
        <f>tblSales[[#This Row],[Quantity]]*tblSales[[#This Row],[Unit Price]]</f>
        <v>489.1</v>
      </c>
      <c r="S24949">
        <v>465.13</v>
      </c>
      <c r="T24949">
        <f>(tblSales[[#This Row],[Unit Price]]-tblSales[[#This Row],[Unit_Cost]])*tblSales[[#This Row],[Quantity]]</f>
        <v>190.62</v>
      </c>
      <c r="U24949">
        <f>tblClean[[#This Row],[Total_Recalc]]-tblSales[[#This Row],[Unit_Cost]]*tblSales[[#This Row],[Quantity]]</f>
        <v>166.64999999999998</v>
      </c>
      <c r="V24949" s="27">
        <f>IFERROR(tblClean[[#This Row],[Gross_Profit_After_Discount]] / tblClean[[#This Row],[Total_Recalc]], "")</f>
        <v>0.35828693053554916</v>
      </c>
      <c r="W24949" s="29">
        <f>YEAR(tblClean[[#This Row],[Date]])</f>
        <v>2023</v>
      </c>
      <c r="X24949" s="29" t="str">
        <f>TEXT(tblClean[[#This Row],[Date]],"MM")</f>
        <v>03</v>
      </c>
      <c r="Y24949" s="29">
        <f>WEEKNUM(_xlfn.SINGLE(tblClean[Date]))</f>
        <v>10</v>
      </c>
      <c r="Z24949" t="str">
        <f>_xlfn.XLOOKUP(tblClean[[#This Row],[Customer ID]], tblCustomers[Customer ID], tblCustomers[Membership Level], "Not Found")</f>
        <v>Platinum</v>
      </c>
      <c r="AA24949" t="str">
        <f>_xlfn.XLOOKUP(tblClean[[#This Row],[Customer ID]], tblCustomers[Customer ID], tblCustomers[Region], "Not Found")</f>
        <v>South</v>
      </c>
      <c r="AB24949" t="str">
        <f>_xlfn.XLOOKUP(tblClean[[#This Row],[Customer ID]], tblCustomers[Customer ID], tblCustomers[Province/State], "Not Found")</f>
        <v>TN</v>
      </c>
      <c r="AC24949">
        <f>_xlfn.XLOOKUP(tblClean[[#This Row],[Customer ID]], tblCustomers[Customer ID], tblCustomers[Customer Age], "")</f>
        <v>35</v>
      </c>
      <c r="AD24949">
        <f>_xlfn.XLOOKUP(tblClean[[#This Row],[Customer ID]], tblCustomers[Customer ID], tblCustomers[Tenure (Years)], "")</f>
        <v>3.3</v>
      </c>
    </row>
    <row r="24950" spans="1:30" x14ac:dyDescent="0.2">
      <c r="A24950" s="29" t="s">
        <v>51842</v>
      </c>
      <c r="B24950" s="29" t="s">
        <v>8111</v>
      </c>
      <c r="C24950" s="29" t="s">
        <v>1609</v>
      </c>
      <c r="D24950" s="29" t="s">
        <v>2055</v>
      </c>
      <c r="E24950" s="29" t="s">
        <v>2056</v>
      </c>
      <c r="F24950" s="29" t="s">
        <v>25567</v>
      </c>
      <c r="G24950" s="29" t="s">
        <v>25576</v>
      </c>
      <c r="H24950" s="33">
        <v>1</v>
      </c>
      <c r="I24950">
        <v>162.52000000000001</v>
      </c>
      <c r="J24950" t="str">
        <f>IF(tblClean[[#This Row],[Unit Price]]&lt;tblClean[[#This Row],[Unit_Cost]],"Below Cost","OK")</f>
        <v>OK</v>
      </c>
      <c r="K24950">
        <v>118.53</v>
      </c>
      <c r="L24950">
        <v>162.52000000000001</v>
      </c>
      <c r="M24950">
        <v>3.7999999999999999E-2</v>
      </c>
      <c r="N24950" t="str">
        <f>IF(tblClean[[#This Row],[Discount_Rate]]=0,"No Discount","Discounted")</f>
        <v>Discounted</v>
      </c>
      <c r="O24950">
        <v>156.34</v>
      </c>
      <c r="P24950" s="1">
        <v>45487</v>
      </c>
      <c r="Q24950" s="1" t="str">
        <f ca="1">IF(tblClean[[#This Row],[Date]]&gt;TODAY(),"Future Date","OK")</f>
        <v>OK</v>
      </c>
      <c r="R24950">
        <f>tblSales[[#This Row],[Quantity]]*tblSales[[#This Row],[Unit Price]]</f>
        <v>162.52000000000001</v>
      </c>
      <c r="S24950">
        <v>156.34</v>
      </c>
      <c r="T24950">
        <f>(tblSales[[#This Row],[Unit Price]]-tblSales[[#This Row],[Unit_Cost]])*tblSales[[#This Row],[Quantity]]</f>
        <v>43.990000000000009</v>
      </c>
      <c r="U24950">
        <f>tblClean[[#This Row],[Total_Recalc]]-tblSales[[#This Row],[Unit_Cost]]*tblSales[[#This Row],[Quantity]]</f>
        <v>37.81</v>
      </c>
      <c r="V24950" s="27">
        <f>IFERROR(tblClean[[#This Row],[Gross_Profit_After_Discount]] / tblClean[[#This Row],[Total_Recalc]], "")</f>
        <v>0.24184469745426634</v>
      </c>
      <c r="W24950" s="29">
        <f>YEAR(tblClean[[#This Row],[Date]])</f>
        <v>2024</v>
      </c>
      <c r="X24950" s="29" t="str">
        <f>TEXT(tblClean[[#This Row],[Date]],"MM")</f>
        <v>07</v>
      </c>
      <c r="Y24950" s="29">
        <f>WEEKNUM(_xlfn.SINGLE(tblClean[Date]))</f>
        <v>29</v>
      </c>
      <c r="Z24950" t="str">
        <f>_xlfn.XLOOKUP(tblClean[[#This Row],[Customer ID]], tblCustomers[Customer ID], tblCustomers[Membership Level], "Not Found")</f>
        <v>Standard</v>
      </c>
      <c r="AA24950" t="str">
        <f>_xlfn.XLOOKUP(tblClean[[#This Row],[Customer ID]], tblCustomers[Customer ID], tblCustomers[Region], "Not Found")</f>
        <v>Northeast</v>
      </c>
      <c r="AB24950" t="str">
        <f>_xlfn.XLOOKUP(tblClean[[#This Row],[Customer ID]], tblCustomers[Customer ID], tblCustomers[Province/State], "Not Found")</f>
        <v>PA</v>
      </c>
      <c r="AC24950">
        <f>_xlfn.XLOOKUP(tblClean[[#This Row],[Customer ID]], tblCustomers[Customer ID], tblCustomers[Customer Age], "")</f>
        <v>33</v>
      </c>
      <c r="AD24950">
        <f>_xlfn.XLOOKUP(tblClean[[#This Row],[Customer ID]], tblCustomers[Customer ID], tblCustomers[Tenure (Years)], "")</f>
        <v>0.5</v>
      </c>
    </row>
    <row r="24951" spans="1:30" x14ac:dyDescent="0.2">
      <c r="A24951" s="29" t="s">
        <v>51843</v>
      </c>
      <c r="B24951" s="29" t="s">
        <v>26742</v>
      </c>
      <c r="C24951" s="29" t="s">
        <v>1426</v>
      </c>
      <c r="D24951" s="29" t="s">
        <v>2060</v>
      </c>
      <c r="E24951" s="29" t="s">
        <v>2061</v>
      </c>
      <c r="F24951" s="29" t="s">
        <v>25567</v>
      </c>
      <c r="G24951" s="29" t="s">
        <v>25571</v>
      </c>
      <c r="H24951" s="33">
        <v>14</v>
      </c>
      <c r="I24951">
        <v>244.55</v>
      </c>
      <c r="J24951" t="str">
        <f>IF(tblClean[[#This Row],[Unit Price]]&lt;tblClean[[#This Row],[Unit_Cost]],"Below Cost","OK")</f>
        <v>OK</v>
      </c>
      <c r="K24951">
        <v>136.43</v>
      </c>
      <c r="L24951">
        <v>3423.7</v>
      </c>
      <c r="M24951">
        <v>8.6999999999999994E-2</v>
      </c>
      <c r="N24951" t="str">
        <f>IF(tblClean[[#This Row],[Discount_Rate]]=0,"No Discount","Discounted")</f>
        <v>Discounted</v>
      </c>
      <c r="O24951">
        <v>3125.84</v>
      </c>
      <c r="P24951" s="1">
        <v>45926</v>
      </c>
      <c r="Q24951" s="1" t="str">
        <f ca="1">IF(tblClean[[#This Row],[Date]]&gt;TODAY(),"Future Date","OK")</f>
        <v>OK</v>
      </c>
      <c r="R24951">
        <f>tblSales[[#This Row],[Quantity]]*tblSales[[#This Row],[Unit Price]]</f>
        <v>3423.7000000000003</v>
      </c>
      <c r="S24951">
        <v>3125.84</v>
      </c>
      <c r="T24951">
        <f>(tblSales[[#This Row],[Unit Price]]-tblSales[[#This Row],[Unit_Cost]])*tblSales[[#This Row],[Quantity]]</f>
        <v>1513.68</v>
      </c>
      <c r="U24951">
        <f>tblClean[[#This Row],[Total_Recalc]]-tblSales[[#This Row],[Unit_Cost]]*tblSales[[#This Row],[Quantity]]</f>
        <v>1215.8200000000002</v>
      </c>
      <c r="V24951" s="27">
        <f>IFERROR(tblClean[[#This Row],[Gross_Profit_After_Discount]] / tblClean[[#This Row],[Total_Recalc]], "")</f>
        <v>0.38895784813042256</v>
      </c>
      <c r="W24951" s="29">
        <f>YEAR(tblClean[[#This Row],[Date]])</f>
        <v>2025</v>
      </c>
      <c r="X24951" s="29" t="str">
        <f>TEXT(tblClean[[#This Row],[Date]],"MM")</f>
        <v>09</v>
      </c>
      <c r="Y24951" s="29">
        <f>WEEKNUM(_xlfn.SINGLE(tblClean[Date]))</f>
        <v>39</v>
      </c>
      <c r="Z24951" t="str">
        <f>_xlfn.XLOOKUP(tblClean[[#This Row],[Customer ID]], tblCustomers[Customer ID], tblCustomers[Membership Level], "Not Found")</f>
        <v>Standard</v>
      </c>
      <c r="AA24951" t="str">
        <f>_xlfn.XLOOKUP(tblClean[[#This Row],[Customer ID]], tblCustomers[Customer ID], tblCustomers[Region], "Not Found")</f>
        <v>Western Canada</v>
      </c>
      <c r="AB24951" t="str">
        <f>_xlfn.XLOOKUP(tblClean[[#This Row],[Customer ID]], tblCustomers[Customer ID], tblCustomers[Province/State], "Not Found")</f>
        <v>AB</v>
      </c>
      <c r="AC24951">
        <f>_xlfn.XLOOKUP(tblClean[[#This Row],[Customer ID]], tblCustomers[Customer ID], tblCustomers[Customer Age], "")</f>
        <v>50</v>
      </c>
      <c r="AD24951">
        <f>_xlfn.XLOOKUP(tblClean[[#This Row],[Customer ID]], tblCustomers[Customer ID], tblCustomers[Tenure (Years)], "")</f>
        <v>3.4</v>
      </c>
    </row>
    <row r="24952" spans="1:30" x14ac:dyDescent="0.2">
      <c r="A24952" s="29" t="s">
        <v>51844</v>
      </c>
      <c r="B24952" s="29" t="s">
        <v>26743</v>
      </c>
      <c r="C24952" s="29" t="s">
        <v>99</v>
      </c>
      <c r="D24952" s="29" t="s">
        <v>2060</v>
      </c>
      <c r="E24952" s="29" t="s">
        <v>2061</v>
      </c>
      <c r="F24952" s="29" t="s">
        <v>25567</v>
      </c>
      <c r="G24952" s="29" t="s">
        <v>25576</v>
      </c>
      <c r="H24952" s="33">
        <v>6</v>
      </c>
      <c r="I24952">
        <v>162.52000000000001</v>
      </c>
      <c r="J24952" t="str">
        <f>IF(tblClean[[#This Row],[Unit Price]]&lt;tblClean[[#This Row],[Unit_Cost]],"Below Cost","OK")</f>
        <v>OK</v>
      </c>
      <c r="K24952">
        <v>135.93</v>
      </c>
      <c r="L24952">
        <v>975.12</v>
      </c>
      <c r="M24952">
        <v>7.4999999999999997E-2</v>
      </c>
      <c r="N24952" t="str">
        <f>IF(tblClean[[#This Row],[Discount_Rate]]=0,"No Discount","Discounted")</f>
        <v>Discounted</v>
      </c>
      <c r="O24952">
        <v>901.99</v>
      </c>
      <c r="P24952" s="1">
        <v>45163</v>
      </c>
      <c r="Q24952" s="1" t="str">
        <f ca="1">IF(tblClean[[#This Row],[Date]]&gt;TODAY(),"Future Date","OK")</f>
        <v>OK</v>
      </c>
      <c r="R24952">
        <f>tblSales[[#This Row],[Quantity]]*tblSales[[#This Row],[Unit Price]]</f>
        <v>975.12000000000012</v>
      </c>
      <c r="S24952">
        <v>901.99</v>
      </c>
      <c r="T24952">
        <f>(tblSales[[#This Row],[Unit Price]]-tblSales[[#This Row],[Unit_Cost]])*tblSales[[#This Row],[Quantity]]</f>
        <v>159.54000000000002</v>
      </c>
      <c r="U24952">
        <f>tblClean[[#This Row],[Total_Recalc]]-tblSales[[#This Row],[Unit_Cost]]*tblSales[[#This Row],[Quantity]]</f>
        <v>86.409999999999968</v>
      </c>
      <c r="V24952" s="27">
        <f>IFERROR(tblClean[[#This Row],[Gross_Profit_After_Discount]] / tblClean[[#This Row],[Total_Recalc]], "")</f>
        <v>9.579928824044609E-2</v>
      </c>
      <c r="W24952" s="29">
        <f>YEAR(tblClean[[#This Row],[Date]])</f>
        <v>2023</v>
      </c>
      <c r="X24952" s="29" t="str">
        <f>TEXT(tblClean[[#This Row],[Date]],"MM")</f>
        <v>08</v>
      </c>
      <c r="Y24952" s="29">
        <f>WEEKNUM(_xlfn.SINGLE(tblClean[Date]))</f>
        <v>34</v>
      </c>
      <c r="Z24952" t="str">
        <f>_xlfn.XLOOKUP(tblClean[[#This Row],[Customer ID]], tblCustomers[Customer ID], tblCustomers[Membership Level], "Not Found")</f>
        <v>Standard</v>
      </c>
      <c r="AA24952" t="str">
        <f>_xlfn.XLOOKUP(tblClean[[#This Row],[Customer ID]], tblCustomers[Customer ID], tblCustomers[Region], "Not Found")</f>
        <v>Northeast</v>
      </c>
      <c r="AB24952" t="str">
        <f>_xlfn.XLOOKUP(tblClean[[#This Row],[Customer ID]], tblCustomers[Customer ID], tblCustomers[Province/State], "Not Found")</f>
        <v>NY</v>
      </c>
      <c r="AC24952">
        <f>_xlfn.XLOOKUP(tblClean[[#This Row],[Customer ID]], tblCustomers[Customer ID], tblCustomers[Customer Age], "")</f>
        <v>43</v>
      </c>
      <c r="AD24952">
        <f>_xlfn.XLOOKUP(tblClean[[#This Row],[Customer ID]], tblCustomers[Customer ID], tblCustomers[Tenure (Years)], "")</f>
        <v>5.8</v>
      </c>
    </row>
    <row r="24953" spans="1:30" x14ac:dyDescent="0.2">
      <c r="A24953" s="29" t="s">
        <v>51845</v>
      </c>
      <c r="B24953" s="29" t="s">
        <v>26744</v>
      </c>
      <c r="C24953" s="29" t="s">
        <v>434</v>
      </c>
      <c r="D24953" s="29" t="s">
        <v>2055</v>
      </c>
      <c r="E24953" s="29" t="s">
        <v>2056</v>
      </c>
      <c r="F24953" s="29" t="s">
        <v>25567</v>
      </c>
      <c r="G24953" s="29" t="s">
        <v>25574</v>
      </c>
      <c r="H24953" s="33">
        <v>9</v>
      </c>
      <c r="I24953">
        <v>204.51</v>
      </c>
      <c r="J24953" t="str">
        <f>IF(tblClean[[#This Row],[Unit Price]]&lt;tblClean[[#This Row],[Unit_Cost]],"Below Cost","OK")</f>
        <v>OK</v>
      </c>
      <c r="K24953">
        <v>116.91</v>
      </c>
      <c r="L24953">
        <v>1840.59</v>
      </c>
      <c r="M24953">
        <v>8.1000000000000003E-2</v>
      </c>
      <c r="N24953" t="str">
        <f>IF(tblClean[[#This Row],[Discount_Rate]]=0,"No Discount","Discounted")</f>
        <v>Discounted</v>
      </c>
      <c r="O24953">
        <v>1691.5</v>
      </c>
      <c r="P24953" s="1">
        <v>45474</v>
      </c>
      <c r="Q24953" s="1" t="str">
        <f ca="1">IF(tblClean[[#This Row],[Date]]&gt;TODAY(),"Future Date","OK")</f>
        <v>OK</v>
      </c>
      <c r="R24953">
        <f>tblSales[[#This Row],[Quantity]]*tblSales[[#This Row],[Unit Price]]</f>
        <v>1840.59</v>
      </c>
      <c r="S24953">
        <v>1691.5</v>
      </c>
      <c r="T24953">
        <f>(tblSales[[#This Row],[Unit Price]]-tblSales[[#This Row],[Unit_Cost]])*tblSales[[#This Row],[Quantity]]</f>
        <v>788.4</v>
      </c>
      <c r="U24953">
        <f>tblClean[[#This Row],[Total_Recalc]]-tblSales[[#This Row],[Unit_Cost]]*tblSales[[#This Row],[Quantity]]</f>
        <v>639.30999999999995</v>
      </c>
      <c r="V24953" s="27">
        <f>IFERROR(tblClean[[#This Row],[Gross_Profit_After_Discount]] / tblClean[[#This Row],[Total_Recalc]], "")</f>
        <v>0.37795447827372153</v>
      </c>
      <c r="W24953" s="29">
        <f>YEAR(tblClean[[#This Row],[Date]])</f>
        <v>2024</v>
      </c>
      <c r="X24953" s="29" t="str">
        <f>TEXT(tblClean[[#This Row],[Date]],"MM")</f>
        <v>07</v>
      </c>
      <c r="Y24953" s="29">
        <f>WEEKNUM(_xlfn.SINGLE(tblClean[Date]))</f>
        <v>27</v>
      </c>
      <c r="Z24953" t="str">
        <f>_xlfn.XLOOKUP(tblClean[[#This Row],[Customer ID]], tblCustomers[Customer ID], tblCustomers[Membership Level], "Not Found")</f>
        <v>Standard</v>
      </c>
      <c r="AA24953" t="str">
        <f>_xlfn.XLOOKUP(tblClean[[#This Row],[Customer ID]], tblCustomers[Customer ID], tblCustomers[Region], "Not Found")</f>
        <v>Northeast</v>
      </c>
      <c r="AB24953" t="str">
        <f>_xlfn.XLOOKUP(tblClean[[#This Row],[Customer ID]], tblCustomers[Customer ID], tblCustomers[Province/State], "Not Found")</f>
        <v>NY</v>
      </c>
      <c r="AC24953">
        <f>_xlfn.XLOOKUP(tblClean[[#This Row],[Customer ID]], tblCustomers[Customer ID], tblCustomers[Customer Age], "")</f>
        <v>33</v>
      </c>
      <c r="AD24953">
        <f>_xlfn.XLOOKUP(tblClean[[#This Row],[Customer ID]], tblCustomers[Customer ID], tblCustomers[Tenure (Years)], "")</f>
        <v>1</v>
      </c>
    </row>
    <row r="24954" spans="1:30" x14ac:dyDescent="0.2">
      <c r="A24954" s="29" t="s">
        <v>51846</v>
      </c>
      <c r="B24954" s="29" t="s">
        <v>26745</v>
      </c>
      <c r="C24954" s="29" t="s">
        <v>151</v>
      </c>
      <c r="D24954" s="29" t="s">
        <v>2060</v>
      </c>
      <c r="E24954" s="29" t="s">
        <v>2061</v>
      </c>
      <c r="F24954" s="29" t="s">
        <v>25567</v>
      </c>
      <c r="G24954" s="29" t="s">
        <v>25578</v>
      </c>
      <c r="H24954" s="33">
        <v>7</v>
      </c>
      <c r="I24954">
        <v>162.03</v>
      </c>
      <c r="J24954" t="str">
        <f>IF(tblClean[[#This Row],[Unit Price]]&lt;tblClean[[#This Row],[Unit_Cost]],"Below Cost","OK")</f>
        <v>OK</v>
      </c>
      <c r="K24954">
        <v>121.11</v>
      </c>
      <c r="L24954">
        <v>1134.21</v>
      </c>
      <c r="M24954">
        <v>8.2000000000000003E-2</v>
      </c>
      <c r="N24954" t="str">
        <f>IF(tblClean[[#This Row],[Discount_Rate]]=0,"No Discount","Discounted")</f>
        <v>Discounted</v>
      </c>
      <c r="O24954">
        <v>1041.2</v>
      </c>
      <c r="P24954" s="1">
        <v>45908</v>
      </c>
      <c r="Q24954" s="1" t="str">
        <f ca="1">IF(tblClean[[#This Row],[Date]]&gt;TODAY(),"Future Date","OK")</f>
        <v>OK</v>
      </c>
      <c r="R24954">
        <f>tblSales[[#This Row],[Quantity]]*tblSales[[#This Row],[Unit Price]]</f>
        <v>1134.21</v>
      </c>
      <c r="S24954">
        <v>1041.2</v>
      </c>
      <c r="T24954">
        <f>(tblSales[[#This Row],[Unit Price]]-tblSales[[#This Row],[Unit_Cost]])*tblSales[[#This Row],[Quantity]]</f>
        <v>286.44</v>
      </c>
      <c r="U24954">
        <f>tblClean[[#This Row],[Total_Recalc]]-tblSales[[#This Row],[Unit_Cost]]*tblSales[[#This Row],[Quantity]]</f>
        <v>193.43000000000006</v>
      </c>
      <c r="V24954" s="27">
        <f>IFERROR(tblClean[[#This Row],[Gross_Profit_After_Discount]] / tblClean[[#This Row],[Total_Recalc]], "")</f>
        <v>0.18577602766039192</v>
      </c>
      <c r="W24954" s="29">
        <f>YEAR(tblClean[[#This Row],[Date]])</f>
        <v>2025</v>
      </c>
      <c r="X24954" s="29" t="str">
        <f>TEXT(tblClean[[#This Row],[Date]],"MM")</f>
        <v>09</v>
      </c>
      <c r="Y24954" s="29">
        <f>WEEKNUM(_xlfn.SINGLE(tblClean[Date]))</f>
        <v>37</v>
      </c>
      <c r="Z24954" t="str">
        <f>_xlfn.XLOOKUP(tblClean[[#This Row],[Customer ID]], tblCustomers[Customer ID], tblCustomers[Membership Level], "Not Found")</f>
        <v>Gold</v>
      </c>
      <c r="AA24954" t="str">
        <f>_xlfn.XLOOKUP(tblClean[[#This Row],[Customer ID]], tblCustomers[Customer ID], tblCustomers[Region], "Not Found")</f>
        <v>South</v>
      </c>
      <c r="AB24954" t="str">
        <f>_xlfn.XLOOKUP(tblClean[[#This Row],[Customer ID]], tblCustomers[Customer ID], tblCustomers[Province/State], "Not Found")</f>
        <v>TX</v>
      </c>
      <c r="AC24954">
        <f>_xlfn.XLOOKUP(tblClean[[#This Row],[Customer ID]], tblCustomers[Customer ID], tblCustomers[Customer Age], "")</f>
        <v>37</v>
      </c>
      <c r="AD24954">
        <f>_xlfn.XLOOKUP(tblClean[[#This Row],[Customer ID]], tblCustomers[Customer ID], tblCustomers[Tenure (Years)], "")</f>
        <v>4</v>
      </c>
    </row>
    <row r="24955" spans="1:30" x14ac:dyDescent="0.2">
      <c r="A24955" s="29" t="s">
        <v>51847</v>
      </c>
      <c r="B24955" s="29" t="s">
        <v>26746</v>
      </c>
      <c r="C24955" s="29" t="s">
        <v>1365</v>
      </c>
      <c r="D24955" s="29" t="s">
        <v>2055</v>
      </c>
      <c r="E24955" s="29" t="s">
        <v>2056</v>
      </c>
      <c r="F24955" s="29" t="s">
        <v>25567</v>
      </c>
      <c r="G24955" s="29" t="s">
        <v>25568</v>
      </c>
      <c r="H24955" s="33">
        <v>4</v>
      </c>
      <c r="I24955">
        <v>114.91</v>
      </c>
      <c r="J24955" t="str">
        <f>IF(tblClean[[#This Row],[Unit Price]]&lt;tblClean[[#This Row],[Unit_Cost]],"Below Cost","OK")</f>
        <v>OK</v>
      </c>
      <c r="K24955">
        <v>94.27</v>
      </c>
      <c r="L24955">
        <v>459.64</v>
      </c>
      <c r="M24955">
        <v>4.2000000000000003E-2</v>
      </c>
      <c r="N24955" t="str">
        <f>IF(tblClean[[#This Row],[Discount_Rate]]=0,"No Discount","Discounted")</f>
        <v>Discounted</v>
      </c>
      <c r="O24955">
        <v>440.34</v>
      </c>
      <c r="P24955" s="1">
        <v>45943</v>
      </c>
      <c r="Q24955" s="1" t="str">
        <f ca="1">IF(tblClean[[#This Row],[Date]]&gt;TODAY(),"Future Date","OK")</f>
        <v>OK</v>
      </c>
      <c r="R24955">
        <f>tblSales[[#This Row],[Quantity]]*tblSales[[#This Row],[Unit Price]]</f>
        <v>459.64</v>
      </c>
      <c r="S24955">
        <v>440.34</v>
      </c>
      <c r="T24955">
        <f>(tblSales[[#This Row],[Unit Price]]-tblSales[[#This Row],[Unit_Cost]])*tblSales[[#This Row],[Quantity]]</f>
        <v>82.56</v>
      </c>
      <c r="U24955">
        <f>tblClean[[#This Row],[Total_Recalc]]-tblSales[[#This Row],[Unit_Cost]]*tblSales[[#This Row],[Quantity]]</f>
        <v>63.259999999999991</v>
      </c>
      <c r="V24955" s="27">
        <f>IFERROR(tblClean[[#This Row],[Gross_Profit_After_Discount]] / tblClean[[#This Row],[Total_Recalc]], "")</f>
        <v>0.14366171594676838</v>
      </c>
      <c r="W24955" s="29">
        <f>YEAR(tblClean[[#This Row],[Date]])</f>
        <v>2025</v>
      </c>
      <c r="X24955" s="29" t="str">
        <f>TEXT(tblClean[[#This Row],[Date]],"MM")</f>
        <v>10</v>
      </c>
      <c r="Y24955" s="29">
        <f>WEEKNUM(_xlfn.SINGLE(tblClean[Date]))</f>
        <v>42</v>
      </c>
      <c r="Z24955" t="str">
        <f>_xlfn.XLOOKUP(tblClean[[#This Row],[Customer ID]], tblCustomers[Customer ID], tblCustomers[Membership Level], "Not Found")</f>
        <v>Gold</v>
      </c>
      <c r="AA24955" t="str">
        <f>_xlfn.XLOOKUP(tblClean[[#This Row],[Customer ID]], tblCustomers[Customer ID], tblCustomers[Region], "Not Found")</f>
        <v>Northeast</v>
      </c>
      <c r="AB24955" t="str">
        <f>_xlfn.XLOOKUP(tblClean[[#This Row],[Customer ID]], tblCustomers[Customer ID], tblCustomers[Province/State], "Not Found")</f>
        <v>NY</v>
      </c>
      <c r="AC24955">
        <f>_xlfn.XLOOKUP(tblClean[[#This Row],[Customer ID]], tblCustomers[Customer ID], tblCustomers[Customer Age], "")</f>
        <v>49</v>
      </c>
      <c r="AD24955">
        <f>_xlfn.XLOOKUP(tblClean[[#This Row],[Customer ID]], tblCustomers[Customer ID], tblCustomers[Tenure (Years)], "")</f>
        <v>0.1</v>
      </c>
    </row>
    <row r="24956" spans="1:30" x14ac:dyDescent="0.2">
      <c r="A24956" s="29" t="s">
        <v>51848</v>
      </c>
      <c r="B24956" s="29" t="s">
        <v>26747</v>
      </c>
      <c r="C24956" s="29" t="s">
        <v>1414</v>
      </c>
      <c r="D24956" s="29" t="s">
        <v>2055</v>
      </c>
      <c r="E24956" s="29" t="s">
        <v>2056</v>
      </c>
      <c r="F24956" s="29" t="s">
        <v>25567</v>
      </c>
      <c r="G24956" s="29" t="s">
        <v>25576</v>
      </c>
      <c r="H24956" s="33">
        <v>1</v>
      </c>
      <c r="I24956">
        <v>162.52000000000001</v>
      </c>
      <c r="J24956" t="str">
        <f>IF(tblClean[[#This Row],[Unit Price]]&lt;tblClean[[#This Row],[Unit_Cost]],"Below Cost","OK")</f>
        <v>OK</v>
      </c>
      <c r="K24956">
        <v>128.97999999999999</v>
      </c>
      <c r="L24956">
        <v>162.52000000000001</v>
      </c>
      <c r="M24956">
        <v>3.5000000000000003E-2</v>
      </c>
      <c r="N24956" t="str">
        <f>IF(tblClean[[#This Row],[Discount_Rate]]=0,"No Discount","Discounted")</f>
        <v>Discounted</v>
      </c>
      <c r="O24956">
        <v>156.83000000000001</v>
      </c>
      <c r="P24956" s="1">
        <v>44928</v>
      </c>
      <c r="Q24956" s="1" t="str">
        <f ca="1">IF(tblClean[[#This Row],[Date]]&gt;TODAY(),"Future Date","OK")</f>
        <v>OK</v>
      </c>
      <c r="R24956">
        <f>tblSales[[#This Row],[Quantity]]*tblSales[[#This Row],[Unit Price]]</f>
        <v>162.52000000000001</v>
      </c>
      <c r="S24956">
        <v>156.83000000000001</v>
      </c>
      <c r="T24956">
        <f>(tblSales[[#This Row],[Unit Price]]-tblSales[[#This Row],[Unit_Cost]])*tblSales[[#This Row],[Quantity]]</f>
        <v>33.54000000000002</v>
      </c>
      <c r="U24956">
        <f>tblClean[[#This Row],[Total_Recalc]]-tblSales[[#This Row],[Unit_Cost]]*tblSales[[#This Row],[Quantity]]</f>
        <v>27.850000000000023</v>
      </c>
      <c r="V24956" s="27">
        <f>IFERROR(tblClean[[#This Row],[Gross_Profit_After_Discount]] / tblClean[[#This Row],[Total_Recalc]], "")</f>
        <v>0.17758081999617434</v>
      </c>
      <c r="W24956" s="29">
        <f>YEAR(tblClean[[#This Row],[Date]])</f>
        <v>2023</v>
      </c>
      <c r="X24956" s="29" t="str">
        <f>TEXT(tblClean[[#This Row],[Date]],"MM")</f>
        <v>01</v>
      </c>
      <c r="Y24956" s="29">
        <f>WEEKNUM(_xlfn.SINGLE(tblClean[Date]))</f>
        <v>1</v>
      </c>
      <c r="Z24956" t="str">
        <f>_xlfn.XLOOKUP(tblClean[[#This Row],[Customer ID]], tblCustomers[Customer ID], tblCustomers[Membership Level], "Not Found")</f>
        <v>Gold</v>
      </c>
      <c r="AA24956" t="str">
        <f>_xlfn.XLOOKUP(tblClean[[#This Row],[Customer ID]], tblCustomers[Customer ID], tblCustomers[Region], "Not Found")</f>
        <v>West</v>
      </c>
      <c r="AB24956" t="str">
        <f>_xlfn.XLOOKUP(tblClean[[#This Row],[Customer ID]], tblCustomers[Customer ID], tblCustomers[Province/State], "Not Found")</f>
        <v>CO</v>
      </c>
      <c r="AC24956">
        <f>_xlfn.XLOOKUP(tblClean[[#This Row],[Customer ID]], tblCustomers[Customer ID], tblCustomers[Customer Age], "")</f>
        <v>23</v>
      </c>
      <c r="AD24956">
        <f>_xlfn.XLOOKUP(tblClean[[#This Row],[Customer ID]], tblCustomers[Customer ID], tblCustomers[Tenure (Years)], "")</f>
        <v>2.6</v>
      </c>
    </row>
    <row r="24957" spans="1:30" x14ac:dyDescent="0.2">
      <c r="A24957" s="29" t="s">
        <v>51849</v>
      </c>
      <c r="B24957" s="29" t="s">
        <v>26748</v>
      </c>
      <c r="C24957" s="29" t="s">
        <v>111</v>
      </c>
      <c r="D24957" s="29" t="s">
        <v>2055</v>
      </c>
      <c r="E24957" s="29" t="s">
        <v>2061</v>
      </c>
      <c r="F24957" s="29" t="s">
        <v>25567</v>
      </c>
      <c r="G24957" s="29" t="s">
        <v>25568</v>
      </c>
      <c r="H24957" s="33">
        <v>2</v>
      </c>
      <c r="I24957">
        <v>114.91</v>
      </c>
      <c r="J24957" t="str">
        <f>IF(tblClean[[#This Row],[Unit Price]]&lt;tblClean[[#This Row],[Unit_Cost]],"Below Cost","OK")</f>
        <v>OK</v>
      </c>
      <c r="K24957">
        <v>95.81</v>
      </c>
      <c r="L24957">
        <v>229.82</v>
      </c>
      <c r="M24957">
        <v>4.4999999999999998E-2</v>
      </c>
      <c r="N24957" t="str">
        <f>IF(tblClean[[#This Row],[Discount_Rate]]=0,"No Discount","Discounted")</f>
        <v>Discounted</v>
      </c>
      <c r="O24957">
        <v>219.48</v>
      </c>
      <c r="P24957" s="1">
        <v>45545</v>
      </c>
      <c r="Q24957" s="1" t="str">
        <f ca="1">IF(tblClean[[#This Row],[Date]]&gt;TODAY(),"Future Date","OK")</f>
        <v>OK</v>
      </c>
      <c r="R24957">
        <f>tblSales[[#This Row],[Quantity]]*tblSales[[#This Row],[Unit Price]]</f>
        <v>229.82</v>
      </c>
      <c r="S24957">
        <v>219.48</v>
      </c>
      <c r="T24957">
        <f>(tblSales[[#This Row],[Unit Price]]-tblSales[[#This Row],[Unit_Cost]])*tblSales[[#This Row],[Quantity]]</f>
        <v>38.199999999999989</v>
      </c>
      <c r="U24957">
        <f>tblClean[[#This Row],[Total_Recalc]]-tblSales[[#This Row],[Unit_Cost]]*tblSales[[#This Row],[Quantity]]</f>
        <v>27.859999999999985</v>
      </c>
      <c r="V24957" s="27">
        <f>IFERROR(tblClean[[#This Row],[Gross_Profit_After_Discount]] / tblClean[[#This Row],[Total_Recalc]], "")</f>
        <v>0.12693639511572802</v>
      </c>
      <c r="W24957" s="29">
        <f>YEAR(tblClean[[#This Row],[Date]])</f>
        <v>2024</v>
      </c>
      <c r="X24957" s="29" t="str">
        <f>TEXT(tblClean[[#This Row],[Date]],"MM")</f>
        <v>09</v>
      </c>
      <c r="Y24957" s="29">
        <f>WEEKNUM(_xlfn.SINGLE(tblClean[Date]))</f>
        <v>37</v>
      </c>
      <c r="Z24957" t="str">
        <f>_xlfn.XLOOKUP(tblClean[[#This Row],[Customer ID]], tblCustomers[Customer ID], tblCustomers[Membership Level], "Not Found")</f>
        <v>Standard</v>
      </c>
      <c r="AA24957" t="str">
        <f>_xlfn.XLOOKUP(tblClean[[#This Row],[Customer ID]], tblCustomers[Customer ID], tblCustomers[Region], "Not Found")</f>
        <v>South</v>
      </c>
      <c r="AB24957" t="str">
        <f>_xlfn.XLOOKUP(tblClean[[#This Row],[Customer ID]], tblCustomers[Customer ID], tblCustomers[Province/State], "Not Found")</f>
        <v>NC</v>
      </c>
      <c r="AC24957">
        <f>_xlfn.XLOOKUP(tblClean[[#This Row],[Customer ID]], tblCustomers[Customer ID], tblCustomers[Customer Age], "")</f>
        <v>64</v>
      </c>
      <c r="AD24957">
        <f>_xlfn.XLOOKUP(tblClean[[#This Row],[Customer ID]], tblCustomers[Customer ID], tblCustomers[Tenure (Years)], "")</f>
        <v>3.9</v>
      </c>
    </row>
    <row r="24958" spans="1:30" x14ac:dyDescent="0.2">
      <c r="A24958" s="29" t="s">
        <v>51850</v>
      </c>
      <c r="B24958" s="29" t="s">
        <v>26749</v>
      </c>
      <c r="C24958" s="29" t="s">
        <v>1318</v>
      </c>
      <c r="D24958" s="29" t="s">
        <v>2060</v>
      </c>
      <c r="E24958" s="29" t="s">
        <v>2061</v>
      </c>
      <c r="F24958" s="29" t="s">
        <v>25567</v>
      </c>
      <c r="G24958" s="29" t="s">
        <v>25578</v>
      </c>
      <c r="H24958" s="33">
        <v>4</v>
      </c>
      <c r="I24958">
        <v>162.03</v>
      </c>
      <c r="J24958" t="str">
        <f>IF(tblClean[[#This Row],[Unit Price]]&lt;tblClean[[#This Row],[Unit_Cost]],"Below Cost","OK")</f>
        <v>OK</v>
      </c>
      <c r="K24958">
        <v>110.19</v>
      </c>
      <c r="L24958">
        <v>648.12</v>
      </c>
      <c r="M24958">
        <v>5.1999999999999998E-2</v>
      </c>
      <c r="N24958" t="str">
        <f>IF(tblClean[[#This Row],[Discount_Rate]]=0,"No Discount","Discounted")</f>
        <v>Discounted</v>
      </c>
      <c r="O24958">
        <v>614.41999999999996</v>
      </c>
      <c r="P24958" s="1">
        <v>45245</v>
      </c>
      <c r="Q24958" s="1" t="str">
        <f ca="1">IF(tblClean[[#This Row],[Date]]&gt;TODAY(),"Future Date","OK")</f>
        <v>OK</v>
      </c>
      <c r="R24958">
        <f>tblSales[[#This Row],[Quantity]]*tblSales[[#This Row],[Unit Price]]</f>
        <v>648.12</v>
      </c>
      <c r="S24958">
        <v>614.41999999999996</v>
      </c>
      <c r="T24958">
        <f>(tblSales[[#This Row],[Unit Price]]-tblSales[[#This Row],[Unit_Cost]])*tblSales[[#This Row],[Quantity]]</f>
        <v>207.36</v>
      </c>
      <c r="U24958">
        <f>tblClean[[#This Row],[Total_Recalc]]-tblSales[[#This Row],[Unit_Cost]]*tblSales[[#This Row],[Quantity]]</f>
        <v>173.65999999999997</v>
      </c>
      <c r="V24958" s="27">
        <f>IFERROR(tblClean[[#This Row],[Gross_Profit_After_Discount]] / tblClean[[#This Row],[Total_Recalc]], "")</f>
        <v>0.28264053904495295</v>
      </c>
      <c r="W24958" s="29">
        <f>YEAR(tblClean[[#This Row],[Date]])</f>
        <v>2023</v>
      </c>
      <c r="X24958" s="29" t="str">
        <f>TEXT(tblClean[[#This Row],[Date]],"MM")</f>
        <v>11</v>
      </c>
      <c r="Y24958" s="29">
        <f>WEEKNUM(_xlfn.SINGLE(tblClean[Date]))</f>
        <v>46</v>
      </c>
      <c r="Z24958" t="str">
        <f>_xlfn.XLOOKUP(tblClean[[#This Row],[Customer ID]], tblCustomers[Customer ID], tblCustomers[Membership Level], "Not Found")</f>
        <v>Standard</v>
      </c>
      <c r="AA24958" t="str">
        <f>_xlfn.XLOOKUP(tblClean[[#This Row],[Customer ID]], tblCustomers[Customer ID], tblCustomers[Region], "Not Found")</f>
        <v>Northeast</v>
      </c>
      <c r="AB24958" t="str">
        <f>_xlfn.XLOOKUP(tblClean[[#This Row],[Customer ID]], tblCustomers[Customer ID], tblCustomers[Province/State], "Not Found")</f>
        <v>MA</v>
      </c>
      <c r="AC24958">
        <f>_xlfn.XLOOKUP(tblClean[[#This Row],[Customer ID]], tblCustomers[Customer ID], tblCustomers[Customer Age], "")</f>
        <v>39</v>
      </c>
      <c r="AD24958">
        <f>_xlfn.XLOOKUP(tblClean[[#This Row],[Customer ID]], tblCustomers[Customer ID], tblCustomers[Tenure (Years)], "")</f>
        <v>6.4</v>
      </c>
    </row>
    <row r="24959" spans="1:30" x14ac:dyDescent="0.2">
      <c r="A24959" s="29" t="s">
        <v>51851</v>
      </c>
      <c r="B24959" s="29" t="s">
        <v>26750</v>
      </c>
      <c r="C24959" s="29" t="s">
        <v>682</v>
      </c>
      <c r="D24959" s="29" t="s">
        <v>2055</v>
      </c>
      <c r="E24959" s="29" t="s">
        <v>2056</v>
      </c>
      <c r="F24959" s="29" t="s">
        <v>25567</v>
      </c>
      <c r="G24959" s="29" t="s">
        <v>25576</v>
      </c>
      <c r="H24959" s="33">
        <v>4</v>
      </c>
      <c r="I24959">
        <v>162.52000000000001</v>
      </c>
      <c r="J24959" t="str">
        <f>IF(tblClean[[#This Row],[Unit Price]]&lt;tblClean[[#This Row],[Unit_Cost]],"Below Cost","OK")</f>
        <v>OK</v>
      </c>
      <c r="K24959">
        <v>142.44999999999999</v>
      </c>
      <c r="L24959">
        <v>650.08000000000004</v>
      </c>
      <c r="M24959">
        <v>5.3999999999999999E-2</v>
      </c>
      <c r="N24959" t="str">
        <f>IF(tblClean[[#This Row],[Discount_Rate]]=0,"No Discount","Discounted")</f>
        <v>Discounted</v>
      </c>
      <c r="O24959">
        <v>614.98</v>
      </c>
      <c r="P24959" s="1">
        <v>45273</v>
      </c>
      <c r="Q24959" s="1" t="str">
        <f ca="1">IF(tblClean[[#This Row],[Date]]&gt;TODAY(),"Future Date","OK")</f>
        <v>OK</v>
      </c>
      <c r="R24959">
        <f>tblSales[[#This Row],[Quantity]]*tblSales[[#This Row],[Unit Price]]</f>
        <v>650.08000000000004</v>
      </c>
      <c r="S24959">
        <v>614.98</v>
      </c>
      <c r="T24959">
        <f>(tblSales[[#This Row],[Unit Price]]-tblSales[[#This Row],[Unit_Cost]])*tblSales[[#This Row],[Quantity]]</f>
        <v>80.280000000000086</v>
      </c>
      <c r="U24959">
        <f>tblClean[[#This Row],[Total_Recalc]]-tblSales[[#This Row],[Unit_Cost]]*tblSales[[#This Row],[Quantity]]</f>
        <v>45.180000000000064</v>
      </c>
      <c r="V24959" s="27">
        <f>IFERROR(tblClean[[#This Row],[Gross_Profit_After_Discount]] / tblClean[[#This Row],[Total_Recalc]], "")</f>
        <v>7.3465803765976237E-2</v>
      </c>
      <c r="W24959" s="29">
        <f>YEAR(tblClean[[#This Row],[Date]])</f>
        <v>2023</v>
      </c>
      <c r="X24959" s="29" t="str">
        <f>TEXT(tblClean[[#This Row],[Date]],"MM")</f>
        <v>12</v>
      </c>
      <c r="Y24959" s="29">
        <f>WEEKNUM(_xlfn.SINGLE(tblClean[Date]))</f>
        <v>50</v>
      </c>
      <c r="Z24959" t="str">
        <f>_xlfn.XLOOKUP(tblClean[[#This Row],[Customer ID]], tblCustomers[Customer ID], tblCustomers[Membership Level], "Not Found")</f>
        <v>Standard</v>
      </c>
      <c r="AA24959" t="str">
        <f>_xlfn.XLOOKUP(tblClean[[#This Row],[Customer ID]], tblCustomers[Customer ID], tblCustomers[Region], "Not Found")</f>
        <v>South</v>
      </c>
      <c r="AB24959" t="str">
        <f>_xlfn.XLOOKUP(tblClean[[#This Row],[Customer ID]], tblCustomers[Customer ID], tblCustomers[Province/State], "Not Found")</f>
        <v>TX</v>
      </c>
      <c r="AC24959">
        <f>_xlfn.XLOOKUP(tblClean[[#This Row],[Customer ID]], tblCustomers[Customer ID], tblCustomers[Customer Age], "")</f>
        <v>61</v>
      </c>
      <c r="AD24959">
        <f>_xlfn.XLOOKUP(tblClean[[#This Row],[Customer ID]], tblCustomers[Customer ID], tblCustomers[Tenure (Years)], "")</f>
        <v>9.3000000000000007</v>
      </c>
    </row>
    <row r="24960" spans="1:30" x14ac:dyDescent="0.2">
      <c r="A24960" s="29" t="s">
        <v>51852</v>
      </c>
      <c r="B24960" s="29" t="s">
        <v>26751</v>
      </c>
      <c r="C24960" s="29" t="s">
        <v>872</v>
      </c>
      <c r="D24960" s="29" t="s">
        <v>2060</v>
      </c>
      <c r="E24960" s="29" t="s">
        <v>2061</v>
      </c>
      <c r="F24960" s="29" t="s">
        <v>25567</v>
      </c>
      <c r="G24960" s="29" t="s">
        <v>25568</v>
      </c>
      <c r="H24960" s="33">
        <v>7</v>
      </c>
      <c r="I24960">
        <v>114.91</v>
      </c>
      <c r="J24960" t="str">
        <f>IF(tblClean[[#This Row],[Unit Price]]&lt;tblClean[[#This Row],[Unit_Cost]],"Below Cost","OK")</f>
        <v>OK</v>
      </c>
      <c r="K24960">
        <v>82.98</v>
      </c>
      <c r="L24960">
        <v>804.37</v>
      </c>
      <c r="M24960">
        <v>6.4000000000000001E-2</v>
      </c>
      <c r="N24960" t="str">
        <f>IF(tblClean[[#This Row],[Discount_Rate]]=0,"No Discount","Discounted")</f>
        <v>Discounted</v>
      </c>
      <c r="O24960">
        <v>752.89</v>
      </c>
      <c r="P24960" s="1">
        <v>44987</v>
      </c>
      <c r="Q24960" s="1" t="str">
        <f ca="1">IF(tblClean[[#This Row],[Date]]&gt;TODAY(),"Future Date","OK")</f>
        <v>OK</v>
      </c>
      <c r="R24960">
        <f>tblSales[[#This Row],[Quantity]]*tblSales[[#This Row],[Unit Price]]</f>
        <v>804.37</v>
      </c>
      <c r="S24960">
        <v>752.89</v>
      </c>
      <c r="T24960">
        <f>(tblSales[[#This Row],[Unit Price]]-tblSales[[#This Row],[Unit_Cost]])*tblSales[[#This Row],[Quantity]]</f>
        <v>223.50999999999993</v>
      </c>
      <c r="U24960">
        <f>tblClean[[#This Row],[Total_Recalc]]-tblSales[[#This Row],[Unit_Cost]]*tblSales[[#This Row],[Quantity]]</f>
        <v>172.02999999999997</v>
      </c>
      <c r="V24960" s="27">
        <f>IFERROR(tblClean[[#This Row],[Gross_Profit_After_Discount]] / tblClean[[#This Row],[Total_Recalc]], "")</f>
        <v>0.22849287412503816</v>
      </c>
      <c r="W24960" s="29">
        <f>YEAR(tblClean[[#This Row],[Date]])</f>
        <v>2023</v>
      </c>
      <c r="X24960" s="29" t="str">
        <f>TEXT(tblClean[[#This Row],[Date]],"MM")</f>
        <v>03</v>
      </c>
      <c r="Y24960" s="29">
        <f>WEEKNUM(_xlfn.SINGLE(tblClean[Date]))</f>
        <v>9</v>
      </c>
      <c r="Z24960" t="str">
        <f>_xlfn.XLOOKUP(tblClean[[#This Row],[Customer ID]], tblCustomers[Customer ID], tblCustomers[Membership Level], "Not Found")</f>
        <v>Standard</v>
      </c>
      <c r="AA24960" t="str">
        <f>_xlfn.XLOOKUP(tblClean[[#This Row],[Customer ID]], tblCustomers[Customer ID], tblCustomers[Region], "Not Found")</f>
        <v>South</v>
      </c>
      <c r="AB24960" t="str">
        <f>_xlfn.XLOOKUP(tblClean[[#This Row],[Customer ID]], tblCustomers[Customer ID], tblCustomers[Province/State], "Not Found")</f>
        <v>TX</v>
      </c>
      <c r="AC24960">
        <f>_xlfn.XLOOKUP(tblClean[[#This Row],[Customer ID]], tblCustomers[Customer ID], tblCustomers[Customer Age], "")</f>
        <v>45</v>
      </c>
      <c r="AD24960">
        <f>_xlfn.XLOOKUP(tblClean[[#This Row],[Customer ID]], tblCustomers[Customer ID], tblCustomers[Tenure (Years)], "")</f>
        <v>6.8</v>
      </c>
    </row>
    <row r="24961" spans="1:30" x14ac:dyDescent="0.2">
      <c r="A24961" s="29" t="s">
        <v>51853</v>
      </c>
      <c r="B24961" s="29" t="s">
        <v>26752</v>
      </c>
      <c r="C24961" s="29" t="s">
        <v>1123</v>
      </c>
      <c r="D24961" s="29" t="s">
        <v>2055</v>
      </c>
      <c r="E24961" s="29" t="s">
        <v>2056</v>
      </c>
      <c r="F24961" s="29" t="s">
        <v>25567</v>
      </c>
      <c r="G24961" s="29" t="s">
        <v>25568</v>
      </c>
      <c r="H24961" s="33">
        <v>2</v>
      </c>
      <c r="I24961">
        <v>114.91</v>
      </c>
      <c r="J24961" t="str">
        <f>IF(tblClean[[#This Row],[Unit Price]]&lt;tblClean[[#This Row],[Unit_Cost]],"Below Cost","OK")</f>
        <v>OK</v>
      </c>
      <c r="K24961">
        <v>72.930000000000007</v>
      </c>
      <c r="L24961">
        <v>229.82</v>
      </c>
      <c r="M24961">
        <v>0.05</v>
      </c>
      <c r="N24961" t="str">
        <f>IF(tblClean[[#This Row],[Discount_Rate]]=0,"No Discount","Discounted")</f>
        <v>Discounted</v>
      </c>
      <c r="O24961">
        <v>218.33</v>
      </c>
      <c r="P24961" s="1">
        <v>45883</v>
      </c>
      <c r="Q24961" s="1" t="str">
        <f ca="1">IF(tblClean[[#This Row],[Date]]&gt;TODAY(),"Future Date","OK")</f>
        <v>OK</v>
      </c>
      <c r="R24961">
        <f>tblSales[[#This Row],[Quantity]]*tblSales[[#This Row],[Unit Price]]</f>
        <v>229.82</v>
      </c>
      <c r="S24961">
        <v>218.33</v>
      </c>
      <c r="T24961">
        <f>(tblSales[[#This Row],[Unit Price]]-tblSales[[#This Row],[Unit_Cost]])*tblSales[[#This Row],[Quantity]]</f>
        <v>83.95999999999998</v>
      </c>
      <c r="U24961">
        <f>tblClean[[#This Row],[Total_Recalc]]-tblSales[[#This Row],[Unit_Cost]]*tblSales[[#This Row],[Quantity]]</f>
        <v>72.47</v>
      </c>
      <c r="V24961" s="27">
        <f>IFERROR(tblClean[[#This Row],[Gross_Profit_After_Discount]] / tblClean[[#This Row],[Total_Recalc]], "")</f>
        <v>0.33192873173636234</v>
      </c>
      <c r="W24961" s="29">
        <f>YEAR(tblClean[[#This Row],[Date]])</f>
        <v>2025</v>
      </c>
      <c r="X24961" s="29" t="str">
        <f>TEXT(tblClean[[#This Row],[Date]],"MM")</f>
        <v>08</v>
      </c>
      <c r="Y24961" s="29">
        <f>WEEKNUM(_xlfn.SINGLE(tblClean[Date]))</f>
        <v>33</v>
      </c>
      <c r="Z24961" t="str">
        <f>_xlfn.XLOOKUP(tblClean[[#This Row],[Customer ID]], tblCustomers[Customer ID], tblCustomers[Membership Level], "Not Found")</f>
        <v>Gold</v>
      </c>
      <c r="AA24961" t="str">
        <f>_xlfn.XLOOKUP(tblClean[[#This Row],[Customer ID]], tblCustomers[Customer ID], tblCustomers[Region], "Not Found")</f>
        <v>Northeast</v>
      </c>
      <c r="AB24961" t="str">
        <f>_xlfn.XLOOKUP(tblClean[[#This Row],[Customer ID]], tblCustomers[Customer ID], tblCustomers[Province/State], "Not Found")</f>
        <v>NY</v>
      </c>
      <c r="AC24961">
        <f>_xlfn.XLOOKUP(tblClean[[#This Row],[Customer ID]], tblCustomers[Customer ID], tblCustomers[Customer Age], "")</f>
        <v>21</v>
      </c>
      <c r="AD24961">
        <f>_xlfn.XLOOKUP(tblClean[[#This Row],[Customer ID]], tblCustomers[Customer ID], tblCustomers[Tenure (Years)], "")</f>
        <v>8.1999999999999993</v>
      </c>
    </row>
    <row r="24962" spans="1:30" x14ac:dyDescent="0.2">
      <c r="A24962" s="29" t="s">
        <v>51854</v>
      </c>
      <c r="B24962" s="29" t="s">
        <v>26753</v>
      </c>
      <c r="C24962" s="29" t="s">
        <v>1410</v>
      </c>
      <c r="D24962" s="29" t="s">
        <v>2060</v>
      </c>
      <c r="E24962" s="29" t="s">
        <v>2069</v>
      </c>
      <c r="F24962" s="29" t="s">
        <v>25567</v>
      </c>
      <c r="G24962" s="29" t="s">
        <v>25568</v>
      </c>
      <c r="H24962" s="33">
        <v>5</v>
      </c>
      <c r="I24962">
        <v>114.91</v>
      </c>
      <c r="J24962" t="str">
        <f>IF(tblClean[[#This Row],[Unit Price]]&lt;tblClean[[#This Row],[Unit_Cost]],"Below Cost","OK")</f>
        <v>OK</v>
      </c>
      <c r="K24962">
        <v>86.52</v>
      </c>
      <c r="L24962">
        <v>574.54999999999995</v>
      </c>
      <c r="M24962">
        <v>7.4999999999999997E-2</v>
      </c>
      <c r="N24962" t="str">
        <f>IF(tblClean[[#This Row],[Discount_Rate]]=0,"No Discount","Discounted")</f>
        <v>Discounted</v>
      </c>
      <c r="O24962">
        <v>531.46</v>
      </c>
      <c r="P24962" s="1">
        <v>45287</v>
      </c>
      <c r="Q24962" s="1" t="str">
        <f ca="1">IF(tblClean[[#This Row],[Date]]&gt;TODAY(),"Future Date","OK")</f>
        <v>OK</v>
      </c>
      <c r="R24962">
        <f>tblSales[[#This Row],[Quantity]]*tblSales[[#This Row],[Unit Price]]</f>
        <v>574.54999999999995</v>
      </c>
      <c r="S24962">
        <v>531.46</v>
      </c>
      <c r="T24962">
        <f>(tblSales[[#This Row],[Unit Price]]-tblSales[[#This Row],[Unit_Cost]])*tblSales[[#This Row],[Quantity]]</f>
        <v>141.94999999999999</v>
      </c>
      <c r="U24962">
        <f>tblClean[[#This Row],[Total_Recalc]]-tblSales[[#This Row],[Unit_Cost]]*tblSales[[#This Row],[Quantity]]</f>
        <v>98.86000000000007</v>
      </c>
      <c r="V24962" s="27">
        <f>IFERROR(tblClean[[#This Row],[Gross_Profit_After_Discount]] / tblClean[[#This Row],[Total_Recalc]], "")</f>
        <v>0.18601588078124423</v>
      </c>
      <c r="W24962" s="29">
        <f>YEAR(tblClean[[#This Row],[Date]])</f>
        <v>2023</v>
      </c>
      <c r="X24962" s="29" t="str">
        <f>TEXT(tblClean[[#This Row],[Date]],"MM")</f>
        <v>12</v>
      </c>
      <c r="Y24962" s="29">
        <f>WEEKNUM(_xlfn.SINGLE(tblClean[Date]))</f>
        <v>52</v>
      </c>
      <c r="Z24962" t="str">
        <f>_xlfn.XLOOKUP(tblClean[[#This Row],[Customer ID]], tblCustomers[Customer ID], tblCustomers[Membership Level], "Not Found")</f>
        <v>Gold</v>
      </c>
      <c r="AA24962" t="str">
        <f>_xlfn.XLOOKUP(tblClean[[#This Row],[Customer ID]], tblCustomers[Customer ID], tblCustomers[Region], "Not Found")</f>
        <v>West</v>
      </c>
      <c r="AB24962" t="str">
        <f>_xlfn.XLOOKUP(tblClean[[#This Row],[Customer ID]], tblCustomers[Customer ID], tblCustomers[Province/State], "Not Found")</f>
        <v>CA</v>
      </c>
      <c r="AC24962">
        <f>_xlfn.XLOOKUP(tblClean[[#This Row],[Customer ID]], tblCustomers[Customer ID], tblCustomers[Customer Age], "")</f>
        <v>30</v>
      </c>
      <c r="AD24962">
        <f>_xlfn.XLOOKUP(tblClean[[#This Row],[Customer ID]], tblCustomers[Customer ID], tblCustomers[Tenure (Years)], "")</f>
        <v>8.8000000000000007</v>
      </c>
    </row>
    <row r="24963" spans="1:30" x14ac:dyDescent="0.2">
      <c r="A24963" s="29" t="s">
        <v>51855</v>
      </c>
      <c r="B24963" s="29" t="s">
        <v>26754</v>
      </c>
      <c r="C24963" s="29" t="s">
        <v>579</v>
      </c>
      <c r="D24963" s="29" t="s">
        <v>2055</v>
      </c>
      <c r="E24963" s="29" t="s">
        <v>2069</v>
      </c>
      <c r="F24963" s="29" t="s">
        <v>25567</v>
      </c>
      <c r="G24963" s="29" t="s">
        <v>25578</v>
      </c>
      <c r="H24963" s="33">
        <v>6</v>
      </c>
      <c r="I24963">
        <v>162.03</v>
      </c>
      <c r="J24963" t="str">
        <f>IF(tblClean[[#This Row],[Unit Price]]&lt;tblClean[[#This Row],[Unit_Cost]],"Below Cost","OK")</f>
        <v>OK</v>
      </c>
      <c r="K24963">
        <v>142.83000000000001</v>
      </c>
      <c r="L24963">
        <v>972.18</v>
      </c>
      <c r="M24963">
        <v>7.1999999999999995E-2</v>
      </c>
      <c r="N24963" t="str">
        <f>IF(tblClean[[#This Row],[Discount_Rate]]=0,"No Discount","Discounted")</f>
        <v>Discounted</v>
      </c>
      <c r="O24963">
        <v>902.18</v>
      </c>
      <c r="P24963" s="1">
        <v>45090</v>
      </c>
      <c r="Q24963" s="1" t="str">
        <f ca="1">IF(tblClean[[#This Row],[Date]]&gt;TODAY(),"Future Date","OK")</f>
        <v>OK</v>
      </c>
      <c r="R24963">
        <f>tblSales[[#This Row],[Quantity]]*tblSales[[#This Row],[Unit Price]]</f>
        <v>972.18000000000006</v>
      </c>
      <c r="S24963">
        <v>902.18</v>
      </c>
      <c r="T24963">
        <f>(tblSales[[#This Row],[Unit Price]]-tblSales[[#This Row],[Unit_Cost]])*tblSales[[#This Row],[Quantity]]</f>
        <v>115.19999999999993</v>
      </c>
      <c r="U24963">
        <f>tblClean[[#This Row],[Total_Recalc]]-tblSales[[#This Row],[Unit_Cost]]*tblSales[[#This Row],[Quantity]]</f>
        <v>45.199999999999932</v>
      </c>
      <c r="V24963" s="27">
        <f>IFERROR(tblClean[[#This Row],[Gross_Profit_After_Discount]] / tblClean[[#This Row],[Total_Recalc]], "")</f>
        <v>5.0100866789332434E-2</v>
      </c>
      <c r="W24963" s="29">
        <f>YEAR(tblClean[[#This Row],[Date]])</f>
        <v>2023</v>
      </c>
      <c r="X24963" s="29" t="str">
        <f>TEXT(tblClean[[#This Row],[Date]],"MM")</f>
        <v>06</v>
      </c>
      <c r="Y24963" s="29">
        <f>WEEKNUM(_xlfn.SINGLE(tblClean[Date]))</f>
        <v>24</v>
      </c>
      <c r="Z24963" t="str">
        <f>_xlfn.XLOOKUP(tblClean[[#This Row],[Customer ID]], tblCustomers[Customer ID], tblCustomers[Membership Level], "Not Found")</f>
        <v>Gold</v>
      </c>
      <c r="AA24963" t="str">
        <f>_xlfn.XLOOKUP(tblClean[[#This Row],[Customer ID]], tblCustomers[Customer ID], tblCustomers[Region], "Not Found")</f>
        <v>Midwest</v>
      </c>
      <c r="AB24963" t="str">
        <f>_xlfn.XLOOKUP(tblClean[[#This Row],[Customer ID]], tblCustomers[Customer ID], tblCustomers[Province/State], "Not Found")</f>
        <v>IL</v>
      </c>
      <c r="AC24963">
        <f>_xlfn.XLOOKUP(tblClean[[#This Row],[Customer ID]], tblCustomers[Customer ID], tblCustomers[Customer Age], "")</f>
        <v>41</v>
      </c>
      <c r="AD24963">
        <f>_xlfn.XLOOKUP(tblClean[[#This Row],[Customer ID]], tblCustomers[Customer ID], tblCustomers[Tenure (Years)], "")</f>
        <v>4.2</v>
      </c>
    </row>
    <row r="24964" spans="1:30" x14ac:dyDescent="0.2">
      <c r="A24964" s="29" t="s">
        <v>51856</v>
      </c>
      <c r="B24964" s="29" t="s">
        <v>26755</v>
      </c>
      <c r="C24964" s="29" t="s">
        <v>1649</v>
      </c>
      <c r="D24964" s="29" t="s">
        <v>2055</v>
      </c>
      <c r="E24964" s="29" t="s">
        <v>2061</v>
      </c>
      <c r="F24964" s="29" t="s">
        <v>25567</v>
      </c>
      <c r="G24964" s="29" t="s">
        <v>25576</v>
      </c>
      <c r="H24964" s="33">
        <v>1</v>
      </c>
      <c r="I24964">
        <v>162.52000000000001</v>
      </c>
      <c r="J24964" t="str">
        <f>IF(tblClean[[#This Row],[Unit Price]]&lt;tblClean[[#This Row],[Unit_Cost]],"Below Cost","OK")</f>
        <v>OK</v>
      </c>
      <c r="K24964">
        <v>129.69</v>
      </c>
      <c r="L24964">
        <v>162.52000000000001</v>
      </c>
      <c r="M24964">
        <v>4.5999999999999999E-2</v>
      </c>
      <c r="N24964" t="str">
        <f>IF(tblClean[[#This Row],[Discount_Rate]]=0,"No Discount","Discounted")</f>
        <v>Discounted</v>
      </c>
      <c r="O24964">
        <v>155.04</v>
      </c>
      <c r="P24964" s="1">
        <v>45103</v>
      </c>
      <c r="Q24964" s="1" t="str">
        <f ca="1">IF(tblClean[[#This Row],[Date]]&gt;TODAY(),"Future Date","OK")</f>
        <v>OK</v>
      </c>
      <c r="R24964">
        <f>tblSales[[#This Row],[Quantity]]*tblSales[[#This Row],[Unit Price]]</f>
        <v>162.52000000000001</v>
      </c>
      <c r="S24964">
        <v>155.04</v>
      </c>
      <c r="T24964">
        <f>(tblSales[[#This Row],[Unit Price]]-tblSales[[#This Row],[Unit_Cost]])*tblSales[[#This Row],[Quantity]]</f>
        <v>32.830000000000013</v>
      </c>
      <c r="U24964">
        <f>tblClean[[#This Row],[Total_Recalc]]-tblSales[[#This Row],[Unit_Cost]]*tblSales[[#This Row],[Quantity]]</f>
        <v>25.349999999999994</v>
      </c>
      <c r="V24964" s="27">
        <f>IFERROR(tblClean[[#This Row],[Gross_Profit_After_Discount]] / tblClean[[#This Row],[Total_Recalc]], "")</f>
        <v>0.16350619195046437</v>
      </c>
      <c r="W24964" s="29">
        <f>YEAR(tblClean[[#This Row],[Date]])</f>
        <v>2023</v>
      </c>
      <c r="X24964" s="29" t="str">
        <f>TEXT(tblClean[[#This Row],[Date]],"MM")</f>
        <v>06</v>
      </c>
      <c r="Y24964" s="29">
        <f>WEEKNUM(_xlfn.SINGLE(tblClean[Date]))</f>
        <v>26</v>
      </c>
      <c r="Z24964" t="str">
        <f>_xlfn.XLOOKUP(tblClean[[#This Row],[Customer ID]], tblCustomers[Customer ID], tblCustomers[Membership Level], "Not Found")</f>
        <v>Gold</v>
      </c>
      <c r="AA24964" t="str">
        <f>_xlfn.XLOOKUP(tblClean[[#This Row],[Customer ID]], tblCustomers[Customer ID], tblCustomers[Region], "Not Found")</f>
        <v>Northeast</v>
      </c>
      <c r="AB24964" t="str">
        <f>_xlfn.XLOOKUP(tblClean[[#This Row],[Customer ID]], tblCustomers[Customer ID], tblCustomers[Province/State], "Not Found")</f>
        <v>MA</v>
      </c>
      <c r="AC24964">
        <f>_xlfn.XLOOKUP(tblClean[[#This Row],[Customer ID]], tblCustomers[Customer ID], tblCustomers[Customer Age], "")</f>
        <v>39</v>
      </c>
      <c r="AD24964">
        <f>_xlfn.XLOOKUP(tblClean[[#This Row],[Customer ID]], tblCustomers[Customer ID], tblCustomers[Tenure (Years)], "")</f>
        <v>3.3</v>
      </c>
    </row>
    <row r="24965" spans="1:30" x14ac:dyDescent="0.2">
      <c r="A24965" s="29" t="s">
        <v>51857</v>
      </c>
      <c r="B24965" s="29" t="s">
        <v>26756</v>
      </c>
      <c r="C24965" s="29" t="s">
        <v>2031</v>
      </c>
      <c r="D24965" s="29" t="s">
        <v>2055</v>
      </c>
      <c r="E24965" s="29" t="s">
        <v>2061</v>
      </c>
      <c r="F24965" s="29" t="s">
        <v>25567</v>
      </c>
      <c r="G24965" s="29" t="s">
        <v>25571</v>
      </c>
      <c r="H24965" s="33">
        <v>2</v>
      </c>
      <c r="I24965">
        <v>244.55</v>
      </c>
      <c r="J24965" t="str">
        <f>IF(tblClean[[#This Row],[Unit Price]]&lt;tblClean[[#This Row],[Unit_Cost]],"Below Cost","OK")</f>
        <v>OK</v>
      </c>
      <c r="K24965">
        <v>215.51</v>
      </c>
      <c r="L24965">
        <v>489.1</v>
      </c>
      <c r="M24965">
        <v>5.1999999999999998E-2</v>
      </c>
      <c r="N24965" t="str">
        <f>IF(tblClean[[#This Row],[Discount_Rate]]=0,"No Discount","Discounted")</f>
        <v>Discounted</v>
      </c>
      <c r="O24965">
        <v>463.67</v>
      </c>
      <c r="P24965" s="1">
        <v>45463</v>
      </c>
      <c r="Q24965" s="1" t="str">
        <f ca="1">IF(tblClean[[#This Row],[Date]]&gt;TODAY(),"Future Date","OK")</f>
        <v>OK</v>
      </c>
      <c r="R24965">
        <f>tblSales[[#This Row],[Quantity]]*tblSales[[#This Row],[Unit Price]]</f>
        <v>489.1</v>
      </c>
      <c r="S24965">
        <v>463.67</v>
      </c>
      <c r="T24965">
        <f>(tblSales[[#This Row],[Unit Price]]-tblSales[[#This Row],[Unit_Cost]])*tblSales[[#This Row],[Quantity]]</f>
        <v>58.080000000000041</v>
      </c>
      <c r="U24965">
        <f>tblClean[[#This Row],[Total_Recalc]]-tblSales[[#This Row],[Unit_Cost]]*tblSales[[#This Row],[Quantity]]</f>
        <v>32.650000000000034</v>
      </c>
      <c r="V24965" s="27">
        <f>IFERROR(tblClean[[#This Row],[Gross_Profit_After_Discount]] / tblClean[[#This Row],[Total_Recalc]], "")</f>
        <v>7.0416459982315077E-2</v>
      </c>
      <c r="W24965" s="29">
        <f>YEAR(tblClean[[#This Row],[Date]])</f>
        <v>2024</v>
      </c>
      <c r="X24965" s="29" t="str">
        <f>TEXT(tblClean[[#This Row],[Date]],"MM")</f>
        <v>06</v>
      </c>
      <c r="Y24965" s="29">
        <f>WEEKNUM(_xlfn.SINGLE(tblClean[Date]))</f>
        <v>25</v>
      </c>
      <c r="Z24965" t="str">
        <f>_xlfn.XLOOKUP(tblClean[[#This Row],[Customer ID]], tblCustomers[Customer ID], tblCustomers[Membership Level], "Not Found")</f>
        <v>Gold</v>
      </c>
      <c r="AA24965" t="str">
        <f>_xlfn.XLOOKUP(tblClean[[#This Row],[Customer ID]], tblCustomers[Customer ID], tblCustomers[Region], "Not Found")</f>
        <v>South</v>
      </c>
      <c r="AB24965" t="str">
        <f>_xlfn.XLOOKUP(tblClean[[#This Row],[Customer ID]], tblCustomers[Customer ID], tblCustomers[Province/State], "Not Found")</f>
        <v>TX</v>
      </c>
      <c r="AC24965">
        <f>_xlfn.XLOOKUP(tblClean[[#This Row],[Customer ID]], tblCustomers[Customer ID], tblCustomers[Customer Age], "")</f>
        <v>66</v>
      </c>
      <c r="AD24965">
        <f>_xlfn.XLOOKUP(tblClean[[#This Row],[Customer ID]], tblCustomers[Customer ID], tblCustomers[Tenure (Years)], "")</f>
        <v>8.6</v>
      </c>
    </row>
    <row r="24966" spans="1:30" x14ac:dyDescent="0.2">
      <c r="A24966" s="29" t="s">
        <v>51858</v>
      </c>
      <c r="B24966" s="29" t="s">
        <v>26757</v>
      </c>
      <c r="C24966" s="29" t="s">
        <v>1639</v>
      </c>
      <c r="D24966" s="29" t="s">
        <v>2055</v>
      </c>
      <c r="E24966" s="29" t="s">
        <v>2061</v>
      </c>
      <c r="F24966" s="29" t="s">
        <v>25567</v>
      </c>
      <c r="G24966" s="29" t="s">
        <v>25574</v>
      </c>
      <c r="H24966" s="33">
        <v>3</v>
      </c>
      <c r="I24966">
        <v>204.51</v>
      </c>
      <c r="J24966" t="str">
        <f>IF(tblClean[[#This Row],[Unit Price]]&lt;tblClean[[#This Row],[Unit_Cost]],"Below Cost","OK")</f>
        <v>OK</v>
      </c>
      <c r="K24966">
        <v>128.19999999999999</v>
      </c>
      <c r="L24966">
        <v>613.53</v>
      </c>
      <c r="M24966">
        <v>8.5999999999999993E-2</v>
      </c>
      <c r="N24966" t="str">
        <f>IF(tblClean[[#This Row],[Discount_Rate]]=0,"No Discount","Discounted")</f>
        <v>Discounted</v>
      </c>
      <c r="O24966">
        <v>560.77</v>
      </c>
      <c r="P24966" s="1">
        <v>45425</v>
      </c>
      <c r="Q24966" s="1" t="str">
        <f ca="1">IF(tblClean[[#This Row],[Date]]&gt;TODAY(),"Future Date","OK")</f>
        <v>OK</v>
      </c>
      <c r="R24966">
        <f>tblSales[[#This Row],[Quantity]]*tblSales[[#This Row],[Unit Price]]</f>
        <v>613.53</v>
      </c>
      <c r="S24966">
        <v>560.77</v>
      </c>
      <c r="T24966">
        <f>(tblSales[[#This Row],[Unit Price]]-tblSales[[#This Row],[Unit_Cost]])*tblSales[[#This Row],[Quantity]]</f>
        <v>228.93</v>
      </c>
      <c r="U24966">
        <f>tblClean[[#This Row],[Total_Recalc]]-tblSales[[#This Row],[Unit_Cost]]*tblSales[[#This Row],[Quantity]]</f>
        <v>176.17000000000002</v>
      </c>
      <c r="V24966" s="27">
        <f>IFERROR(tblClean[[#This Row],[Gross_Profit_After_Discount]] / tblClean[[#This Row],[Total_Recalc]], "")</f>
        <v>0.3141573194001106</v>
      </c>
      <c r="W24966" s="29">
        <f>YEAR(tblClean[[#This Row],[Date]])</f>
        <v>2024</v>
      </c>
      <c r="X24966" s="29" t="str">
        <f>TEXT(tblClean[[#This Row],[Date]],"MM")</f>
        <v>05</v>
      </c>
      <c r="Y24966" s="29">
        <f>WEEKNUM(_xlfn.SINGLE(tblClean[Date]))</f>
        <v>20</v>
      </c>
      <c r="Z24966" t="str">
        <f>_xlfn.XLOOKUP(tblClean[[#This Row],[Customer ID]], tblCustomers[Customer ID], tblCustomers[Membership Level], "Not Found")</f>
        <v>Standard</v>
      </c>
      <c r="AA24966" t="str">
        <f>_xlfn.XLOOKUP(tblClean[[#This Row],[Customer ID]], tblCustomers[Customer ID], tblCustomers[Region], "Not Found")</f>
        <v>Midwest</v>
      </c>
      <c r="AB24966" t="str">
        <f>_xlfn.XLOOKUP(tblClean[[#This Row],[Customer ID]], tblCustomers[Customer ID], tblCustomers[Province/State], "Not Found")</f>
        <v>IL</v>
      </c>
      <c r="AC24966">
        <f>_xlfn.XLOOKUP(tblClean[[#This Row],[Customer ID]], tblCustomers[Customer ID], tblCustomers[Customer Age], "")</f>
        <v>44</v>
      </c>
      <c r="AD24966">
        <f>_xlfn.XLOOKUP(tblClean[[#This Row],[Customer ID]], tblCustomers[Customer ID], tblCustomers[Tenure (Years)], "")</f>
        <v>6.7</v>
      </c>
    </row>
    <row r="24967" spans="1:30" x14ac:dyDescent="0.2">
      <c r="A24967" s="29" t="s">
        <v>51859</v>
      </c>
      <c r="B24967" s="29" t="s">
        <v>26758</v>
      </c>
      <c r="C24967" s="29" t="s">
        <v>1905</v>
      </c>
      <c r="D24967" s="29" t="s">
        <v>2060</v>
      </c>
      <c r="E24967" s="29" t="s">
        <v>2061</v>
      </c>
      <c r="F24967" s="29" t="s">
        <v>25567</v>
      </c>
      <c r="G24967" s="29" t="s">
        <v>25576</v>
      </c>
      <c r="H24967" s="33">
        <v>1</v>
      </c>
      <c r="I24967">
        <v>162.52000000000001</v>
      </c>
      <c r="J24967" t="str">
        <f>IF(tblClean[[#This Row],[Unit Price]]&lt;tblClean[[#This Row],[Unit_Cost]],"Below Cost","OK")</f>
        <v>OK</v>
      </c>
      <c r="K24967">
        <v>90.1</v>
      </c>
      <c r="L24967">
        <v>162.52000000000001</v>
      </c>
      <c r="M24967">
        <v>3.5999999999999997E-2</v>
      </c>
      <c r="N24967" t="str">
        <f>IF(tblClean[[#This Row],[Discount_Rate]]=0,"No Discount","Discounted")</f>
        <v>Discounted</v>
      </c>
      <c r="O24967">
        <v>156.66999999999999</v>
      </c>
      <c r="P24967" s="1">
        <v>45140</v>
      </c>
      <c r="Q24967" s="1" t="str">
        <f ca="1">IF(tblClean[[#This Row],[Date]]&gt;TODAY(),"Future Date","OK")</f>
        <v>OK</v>
      </c>
      <c r="R24967">
        <f>tblSales[[#This Row],[Quantity]]*tblSales[[#This Row],[Unit Price]]</f>
        <v>162.52000000000001</v>
      </c>
      <c r="S24967">
        <v>156.66999999999999</v>
      </c>
      <c r="T24967">
        <f>(tblSales[[#This Row],[Unit Price]]-tblSales[[#This Row],[Unit_Cost]])*tblSales[[#This Row],[Quantity]]</f>
        <v>72.420000000000016</v>
      </c>
      <c r="U24967">
        <f>tblClean[[#This Row],[Total_Recalc]]-tblSales[[#This Row],[Unit_Cost]]*tblSales[[#This Row],[Quantity]]</f>
        <v>66.569999999999993</v>
      </c>
      <c r="V24967" s="27">
        <f>IFERROR(tblClean[[#This Row],[Gross_Profit_After_Discount]] / tblClean[[#This Row],[Total_Recalc]], "")</f>
        <v>0.424905853066956</v>
      </c>
      <c r="W24967" s="29">
        <f>YEAR(tblClean[[#This Row],[Date]])</f>
        <v>2023</v>
      </c>
      <c r="X24967" s="29" t="str">
        <f>TEXT(tblClean[[#This Row],[Date]],"MM")</f>
        <v>08</v>
      </c>
      <c r="Y24967" s="29">
        <f>WEEKNUM(_xlfn.SINGLE(tblClean[Date]))</f>
        <v>31</v>
      </c>
      <c r="Z24967" t="str">
        <f>_xlfn.XLOOKUP(tblClean[[#This Row],[Customer ID]], tblCustomers[Customer ID], tblCustomers[Membership Level], "Not Found")</f>
        <v>Standard</v>
      </c>
      <c r="AA24967" t="str">
        <f>_xlfn.XLOOKUP(tblClean[[#This Row],[Customer ID]], tblCustomers[Customer ID], tblCustomers[Region], "Not Found")</f>
        <v>Northeast</v>
      </c>
      <c r="AB24967" t="str">
        <f>_xlfn.XLOOKUP(tblClean[[#This Row],[Customer ID]], tblCustomers[Customer ID], tblCustomers[Province/State], "Not Found")</f>
        <v>MD</v>
      </c>
      <c r="AC24967">
        <f>_xlfn.XLOOKUP(tblClean[[#This Row],[Customer ID]], tblCustomers[Customer ID], tblCustomers[Customer Age], "")</f>
        <v>32</v>
      </c>
      <c r="AD24967">
        <f>_xlfn.XLOOKUP(tblClean[[#This Row],[Customer ID]], tblCustomers[Customer ID], tblCustomers[Tenure (Years)], "")</f>
        <v>1.3</v>
      </c>
    </row>
    <row r="24968" spans="1:30" x14ac:dyDescent="0.2">
      <c r="A24968" s="29" t="s">
        <v>51860</v>
      </c>
      <c r="B24968" s="29" t="s">
        <v>26759</v>
      </c>
      <c r="C24968" s="29" t="s">
        <v>864</v>
      </c>
      <c r="D24968" s="29" t="s">
        <v>2055</v>
      </c>
      <c r="E24968" s="29" t="s">
        <v>2061</v>
      </c>
      <c r="F24968" s="29" t="s">
        <v>25567</v>
      </c>
      <c r="G24968" s="29" t="s">
        <v>25571</v>
      </c>
      <c r="H24968" s="33">
        <v>6</v>
      </c>
      <c r="I24968">
        <v>244.55</v>
      </c>
      <c r="J24968" t="str">
        <f>IF(tblClean[[#This Row],[Unit Price]]&lt;tblClean[[#This Row],[Unit_Cost]],"Below Cost","OK")</f>
        <v>OK</v>
      </c>
      <c r="K24968">
        <v>178.4</v>
      </c>
      <c r="L24968">
        <v>1467.3</v>
      </c>
      <c r="M24968">
        <v>7.8E-2</v>
      </c>
      <c r="N24968" t="str">
        <f>IF(tblClean[[#This Row],[Discount_Rate]]=0,"No Discount","Discounted")</f>
        <v>Discounted</v>
      </c>
      <c r="O24968">
        <v>1352.85</v>
      </c>
      <c r="P24968" s="1">
        <v>45284</v>
      </c>
      <c r="Q24968" s="1" t="str">
        <f ca="1">IF(tblClean[[#This Row],[Date]]&gt;TODAY(),"Future Date","OK")</f>
        <v>OK</v>
      </c>
      <c r="R24968">
        <f>tblSales[[#This Row],[Quantity]]*tblSales[[#This Row],[Unit Price]]</f>
        <v>1467.3000000000002</v>
      </c>
      <c r="S24968">
        <v>1352.85</v>
      </c>
      <c r="T24968">
        <f>(tblSales[[#This Row],[Unit Price]]-tblSales[[#This Row],[Unit_Cost]])*tblSales[[#This Row],[Quantity]]</f>
        <v>396.90000000000003</v>
      </c>
      <c r="U24968">
        <f>tblClean[[#This Row],[Total_Recalc]]-tblSales[[#This Row],[Unit_Cost]]*tblSales[[#This Row],[Quantity]]</f>
        <v>282.44999999999982</v>
      </c>
      <c r="V24968" s="27">
        <f>IFERROR(tblClean[[#This Row],[Gross_Profit_After_Discount]] / tblClean[[#This Row],[Total_Recalc]], "")</f>
        <v>0.20878146135935235</v>
      </c>
      <c r="W24968" s="29">
        <f>YEAR(tblClean[[#This Row],[Date]])</f>
        <v>2023</v>
      </c>
      <c r="X24968" s="29" t="str">
        <f>TEXT(tblClean[[#This Row],[Date]],"MM")</f>
        <v>12</v>
      </c>
      <c r="Y24968" s="29">
        <f>WEEKNUM(_xlfn.SINGLE(tblClean[Date]))</f>
        <v>52</v>
      </c>
      <c r="Z24968" t="str">
        <f>_xlfn.XLOOKUP(tblClean[[#This Row],[Customer ID]], tblCustomers[Customer ID], tblCustomers[Membership Level], "Not Found")</f>
        <v>Standard</v>
      </c>
      <c r="AA24968" t="str">
        <f>_xlfn.XLOOKUP(tblClean[[#This Row],[Customer ID]], tblCustomers[Customer ID], tblCustomers[Region], "Not Found")</f>
        <v>South</v>
      </c>
      <c r="AB24968" t="str">
        <f>_xlfn.XLOOKUP(tblClean[[#This Row],[Customer ID]], tblCustomers[Customer ID], tblCustomers[Province/State], "Not Found")</f>
        <v>TN</v>
      </c>
      <c r="AC24968">
        <f>_xlfn.XLOOKUP(tblClean[[#This Row],[Customer ID]], tblCustomers[Customer ID], tblCustomers[Customer Age], "")</f>
        <v>47</v>
      </c>
      <c r="AD24968">
        <f>_xlfn.XLOOKUP(tblClean[[#This Row],[Customer ID]], tblCustomers[Customer ID], tblCustomers[Tenure (Years)], "")</f>
        <v>8.6</v>
      </c>
    </row>
    <row r="24969" spans="1:30" x14ac:dyDescent="0.2">
      <c r="A24969" s="29" t="s">
        <v>51861</v>
      </c>
      <c r="B24969" s="29" t="s">
        <v>26760</v>
      </c>
      <c r="C24969" s="29" t="s">
        <v>1731</v>
      </c>
      <c r="D24969" s="29" t="s">
        <v>2060</v>
      </c>
      <c r="E24969" s="29" t="s">
        <v>2061</v>
      </c>
      <c r="F24969" s="29" t="s">
        <v>25567</v>
      </c>
      <c r="G24969" s="29" t="s">
        <v>25568</v>
      </c>
      <c r="H24969" s="33">
        <v>6</v>
      </c>
      <c r="I24969">
        <v>114.91</v>
      </c>
      <c r="J24969" t="str">
        <f>IF(tblClean[[#This Row],[Unit Price]]&lt;tblClean[[#This Row],[Unit_Cost]],"Below Cost","OK")</f>
        <v>OK</v>
      </c>
      <c r="K24969">
        <v>84.7</v>
      </c>
      <c r="L24969">
        <v>689.46</v>
      </c>
      <c r="M24969">
        <v>0.10299999999999999</v>
      </c>
      <c r="N24969" t="str">
        <f>IF(tblClean[[#This Row],[Discount_Rate]]=0,"No Discount","Discounted")</f>
        <v>Discounted</v>
      </c>
      <c r="O24969">
        <v>618.45000000000005</v>
      </c>
      <c r="P24969" s="1">
        <v>45592</v>
      </c>
      <c r="Q24969" s="1" t="str">
        <f ca="1">IF(tblClean[[#This Row],[Date]]&gt;TODAY(),"Future Date","OK")</f>
        <v>OK</v>
      </c>
      <c r="R24969">
        <f>tblSales[[#This Row],[Quantity]]*tblSales[[#This Row],[Unit Price]]</f>
        <v>689.46</v>
      </c>
      <c r="S24969">
        <v>618.45000000000005</v>
      </c>
      <c r="T24969">
        <f>(tblSales[[#This Row],[Unit Price]]-tblSales[[#This Row],[Unit_Cost]])*tblSales[[#This Row],[Quantity]]</f>
        <v>181.25999999999996</v>
      </c>
      <c r="U24969">
        <f>tblClean[[#This Row],[Total_Recalc]]-tblSales[[#This Row],[Unit_Cost]]*tblSales[[#This Row],[Quantity]]</f>
        <v>110.25</v>
      </c>
      <c r="V24969" s="27">
        <f>IFERROR(tblClean[[#This Row],[Gross_Profit_After_Discount]] / tblClean[[#This Row],[Total_Recalc]], "")</f>
        <v>0.17826825127334464</v>
      </c>
      <c r="W24969" s="29">
        <f>YEAR(tblClean[[#This Row],[Date]])</f>
        <v>2024</v>
      </c>
      <c r="X24969" s="29" t="str">
        <f>TEXT(tblClean[[#This Row],[Date]],"MM")</f>
        <v>10</v>
      </c>
      <c r="Y24969" s="29">
        <f>WEEKNUM(_xlfn.SINGLE(tblClean[Date]))</f>
        <v>44</v>
      </c>
      <c r="Z24969" t="str">
        <f>_xlfn.XLOOKUP(tblClean[[#This Row],[Customer ID]], tblCustomers[Customer ID], tblCustomers[Membership Level], "Not Found")</f>
        <v>Gold</v>
      </c>
      <c r="AA24969" t="str">
        <f>_xlfn.XLOOKUP(tblClean[[#This Row],[Customer ID]], tblCustomers[Customer ID], tblCustomers[Region], "Not Found")</f>
        <v>South</v>
      </c>
      <c r="AB24969" t="str">
        <f>_xlfn.XLOOKUP(tblClean[[#This Row],[Customer ID]], tblCustomers[Customer ID], tblCustomers[Province/State], "Not Found")</f>
        <v>NC</v>
      </c>
      <c r="AC24969">
        <f>_xlfn.XLOOKUP(tblClean[[#This Row],[Customer ID]], tblCustomers[Customer ID], tblCustomers[Customer Age], "")</f>
        <v>50</v>
      </c>
      <c r="AD24969">
        <f>_xlfn.XLOOKUP(tblClean[[#This Row],[Customer ID]], tblCustomers[Customer ID], tblCustomers[Tenure (Years)], "")</f>
        <v>0.5</v>
      </c>
    </row>
    <row r="24970" spans="1:30" x14ac:dyDescent="0.2">
      <c r="A24970" s="29" t="s">
        <v>51862</v>
      </c>
      <c r="B24970" s="29" t="s">
        <v>26761</v>
      </c>
      <c r="C24970" s="29" t="s">
        <v>1494</v>
      </c>
      <c r="D24970" s="29" t="s">
        <v>2055</v>
      </c>
      <c r="E24970" s="29" t="s">
        <v>2061</v>
      </c>
      <c r="F24970" s="29" t="s">
        <v>25567</v>
      </c>
      <c r="G24970" s="29" t="s">
        <v>25568</v>
      </c>
      <c r="H24970" s="33">
        <v>10</v>
      </c>
      <c r="I24970">
        <v>114.91</v>
      </c>
      <c r="J24970" t="str">
        <f>IF(tblClean[[#This Row],[Unit Price]]&lt;tblClean[[#This Row],[Unit_Cost]],"Below Cost","OK")</f>
        <v>OK</v>
      </c>
      <c r="K24970">
        <v>58.79</v>
      </c>
      <c r="L24970">
        <v>1149.0999999999999</v>
      </c>
      <c r="M24970">
        <v>7.5999999999999998E-2</v>
      </c>
      <c r="N24970" t="str">
        <f>IF(tblClean[[#This Row],[Discount_Rate]]=0,"No Discount","Discounted")</f>
        <v>Discounted</v>
      </c>
      <c r="O24970">
        <v>1061.77</v>
      </c>
      <c r="P24970" s="1">
        <v>45361</v>
      </c>
      <c r="Q24970" s="1" t="str">
        <f ca="1">IF(tblClean[[#This Row],[Date]]&gt;TODAY(),"Future Date","OK")</f>
        <v>OK</v>
      </c>
      <c r="R24970">
        <f>tblSales[[#This Row],[Quantity]]*tblSales[[#This Row],[Unit Price]]</f>
        <v>1149.0999999999999</v>
      </c>
      <c r="S24970">
        <v>1061.77</v>
      </c>
      <c r="T24970">
        <f>(tblSales[[#This Row],[Unit Price]]-tblSales[[#This Row],[Unit_Cost]])*tblSales[[#This Row],[Quantity]]</f>
        <v>561.19999999999993</v>
      </c>
      <c r="U24970">
        <f>tblClean[[#This Row],[Total_Recalc]]-tblSales[[#This Row],[Unit_Cost]]*tblSales[[#This Row],[Quantity]]</f>
        <v>473.87</v>
      </c>
      <c r="V24970" s="27">
        <f>IFERROR(tblClean[[#This Row],[Gross_Profit_After_Discount]] / tblClean[[#This Row],[Total_Recalc]], "")</f>
        <v>0.44630192979647193</v>
      </c>
      <c r="W24970" s="29">
        <f>YEAR(tblClean[[#This Row],[Date]])</f>
        <v>2024</v>
      </c>
      <c r="X24970" s="29" t="str">
        <f>TEXT(tblClean[[#This Row],[Date]],"MM")</f>
        <v>03</v>
      </c>
      <c r="Y24970" s="29">
        <f>WEEKNUM(_xlfn.SINGLE(tblClean[Date]))</f>
        <v>11</v>
      </c>
      <c r="Z24970" t="str">
        <f>_xlfn.XLOOKUP(tblClean[[#This Row],[Customer ID]], tblCustomers[Customer ID], tblCustomers[Membership Level], "Not Found")</f>
        <v>Platinum</v>
      </c>
      <c r="AA24970" t="str">
        <f>_xlfn.XLOOKUP(tblClean[[#This Row],[Customer ID]], tblCustomers[Customer ID], tblCustomers[Region], "Not Found")</f>
        <v>Midwest</v>
      </c>
      <c r="AB24970" t="str">
        <f>_xlfn.XLOOKUP(tblClean[[#This Row],[Customer ID]], tblCustomers[Customer ID], tblCustomers[Province/State], "Not Found")</f>
        <v>MI</v>
      </c>
      <c r="AC24970">
        <f>_xlfn.XLOOKUP(tblClean[[#This Row],[Customer ID]], tblCustomers[Customer ID], tblCustomers[Customer Age], "")</f>
        <v>47</v>
      </c>
      <c r="AD24970">
        <f>_xlfn.XLOOKUP(tblClean[[#This Row],[Customer ID]], tblCustomers[Customer ID], tblCustomers[Tenure (Years)], "")</f>
        <v>9.6</v>
      </c>
    </row>
    <row r="24971" spans="1:30" x14ac:dyDescent="0.2">
      <c r="A24971" s="29" t="s">
        <v>51863</v>
      </c>
      <c r="B24971" s="29" t="s">
        <v>26762</v>
      </c>
      <c r="C24971" s="29" t="s">
        <v>1821</v>
      </c>
      <c r="D24971" s="29" t="s">
        <v>2060</v>
      </c>
      <c r="E24971" s="29" t="s">
        <v>2061</v>
      </c>
      <c r="F24971" s="29" t="s">
        <v>25567</v>
      </c>
      <c r="G24971" s="29" t="s">
        <v>25571</v>
      </c>
      <c r="H24971" s="33">
        <v>7</v>
      </c>
      <c r="I24971">
        <v>244.55</v>
      </c>
      <c r="J24971" t="str">
        <f>IF(tblClean[[#This Row],[Unit Price]]&lt;tblClean[[#This Row],[Unit_Cost]],"Below Cost","OK")</f>
        <v>OK</v>
      </c>
      <c r="K24971">
        <v>178.09</v>
      </c>
      <c r="L24971">
        <v>1711.85</v>
      </c>
      <c r="M24971">
        <v>9.7000000000000003E-2</v>
      </c>
      <c r="N24971" t="str">
        <f>IF(tblClean[[#This Row],[Discount_Rate]]=0,"No Discount","Discounted")</f>
        <v>Discounted</v>
      </c>
      <c r="O24971">
        <v>1545.8</v>
      </c>
      <c r="P24971" s="1">
        <v>45760</v>
      </c>
      <c r="Q24971" s="1" t="str">
        <f ca="1">IF(tblClean[[#This Row],[Date]]&gt;TODAY(),"Future Date","OK")</f>
        <v>OK</v>
      </c>
      <c r="R24971">
        <f>tblSales[[#This Row],[Quantity]]*tblSales[[#This Row],[Unit Price]]</f>
        <v>1711.8500000000001</v>
      </c>
      <c r="S24971">
        <v>1545.8</v>
      </c>
      <c r="T24971">
        <f>(tblSales[[#This Row],[Unit Price]]-tblSales[[#This Row],[Unit_Cost]])*tblSales[[#This Row],[Quantity]]</f>
        <v>465.22</v>
      </c>
      <c r="U24971">
        <f>tblClean[[#This Row],[Total_Recalc]]-tblSales[[#This Row],[Unit_Cost]]*tblSales[[#This Row],[Quantity]]</f>
        <v>299.16999999999985</v>
      </c>
      <c r="V24971" s="27">
        <f>IFERROR(tblClean[[#This Row],[Gross_Profit_After_Discount]] / tblClean[[#This Row],[Total_Recalc]], "")</f>
        <v>0.19353732695044629</v>
      </c>
      <c r="W24971" s="29">
        <f>YEAR(tblClean[[#This Row],[Date]])</f>
        <v>2025</v>
      </c>
      <c r="X24971" s="29" t="str">
        <f>TEXT(tblClean[[#This Row],[Date]],"MM")</f>
        <v>04</v>
      </c>
      <c r="Y24971" s="29">
        <f>WEEKNUM(_xlfn.SINGLE(tblClean[Date]))</f>
        <v>16</v>
      </c>
      <c r="Z24971" t="str">
        <f>_xlfn.XLOOKUP(tblClean[[#This Row],[Customer ID]], tblCustomers[Customer ID], tblCustomers[Membership Level], "Not Found")</f>
        <v>Gold</v>
      </c>
      <c r="AA24971" t="str">
        <f>_xlfn.XLOOKUP(tblClean[[#This Row],[Customer ID]], tblCustomers[Customer ID], tblCustomers[Region], "Not Found")</f>
        <v>Northeast</v>
      </c>
      <c r="AB24971" t="str">
        <f>_xlfn.XLOOKUP(tblClean[[#This Row],[Customer ID]], tblCustomers[Customer ID], tblCustomers[Province/State], "Not Found")</f>
        <v>PA</v>
      </c>
      <c r="AC24971">
        <f>_xlfn.XLOOKUP(tblClean[[#This Row],[Customer ID]], tblCustomers[Customer ID], tblCustomers[Customer Age], "")</f>
        <v>48</v>
      </c>
      <c r="AD24971">
        <f>_xlfn.XLOOKUP(tblClean[[#This Row],[Customer ID]], tblCustomers[Customer ID], tblCustomers[Tenure (Years)], "")</f>
        <v>6.8</v>
      </c>
    </row>
    <row r="24972" spans="1:30" x14ac:dyDescent="0.2">
      <c r="A24972" s="29" t="s">
        <v>51864</v>
      </c>
      <c r="B24972" s="29" t="s">
        <v>4309</v>
      </c>
      <c r="C24972" s="29" t="s">
        <v>1480</v>
      </c>
      <c r="D24972" s="29" t="s">
        <v>2055</v>
      </c>
      <c r="E24972" s="29" t="s">
        <v>2061</v>
      </c>
      <c r="F24972" s="29" t="s">
        <v>25567</v>
      </c>
      <c r="G24972" s="29" t="s">
        <v>25571</v>
      </c>
      <c r="H24972" s="33">
        <v>4</v>
      </c>
      <c r="I24972">
        <v>244.55</v>
      </c>
      <c r="J24972" t="str">
        <f>IF(tblClean[[#This Row],[Unit Price]]&lt;tblClean[[#This Row],[Unit_Cost]],"Below Cost","OK")</f>
        <v>OK</v>
      </c>
      <c r="K24972">
        <v>195.73</v>
      </c>
      <c r="L24972">
        <v>978.2</v>
      </c>
      <c r="M24972">
        <v>6.5000000000000002E-2</v>
      </c>
      <c r="N24972" t="str">
        <f>IF(tblClean[[#This Row],[Discount_Rate]]=0,"No Discount","Discounted")</f>
        <v>Discounted</v>
      </c>
      <c r="O24972">
        <v>914.62</v>
      </c>
      <c r="P24972" s="1">
        <v>45159</v>
      </c>
      <c r="Q24972" s="1" t="str">
        <f ca="1">IF(tblClean[[#This Row],[Date]]&gt;TODAY(),"Future Date","OK")</f>
        <v>OK</v>
      </c>
      <c r="R24972">
        <f>tblSales[[#This Row],[Quantity]]*tblSales[[#This Row],[Unit Price]]</f>
        <v>978.2</v>
      </c>
      <c r="S24972">
        <v>914.62</v>
      </c>
      <c r="T24972">
        <f>(tblSales[[#This Row],[Unit Price]]-tblSales[[#This Row],[Unit_Cost]])*tblSales[[#This Row],[Quantity]]</f>
        <v>195.28000000000009</v>
      </c>
      <c r="U24972">
        <f>tblClean[[#This Row],[Total_Recalc]]-tblSales[[#This Row],[Unit_Cost]]*tblSales[[#This Row],[Quantity]]</f>
        <v>131.70000000000005</v>
      </c>
      <c r="V24972" s="27">
        <f>IFERROR(tblClean[[#This Row],[Gross_Profit_After_Discount]] / tblClean[[#This Row],[Total_Recalc]], "")</f>
        <v>0.14399422711071269</v>
      </c>
      <c r="W24972" s="29">
        <f>YEAR(tblClean[[#This Row],[Date]])</f>
        <v>2023</v>
      </c>
      <c r="X24972" s="29" t="str">
        <f>TEXT(tblClean[[#This Row],[Date]],"MM")</f>
        <v>08</v>
      </c>
      <c r="Y24972" s="29">
        <f>WEEKNUM(_xlfn.SINGLE(tblClean[Date]))</f>
        <v>34</v>
      </c>
      <c r="Z24972" t="str">
        <f>_xlfn.XLOOKUP(tblClean[[#This Row],[Customer ID]], tblCustomers[Customer ID], tblCustomers[Membership Level], "Not Found")</f>
        <v>Platinum</v>
      </c>
      <c r="AA24972" t="str">
        <f>_xlfn.XLOOKUP(tblClean[[#This Row],[Customer ID]], tblCustomers[Customer ID], tblCustomers[Region], "Not Found")</f>
        <v>South</v>
      </c>
      <c r="AB24972" t="str">
        <f>_xlfn.XLOOKUP(tblClean[[#This Row],[Customer ID]], tblCustomers[Customer ID], tblCustomers[Province/State], "Not Found")</f>
        <v>GA</v>
      </c>
      <c r="AC24972">
        <f>_xlfn.XLOOKUP(tblClean[[#This Row],[Customer ID]], tblCustomers[Customer ID], tblCustomers[Customer Age], "")</f>
        <v>21</v>
      </c>
      <c r="AD24972">
        <f>_xlfn.XLOOKUP(tblClean[[#This Row],[Customer ID]], tblCustomers[Customer ID], tblCustomers[Tenure (Years)], "")</f>
        <v>2</v>
      </c>
    </row>
    <row r="24973" spans="1:30" x14ac:dyDescent="0.2">
      <c r="A24973" s="29" t="s">
        <v>51865</v>
      </c>
      <c r="B24973" s="29" t="s">
        <v>26763</v>
      </c>
      <c r="C24973" s="29" t="s">
        <v>1673</v>
      </c>
      <c r="D24973" s="29" t="s">
        <v>2055</v>
      </c>
      <c r="E24973" s="29" t="s">
        <v>2061</v>
      </c>
      <c r="F24973" s="29" t="s">
        <v>25567</v>
      </c>
      <c r="G24973" s="29" t="s">
        <v>25568</v>
      </c>
      <c r="H24973" s="33">
        <v>1</v>
      </c>
      <c r="I24973">
        <v>114.91</v>
      </c>
      <c r="J24973" t="str">
        <f>IF(tblClean[[#This Row],[Unit Price]]&lt;tblClean[[#This Row],[Unit_Cost]],"Below Cost","OK")</f>
        <v>OK</v>
      </c>
      <c r="K24973">
        <v>61.17</v>
      </c>
      <c r="L24973">
        <v>114.91</v>
      </c>
      <c r="M24973">
        <v>3.3000000000000002E-2</v>
      </c>
      <c r="N24973" t="str">
        <f>IF(tblClean[[#This Row],[Discount_Rate]]=0,"No Discount","Discounted")</f>
        <v>Discounted</v>
      </c>
      <c r="O24973">
        <v>111.12</v>
      </c>
      <c r="P24973" s="1">
        <v>45820</v>
      </c>
      <c r="Q24973" s="1" t="str">
        <f ca="1">IF(tblClean[[#This Row],[Date]]&gt;TODAY(),"Future Date","OK")</f>
        <v>OK</v>
      </c>
      <c r="R24973">
        <f>tblSales[[#This Row],[Quantity]]*tblSales[[#This Row],[Unit Price]]</f>
        <v>114.91</v>
      </c>
      <c r="S24973">
        <v>111.12</v>
      </c>
      <c r="T24973">
        <f>(tblSales[[#This Row],[Unit Price]]-tblSales[[#This Row],[Unit_Cost]])*tblSales[[#This Row],[Quantity]]</f>
        <v>53.739999999999995</v>
      </c>
      <c r="U24973">
        <f>tblClean[[#This Row],[Total_Recalc]]-tblSales[[#This Row],[Unit_Cost]]*tblSales[[#This Row],[Quantity]]</f>
        <v>49.95</v>
      </c>
      <c r="V24973" s="27">
        <f>IFERROR(tblClean[[#This Row],[Gross_Profit_After_Discount]] / tblClean[[#This Row],[Total_Recalc]], "")</f>
        <v>0.44951403887688984</v>
      </c>
      <c r="W24973" s="29">
        <f>YEAR(tblClean[[#This Row],[Date]])</f>
        <v>2025</v>
      </c>
      <c r="X24973" s="29" t="str">
        <f>TEXT(tblClean[[#This Row],[Date]],"MM")</f>
        <v>06</v>
      </c>
      <c r="Y24973" s="29">
        <f>WEEKNUM(_xlfn.SINGLE(tblClean[Date]))</f>
        <v>24</v>
      </c>
      <c r="Z24973" t="str">
        <f>_xlfn.XLOOKUP(tblClean[[#This Row],[Customer ID]], tblCustomers[Customer ID], tblCustomers[Membership Level], "Not Found")</f>
        <v>Standard</v>
      </c>
      <c r="AA24973" t="str">
        <f>_xlfn.XLOOKUP(tblClean[[#This Row],[Customer ID]], tblCustomers[Customer ID], tblCustomers[Region], "Not Found")</f>
        <v>Northeast</v>
      </c>
      <c r="AB24973" t="str">
        <f>_xlfn.XLOOKUP(tblClean[[#This Row],[Customer ID]], tblCustomers[Customer ID], tblCustomers[Province/State], "Not Found")</f>
        <v>DC</v>
      </c>
      <c r="AC24973">
        <f>_xlfn.XLOOKUP(tblClean[[#This Row],[Customer ID]], tblCustomers[Customer ID], tblCustomers[Customer Age], "")</f>
        <v>70</v>
      </c>
      <c r="AD24973">
        <f>_xlfn.XLOOKUP(tblClean[[#This Row],[Customer ID]], tblCustomers[Customer ID], tblCustomers[Tenure (Years)], "")</f>
        <v>9.3000000000000007</v>
      </c>
    </row>
    <row r="24974" spans="1:30" x14ac:dyDescent="0.2">
      <c r="A24974" s="29" t="s">
        <v>51866</v>
      </c>
      <c r="B24974" s="29" t="s">
        <v>26764</v>
      </c>
      <c r="C24974" s="29" t="s">
        <v>1050</v>
      </c>
      <c r="D24974" s="29" t="s">
        <v>2060</v>
      </c>
      <c r="E24974" s="29" t="s">
        <v>2061</v>
      </c>
      <c r="F24974" s="29" t="s">
        <v>25567</v>
      </c>
      <c r="G24974" s="29" t="s">
        <v>25576</v>
      </c>
      <c r="H24974" s="33">
        <v>2</v>
      </c>
      <c r="I24974">
        <v>162.52000000000001</v>
      </c>
      <c r="J24974" t="str">
        <f>IF(tblClean[[#This Row],[Unit Price]]&lt;tblClean[[#This Row],[Unit_Cost]],"Below Cost","OK")</f>
        <v>OK</v>
      </c>
      <c r="K24974">
        <v>107.34</v>
      </c>
      <c r="L24974">
        <v>325.04000000000002</v>
      </c>
      <c r="M24974">
        <v>5.1999999999999998E-2</v>
      </c>
      <c r="N24974" t="str">
        <f>IF(tblClean[[#This Row],[Discount_Rate]]=0,"No Discount","Discounted")</f>
        <v>Discounted</v>
      </c>
      <c r="O24974">
        <v>308.14</v>
      </c>
      <c r="P24974" s="1">
        <v>45187</v>
      </c>
      <c r="Q24974" s="1" t="str">
        <f ca="1">IF(tblClean[[#This Row],[Date]]&gt;TODAY(),"Future Date","OK")</f>
        <v>OK</v>
      </c>
      <c r="R24974">
        <f>tblSales[[#This Row],[Quantity]]*tblSales[[#This Row],[Unit Price]]</f>
        <v>325.04000000000002</v>
      </c>
      <c r="S24974">
        <v>308.14</v>
      </c>
      <c r="T24974">
        <f>(tblSales[[#This Row],[Unit Price]]-tblSales[[#This Row],[Unit_Cost]])*tblSales[[#This Row],[Quantity]]</f>
        <v>110.36000000000001</v>
      </c>
      <c r="U24974">
        <f>tblClean[[#This Row],[Total_Recalc]]-tblSales[[#This Row],[Unit_Cost]]*tblSales[[#This Row],[Quantity]]</f>
        <v>93.45999999999998</v>
      </c>
      <c r="V24974" s="27">
        <f>IFERROR(tblClean[[#This Row],[Gross_Profit_After_Discount]] / tblClean[[#This Row],[Total_Recalc]], "")</f>
        <v>0.30330369312650091</v>
      </c>
      <c r="W24974" s="29">
        <f>YEAR(tblClean[[#This Row],[Date]])</f>
        <v>2023</v>
      </c>
      <c r="X24974" s="29" t="str">
        <f>TEXT(tblClean[[#This Row],[Date]],"MM")</f>
        <v>09</v>
      </c>
      <c r="Y24974" s="29">
        <f>WEEKNUM(_xlfn.SINGLE(tblClean[Date]))</f>
        <v>38</v>
      </c>
      <c r="Z24974" t="str">
        <f>_xlfn.XLOOKUP(tblClean[[#This Row],[Customer ID]], tblCustomers[Customer ID], tblCustomers[Membership Level], "Not Found")</f>
        <v>Gold</v>
      </c>
      <c r="AA24974" t="str">
        <f>_xlfn.XLOOKUP(tblClean[[#This Row],[Customer ID]], tblCustomers[Customer ID], tblCustomers[Region], "Not Found")</f>
        <v>West</v>
      </c>
      <c r="AB24974" t="str">
        <f>_xlfn.XLOOKUP(tblClean[[#This Row],[Customer ID]], tblCustomers[Customer ID], tblCustomers[Province/State], "Not Found")</f>
        <v>OR</v>
      </c>
      <c r="AC24974">
        <f>_xlfn.XLOOKUP(tblClean[[#This Row],[Customer ID]], tblCustomers[Customer ID], tblCustomers[Customer Age], "")</f>
        <v>28</v>
      </c>
      <c r="AD24974">
        <f>_xlfn.XLOOKUP(tblClean[[#This Row],[Customer ID]], tblCustomers[Customer ID], tblCustomers[Tenure (Years)], "")</f>
        <v>5.0999999999999996</v>
      </c>
    </row>
    <row r="24975" spans="1:30" x14ac:dyDescent="0.2">
      <c r="A24975" s="29" t="s">
        <v>51867</v>
      </c>
      <c r="B24975" s="29" t="s">
        <v>26765</v>
      </c>
      <c r="C24975" s="29" t="s">
        <v>1168</v>
      </c>
      <c r="D24975" s="29" t="s">
        <v>2060</v>
      </c>
      <c r="E24975" s="29" t="s">
        <v>2061</v>
      </c>
      <c r="F24975" s="29" t="s">
        <v>25567</v>
      </c>
      <c r="G24975" s="29" t="s">
        <v>25578</v>
      </c>
      <c r="H24975" s="33">
        <v>6</v>
      </c>
      <c r="I24975">
        <v>162.03</v>
      </c>
      <c r="J24975" t="str">
        <f>IF(tblClean[[#This Row],[Unit Price]]&lt;tblClean[[#This Row],[Unit_Cost]],"Below Cost","OK")</f>
        <v>OK</v>
      </c>
      <c r="K24975">
        <v>123.83</v>
      </c>
      <c r="L24975">
        <v>972.18</v>
      </c>
      <c r="M24975">
        <v>8.4000000000000005E-2</v>
      </c>
      <c r="N24975" t="str">
        <f>IF(tblClean[[#This Row],[Discount_Rate]]=0,"No Discount","Discounted")</f>
        <v>Discounted</v>
      </c>
      <c r="O24975">
        <v>890.52</v>
      </c>
      <c r="P24975" s="1">
        <v>45451</v>
      </c>
      <c r="Q24975" s="1" t="str">
        <f ca="1">IF(tblClean[[#This Row],[Date]]&gt;TODAY(),"Future Date","OK")</f>
        <v>OK</v>
      </c>
      <c r="R24975">
        <f>tblSales[[#This Row],[Quantity]]*tblSales[[#This Row],[Unit Price]]</f>
        <v>972.18000000000006</v>
      </c>
      <c r="S24975">
        <v>890.52</v>
      </c>
      <c r="T24975">
        <f>(tblSales[[#This Row],[Unit Price]]-tblSales[[#This Row],[Unit_Cost]])*tblSales[[#This Row],[Quantity]]</f>
        <v>229.20000000000002</v>
      </c>
      <c r="U24975">
        <f>tblClean[[#This Row],[Total_Recalc]]-tblSales[[#This Row],[Unit_Cost]]*tblSales[[#This Row],[Quantity]]</f>
        <v>147.53999999999996</v>
      </c>
      <c r="V24975" s="27">
        <f>IFERROR(tblClean[[#This Row],[Gross_Profit_After_Discount]] / tblClean[[#This Row],[Total_Recalc]], "")</f>
        <v>0.16567847998921975</v>
      </c>
      <c r="W24975" s="29">
        <f>YEAR(tblClean[[#This Row],[Date]])</f>
        <v>2024</v>
      </c>
      <c r="X24975" s="29" t="str">
        <f>TEXT(tblClean[[#This Row],[Date]],"MM")</f>
        <v>06</v>
      </c>
      <c r="Y24975" s="29">
        <f>WEEKNUM(_xlfn.SINGLE(tblClean[Date]))</f>
        <v>23</v>
      </c>
      <c r="Z24975" t="str">
        <f>_xlfn.XLOOKUP(tblClean[[#This Row],[Customer ID]], tblCustomers[Customer ID], tblCustomers[Membership Level], "Not Found")</f>
        <v>Standard</v>
      </c>
      <c r="AA24975" t="str">
        <f>_xlfn.XLOOKUP(tblClean[[#This Row],[Customer ID]], tblCustomers[Customer ID], tblCustomers[Region], "Not Found")</f>
        <v>West</v>
      </c>
      <c r="AB24975" t="str">
        <f>_xlfn.XLOOKUP(tblClean[[#This Row],[Customer ID]], tblCustomers[Customer ID], tblCustomers[Province/State], "Not Found")</f>
        <v>AZ</v>
      </c>
      <c r="AC24975">
        <f>_xlfn.XLOOKUP(tblClean[[#This Row],[Customer ID]], tblCustomers[Customer ID], tblCustomers[Customer Age], "")</f>
        <v>21</v>
      </c>
      <c r="AD24975">
        <f>_xlfn.XLOOKUP(tblClean[[#This Row],[Customer ID]], tblCustomers[Customer ID], tblCustomers[Tenure (Years)], "")</f>
        <v>1.6</v>
      </c>
    </row>
    <row r="24976" spans="1:30" x14ac:dyDescent="0.2">
      <c r="A24976" s="29" t="s">
        <v>51868</v>
      </c>
      <c r="B24976" s="29" t="s">
        <v>26766</v>
      </c>
      <c r="C24976" s="29" t="s">
        <v>1490</v>
      </c>
      <c r="D24976" s="29" t="s">
        <v>2055</v>
      </c>
      <c r="E24976" s="29" t="s">
        <v>2061</v>
      </c>
      <c r="F24976" s="29" t="s">
        <v>25567</v>
      </c>
      <c r="G24976" s="29" t="s">
        <v>25571</v>
      </c>
      <c r="H24976" s="33">
        <v>20</v>
      </c>
      <c r="I24976">
        <v>244.55</v>
      </c>
      <c r="J24976" t="str">
        <f>IF(tblClean[[#This Row],[Unit Price]]&lt;tblClean[[#This Row],[Unit_Cost]],"Below Cost","OK")</f>
        <v>OK</v>
      </c>
      <c r="K24976">
        <v>202.86</v>
      </c>
      <c r="L24976">
        <v>4891</v>
      </c>
      <c r="M24976">
        <v>6.9000000000000006E-2</v>
      </c>
      <c r="N24976" t="str">
        <f>IF(tblClean[[#This Row],[Discount_Rate]]=0,"No Discount","Discounted")</f>
        <v>Discounted</v>
      </c>
      <c r="O24976">
        <v>4553.5200000000004</v>
      </c>
      <c r="P24976" s="1">
        <v>45735</v>
      </c>
      <c r="Q24976" s="1" t="str">
        <f ca="1">IF(tblClean[[#This Row],[Date]]&gt;TODAY(),"Future Date","OK")</f>
        <v>OK</v>
      </c>
      <c r="R24976">
        <f>tblSales[[#This Row],[Quantity]]*tblSales[[#This Row],[Unit Price]]</f>
        <v>4891</v>
      </c>
      <c r="S24976">
        <v>4553.5200000000004</v>
      </c>
      <c r="T24976">
        <f>(tblSales[[#This Row],[Unit Price]]-tblSales[[#This Row],[Unit_Cost]])*tblSales[[#This Row],[Quantity]]</f>
        <v>833.8</v>
      </c>
      <c r="U24976">
        <f>tblClean[[#This Row],[Total_Recalc]]-tblSales[[#This Row],[Unit_Cost]]*tblSales[[#This Row],[Quantity]]</f>
        <v>496.32000000000016</v>
      </c>
      <c r="V24976" s="27">
        <f>IFERROR(tblClean[[#This Row],[Gross_Profit_After_Discount]] / tblClean[[#This Row],[Total_Recalc]], "")</f>
        <v>0.10899699573077534</v>
      </c>
      <c r="W24976" s="29">
        <f>YEAR(tblClean[[#This Row],[Date]])</f>
        <v>2025</v>
      </c>
      <c r="X24976" s="29" t="str">
        <f>TEXT(tblClean[[#This Row],[Date]],"MM")</f>
        <v>03</v>
      </c>
      <c r="Y24976" s="29">
        <f>WEEKNUM(_xlfn.SINGLE(tblClean[Date]))</f>
        <v>12</v>
      </c>
      <c r="Z24976" t="str">
        <f>_xlfn.XLOOKUP(tblClean[[#This Row],[Customer ID]], tblCustomers[Customer ID], tblCustomers[Membership Level], "Not Found")</f>
        <v>Platinum</v>
      </c>
      <c r="AA24976" t="str">
        <f>_xlfn.XLOOKUP(tblClean[[#This Row],[Customer ID]], tblCustomers[Customer ID], tblCustomers[Region], "Not Found")</f>
        <v>West</v>
      </c>
      <c r="AB24976" t="str">
        <f>_xlfn.XLOOKUP(tblClean[[#This Row],[Customer ID]], tblCustomers[Customer ID], tblCustomers[Province/State], "Not Found")</f>
        <v>CA</v>
      </c>
      <c r="AC24976">
        <f>_xlfn.XLOOKUP(tblClean[[#This Row],[Customer ID]], tblCustomers[Customer ID], tblCustomers[Customer Age], "")</f>
        <v>39</v>
      </c>
      <c r="AD24976">
        <f>_xlfn.XLOOKUP(tblClean[[#This Row],[Customer ID]], tblCustomers[Customer ID], tblCustomers[Tenure (Years)], "")</f>
        <v>9.6999999999999993</v>
      </c>
    </row>
    <row r="24977" spans="1:30" x14ac:dyDescent="0.2">
      <c r="A24977" s="29" t="s">
        <v>51869</v>
      </c>
      <c r="B24977" s="29" t="s">
        <v>26767</v>
      </c>
      <c r="C24977" s="29" t="s">
        <v>884</v>
      </c>
      <c r="D24977" s="29" t="s">
        <v>2055</v>
      </c>
      <c r="E24977" s="29" t="s">
        <v>2069</v>
      </c>
      <c r="F24977" s="29" t="s">
        <v>25567</v>
      </c>
      <c r="G24977" s="29" t="s">
        <v>25571</v>
      </c>
      <c r="H24977" s="33">
        <v>2</v>
      </c>
      <c r="I24977">
        <v>244.55</v>
      </c>
      <c r="J24977" t="str">
        <f>IF(tblClean[[#This Row],[Unit Price]]&lt;tblClean[[#This Row],[Unit_Cost]],"Below Cost","OK")</f>
        <v>OK</v>
      </c>
      <c r="K24977">
        <v>154.5</v>
      </c>
      <c r="L24977">
        <v>489.1</v>
      </c>
      <c r="M24977">
        <v>3.5000000000000003E-2</v>
      </c>
      <c r="N24977" t="str">
        <f>IF(tblClean[[#This Row],[Discount_Rate]]=0,"No Discount","Discounted")</f>
        <v>Discounted</v>
      </c>
      <c r="O24977">
        <v>471.98</v>
      </c>
      <c r="P24977" s="1">
        <v>45919</v>
      </c>
      <c r="Q24977" s="1" t="str">
        <f ca="1">IF(tblClean[[#This Row],[Date]]&gt;TODAY(),"Future Date","OK")</f>
        <v>OK</v>
      </c>
      <c r="R24977">
        <f>tblSales[[#This Row],[Quantity]]*tblSales[[#This Row],[Unit Price]]</f>
        <v>489.1</v>
      </c>
      <c r="S24977">
        <v>471.98</v>
      </c>
      <c r="T24977">
        <f>(tblSales[[#This Row],[Unit Price]]-tblSales[[#This Row],[Unit_Cost]])*tblSales[[#This Row],[Quantity]]</f>
        <v>180.10000000000002</v>
      </c>
      <c r="U24977">
        <f>tblClean[[#This Row],[Total_Recalc]]-tblSales[[#This Row],[Unit_Cost]]*tblSales[[#This Row],[Quantity]]</f>
        <v>162.98000000000002</v>
      </c>
      <c r="V24977" s="27">
        <f>IFERROR(tblClean[[#This Row],[Gross_Profit_After_Discount]] / tblClean[[#This Row],[Total_Recalc]], "")</f>
        <v>0.34531124200177976</v>
      </c>
      <c r="W24977" s="29">
        <f>YEAR(tblClean[[#This Row],[Date]])</f>
        <v>2025</v>
      </c>
      <c r="X24977" s="29" t="str">
        <f>TEXT(tblClean[[#This Row],[Date]],"MM")</f>
        <v>09</v>
      </c>
      <c r="Y24977" s="29">
        <f>WEEKNUM(_xlfn.SINGLE(tblClean[Date]))</f>
        <v>38</v>
      </c>
      <c r="Z24977" t="str">
        <f>_xlfn.XLOOKUP(tblClean[[#This Row],[Customer ID]], tblCustomers[Customer ID], tblCustomers[Membership Level], "Not Found")</f>
        <v>Standard</v>
      </c>
      <c r="AA24977" t="str">
        <f>_xlfn.XLOOKUP(tblClean[[#This Row],[Customer ID]], tblCustomers[Customer ID], tblCustomers[Region], "Not Found")</f>
        <v>Western Canada</v>
      </c>
      <c r="AB24977" t="str">
        <f>_xlfn.XLOOKUP(tblClean[[#This Row],[Customer ID]], tblCustomers[Customer ID], tblCustomers[Province/State], "Not Found")</f>
        <v>AB</v>
      </c>
      <c r="AC24977">
        <f>_xlfn.XLOOKUP(tblClean[[#This Row],[Customer ID]], tblCustomers[Customer ID], tblCustomers[Customer Age], "")</f>
        <v>22</v>
      </c>
      <c r="AD24977">
        <f>_xlfn.XLOOKUP(tblClean[[#This Row],[Customer ID]], tblCustomers[Customer ID], tblCustomers[Tenure (Years)], "")</f>
        <v>4.8</v>
      </c>
    </row>
    <row r="24978" spans="1:30" x14ac:dyDescent="0.2">
      <c r="A24978" s="29" t="s">
        <v>51870</v>
      </c>
      <c r="B24978" s="29" t="s">
        <v>26768</v>
      </c>
      <c r="C24978" s="29" t="s">
        <v>1204</v>
      </c>
      <c r="D24978" s="29" t="s">
        <v>2055</v>
      </c>
      <c r="E24978" s="29" t="s">
        <v>2069</v>
      </c>
      <c r="F24978" s="29" t="s">
        <v>25567</v>
      </c>
      <c r="G24978" s="29" t="s">
        <v>25574</v>
      </c>
      <c r="H24978" s="33">
        <v>2</v>
      </c>
      <c r="I24978">
        <v>204.51</v>
      </c>
      <c r="J24978" t="str">
        <f>IF(tblClean[[#This Row],[Unit Price]]&lt;tblClean[[#This Row],[Unit_Cost]],"Below Cost","OK")</f>
        <v>OK</v>
      </c>
      <c r="K24978">
        <v>125.06</v>
      </c>
      <c r="L24978">
        <v>409.02</v>
      </c>
      <c r="M24978">
        <v>4.2000000000000003E-2</v>
      </c>
      <c r="N24978" t="str">
        <f>IF(tblClean[[#This Row],[Discount_Rate]]=0,"No Discount","Discounted")</f>
        <v>Discounted</v>
      </c>
      <c r="O24978">
        <v>391.84</v>
      </c>
      <c r="P24978" s="1">
        <v>45253</v>
      </c>
      <c r="Q24978" s="1" t="str">
        <f ca="1">IF(tblClean[[#This Row],[Date]]&gt;TODAY(),"Future Date","OK")</f>
        <v>OK</v>
      </c>
      <c r="R24978">
        <f>tblSales[[#This Row],[Quantity]]*tblSales[[#This Row],[Unit Price]]</f>
        <v>409.02</v>
      </c>
      <c r="S24978">
        <v>391.84</v>
      </c>
      <c r="T24978">
        <f>(tblSales[[#This Row],[Unit Price]]-tblSales[[#This Row],[Unit_Cost]])*tblSales[[#This Row],[Quantity]]</f>
        <v>158.89999999999998</v>
      </c>
      <c r="U24978">
        <f>tblClean[[#This Row],[Total_Recalc]]-tblSales[[#This Row],[Unit_Cost]]*tblSales[[#This Row],[Quantity]]</f>
        <v>141.71999999999997</v>
      </c>
      <c r="V24978" s="27">
        <f>IFERROR(tblClean[[#This Row],[Gross_Profit_After_Discount]] / tblClean[[#This Row],[Total_Recalc]], "")</f>
        <v>0.36167823601469984</v>
      </c>
      <c r="W24978" s="29">
        <f>YEAR(tblClean[[#This Row],[Date]])</f>
        <v>2023</v>
      </c>
      <c r="X24978" s="29" t="str">
        <f>TEXT(tblClean[[#This Row],[Date]],"MM")</f>
        <v>11</v>
      </c>
      <c r="Y24978" s="29">
        <f>WEEKNUM(_xlfn.SINGLE(tblClean[Date]))</f>
        <v>47</v>
      </c>
      <c r="Z24978" t="str">
        <f>_xlfn.XLOOKUP(tblClean[[#This Row],[Customer ID]], tblCustomers[Customer ID], tblCustomers[Membership Level], "Not Found")</f>
        <v>Standard</v>
      </c>
      <c r="AA24978" t="str">
        <f>_xlfn.XLOOKUP(tblClean[[#This Row],[Customer ID]], tblCustomers[Customer ID], tblCustomers[Region], "Not Found")</f>
        <v>Eastern Canada</v>
      </c>
      <c r="AB24978" t="str">
        <f>_xlfn.XLOOKUP(tblClean[[#This Row],[Customer ID]], tblCustomers[Customer ID], tblCustomers[Province/State], "Not Found")</f>
        <v>ON</v>
      </c>
      <c r="AC24978">
        <f>_xlfn.XLOOKUP(tblClean[[#This Row],[Customer ID]], tblCustomers[Customer ID], tblCustomers[Customer Age], "")</f>
        <v>24</v>
      </c>
      <c r="AD24978">
        <f>_xlfn.XLOOKUP(tblClean[[#This Row],[Customer ID]], tblCustomers[Customer ID], tblCustomers[Tenure (Years)], "")</f>
        <v>7.7</v>
      </c>
    </row>
    <row r="24979" spans="1:30" x14ac:dyDescent="0.2">
      <c r="A24979" s="29" t="s">
        <v>51871</v>
      </c>
      <c r="B24979" s="29" t="s">
        <v>26769</v>
      </c>
      <c r="C24979" s="29" t="s">
        <v>386</v>
      </c>
      <c r="D24979" s="29" t="s">
        <v>2055</v>
      </c>
      <c r="E24979" s="29" t="s">
        <v>2061</v>
      </c>
      <c r="F24979" s="29" t="s">
        <v>25567</v>
      </c>
      <c r="G24979" s="29" t="s">
        <v>25578</v>
      </c>
      <c r="H24979" s="33">
        <v>3</v>
      </c>
      <c r="I24979">
        <v>162.03</v>
      </c>
      <c r="J24979" t="str">
        <f>IF(tblClean[[#This Row],[Unit Price]]&lt;tblClean[[#This Row],[Unit_Cost]],"Below Cost","OK")</f>
        <v>OK</v>
      </c>
      <c r="K24979">
        <v>128.88</v>
      </c>
      <c r="L24979">
        <v>486.09</v>
      </c>
      <c r="M24979">
        <v>3.4000000000000002E-2</v>
      </c>
      <c r="N24979" t="str">
        <f>IF(tblClean[[#This Row],[Discount_Rate]]=0,"No Discount","Discounted")</f>
        <v>Discounted</v>
      </c>
      <c r="O24979">
        <v>469.56</v>
      </c>
      <c r="P24979" s="1">
        <v>45489</v>
      </c>
      <c r="Q24979" s="1" t="str">
        <f ca="1">IF(tblClean[[#This Row],[Date]]&gt;TODAY(),"Future Date","OK")</f>
        <v>OK</v>
      </c>
      <c r="R24979">
        <f>tblSales[[#This Row],[Quantity]]*tblSales[[#This Row],[Unit Price]]</f>
        <v>486.09000000000003</v>
      </c>
      <c r="S24979">
        <v>469.56</v>
      </c>
      <c r="T24979">
        <f>(tblSales[[#This Row],[Unit Price]]-tblSales[[#This Row],[Unit_Cost]])*tblSales[[#This Row],[Quantity]]</f>
        <v>99.450000000000017</v>
      </c>
      <c r="U24979">
        <f>tblClean[[#This Row],[Total_Recalc]]-tblSales[[#This Row],[Unit_Cost]]*tblSales[[#This Row],[Quantity]]</f>
        <v>82.920000000000016</v>
      </c>
      <c r="V24979" s="27">
        <f>IFERROR(tblClean[[#This Row],[Gross_Profit_After_Discount]] / tblClean[[#This Row],[Total_Recalc]], "")</f>
        <v>0.17659085100945571</v>
      </c>
      <c r="W24979" s="29">
        <f>YEAR(tblClean[[#This Row],[Date]])</f>
        <v>2024</v>
      </c>
      <c r="X24979" s="29" t="str">
        <f>TEXT(tblClean[[#This Row],[Date]],"MM")</f>
        <v>07</v>
      </c>
      <c r="Y24979" s="29">
        <f>WEEKNUM(_xlfn.SINGLE(tblClean[Date]))</f>
        <v>29</v>
      </c>
      <c r="Z24979" t="str">
        <f>_xlfn.XLOOKUP(tblClean[[#This Row],[Customer ID]], tblCustomers[Customer ID], tblCustomers[Membership Level], "Not Found")</f>
        <v>Standard</v>
      </c>
      <c r="AA24979" t="str">
        <f>_xlfn.XLOOKUP(tblClean[[#This Row],[Customer ID]], tblCustomers[Customer ID], tblCustomers[Region], "Not Found")</f>
        <v>Northeast</v>
      </c>
      <c r="AB24979" t="str">
        <f>_xlfn.XLOOKUP(tblClean[[#This Row],[Customer ID]], tblCustomers[Customer ID], tblCustomers[Province/State], "Not Found")</f>
        <v>PA</v>
      </c>
      <c r="AC24979">
        <f>_xlfn.XLOOKUP(tblClean[[#This Row],[Customer ID]], tblCustomers[Customer ID], tblCustomers[Customer Age], "")</f>
        <v>65</v>
      </c>
      <c r="AD24979">
        <f>_xlfn.XLOOKUP(tblClean[[#This Row],[Customer ID]], tblCustomers[Customer ID], tblCustomers[Tenure (Years)], "")</f>
        <v>3.6</v>
      </c>
    </row>
    <row r="24980" spans="1:30" x14ac:dyDescent="0.2">
      <c r="A24980" s="29" t="s">
        <v>51872</v>
      </c>
      <c r="B24980" s="29" t="s">
        <v>26770</v>
      </c>
      <c r="C24980" s="29" t="s">
        <v>872</v>
      </c>
      <c r="D24980" s="29" t="s">
        <v>2060</v>
      </c>
      <c r="E24980" s="29" t="s">
        <v>2061</v>
      </c>
      <c r="F24980" s="29" t="s">
        <v>25567</v>
      </c>
      <c r="G24980" s="29" t="s">
        <v>25576</v>
      </c>
      <c r="H24980" s="33">
        <v>3</v>
      </c>
      <c r="I24980">
        <v>162.52000000000001</v>
      </c>
      <c r="J24980" t="str">
        <f>IF(tblClean[[#This Row],[Unit Price]]&lt;tblClean[[#This Row],[Unit_Cost]],"Below Cost","OK")</f>
        <v>OK</v>
      </c>
      <c r="K24980">
        <v>82.28</v>
      </c>
      <c r="L24980">
        <v>487.56</v>
      </c>
      <c r="M24980">
        <v>3.5000000000000003E-2</v>
      </c>
      <c r="N24980" t="str">
        <f>IF(tblClean[[#This Row],[Discount_Rate]]=0,"No Discount","Discounted")</f>
        <v>Discounted</v>
      </c>
      <c r="O24980">
        <v>470.5</v>
      </c>
      <c r="P24980" s="1">
        <v>45730</v>
      </c>
      <c r="Q24980" s="1" t="str">
        <f ca="1">IF(tblClean[[#This Row],[Date]]&gt;TODAY(),"Future Date","OK")</f>
        <v>OK</v>
      </c>
      <c r="R24980">
        <f>tblSales[[#This Row],[Quantity]]*tblSales[[#This Row],[Unit Price]]</f>
        <v>487.56000000000006</v>
      </c>
      <c r="S24980">
        <v>470.5</v>
      </c>
      <c r="T24980">
        <f>(tblSales[[#This Row],[Unit Price]]-tblSales[[#This Row],[Unit_Cost]])*tblSales[[#This Row],[Quantity]]</f>
        <v>240.72000000000003</v>
      </c>
      <c r="U24980">
        <f>tblClean[[#This Row],[Total_Recalc]]-tblSales[[#This Row],[Unit_Cost]]*tblSales[[#This Row],[Quantity]]</f>
        <v>223.66</v>
      </c>
      <c r="V24980" s="27">
        <f>IFERROR(tblClean[[#This Row],[Gross_Profit_After_Discount]] / tblClean[[#This Row],[Total_Recalc]], "")</f>
        <v>0.4753666312433581</v>
      </c>
      <c r="W24980" s="29">
        <f>YEAR(tblClean[[#This Row],[Date]])</f>
        <v>2025</v>
      </c>
      <c r="X24980" s="29" t="str">
        <f>TEXT(tblClean[[#This Row],[Date]],"MM")</f>
        <v>03</v>
      </c>
      <c r="Y24980" s="29">
        <f>WEEKNUM(_xlfn.SINGLE(tblClean[Date]))</f>
        <v>11</v>
      </c>
      <c r="Z24980" t="str">
        <f>_xlfn.XLOOKUP(tblClean[[#This Row],[Customer ID]], tblCustomers[Customer ID], tblCustomers[Membership Level], "Not Found")</f>
        <v>Standard</v>
      </c>
      <c r="AA24980" t="str">
        <f>_xlfn.XLOOKUP(tblClean[[#This Row],[Customer ID]], tblCustomers[Customer ID], tblCustomers[Region], "Not Found")</f>
        <v>South</v>
      </c>
      <c r="AB24980" t="str">
        <f>_xlfn.XLOOKUP(tblClean[[#This Row],[Customer ID]], tblCustomers[Customer ID], tblCustomers[Province/State], "Not Found")</f>
        <v>TX</v>
      </c>
      <c r="AC24980">
        <f>_xlfn.XLOOKUP(tblClean[[#This Row],[Customer ID]], tblCustomers[Customer ID], tblCustomers[Customer Age], "")</f>
        <v>45</v>
      </c>
      <c r="AD24980">
        <f>_xlfn.XLOOKUP(tblClean[[#This Row],[Customer ID]], tblCustomers[Customer ID], tblCustomers[Tenure (Years)], "")</f>
        <v>6.8</v>
      </c>
    </row>
    <row r="24981" spans="1:30" x14ac:dyDescent="0.2">
      <c r="A24981" s="29" t="s">
        <v>51873</v>
      </c>
      <c r="B24981" s="29" t="s">
        <v>26771</v>
      </c>
      <c r="C24981" s="29" t="s">
        <v>1184</v>
      </c>
      <c r="D24981" s="29" t="s">
        <v>2060</v>
      </c>
      <c r="E24981" s="29" t="s">
        <v>2061</v>
      </c>
      <c r="F24981" s="29" t="s">
        <v>25567</v>
      </c>
      <c r="G24981" s="29" t="s">
        <v>25571</v>
      </c>
      <c r="H24981" s="33">
        <v>1</v>
      </c>
      <c r="I24981">
        <v>244.55</v>
      </c>
      <c r="J24981" t="str">
        <f>IF(tblClean[[#This Row],[Unit Price]]&lt;tblClean[[#This Row],[Unit_Cost]],"Below Cost","OK")</f>
        <v>OK</v>
      </c>
      <c r="K24981">
        <v>126.78</v>
      </c>
      <c r="L24981">
        <v>244.55</v>
      </c>
      <c r="M24981">
        <v>3.9E-2</v>
      </c>
      <c r="N24981" t="str">
        <f>IF(tblClean[[#This Row],[Discount_Rate]]=0,"No Discount","Discounted")</f>
        <v>Discounted</v>
      </c>
      <c r="O24981">
        <v>235.01</v>
      </c>
      <c r="P24981" s="1">
        <v>45090</v>
      </c>
      <c r="Q24981" s="1" t="str">
        <f ca="1">IF(tblClean[[#This Row],[Date]]&gt;TODAY(),"Future Date","OK")</f>
        <v>OK</v>
      </c>
      <c r="R24981">
        <f>tblSales[[#This Row],[Quantity]]*tblSales[[#This Row],[Unit Price]]</f>
        <v>244.55</v>
      </c>
      <c r="S24981">
        <v>235.01</v>
      </c>
      <c r="T24981">
        <f>(tblSales[[#This Row],[Unit Price]]-tblSales[[#This Row],[Unit_Cost]])*tblSales[[#This Row],[Quantity]]</f>
        <v>117.77000000000001</v>
      </c>
      <c r="U24981">
        <f>tblClean[[#This Row],[Total_Recalc]]-tblSales[[#This Row],[Unit_Cost]]*tblSales[[#This Row],[Quantity]]</f>
        <v>108.22999999999999</v>
      </c>
      <c r="V24981" s="27">
        <f>IFERROR(tblClean[[#This Row],[Gross_Profit_After_Discount]] / tblClean[[#This Row],[Total_Recalc]], "")</f>
        <v>0.46053359431513552</v>
      </c>
      <c r="W24981" s="29">
        <f>YEAR(tblClean[[#This Row],[Date]])</f>
        <v>2023</v>
      </c>
      <c r="X24981" s="29" t="str">
        <f>TEXT(tblClean[[#This Row],[Date]],"MM")</f>
        <v>06</v>
      </c>
      <c r="Y24981" s="29">
        <f>WEEKNUM(_xlfn.SINGLE(tblClean[Date]))</f>
        <v>24</v>
      </c>
      <c r="Z24981" t="str">
        <f>_xlfn.XLOOKUP(tblClean[[#This Row],[Customer ID]], tblCustomers[Customer ID], tblCustomers[Membership Level], "Not Found")</f>
        <v>Standard</v>
      </c>
      <c r="AA24981" t="str">
        <f>_xlfn.XLOOKUP(tblClean[[#This Row],[Customer ID]], tblCustomers[Customer ID], tblCustomers[Region], "Not Found")</f>
        <v>Northeast</v>
      </c>
      <c r="AB24981" t="str">
        <f>_xlfn.XLOOKUP(tblClean[[#This Row],[Customer ID]], tblCustomers[Customer ID], tblCustomers[Province/State], "Not Found")</f>
        <v>MD</v>
      </c>
      <c r="AC24981">
        <f>_xlfn.XLOOKUP(tblClean[[#This Row],[Customer ID]], tblCustomers[Customer ID], tblCustomers[Customer Age], "")</f>
        <v>65</v>
      </c>
      <c r="AD24981">
        <f>_xlfn.XLOOKUP(tblClean[[#This Row],[Customer ID]], tblCustomers[Customer ID], tblCustomers[Tenure (Years)], "")</f>
        <v>8.1999999999999993</v>
      </c>
    </row>
    <row r="24982" spans="1:30" x14ac:dyDescent="0.2">
      <c r="A24982" s="29" t="s">
        <v>51874</v>
      </c>
      <c r="B24982" s="29" t="s">
        <v>26772</v>
      </c>
      <c r="C24982" s="29" t="s">
        <v>968</v>
      </c>
      <c r="D24982" s="29" t="s">
        <v>2055</v>
      </c>
      <c r="E24982" s="29" t="s">
        <v>2069</v>
      </c>
      <c r="F24982" s="29" t="s">
        <v>25567</v>
      </c>
      <c r="G24982" s="29" t="s">
        <v>25576</v>
      </c>
      <c r="H24982" s="33">
        <v>3</v>
      </c>
      <c r="I24982">
        <v>162.52000000000001</v>
      </c>
      <c r="J24982" t="str">
        <f>IF(tblClean[[#This Row],[Unit Price]]&lt;tblClean[[#This Row],[Unit_Cost]],"Below Cost","OK")</f>
        <v>OK</v>
      </c>
      <c r="K24982">
        <v>130.51</v>
      </c>
      <c r="L24982">
        <v>487.56</v>
      </c>
      <c r="M24982">
        <v>0.04</v>
      </c>
      <c r="N24982" t="str">
        <f>IF(tblClean[[#This Row],[Discount_Rate]]=0,"No Discount","Discounted")</f>
        <v>Discounted</v>
      </c>
      <c r="O24982">
        <v>468.06</v>
      </c>
      <c r="P24982" s="1">
        <v>45209</v>
      </c>
      <c r="Q24982" s="1" t="str">
        <f ca="1">IF(tblClean[[#This Row],[Date]]&gt;TODAY(),"Future Date","OK")</f>
        <v>OK</v>
      </c>
      <c r="R24982">
        <f>tblSales[[#This Row],[Quantity]]*tblSales[[#This Row],[Unit Price]]</f>
        <v>487.56000000000006</v>
      </c>
      <c r="S24982">
        <v>468.06</v>
      </c>
      <c r="T24982">
        <f>(tblSales[[#This Row],[Unit Price]]-tblSales[[#This Row],[Unit_Cost]])*tblSales[[#This Row],[Quantity]]</f>
        <v>96.030000000000058</v>
      </c>
      <c r="U24982">
        <f>tblClean[[#This Row],[Total_Recalc]]-tblSales[[#This Row],[Unit_Cost]]*tblSales[[#This Row],[Quantity]]</f>
        <v>76.53000000000003</v>
      </c>
      <c r="V24982" s="27">
        <f>IFERROR(tblClean[[#This Row],[Gross_Profit_After_Discount]] / tblClean[[#This Row],[Total_Recalc]], "")</f>
        <v>0.1635046788873222</v>
      </c>
      <c r="W24982" s="29">
        <f>YEAR(tblClean[[#This Row],[Date]])</f>
        <v>2023</v>
      </c>
      <c r="X24982" s="29" t="str">
        <f>TEXT(tblClean[[#This Row],[Date]],"MM")</f>
        <v>10</v>
      </c>
      <c r="Y24982" s="29">
        <f>WEEKNUM(_xlfn.SINGLE(tblClean[Date]))</f>
        <v>41</v>
      </c>
      <c r="Z24982" t="str">
        <f>_xlfn.XLOOKUP(tblClean[[#This Row],[Customer ID]], tblCustomers[Customer ID], tblCustomers[Membership Level], "Not Found")</f>
        <v>Standard</v>
      </c>
      <c r="AA24982" t="str">
        <f>_xlfn.XLOOKUP(tblClean[[#This Row],[Customer ID]], tblCustomers[Customer ID], tblCustomers[Region], "Not Found")</f>
        <v>Eastern Canada</v>
      </c>
      <c r="AB24982" t="str">
        <f>_xlfn.XLOOKUP(tblClean[[#This Row],[Customer ID]], tblCustomers[Customer ID], tblCustomers[Province/State], "Not Found")</f>
        <v>QC</v>
      </c>
      <c r="AC24982">
        <f>_xlfn.XLOOKUP(tblClean[[#This Row],[Customer ID]], tblCustomers[Customer ID], tblCustomers[Customer Age], "")</f>
        <v>59</v>
      </c>
      <c r="AD24982">
        <f>_xlfn.XLOOKUP(tblClean[[#This Row],[Customer ID]], tblCustomers[Customer ID], tblCustomers[Tenure (Years)], "")</f>
        <v>8.8000000000000007</v>
      </c>
    </row>
    <row r="24983" spans="1:30" x14ac:dyDescent="0.2">
      <c r="A24983" s="29" t="s">
        <v>51875</v>
      </c>
      <c r="B24983" s="29" t="s">
        <v>26773</v>
      </c>
      <c r="C24983" s="29" t="s">
        <v>984</v>
      </c>
      <c r="D24983" s="29" t="s">
        <v>2055</v>
      </c>
      <c r="E24983" s="29" t="s">
        <v>2056</v>
      </c>
      <c r="F24983" s="29" t="s">
        <v>25567</v>
      </c>
      <c r="G24983" s="29" t="s">
        <v>25568</v>
      </c>
      <c r="H24983" s="33">
        <v>3</v>
      </c>
      <c r="I24983">
        <v>114.91</v>
      </c>
      <c r="J24983" t="str">
        <f>IF(tblClean[[#This Row],[Unit Price]]&lt;tblClean[[#This Row],[Unit_Cost]],"Below Cost","OK")</f>
        <v>OK</v>
      </c>
      <c r="K24983">
        <v>71.010000000000005</v>
      </c>
      <c r="L24983">
        <v>344.73</v>
      </c>
      <c r="M24983">
        <v>3.3000000000000002E-2</v>
      </c>
      <c r="N24983" t="str">
        <f>IF(tblClean[[#This Row],[Discount_Rate]]=0,"No Discount","Discounted")</f>
        <v>Discounted</v>
      </c>
      <c r="O24983">
        <v>333.35</v>
      </c>
      <c r="P24983" s="1">
        <v>45862</v>
      </c>
      <c r="Q24983" s="1" t="str">
        <f ca="1">IF(tblClean[[#This Row],[Date]]&gt;TODAY(),"Future Date","OK")</f>
        <v>OK</v>
      </c>
      <c r="R24983">
        <f>tblSales[[#This Row],[Quantity]]*tblSales[[#This Row],[Unit Price]]</f>
        <v>344.73</v>
      </c>
      <c r="S24983">
        <v>333.35</v>
      </c>
      <c r="T24983">
        <f>(tblSales[[#This Row],[Unit Price]]-tblSales[[#This Row],[Unit_Cost]])*tblSales[[#This Row],[Quantity]]</f>
        <v>131.69999999999999</v>
      </c>
      <c r="U24983">
        <f>tblClean[[#This Row],[Total_Recalc]]-tblSales[[#This Row],[Unit_Cost]]*tblSales[[#This Row],[Quantity]]</f>
        <v>120.32</v>
      </c>
      <c r="V24983" s="27">
        <f>IFERROR(tblClean[[#This Row],[Gross_Profit_After_Discount]] / tblClean[[#This Row],[Total_Recalc]], "")</f>
        <v>0.36094195290235481</v>
      </c>
      <c r="W24983" s="29">
        <f>YEAR(tblClean[[#This Row],[Date]])</f>
        <v>2025</v>
      </c>
      <c r="X24983" s="29" t="str">
        <f>TEXT(tblClean[[#This Row],[Date]],"MM")</f>
        <v>07</v>
      </c>
      <c r="Y24983" s="29">
        <f>WEEKNUM(_xlfn.SINGLE(tblClean[Date]))</f>
        <v>30</v>
      </c>
      <c r="Z24983" t="str">
        <f>_xlfn.XLOOKUP(tblClean[[#This Row],[Customer ID]], tblCustomers[Customer ID], tblCustomers[Membership Level], "Not Found")</f>
        <v>Standard</v>
      </c>
      <c r="AA24983" t="str">
        <f>_xlfn.XLOOKUP(tblClean[[#This Row],[Customer ID]], tblCustomers[Customer ID], tblCustomers[Region], "Not Found")</f>
        <v>South</v>
      </c>
      <c r="AB24983" t="str">
        <f>_xlfn.XLOOKUP(tblClean[[#This Row],[Customer ID]], tblCustomers[Customer ID], tblCustomers[Province/State], "Not Found")</f>
        <v>TX</v>
      </c>
      <c r="AC24983">
        <f>_xlfn.XLOOKUP(tblClean[[#This Row],[Customer ID]], tblCustomers[Customer ID], tblCustomers[Customer Age], "")</f>
        <v>22</v>
      </c>
      <c r="AD24983">
        <f>_xlfn.XLOOKUP(tblClean[[#This Row],[Customer ID]], tblCustomers[Customer ID], tblCustomers[Tenure (Years)], "")</f>
        <v>6</v>
      </c>
    </row>
    <row r="24984" spans="1:30" x14ac:dyDescent="0.2">
      <c r="A24984" s="29" t="s">
        <v>51876</v>
      </c>
      <c r="B24984" s="29" t="s">
        <v>26774</v>
      </c>
      <c r="C24984" s="29" t="s">
        <v>1286</v>
      </c>
      <c r="D24984" s="29" t="s">
        <v>2060</v>
      </c>
      <c r="E24984" s="29" t="s">
        <v>2069</v>
      </c>
      <c r="F24984" s="29" t="s">
        <v>25567</v>
      </c>
      <c r="G24984" s="29" t="s">
        <v>25568</v>
      </c>
      <c r="H24984" s="33">
        <v>5</v>
      </c>
      <c r="I24984">
        <v>114.91</v>
      </c>
      <c r="J24984" t="str">
        <f>IF(tblClean[[#This Row],[Unit Price]]&lt;tblClean[[#This Row],[Unit_Cost]],"Below Cost","OK")</f>
        <v>OK</v>
      </c>
      <c r="K24984">
        <v>78.36</v>
      </c>
      <c r="L24984">
        <v>574.54999999999995</v>
      </c>
      <c r="M24984">
        <v>7.5999999999999998E-2</v>
      </c>
      <c r="N24984" t="str">
        <f>IF(tblClean[[#This Row],[Discount_Rate]]=0,"No Discount","Discounted")</f>
        <v>Discounted</v>
      </c>
      <c r="O24984">
        <v>530.88</v>
      </c>
      <c r="P24984" s="1">
        <v>45545</v>
      </c>
      <c r="Q24984" s="1" t="str">
        <f ca="1">IF(tblClean[[#This Row],[Date]]&gt;TODAY(),"Future Date","OK")</f>
        <v>OK</v>
      </c>
      <c r="R24984">
        <f>tblSales[[#This Row],[Quantity]]*tblSales[[#This Row],[Unit Price]]</f>
        <v>574.54999999999995</v>
      </c>
      <c r="S24984">
        <v>530.88</v>
      </c>
      <c r="T24984">
        <f>(tblSales[[#This Row],[Unit Price]]-tblSales[[#This Row],[Unit_Cost]])*tblSales[[#This Row],[Quantity]]</f>
        <v>182.75</v>
      </c>
      <c r="U24984">
        <f>tblClean[[#This Row],[Total_Recalc]]-tblSales[[#This Row],[Unit_Cost]]*tblSales[[#This Row],[Quantity]]</f>
        <v>139.07999999999998</v>
      </c>
      <c r="V24984" s="27">
        <f>IFERROR(tblClean[[#This Row],[Gross_Profit_After_Discount]] / tblClean[[#This Row],[Total_Recalc]], "")</f>
        <v>0.26198010849909581</v>
      </c>
      <c r="W24984" s="29">
        <f>YEAR(tblClean[[#This Row],[Date]])</f>
        <v>2024</v>
      </c>
      <c r="X24984" s="29" t="str">
        <f>TEXT(tblClean[[#This Row],[Date]],"MM")</f>
        <v>09</v>
      </c>
      <c r="Y24984" s="29">
        <f>WEEKNUM(_xlfn.SINGLE(tblClean[Date]))</f>
        <v>37</v>
      </c>
      <c r="Z24984" t="str">
        <f>_xlfn.XLOOKUP(tblClean[[#This Row],[Customer ID]], tblCustomers[Customer ID], tblCustomers[Membership Level], "Not Found")</f>
        <v>Standard</v>
      </c>
      <c r="AA24984" t="str">
        <f>_xlfn.XLOOKUP(tblClean[[#This Row],[Customer ID]], tblCustomers[Customer ID], tblCustomers[Region], "Not Found")</f>
        <v>Eastern Canada</v>
      </c>
      <c r="AB24984" t="str">
        <f>_xlfn.XLOOKUP(tblClean[[#This Row],[Customer ID]], tblCustomers[Customer ID], tblCustomers[Province/State], "Not Found")</f>
        <v>QC</v>
      </c>
      <c r="AC24984">
        <f>_xlfn.XLOOKUP(tblClean[[#This Row],[Customer ID]], tblCustomers[Customer ID], tblCustomers[Customer Age], "")</f>
        <v>42</v>
      </c>
      <c r="AD24984">
        <f>_xlfn.XLOOKUP(tblClean[[#This Row],[Customer ID]], tblCustomers[Customer ID], tblCustomers[Tenure (Years)], "")</f>
        <v>9.1999999999999993</v>
      </c>
    </row>
    <row r="24985" spans="1:30" x14ac:dyDescent="0.2">
      <c r="A24985" s="29" t="s">
        <v>51877</v>
      </c>
      <c r="B24985" s="29" t="s">
        <v>26775</v>
      </c>
      <c r="C24985" s="29" t="s">
        <v>1129</v>
      </c>
      <c r="D24985" s="29" t="s">
        <v>2055</v>
      </c>
      <c r="E24985" s="29" t="s">
        <v>2061</v>
      </c>
      <c r="F24985" s="29" t="s">
        <v>25567</v>
      </c>
      <c r="G24985" s="29" t="s">
        <v>25574</v>
      </c>
      <c r="H24985" s="33">
        <v>1</v>
      </c>
      <c r="I24985">
        <v>204.51</v>
      </c>
      <c r="J24985" t="str">
        <f>IF(tblClean[[#This Row],[Unit Price]]&lt;tblClean[[#This Row],[Unit_Cost]],"Below Cost","OK")</f>
        <v>OK</v>
      </c>
      <c r="K24985">
        <v>162.15</v>
      </c>
      <c r="L24985">
        <v>204.51</v>
      </c>
      <c r="M24985">
        <v>4.1000000000000002E-2</v>
      </c>
      <c r="N24985" t="str">
        <f>IF(tblClean[[#This Row],[Discount_Rate]]=0,"No Discount","Discounted")</f>
        <v>Discounted</v>
      </c>
      <c r="O24985">
        <v>196.13</v>
      </c>
      <c r="P24985" s="1">
        <v>45850</v>
      </c>
      <c r="Q24985" s="1" t="str">
        <f ca="1">IF(tblClean[[#This Row],[Date]]&gt;TODAY(),"Future Date","OK")</f>
        <v>OK</v>
      </c>
      <c r="R24985">
        <f>tblSales[[#This Row],[Quantity]]*tblSales[[#This Row],[Unit Price]]</f>
        <v>204.51</v>
      </c>
      <c r="S24985">
        <v>196.13</v>
      </c>
      <c r="T24985">
        <f>(tblSales[[#This Row],[Unit Price]]-tblSales[[#This Row],[Unit_Cost]])*tblSales[[#This Row],[Quantity]]</f>
        <v>42.359999999999985</v>
      </c>
      <c r="U24985">
        <f>tblClean[[#This Row],[Total_Recalc]]-tblSales[[#This Row],[Unit_Cost]]*tblSales[[#This Row],[Quantity]]</f>
        <v>33.97999999999999</v>
      </c>
      <c r="V24985" s="27">
        <f>IFERROR(tblClean[[#This Row],[Gross_Profit_After_Discount]] / tblClean[[#This Row],[Total_Recalc]], "")</f>
        <v>0.17325243460969761</v>
      </c>
      <c r="W24985" s="29">
        <f>YEAR(tblClean[[#This Row],[Date]])</f>
        <v>2025</v>
      </c>
      <c r="X24985" s="29" t="str">
        <f>TEXT(tblClean[[#This Row],[Date]],"MM")</f>
        <v>07</v>
      </c>
      <c r="Y24985" s="29">
        <f>WEEKNUM(_xlfn.SINGLE(tblClean[Date]))</f>
        <v>28</v>
      </c>
      <c r="Z24985" t="str">
        <f>_xlfn.XLOOKUP(tblClean[[#This Row],[Customer ID]], tblCustomers[Customer ID], tblCustomers[Membership Level], "Not Found")</f>
        <v>Gold</v>
      </c>
      <c r="AA24985" t="str">
        <f>_xlfn.XLOOKUP(tblClean[[#This Row],[Customer ID]], tblCustomers[Customer ID], tblCustomers[Region], "Not Found")</f>
        <v>West</v>
      </c>
      <c r="AB24985" t="str">
        <f>_xlfn.XLOOKUP(tblClean[[#This Row],[Customer ID]], tblCustomers[Customer ID], tblCustomers[Province/State], "Not Found")</f>
        <v>CA</v>
      </c>
      <c r="AC24985">
        <f>_xlfn.XLOOKUP(tblClean[[#This Row],[Customer ID]], tblCustomers[Customer ID], tblCustomers[Customer Age], "")</f>
        <v>37</v>
      </c>
      <c r="AD24985">
        <f>_xlfn.XLOOKUP(tblClean[[#This Row],[Customer ID]], tblCustomers[Customer ID], tblCustomers[Tenure (Years)], "")</f>
        <v>0</v>
      </c>
    </row>
    <row r="24986" spans="1:30" x14ac:dyDescent="0.2">
      <c r="A24986" s="29" t="s">
        <v>51878</v>
      </c>
      <c r="B24986" s="29" t="s">
        <v>26776</v>
      </c>
      <c r="C24986" s="29" t="s">
        <v>380</v>
      </c>
      <c r="D24986" s="29" t="s">
        <v>2060</v>
      </c>
      <c r="E24986" s="29" t="s">
        <v>2061</v>
      </c>
      <c r="F24986" s="29" t="s">
        <v>25567</v>
      </c>
      <c r="G24986" s="29" t="s">
        <v>25571</v>
      </c>
      <c r="H24986" s="33">
        <v>3</v>
      </c>
      <c r="I24986">
        <v>244.55</v>
      </c>
      <c r="J24986" t="str">
        <f>IF(tblClean[[#This Row],[Unit Price]]&lt;tblClean[[#This Row],[Unit_Cost]],"Below Cost","OK")</f>
        <v>OK</v>
      </c>
      <c r="K24986">
        <v>215.61</v>
      </c>
      <c r="L24986">
        <v>733.65</v>
      </c>
      <c r="M24986">
        <v>7.0000000000000007E-2</v>
      </c>
      <c r="N24986" t="str">
        <f>IF(tblClean[[#This Row],[Discount_Rate]]=0,"No Discount","Discounted")</f>
        <v>Discounted</v>
      </c>
      <c r="O24986">
        <v>682.29</v>
      </c>
      <c r="P24986" s="1">
        <v>45357</v>
      </c>
      <c r="Q24986" s="1" t="str">
        <f ca="1">IF(tblClean[[#This Row],[Date]]&gt;TODAY(),"Future Date","OK")</f>
        <v>OK</v>
      </c>
      <c r="R24986">
        <f>tblSales[[#This Row],[Quantity]]*tblSales[[#This Row],[Unit Price]]</f>
        <v>733.65000000000009</v>
      </c>
      <c r="S24986">
        <v>682.29</v>
      </c>
      <c r="T24986">
        <f>(tblSales[[#This Row],[Unit Price]]-tblSales[[#This Row],[Unit_Cost]])*tblSales[[#This Row],[Quantity]]</f>
        <v>86.82</v>
      </c>
      <c r="U24986">
        <f>tblClean[[#This Row],[Total_Recalc]]-tblSales[[#This Row],[Unit_Cost]]*tblSales[[#This Row],[Quantity]]</f>
        <v>35.459999999999923</v>
      </c>
      <c r="V24986" s="27">
        <f>IFERROR(tblClean[[#This Row],[Gross_Profit_After_Discount]] / tblClean[[#This Row],[Total_Recalc]], "")</f>
        <v>5.1972035351536626E-2</v>
      </c>
      <c r="W24986" s="29">
        <f>YEAR(tblClean[[#This Row],[Date]])</f>
        <v>2024</v>
      </c>
      <c r="X24986" s="29" t="str">
        <f>TEXT(tblClean[[#This Row],[Date]],"MM")</f>
        <v>03</v>
      </c>
      <c r="Y24986" s="29">
        <f>WEEKNUM(_xlfn.SINGLE(tblClean[Date]))</f>
        <v>10</v>
      </c>
      <c r="Z24986" t="str">
        <f>_xlfn.XLOOKUP(tblClean[[#This Row],[Customer ID]], tblCustomers[Customer ID], tblCustomers[Membership Level], "Not Found")</f>
        <v>Standard</v>
      </c>
      <c r="AA24986" t="str">
        <f>_xlfn.XLOOKUP(tblClean[[#This Row],[Customer ID]], tblCustomers[Customer ID], tblCustomers[Region], "Not Found")</f>
        <v>Northeast</v>
      </c>
      <c r="AB24986" t="str">
        <f>_xlfn.XLOOKUP(tblClean[[#This Row],[Customer ID]], tblCustomers[Customer ID], tblCustomers[Province/State], "Not Found")</f>
        <v>NY</v>
      </c>
      <c r="AC24986">
        <f>_xlfn.XLOOKUP(tblClean[[#This Row],[Customer ID]], tblCustomers[Customer ID], tblCustomers[Customer Age], "")</f>
        <v>65</v>
      </c>
      <c r="AD24986">
        <f>_xlfn.XLOOKUP(tblClean[[#This Row],[Customer ID]], tblCustomers[Customer ID], tblCustomers[Tenure (Years)], "")</f>
        <v>1.2</v>
      </c>
    </row>
    <row r="24987" spans="1:30" x14ac:dyDescent="0.2">
      <c r="A24987" s="29" t="s">
        <v>51879</v>
      </c>
      <c r="B24987" s="29" t="s">
        <v>26777</v>
      </c>
      <c r="C24987" s="29" t="s">
        <v>1168</v>
      </c>
      <c r="D24987" s="29" t="s">
        <v>2060</v>
      </c>
      <c r="E24987" s="29" t="s">
        <v>2061</v>
      </c>
      <c r="F24987" s="29" t="s">
        <v>25567</v>
      </c>
      <c r="G24987" s="29" t="s">
        <v>25578</v>
      </c>
      <c r="H24987" s="33">
        <v>3</v>
      </c>
      <c r="I24987">
        <v>162.03</v>
      </c>
      <c r="J24987" t="str">
        <f>IF(tblClean[[#This Row],[Unit Price]]&lt;tblClean[[#This Row],[Unit_Cost]],"Below Cost","OK")</f>
        <v>OK</v>
      </c>
      <c r="K24987">
        <v>84.63</v>
      </c>
      <c r="L24987">
        <v>486.09</v>
      </c>
      <c r="M24987">
        <v>3.3000000000000002E-2</v>
      </c>
      <c r="N24987" t="str">
        <f>IF(tblClean[[#This Row],[Discount_Rate]]=0,"No Discount","Discounted")</f>
        <v>Discounted</v>
      </c>
      <c r="O24987">
        <v>470.05</v>
      </c>
      <c r="P24987" s="1">
        <v>45660</v>
      </c>
      <c r="Q24987" s="1" t="str">
        <f ca="1">IF(tblClean[[#This Row],[Date]]&gt;TODAY(),"Future Date","OK")</f>
        <v>OK</v>
      </c>
      <c r="R24987">
        <f>tblSales[[#This Row],[Quantity]]*tblSales[[#This Row],[Unit Price]]</f>
        <v>486.09000000000003</v>
      </c>
      <c r="S24987">
        <v>470.05</v>
      </c>
      <c r="T24987">
        <f>(tblSales[[#This Row],[Unit Price]]-tblSales[[#This Row],[Unit_Cost]])*tblSales[[#This Row],[Quantity]]</f>
        <v>232.20000000000002</v>
      </c>
      <c r="U24987">
        <f>tblClean[[#This Row],[Total_Recalc]]-tblSales[[#This Row],[Unit_Cost]]*tblSales[[#This Row],[Quantity]]</f>
        <v>216.16000000000003</v>
      </c>
      <c r="V24987" s="27">
        <f>IFERROR(tblClean[[#This Row],[Gross_Profit_After_Discount]] / tblClean[[#This Row],[Total_Recalc]], "")</f>
        <v>0.45986597170513777</v>
      </c>
      <c r="W24987" s="29">
        <f>YEAR(tblClean[[#This Row],[Date]])</f>
        <v>2025</v>
      </c>
      <c r="X24987" s="29" t="str">
        <f>TEXT(tblClean[[#This Row],[Date]],"MM")</f>
        <v>01</v>
      </c>
      <c r="Y24987" s="29">
        <f>WEEKNUM(_xlfn.SINGLE(tblClean[Date]))</f>
        <v>1</v>
      </c>
      <c r="Z24987" t="str">
        <f>_xlfn.XLOOKUP(tblClean[[#This Row],[Customer ID]], tblCustomers[Customer ID], tblCustomers[Membership Level], "Not Found")</f>
        <v>Standard</v>
      </c>
      <c r="AA24987" t="str">
        <f>_xlfn.XLOOKUP(tblClean[[#This Row],[Customer ID]], tblCustomers[Customer ID], tblCustomers[Region], "Not Found")</f>
        <v>West</v>
      </c>
      <c r="AB24987" t="str">
        <f>_xlfn.XLOOKUP(tblClean[[#This Row],[Customer ID]], tblCustomers[Customer ID], tblCustomers[Province/State], "Not Found")</f>
        <v>AZ</v>
      </c>
      <c r="AC24987">
        <f>_xlfn.XLOOKUP(tblClean[[#This Row],[Customer ID]], tblCustomers[Customer ID], tblCustomers[Customer Age], "")</f>
        <v>21</v>
      </c>
      <c r="AD24987">
        <f>_xlfn.XLOOKUP(tblClean[[#This Row],[Customer ID]], tblCustomers[Customer ID], tblCustomers[Tenure (Years)], "")</f>
        <v>1.6</v>
      </c>
    </row>
    <row r="24988" spans="1:30" x14ac:dyDescent="0.2">
      <c r="A24988" s="29" t="s">
        <v>51880</v>
      </c>
      <c r="B24988" s="29" t="s">
        <v>26778</v>
      </c>
      <c r="C24988" s="29" t="s">
        <v>483</v>
      </c>
      <c r="D24988" s="29" t="s">
        <v>2055</v>
      </c>
      <c r="E24988" s="29" t="s">
        <v>2069</v>
      </c>
      <c r="F24988" s="29" t="s">
        <v>25567</v>
      </c>
      <c r="G24988" s="29" t="s">
        <v>25578</v>
      </c>
      <c r="H24988" s="33">
        <v>4</v>
      </c>
      <c r="I24988">
        <v>162.03</v>
      </c>
      <c r="J24988" t="str">
        <f>IF(tblClean[[#This Row],[Unit Price]]&lt;tblClean[[#This Row],[Unit_Cost]],"Below Cost","OK")</f>
        <v>OK</v>
      </c>
      <c r="K24988">
        <v>103.01</v>
      </c>
      <c r="L24988">
        <v>648.12</v>
      </c>
      <c r="M24988">
        <v>6.2E-2</v>
      </c>
      <c r="N24988" t="str">
        <f>IF(tblClean[[#This Row],[Discount_Rate]]=0,"No Discount","Discounted")</f>
        <v>Discounted</v>
      </c>
      <c r="O24988">
        <v>607.94000000000005</v>
      </c>
      <c r="P24988" s="1">
        <v>45738</v>
      </c>
      <c r="Q24988" s="1" t="str">
        <f ca="1">IF(tblClean[[#This Row],[Date]]&gt;TODAY(),"Future Date","OK")</f>
        <v>OK</v>
      </c>
      <c r="R24988">
        <f>tblSales[[#This Row],[Quantity]]*tblSales[[#This Row],[Unit Price]]</f>
        <v>648.12</v>
      </c>
      <c r="S24988">
        <v>607.94000000000005</v>
      </c>
      <c r="T24988">
        <f>(tblSales[[#This Row],[Unit Price]]-tblSales[[#This Row],[Unit_Cost]])*tblSales[[#This Row],[Quantity]]</f>
        <v>236.07999999999998</v>
      </c>
      <c r="U24988">
        <f>tblClean[[#This Row],[Total_Recalc]]-tblSales[[#This Row],[Unit_Cost]]*tblSales[[#This Row],[Quantity]]</f>
        <v>195.90000000000003</v>
      </c>
      <c r="V24988" s="27">
        <f>IFERROR(tblClean[[#This Row],[Gross_Profit_After_Discount]] / tblClean[[#This Row],[Total_Recalc]], "")</f>
        <v>0.3222357469487121</v>
      </c>
      <c r="W24988" s="29">
        <f>YEAR(tblClean[[#This Row],[Date]])</f>
        <v>2025</v>
      </c>
      <c r="X24988" s="29" t="str">
        <f>TEXT(tblClean[[#This Row],[Date]],"MM")</f>
        <v>03</v>
      </c>
      <c r="Y24988" s="29">
        <f>WEEKNUM(_xlfn.SINGLE(tblClean[Date]))</f>
        <v>12</v>
      </c>
      <c r="Z24988" t="str">
        <f>_xlfn.XLOOKUP(tblClean[[#This Row],[Customer ID]], tblCustomers[Customer ID], tblCustomers[Membership Level], "Not Found")</f>
        <v>Standard</v>
      </c>
      <c r="AA24988" t="str">
        <f>_xlfn.XLOOKUP(tblClean[[#This Row],[Customer ID]], tblCustomers[Customer ID], tblCustomers[Region], "Not Found")</f>
        <v>West</v>
      </c>
      <c r="AB24988" t="str">
        <f>_xlfn.XLOOKUP(tblClean[[#This Row],[Customer ID]], tblCustomers[Customer ID], tblCustomers[Province/State], "Not Found")</f>
        <v>CA</v>
      </c>
      <c r="AC24988">
        <f>_xlfn.XLOOKUP(tblClean[[#This Row],[Customer ID]], tblCustomers[Customer ID], tblCustomers[Customer Age], "")</f>
        <v>63</v>
      </c>
      <c r="AD24988">
        <f>_xlfn.XLOOKUP(tblClean[[#This Row],[Customer ID]], tblCustomers[Customer ID], tblCustomers[Tenure (Years)], "")</f>
        <v>5.8</v>
      </c>
    </row>
    <row r="24989" spans="1:30" x14ac:dyDescent="0.2">
      <c r="A24989" s="29" t="s">
        <v>51881</v>
      </c>
      <c r="B24989" s="29" t="s">
        <v>26779</v>
      </c>
      <c r="C24989" s="29" t="s">
        <v>1420</v>
      </c>
      <c r="D24989" s="29" t="s">
        <v>2055</v>
      </c>
      <c r="E24989" s="29" t="s">
        <v>2056</v>
      </c>
      <c r="F24989" s="29" t="s">
        <v>25567</v>
      </c>
      <c r="G24989" s="29" t="s">
        <v>25578</v>
      </c>
      <c r="H24989" s="33">
        <v>3</v>
      </c>
      <c r="I24989">
        <v>162.03</v>
      </c>
      <c r="J24989" t="str">
        <f>IF(tblClean[[#This Row],[Unit Price]]&lt;tblClean[[#This Row],[Unit_Cost]],"Below Cost","OK")</f>
        <v>OK</v>
      </c>
      <c r="K24989">
        <v>145.15</v>
      </c>
      <c r="L24989">
        <v>486.09</v>
      </c>
      <c r="M24989">
        <v>3.6999999999999998E-2</v>
      </c>
      <c r="N24989" t="str">
        <f>IF(tblClean[[#This Row],[Discount_Rate]]=0,"No Discount","Discounted")</f>
        <v>Discounted</v>
      </c>
      <c r="O24989">
        <v>468.1</v>
      </c>
      <c r="P24989" s="1">
        <v>45206</v>
      </c>
      <c r="Q24989" s="1" t="str">
        <f ca="1">IF(tblClean[[#This Row],[Date]]&gt;TODAY(),"Future Date","OK")</f>
        <v>OK</v>
      </c>
      <c r="R24989">
        <f>tblSales[[#This Row],[Quantity]]*tblSales[[#This Row],[Unit Price]]</f>
        <v>486.09000000000003</v>
      </c>
      <c r="S24989">
        <v>468.1</v>
      </c>
      <c r="T24989">
        <f>(tblSales[[#This Row],[Unit Price]]-tblSales[[#This Row],[Unit_Cost]])*tblSales[[#This Row],[Quantity]]</f>
        <v>50.639999999999986</v>
      </c>
      <c r="U24989">
        <f>tblClean[[#This Row],[Total_Recalc]]-tblSales[[#This Row],[Unit_Cost]]*tblSales[[#This Row],[Quantity]]</f>
        <v>32.649999999999977</v>
      </c>
      <c r="V24989" s="27">
        <f>IFERROR(tblClean[[#This Row],[Gross_Profit_After_Discount]] / tblClean[[#This Row],[Total_Recalc]], "")</f>
        <v>6.975005340739153E-2</v>
      </c>
      <c r="W24989" s="29">
        <f>YEAR(tblClean[[#This Row],[Date]])</f>
        <v>2023</v>
      </c>
      <c r="X24989" s="29" t="str">
        <f>TEXT(tblClean[[#This Row],[Date]],"MM")</f>
        <v>10</v>
      </c>
      <c r="Y24989" s="29">
        <f>WEEKNUM(_xlfn.SINGLE(tblClean[Date]))</f>
        <v>40</v>
      </c>
      <c r="Z24989" t="str">
        <f>_xlfn.XLOOKUP(tblClean[[#This Row],[Customer ID]], tblCustomers[Customer ID], tblCustomers[Membership Level], "Not Found")</f>
        <v>Gold</v>
      </c>
      <c r="AA24989" t="str">
        <f>_xlfn.XLOOKUP(tblClean[[#This Row],[Customer ID]], tblCustomers[Customer ID], tblCustomers[Region], "Not Found")</f>
        <v>Northeast</v>
      </c>
      <c r="AB24989" t="str">
        <f>_xlfn.XLOOKUP(tblClean[[#This Row],[Customer ID]], tblCustomers[Customer ID], tblCustomers[Province/State], "Not Found")</f>
        <v>MD</v>
      </c>
      <c r="AC24989">
        <f>_xlfn.XLOOKUP(tblClean[[#This Row],[Customer ID]], tblCustomers[Customer ID], tblCustomers[Customer Age], "")</f>
        <v>66</v>
      </c>
      <c r="AD24989">
        <f>_xlfn.XLOOKUP(tblClean[[#This Row],[Customer ID]], tblCustomers[Customer ID], tblCustomers[Tenure (Years)], "")</f>
        <v>7.4</v>
      </c>
    </row>
    <row r="24990" spans="1:30" x14ac:dyDescent="0.2">
      <c r="A24990" s="29" t="s">
        <v>51882</v>
      </c>
      <c r="B24990" s="29" t="s">
        <v>26780</v>
      </c>
      <c r="C24990" s="29" t="s">
        <v>1041</v>
      </c>
      <c r="D24990" s="29" t="s">
        <v>2055</v>
      </c>
      <c r="E24990" s="29" t="s">
        <v>2061</v>
      </c>
      <c r="F24990" s="29" t="s">
        <v>25567</v>
      </c>
      <c r="G24990" s="29" t="s">
        <v>25576</v>
      </c>
      <c r="H24990" s="33">
        <v>4</v>
      </c>
      <c r="I24990">
        <v>162.52000000000001</v>
      </c>
      <c r="J24990" t="str">
        <f>IF(tblClean[[#This Row],[Unit Price]]&lt;tblClean[[#This Row],[Unit_Cost]],"Below Cost","OK")</f>
        <v>OK</v>
      </c>
      <c r="K24990">
        <v>103.88</v>
      </c>
      <c r="L24990">
        <v>650.08000000000004</v>
      </c>
      <c r="M24990">
        <v>5.8000000000000003E-2</v>
      </c>
      <c r="N24990" t="str">
        <f>IF(tblClean[[#This Row],[Discount_Rate]]=0,"No Discount","Discounted")</f>
        <v>Discounted</v>
      </c>
      <c r="O24990">
        <v>612.38</v>
      </c>
      <c r="P24990" s="1">
        <v>45277</v>
      </c>
      <c r="Q24990" s="1" t="str">
        <f ca="1">IF(tblClean[[#This Row],[Date]]&gt;TODAY(),"Future Date","OK")</f>
        <v>OK</v>
      </c>
      <c r="R24990">
        <f>tblSales[[#This Row],[Quantity]]*tblSales[[#This Row],[Unit Price]]</f>
        <v>650.08000000000004</v>
      </c>
      <c r="S24990">
        <v>612.38</v>
      </c>
      <c r="T24990">
        <f>(tblSales[[#This Row],[Unit Price]]-tblSales[[#This Row],[Unit_Cost]])*tblSales[[#This Row],[Quantity]]</f>
        <v>234.56000000000006</v>
      </c>
      <c r="U24990">
        <f>tblClean[[#This Row],[Total_Recalc]]-tblSales[[#This Row],[Unit_Cost]]*tblSales[[#This Row],[Quantity]]</f>
        <v>196.86</v>
      </c>
      <c r="V24990" s="27">
        <f>IFERROR(tblClean[[#This Row],[Gross_Profit_After_Discount]] / tblClean[[#This Row],[Total_Recalc]], "")</f>
        <v>0.32146706293477906</v>
      </c>
      <c r="W24990" s="29">
        <f>YEAR(tblClean[[#This Row],[Date]])</f>
        <v>2023</v>
      </c>
      <c r="X24990" s="29" t="str">
        <f>TEXT(tblClean[[#This Row],[Date]],"MM")</f>
        <v>12</v>
      </c>
      <c r="Y24990" s="29">
        <f>WEEKNUM(_xlfn.SINGLE(tblClean[Date]))</f>
        <v>51</v>
      </c>
      <c r="Z24990" t="str">
        <f>_xlfn.XLOOKUP(tblClean[[#This Row],[Customer ID]], tblCustomers[Customer ID], tblCustomers[Membership Level], "Not Found")</f>
        <v>Standard</v>
      </c>
      <c r="AA24990" t="str">
        <f>_xlfn.XLOOKUP(tblClean[[#This Row],[Customer ID]], tblCustomers[Customer ID], tblCustomers[Region], "Not Found")</f>
        <v>South</v>
      </c>
      <c r="AB24990" t="str">
        <f>_xlfn.XLOOKUP(tblClean[[#This Row],[Customer ID]], tblCustomers[Customer ID], tblCustomers[Province/State], "Not Found")</f>
        <v>TX</v>
      </c>
      <c r="AC24990">
        <f>_xlfn.XLOOKUP(tblClean[[#This Row],[Customer ID]], tblCustomers[Customer ID], tblCustomers[Customer Age], "")</f>
        <v>33</v>
      </c>
      <c r="AD24990">
        <f>_xlfn.XLOOKUP(tblClean[[#This Row],[Customer ID]], tblCustomers[Customer ID], tblCustomers[Tenure (Years)], "")</f>
        <v>0.7</v>
      </c>
    </row>
    <row r="24991" spans="1:30" x14ac:dyDescent="0.2">
      <c r="A24991" s="29" t="s">
        <v>51883</v>
      </c>
      <c r="B24991" s="29" t="s">
        <v>26781</v>
      </c>
      <c r="C24991" s="29" t="s">
        <v>1129</v>
      </c>
      <c r="D24991" s="29" t="s">
        <v>2060</v>
      </c>
      <c r="E24991" s="29" t="s">
        <v>2069</v>
      </c>
      <c r="F24991" s="29" t="s">
        <v>25567</v>
      </c>
      <c r="G24991" s="29" t="s">
        <v>25576</v>
      </c>
      <c r="H24991" s="33">
        <v>6</v>
      </c>
      <c r="I24991">
        <v>162.52000000000001</v>
      </c>
      <c r="J24991" t="str">
        <f>IF(tblClean[[#This Row],[Unit Price]]&lt;tblClean[[#This Row],[Unit_Cost]],"Below Cost","OK")</f>
        <v>OK</v>
      </c>
      <c r="K24991">
        <v>139.12</v>
      </c>
      <c r="L24991">
        <v>975.12</v>
      </c>
      <c r="M24991">
        <v>8.5000000000000006E-2</v>
      </c>
      <c r="N24991" t="str">
        <f>IF(tblClean[[#This Row],[Discount_Rate]]=0,"No Discount","Discounted")</f>
        <v>Discounted</v>
      </c>
      <c r="O24991">
        <v>892.23</v>
      </c>
      <c r="P24991" s="1">
        <v>45927</v>
      </c>
      <c r="Q24991" s="1" t="str">
        <f ca="1">IF(tblClean[[#This Row],[Date]]&gt;TODAY(),"Future Date","OK")</f>
        <v>OK</v>
      </c>
      <c r="R24991">
        <f>tblSales[[#This Row],[Quantity]]*tblSales[[#This Row],[Unit Price]]</f>
        <v>975.12000000000012</v>
      </c>
      <c r="S24991">
        <v>892.23</v>
      </c>
      <c r="T24991">
        <f>(tblSales[[#This Row],[Unit Price]]-tblSales[[#This Row],[Unit_Cost]])*tblSales[[#This Row],[Quantity]]</f>
        <v>140.40000000000003</v>
      </c>
      <c r="U24991">
        <f>tblClean[[#This Row],[Total_Recalc]]-tblSales[[#This Row],[Unit_Cost]]*tblSales[[#This Row],[Quantity]]</f>
        <v>57.509999999999991</v>
      </c>
      <c r="V24991" s="27">
        <f>IFERROR(tblClean[[#This Row],[Gross_Profit_After_Discount]] / tblClean[[#This Row],[Total_Recalc]], "")</f>
        <v>6.4456474227497382E-2</v>
      </c>
      <c r="W24991" s="29">
        <f>YEAR(tblClean[[#This Row],[Date]])</f>
        <v>2025</v>
      </c>
      <c r="X24991" s="29" t="str">
        <f>TEXT(tblClean[[#This Row],[Date]],"MM")</f>
        <v>09</v>
      </c>
      <c r="Y24991" s="29">
        <f>WEEKNUM(_xlfn.SINGLE(tblClean[Date]))</f>
        <v>39</v>
      </c>
      <c r="Z24991" t="str">
        <f>_xlfn.XLOOKUP(tblClean[[#This Row],[Customer ID]], tblCustomers[Customer ID], tblCustomers[Membership Level], "Not Found")</f>
        <v>Gold</v>
      </c>
      <c r="AA24991" t="str">
        <f>_xlfn.XLOOKUP(tblClean[[#This Row],[Customer ID]], tblCustomers[Customer ID], tblCustomers[Region], "Not Found")</f>
        <v>West</v>
      </c>
      <c r="AB24991" t="str">
        <f>_xlfn.XLOOKUP(tblClean[[#This Row],[Customer ID]], tblCustomers[Customer ID], tblCustomers[Province/State], "Not Found")</f>
        <v>CA</v>
      </c>
      <c r="AC24991">
        <f>_xlfn.XLOOKUP(tblClean[[#This Row],[Customer ID]], tblCustomers[Customer ID], tblCustomers[Customer Age], "")</f>
        <v>37</v>
      </c>
      <c r="AD24991">
        <f>_xlfn.XLOOKUP(tblClean[[#This Row],[Customer ID]], tblCustomers[Customer ID], tblCustomers[Tenure (Years)], "")</f>
        <v>0</v>
      </c>
    </row>
    <row r="24992" spans="1:30" x14ac:dyDescent="0.2">
      <c r="A24992" s="29" t="s">
        <v>51884</v>
      </c>
      <c r="B24992" s="29" t="s">
        <v>26782</v>
      </c>
      <c r="C24992" s="29" t="s">
        <v>1412</v>
      </c>
      <c r="D24992" s="29" t="s">
        <v>2060</v>
      </c>
      <c r="E24992" s="29" t="s">
        <v>2061</v>
      </c>
      <c r="F24992" s="29" t="s">
        <v>25567</v>
      </c>
      <c r="G24992" s="29" t="s">
        <v>25576</v>
      </c>
      <c r="H24992" s="33">
        <v>3</v>
      </c>
      <c r="I24992">
        <v>162.52000000000001</v>
      </c>
      <c r="J24992" t="str">
        <f>IF(tblClean[[#This Row],[Unit Price]]&lt;tblClean[[#This Row],[Unit_Cost]],"Below Cost","OK")</f>
        <v>OK</v>
      </c>
      <c r="K24992">
        <v>126.13</v>
      </c>
      <c r="L24992">
        <v>487.56</v>
      </c>
      <c r="M24992">
        <v>4.4999999999999998E-2</v>
      </c>
      <c r="N24992" t="str">
        <f>IF(tblClean[[#This Row],[Discount_Rate]]=0,"No Discount","Discounted")</f>
        <v>Discounted</v>
      </c>
      <c r="O24992">
        <v>465.62</v>
      </c>
      <c r="P24992" s="1">
        <v>45911</v>
      </c>
      <c r="Q24992" s="1" t="str">
        <f ca="1">IF(tblClean[[#This Row],[Date]]&gt;TODAY(),"Future Date","OK")</f>
        <v>OK</v>
      </c>
      <c r="R24992">
        <f>tblSales[[#This Row],[Quantity]]*tblSales[[#This Row],[Unit Price]]</f>
        <v>487.56000000000006</v>
      </c>
      <c r="S24992">
        <v>465.62</v>
      </c>
      <c r="T24992">
        <f>(tblSales[[#This Row],[Unit Price]]-tblSales[[#This Row],[Unit_Cost]])*tblSales[[#This Row],[Quantity]]</f>
        <v>109.17000000000004</v>
      </c>
      <c r="U24992">
        <f>tblClean[[#This Row],[Total_Recalc]]-tblSales[[#This Row],[Unit_Cost]]*tblSales[[#This Row],[Quantity]]</f>
        <v>87.230000000000018</v>
      </c>
      <c r="V24992" s="27">
        <f>IFERROR(tblClean[[#This Row],[Gross_Profit_After_Discount]] / tblClean[[#This Row],[Total_Recalc]], "")</f>
        <v>0.18734160903741251</v>
      </c>
      <c r="W24992" s="29">
        <f>YEAR(tblClean[[#This Row],[Date]])</f>
        <v>2025</v>
      </c>
      <c r="X24992" s="29" t="str">
        <f>TEXT(tblClean[[#This Row],[Date]],"MM")</f>
        <v>09</v>
      </c>
      <c r="Y24992" s="29">
        <f>WEEKNUM(_xlfn.SINGLE(tblClean[Date]))</f>
        <v>37</v>
      </c>
      <c r="Z24992" t="str">
        <f>_xlfn.XLOOKUP(tblClean[[#This Row],[Customer ID]], tblCustomers[Customer ID], tblCustomers[Membership Level], "Not Found")</f>
        <v>Standard</v>
      </c>
      <c r="AA24992" t="str">
        <f>_xlfn.XLOOKUP(tblClean[[#This Row],[Customer ID]], tblCustomers[Customer ID], tblCustomers[Region], "Not Found")</f>
        <v>Northeast</v>
      </c>
      <c r="AB24992" t="str">
        <f>_xlfn.XLOOKUP(tblClean[[#This Row],[Customer ID]], tblCustomers[Customer ID], tblCustomers[Province/State], "Not Found")</f>
        <v>NY</v>
      </c>
      <c r="AC24992">
        <f>_xlfn.XLOOKUP(tblClean[[#This Row],[Customer ID]], tblCustomers[Customer ID], tblCustomers[Customer Age], "")</f>
        <v>40</v>
      </c>
      <c r="AD24992">
        <f>_xlfn.XLOOKUP(tblClean[[#This Row],[Customer ID]], tblCustomers[Customer ID], tblCustomers[Tenure (Years)], "")</f>
        <v>0.5</v>
      </c>
    </row>
    <row r="24993" spans="1:30" x14ac:dyDescent="0.2">
      <c r="A24993" s="29" t="s">
        <v>51885</v>
      </c>
      <c r="B24993" s="29" t="s">
        <v>26783</v>
      </c>
      <c r="C24993" s="29" t="s">
        <v>609</v>
      </c>
      <c r="D24993" s="29" t="s">
        <v>2060</v>
      </c>
      <c r="E24993" s="29" t="s">
        <v>2061</v>
      </c>
      <c r="F24993" s="29" t="s">
        <v>25567</v>
      </c>
      <c r="G24993" s="29" t="s">
        <v>25578</v>
      </c>
      <c r="H24993" s="33">
        <v>5</v>
      </c>
      <c r="I24993">
        <v>162.03</v>
      </c>
      <c r="J24993" t="str">
        <f>IF(tblClean[[#This Row],[Unit Price]]&lt;tblClean[[#This Row],[Unit_Cost]],"Below Cost","OK")</f>
        <v>OK</v>
      </c>
      <c r="K24993">
        <v>132.13</v>
      </c>
      <c r="L24993">
        <v>810.15</v>
      </c>
      <c r="M24993">
        <v>8.3000000000000004E-2</v>
      </c>
      <c r="N24993" t="str">
        <f>IF(tblClean[[#This Row],[Discount_Rate]]=0,"No Discount","Discounted")</f>
        <v>Discounted</v>
      </c>
      <c r="O24993">
        <v>742.91</v>
      </c>
      <c r="P24993" s="1">
        <v>44954</v>
      </c>
      <c r="Q24993" s="1" t="str">
        <f ca="1">IF(tblClean[[#This Row],[Date]]&gt;TODAY(),"Future Date","OK")</f>
        <v>OK</v>
      </c>
      <c r="R24993">
        <f>tblSales[[#This Row],[Quantity]]*tblSales[[#This Row],[Unit Price]]</f>
        <v>810.15</v>
      </c>
      <c r="S24993">
        <v>742.91</v>
      </c>
      <c r="T24993">
        <f>(tblSales[[#This Row],[Unit Price]]-tblSales[[#This Row],[Unit_Cost]])*tblSales[[#This Row],[Quantity]]</f>
        <v>149.50000000000003</v>
      </c>
      <c r="U24993">
        <f>tblClean[[#This Row],[Total_Recalc]]-tblSales[[#This Row],[Unit_Cost]]*tblSales[[#This Row],[Quantity]]</f>
        <v>82.259999999999991</v>
      </c>
      <c r="V24993" s="27">
        <f>IFERROR(tblClean[[#This Row],[Gross_Profit_After_Discount]] / tblClean[[#This Row],[Total_Recalc]], "")</f>
        <v>0.11072673675142344</v>
      </c>
      <c r="W24993" s="29">
        <f>YEAR(tblClean[[#This Row],[Date]])</f>
        <v>2023</v>
      </c>
      <c r="X24993" s="29" t="str">
        <f>TEXT(tblClean[[#This Row],[Date]],"MM")</f>
        <v>01</v>
      </c>
      <c r="Y24993" s="29">
        <f>WEEKNUM(_xlfn.SINGLE(tblClean[Date]))</f>
        <v>4</v>
      </c>
      <c r="Z24993" t="str">
        <f>_xlfn.XLOOKUP(tblClean[[#This Row],[Customer ID]], tblCustomers[Customer ID], tblCustomers[Membership Level], "Not Found")</f>
        <v>Standard</v>
      </c>
      <c r="AA24993" t="str">
        <f>_xlfn.XLOOKUP(tblClean[[#This Row],[Customer ID]], tblCustomers[Customer ID], tblCustomers[Region], "Not Found")</f>
        <v>South</v>
      </c>
      <c r="AB24993" t="str">
        <f>_xlfn.XLOOKUP(tblClean[[#This Row],[Customer ID]], tblCustomers[Customer ID], tblCustomers[Province/State], "Not Found")</f>
        <v>TX</v>
      </c>
      <c r="AC24993">
        <f>_xlfn.XLOOKUP(tblClean[[#This Row],[Customer ID]], tblCustomers[Customer ID], tblCustomers[Customer Age], "")</f>
        <v>57</v>
      </c>
      <c r="AD24993">
        <f>_xlfn.XLOOKUP(tblClean[[#This Row],[Customer ID]], tblCustomers[Customer ID], tblCustomers[Tenure (Years)], "")</f>
        <v>5.5</v>
      </c>
    </row>
    <row r="24994" spans="1:30" x14ac:dyDescent="0.2">
      <c r="A24994" s="29" t="s">
        <v>51886</v>
      </c>
      <c r="B24994" s="29" t="s">
        <v>26784</v>
      </c>
      <c r="C24994" s="29" t="s">
        <v>124</v>
      </c>
      <c r="D24994" s="29" t="s">
        <v>2055</v>
      </c>
      <c r="E24994" s="29" t="s">
        <v>2056</v>
      </c>
      <c r="F24994" s="29" t="s">
        <v>25567</v>
      </c>
      <c r="G24994" s="29" t="s">
        <v>25571</v>
      </c>
      <c r="H24994" s="33">
        <v>11</v>
      </c>
      <c r="I24994">
        <v>244.55</v>
      </c>
      <c r="J24994" t="str">
        <f>IF(tblClean[[#This Row],[Unit Price]]&lt;tblClean[[#This Row],[Unit_Cost]],"Below Cost","OK")</f>
        <v>OK</v>
      </c>
      <c r="K24994">
        <v>122.79</v>
      </c>
      <c r="L24994">
        <v>2690.05</v>
      </c>
      <c r="M24994">
        <v>9.9000000000000005E-2</v>
      </c>
      <c r="N24994" t="str">
        <f>IF(tblClean[[#This Row],[Discount_Rate]]=0,"No Discount","Discounted")</f>
        <v>Discounted</v>
      </c>
      <c r="O24994">
        <v>2423.7399999999998</v>
      </c>
      <c r="P24994" s="1">
        <v>45784</v>
      </c>
      <c r="Q24994" s="1" t="str">
        <f ca="1">IF(tblClean[[#This Row],[Date]]&gt;TODAY(),"Future Date","OK")</f>
        <v>OK</v>
      </c>
      <c r="R24994">
        <f>tblSales[[#This Row],[Quantity]]*tblSales[[#This Row],[Unit Price]]</f>
        <v>2690.05</v>
      </c>
      <c r="S24994">
        <v>2423.7399999999998</v>
      </c>
      <c r="T24994">
        <f>(tblSales[[#This Row],[Unit Price]]-tblSales[[#This Row],[Unit_Cost]])*tblSales[[#This Row],[Quantity]]</f>
        <v>1339.3600000000001</v>
      </c>
      <c r="U24994">
        <f>tblClean[[#This Row],[Total_Recalc]]-tblSales[[#This Row],[Unit_Cost]]*tblSales[[#This Row],[Quantity]]</f>
        <v>1073.0499999999997</v>
      </c>
      <c r="V24994" s="27">
        <f>IFERROR(tblClean[[#This Row],[Gross_Profit_After_Discount]] / tblClean[[#This Row],[Total_Recalc]], "")</f>
        <v>0.44272487973132424</v>
      </c>
      <c r="W24994" s="29">
        <f>YEAR(tblClean[[#This Row],[Date]])</f>
        <v>2025</v>
      </c>
      <c r="X24994" s="29" t="str">
        <f>TEXT(tblClean[[#This Row],[Date]],"MM")</f>
        <v>05</v>
      </c>
      <c r="Y24994" s="29">
        <f>WEEKNUM(_xlfn.SINGLE(tblClean[Date]))</f>
        <v>19</v>
      </c>
      <c r="Z24994" t="str">
        <f>_xlfn.XLOOKUP(tblClean[[#This Row],[Customer ID]], tblCustomers[Customer ID], tblCustomers[Membership Level], "Not Found")</f>
        <v>Platinum</v>
      </c>
      <c r="AA24994" t="str">
        <f>_xlfn.XLOOKUP(tblClean[[#This Row],[Customer ID]], tblCustomers[Customer ID], tblCustomers[Region], "Not Found")</f>
        <v>South</v>
      </c>
      <c r="AB24994" t="str">
        <f>_xlfn.XLOOKUP(tblClean[[#This Row],[Customer ID]], tblCustomers[Customer ID], tblCustomers[Province/State], "Not Found")</f>
        <v>NC</v>
      </c>
      <c r="AC24994">
        <f>_xlfn.XLOOKUP(tblClean[[#This Row],[Customer ID]], tblCustomers[Customer ID], tblCustomers[Customer Age], "")</f>
        <v>27</v>
      </c>
      <c r="AD24994">
        <f>_xlfn.XLOOKUP(tblClean[[#This Row],[Customer ID]], tblCustomers[Customer ID], tblCustomers[Tenure (Years)], "")</f>
        <v>0.6</v>
      </c>
    </row>
    <row r="24995" spans="1:30" x14ac:dyDescent="0.2">
      <c r="A24995" s="29" t="s">
        <v>51887</v>
      </c>
      <c r="B24995" s="29" t="s">
        <v>26785</v>
      </c>
      <c r="C24995" s="29" t="s">
        <v>1855</v>
      </c>
      <c r="D24995" s="29" t="s">
        <v>2055</v>
      </c>
      <c r="E24995" s="29" t="s">
        <v>2056</v>
      </c>
      <c r="F24995" s="29" t="s">
        <v>25567</v>
      </c>
      <c r="G24995" s="29" t="s">
        <v>25568</v>
      </c>
      <c r="H24995" s="33">
        <v>10</v>
      </c>
      <c r="I24995">
        <v>114.91</v>
      </c>
      <c r="J24995" t="str">
        <f>IF(tblClean[[#This Row],[Unit Price]]&lt;tblClean[[#This Row],[Unit_Cost]],"Below Cost","OK")</f>
        <v>OK</v>
      </c>
      <c r="K24995">
        <v>89.22</v>
      </c>
      <c r="L24995">
        <v>1149.0999999999999</v>
      </c>
      <c r="M24995">
        <v>8.6999999999999994E-2</v>
      </c>
      <c r="N24995" t="str">
        <f>IF(tblClean[[#This Row],[Discount_Rate]]=0,"No Discount","Discounted")</f>
        <v>Discounted</v>
      </c>
      <c r="O24995">
        <v>1049.1300000000001</v>
      </c>
      <c r="P24995" s="1">
        <v>45397</v>
      </c>
      <c r="Q24995" s="1" t="str">
        <f ca="1">IF(tblClean[[#This Row],[Date]]&gt;TODAY(),"Future Date","OK")</f>
        <v>OK</v>
      </c>
      <c r="R24995">
        <f>tblSales[[#This Row],[Quantity]]*tblSales[[#This Row],[Unit Price]]</f>
        <v>1149.0999999999999</v>
      </c>
      <c r="S24995">
        <v>1049.1300000000001</v>
      </c>
      <c r="T24995">
        <f>(tblSales[[#This Row],[Unit Price]]-tblSales[[#This Row],[Unit_Cost]])*tblSales[[#This Row],[Quantity]]</f>
        <v>256.89999999999998</v>
      </c>
      <c r="U24995">
        <f>tblClean[[#This Row],[Total_Recalc]]-tblSales[[#This Row],[Unit_Cost]]*tblSales[[#This Row],[Quantity]]</f>
        <v>156.93000000000006</v>
      </c>
      <c r="V24995" s="27">
        <f>IFERROR(tblClean[[#This Row],[Gross_Profit_After_Discount]] / tblClean[[#This Row],[Total_Recalc]], "")</f>
        <v>0.14958108146750168</v>
      </c>
      <c r="W24995" s="29">
        <f>YEAR(tblClean[[#This Row],[Date]])</f>
        <v>2024</v>
      </c>
      <c r="X24995" s="29" t="str">
        <f>TEXT(tblClean[[#This Row],[Date]],"MM")</f>
        <v>04</v>
      </c>
      <c r="Y24995" s="29">
        <f>WEEKNUM(_xlfn.SINGLE(tblClean[Date]))</f>
        <v>16</v>
      </c>
      <c r="Z24995" t="str">
        <f>_xlfn.XLOOKUP(tblClean[[#This Row],[Customer ID]], tblCustomers[Customer ID], tblCustomers[Membership Level], "Not Found")</f>
        <v>Standard</v>
      </c>
      <c r="AA24995" t="str">
        <f>_xlfn.XLOOKUP(tblClean[[#This Row],[Customer ID]], tblCustomers[Customer ID], tblCustomers[Region], "Not Found")</f>
        <v>West</v>
      </c>
      <c r="AB24995" t="str">
        <f>_xlfn.XLOOKUP(tblClean[[#This Row],[Customer ID]], tblCustomers[Customer ID], tblCustomers[Province/State], "Not Found")</f>
        <v>AZ</v>
      </c>
      <c r="AC24995">
        <f>_xlfn.XLOOKUP(tblClean[[#This Row],[Customer ID]], tblCustomers[Customer ID], tblCustomers[Customer Age], "")</f>
        <v>28</v>
      </c>
      <c r="AD24995">
        <f>_xlfn.XLOOKUP(tblClean[[#This Row],[Customer ID]], tblCustomers[Customer ID], tblCustomers[Tenure (Years)], "")</f>
        <v>3</v>
      </c>
    </row>
    <row r="24996" spans="1:30" x14ac:dyDescent="0.2">
      <c r="A24996" s="29" t="s">
        <v>51888</v>
      </c>
      <c r="B24996" s="29" t="s">
        <v>26786</v>
      </c>
      <c r="C24996" s="29" t="s">
        <v>1649</v>
      </c>
      <c r="D24996" s="29" t="s">
        <v>2055</v>
      </c>
      <c r="E24996" s="29" t="s">
        <v>2061</v>
      </c>
      <c r="F24996" s="29" t="s">
        <v>25567</v>
      </c>
      <c r="G24996" s="29" t="s">
        <v>25574</v>
      </c>
      <c r="H24996" s="33">
        <v>1</v>
      </c>
      <c r="I24996">
        <v>204.51</v>
      </c>
      <c r="J24996" t="str">
        <f>IF(tblClean[[#This Row],[Unit Price]]&lt;tblClean[[#This Row],[Unit_Cost]],"Below Cost","OK")</f>
        <v>OK</v>
      </c>
      <c r="K24996">
        <v>137.97999999999999</v>
      </c>
      <c r="L24996">
        <v>204.51</v>
      </c>
      <c r="M24996">
        <v>3.3000000000000002E-2</v>
      </c>
      <c r="N24996" t="str">
        <f>IF(tblClean[[#This Row],[Discount_Rate]]=0,"No Discount","Discounted")</f>
        <v>Discounted</v>
      </c>
      <c r="O24996">
        <v>197.76</v>
      </c>
      <c r="P24996" s="1">
        <v>44963</v>
      </c>
      <c r="Q24996" s="1" t="str">
        <f ca="1">IF(tblClean[[#This Row],[Date]]&gt;TODAY(),"Future Date","OK")</f>
        <v>OK</v>
      </c>
      <c r="R24996">
        <f>tblSales[[#This Row],[Quantity]]*tblSales[[#This Row],[Unit Price]]</f>
        <v>204.51</v>
      </c>
      <c r="S24996">
        <v>197.76</v>
      </c>
      <c r="T24996">
        <f>(tblSales[[#This Row],[Unit Price]]-tblSales[[#This Row],[Unit_Cost]])*tblSales[[#This Row],[Quantity]]</f>
        <v>66.53</v>
      </c>
      <c r="U24996">
        <f>tblClean[[#This Row],[Total_Recalc]]-tblSales[[#This Row],[Unit_Cost]]*tblSales[[#This Row],[Quantity]]</f>
        <v>59.78</v>
      </c>
      <c r="V24996" s="27">
        <f>IFERROR(tblClean[[#This Row],[Gross_Profit_After_Discount]] / tblClean[[#This Row],[Total_Recalc]], "")</f>
        <v>0.30228559870550165</v>
      </c>
      <c r="W24996" s="29">
        <f>YEAR(tblClean[[#This Row],[Date]])</f>
        <v>2023</v>
      </c>
      <c r="X24996" s="29" t="str">
        <f>TEXT(tblClean[[#This Row],[Date]],"MM")</f>
        <v>02</v>
      </c>
      <c r="Y24996" s="29">
        <f>WEEKNUM(_xlfn.SINGLE(tblClean[Date]))</f>
        <v>6</v>
      </c>
      <c r="Z24996" t="str">
        <f>_xlfn.XLOOKUP(tblClean[[#This Row],[Customer ID]], tblCustomers[Customer ID], tblCustomers[Membership Level], "Not Found")</f>
        <v>Gold</v>
      </c>
      <c r="AA24996" t="str">
        <f>_xlfn.XLOOKUP(tblClean[[#This Row],[Customer ID]], tblCustomers[Customer ID], tblCustomers[Region], "Not Found")</f>
        <v>Northeast</v>
      </c>
      <c r="AB24996" t="str">
        <f>_xlfn.XLOOKUP(tblClean[[#This Row],[Customer ID]], tblCustomers[Customer ID], tblCustomers[Province/State], "Not Found")</f>
        <v>MA</v>
      </c>
      <c r="AC24996">
        <f>_xlfn.XLOOKUP(tblClean[[#This Row],[Customer ID]], tblCustomers[Customer ID], tblCustomers[Customer Age], "")</f>
        <v>39</v>
      </c>
      <c r="AD24996">
        <f>_xlfn.XLOOKUP(tblClean[[#This Row],[Customer ID]], tblCustomers[Customer ID], tblCustomers[Tenure (Years)], "")</f>
        <v>3.3</v>
      </c>
    </row>
    <row r="24997" spans="1:30" x14ac:dyDescent="0.2">
      <c r="A24997" s="29" t="s">
        <v>51889</v>
      </c>
      <c r="B24997" s="29" t="s">
        <v>26787</v>
      </c>
      <c r="C24997" s="29" t="s">
        <v>1283</v>
      </c>
      <c r="D24997" s="29" t="s">
        <v>2055</v>
      </c>
      <c r="E24997" s="29" t="s">
        <v>2069</v>
      </c>
      <c r="F24997" s="29" t="s">
        <v>25567</v>
      </c>
      <c r="G24997" s="29" t="s">
        <v>25578</v>
      </c>
      <c r="H24997" s="33">
        <v>1</v>
      </c>
      <c r="I24997">
        <v>162.03</v>
      </c>
      <c r="J24997" t="str">
        <f>IF(tblClean[[#This Row],[Unit Price]]&lt;tblClean[[#This Row],[Unit_Cost]],"Below Cost","OK")</f>
        <v>OK</v>
      </c>
      <c r="K24997">
        <v>111.81</v>
      </c>
      <c r="L24997">
        <v>162.03</v>
      </c>
      <c r="M24997">
        <v>3.6999999999999998E-2</v>
      </c>
      <c r="N24997" t="str">
        <f>IF(tblClean[[#This Row],[Discount_Rate]]=0,"No Discount","Discounted")</f>
        <v>Discounted</v>
      </c>
      <c r="O24997">
        <v>156.03</v>
      </c>
      <c r="P24997" s="1">
        <v>45154</v>
      </c>
      <c r="Q24997" s="1" t="str">
        <f ca="1">IF(tblClean[[#This Row],[Date]]&gt;TODAY(),"Future Date","OK")</f>
        <v>OK</v>
      </c>
      <c r="R24997">
        <f>tblSales[[#This Row],[Quantity]]*tblSales[[#This Row],[Unit Price]]</f>
        <v>162.03</v>
      </c>
      <c r="S24997">
        <v>156.03</v>
      </c>
      <c r="T24997">
        <f>(tblSales[[#This Row],[Unit Price]]-tblSales[[#This Row],[Unit_Cost]])*tblSales[[#This Row],[Quantity]]</f>
        <v>50.22</v>
      </c>
      <c r="U24997">
        <f>tblClean[[#This Row],[Total_Recalc]]-tblSales[[#This Row],[Unit_Cost]]*tblSales[[#This Row],[Quantity]]</f>
        <v>44.22</v>
      </c>
      <c r="V24997" s="27">
        <f>IFERROR(tblClean[[#This Row],[Gross_Profit_After_Discount]] / tblClean[[#This Row],[Total_Recalc]], "")</f>
        <v>0.28340703710824838</v>
      </c>
      <c r="W24997" s="29">
        <f>YEAR(tblClean[[#This Row],[Date]])</f>
        <v>2023</v>
      </c>
      <c r="X24997" s="29" t="str">
        <f>TEXT(tblClean[[#This Row],[Date]],"MM")</f>
        <v>08</v>
      </c>
      <c r="Y24997" s="29">
        <f>WEEKNUM(_xlfn.SINGLE(tblClean[Date]))</f>
        <v>33</v>
      </c>
      <c r="Z24997" t="str">
        <f>_xlfn.XLOOKUP(tblClean[[#This Row],[Customer ID]], tblCustomers[Customer ID], tblCustomers[Membership Level], "Not Found")</f>
        <v>Standard</v>
      </c>
      <c r="AA24997" t="str">
        <f>_xlfn.XLOOKUP(tblClean[[#This Row],[Customer ID]], tblCustomers[Customer ID], tblCustomers[Region], "Not Found")</f>
        <v>West</v>
      </c>
      <c r="AB24997" t="str">
        <f>_xlfn.XLOOKUP(tblClean[[#This Row],[Customer ID]], tblCustomers[Customer ID], tblCustomers[Province/State], "Not Found")</f>
        <v>CA</v>
      </c>
      <c r="AC24997">
        <f>_xlfn.XLOOKUP(tblClean[[#This Row],[Customer ID]], tblCustomers[Customer ID], tblCustomers[Customer Age], "")</f>
        <v>64</v>
      </c>
      <c r="AD24997">
        <f>_xlfn.XLOOKUP(tblClean[[#This Row],[Customer ID]], tblCustomers[Customer ID], tblCustomers[Tenure (Years)], "")</f>
        <v>1.5</v>
      </c>
    </row>
    <row r="24998" spans="1:30" x14ac:dyDescent="0.2">
      <c r="A24998" s="29" t="s">
        <v>51890</v>
      </c>
      <c r="B24998" s="29" t="s">
        <v>26788</v>
      </c>
      <c r="C24998" s="29" t="s">
        <v>1897</v>
      </c>
      <c r="D24998" s="29" t="s">
        <v>2055</v>
      </c>
      <c r="E24998" s="29" t="s">
        <v>2061</v>
      </c>
      <c r="F24998" s="29" t="s">
        <v>25567</v>
      </c>
      <c r="G24998" s="29" t="s">
        <v>25568</v>
      </c>
      <c r="H24998" s="33">
        <v>2</v>
      </c>
      <c r="I24998">
        <v>114.91</v>
      </c>
      <c r="J24998" t="str">
        <f>IF(tblClean[[#This Row],[Unit Price]]&lt;tblClean[[#This Row],[Unit_Cost]],"Below Cost","OK")</f>
        <v>OK</v>
      </c>
      <c r="K24998">
        <v>81.63</v>
      </c>
      <c r="L24998">
        <v>229.82</v>
      </c>
      <c r="M24998">
        <v>3.3000000000000002E-2</v>
      </c>
      <c r="N24998" t="str">
        <f>IF(tblClean[[#This Row],[Discount_Rate]]=0,"No Discount","Discounted")</f>
        <v>Discounted</v>
      </c>
      <c r="O24998">
        <v>222.24</v>
      </c>
      <c r="P24998" s="1">
        <v>45811</v>
      </c>
      <c r="Q24998" s="1" t="str">
        <f ca="1">IF(tblClean[[#This Row],[Date]]&gt;TODAY(),"Future Date","OK")</f>
        <v>OK</v>
      </c>
      <c r="R24998">
        <f>tblSales[[#This Row],[Quantity]]*tblSales[[#This Row],[Unit Price]]</f>
        <v>229.82</v>
      </c>
      <c r="S24998">
        <v>222.24</v>
      </c>
      <c r="T24998">
        <f>(tblSales[[#This Row],[Unit Price]]-tblSales[[#This Row],[Unit_Cost]])*tblSales[[#This Row],[Quantity]]</f>
        <v>66.56</v>
      </c>
      <c r="U24998">
        <f>tblClean[[#This Row],[Total_Recalc]]-tblSales[[#This Row],[Unit_Cost]]*tblSales[[#This Row],[Quantity]]</f>
        <v>58.980000000000018</v>
      </c>
      <c r="V24998" s="27">
        <f>IFERROR(tblClean[[#This Row],[Gross_Profit_After_Discount]] / tblClean[[#This Row],[Total_Recalc]], "")</f>
        <v>0.26538876889848817</v>
      </c>
      <c r="W24998" s="29">
        <f>YEAR(tblClean[[#This Row],[Date]])</f>
        <v>2025</v>
      </c>
      <c r="X24998" s="29" t="str">
        <f>TEXT(tblClean[[#This Row],[Date]],"MM")</f>
        <v>06</v>
      </c>
      <c r="Y24998" s="29">
        <f>WEEKNUM(_xlfn.SINGLE(tblClean[Date]))</f>
        <v>23</v>
      </c>
      <c r="Z24998" t="str">
        <f>_xlfn.XLOOKUP(tblClean[[#This Row],[Customer ID]], tblCustomers[Customer ID], tblCustomers[Membership Level], "Not Found")</f>
        <v>Standard</v>
      </c>
      <c r="AA24998" t="str">
        <f>_xlfn.XLOOKUP(tblClean[[#This Row],[Customer ID]], tblCustomers[Customer ID], tblCustomers[Region], "Not Found")</f>
        <v>West</v>
      </c>
      <c r="AB24998" t="str">
        <f>_xlfn.XLOOKUP(tblClean[[#This Row],[Customer ID]], tblCustomers[Customer ID], tblCustomers[Province/State], "Not Found")</f>
        <v>CA</v>
      </c>
      <c r="AC24998">
        <f>_xlfn.XLOOKUP(tblClean[[#This Row],[Customer ID]], tblCustomers[Customer ID], tblCustomers[Customer Age], "")</f>
        <v>70</v>
      </c>
      <c r="AD24998">
        <f>_xlfn.XLOOKUP(tblClean[[#This Row],[Customer ID]], tblCustomers[Customer ID], tblCustomers[Tenure (Years)], "")</f>
        <v>5.4</v>
      </c>
    </row>
    <row r="24999" spans="1:30" x14ac:dyDescent="0.2">
      <c r="A24999" s="29" t="s">
        <v>51891</v>
      </c>
      <c r="B24999" s="29" t="s">
        <v>26789</v>
      </c>
      <c r="C24999" s="29" t="s">
        <v>1879</v>
      </c>
      <c r="D24999" s="29" t="s">
        <v>2060</v>
      </c>
      <c r="E24999" s="29" t="s">
        <v>2061</v>
      </c>
      <c r="F24999" s="29" t="s">
        <v>25567</v>
      </c>
      <c r="G24999" s="29" t="s">
        <v>25576</v>
      </c>
      <c r="H24999" s="33">
        <v>2</v>
      </c>
      <c r="I24999">
        <v>162.52000000000001</v>
      </c>
      <c r="J24999" t="str">
        <f>IF(tblClean[[#This Row],[Unit Price]]&lt;tblClean[[#This Row],[Unit_Cost]],"Below Cost","OK")</f>
        <v>OK</v>
      </c>
      <c r="K24999">
        <v>138.26</v>
      </c>
      <c r="L24999">
        <v>325.04000000000002</v>
      </c>
      <c r="M24999">
        <v>3.6999999999999998E-2</v>
      </c>
      <c r="N24999" t="str">
        <f>IF(tblClean[[#This Row],[Discount_Rate]]=0,"No Discount","Discounted")</f>
        <v>Discounted</v>
      </c>
      <c r="O24999">
        <v>313.01</v>
      </c>
      <c r="P24999" s="1">
        <v>45843</v>
      </c>
      <c r="Q24999" s="1" t="str">
        <f ca="1">IF(tblClean[[#This Row],[Date]]&gt;TODAY(),"Future Date","OK")</f>
        <v>OK</v>
      </c>
      <c r="R24999">
        <f>tblSales[[#This Row],[Quantity]]*tblSales[[#This Row],[Unit Price]]</f>
        <v>325.04000000000002</v>
      </c>
      <c r="S24999">
        <v>313.01</v>
      </c>
      <c r="T24999">
        <f>(tblSales[[#This Row],[Unit Price]]-tblSales[[#This Row],[Unit_Cost]])*tblSales[[#This Row],[Quantity]]</f>
        <v>48.520000000000039</v>
      </c>
      <c r="U24999">
        <f>tblClean[[#This Row],[Total_Recalc]]-tblSales[[#This Row],[Unit_Cost]]*tblSales[[#This Row],[Quantity]]</f>
        <v>36.490000000000009</v>
      </c>
      <c r="V24999" s="27">
        <f>IFERROR(tblClean[[#This Row],[Gross_Profit_After_Discount]] / tblClean[[#This Row],[Total_Recalc]], "")</f>
        <v>0.11657774511996426</v>
      </c>
      <c r="W24999" s="29">
        <f>YEAR(tblClean[[#This Row],[Date]])</f>
        <v>2025</v>
      </c>
      <c r="X24999" s="29" t="str">
        <f>TEXT(tblClean[[#This Row],[Date]],"MM")</f>
        <v>07</v>
      </c>
      <c r="Y24999" s="29">
        <f>WEEKNUM(_xlfn.SINGLE(tblClean[Date]))</f>
        <v>27</v>
      </c>
      <c r="Z24999" t="str">
        <f>_xlfn.XLOOKUP(tblClean[[#This Row],[Customer ID]], tblCustomers[Customer ID], tblCustomers[Membership Level], "Not Found")</f>
        <v>Standard</v>
      </c>
      <c r="AA24999" t="str">
        <f>_xlfn.XLOOKUP(tblClean[[#This Row],[Customer ID]], tblCustomers[Customer ID], tblCustomers[Region], "Not Found")</f>
        <v>Eastern Canada</v>
      </c>
      <c r="AB24999" t="str">
        <f>_xlfn.XLOOKUP(tblClean[[#This Row],[Customer ID]], tblCustomers[Customer ID], tblCustomers[Province/State], "Not Found")</f>
        <v>ON</v>
      </c>
      <c r="AC24999">
        <f>_xlfn.XLOOKUP(tblClean[[#This Row],[Customer ID]], tblCustomers[Customer ID], tblCustomers[Customer Age], "")</f>
        <v>64</v>
      </c>
      <c r="AD24999">
        <f>_xlfn.XLOOKUP(tblClean[[#This Row],[Customer ID]], tblCustomers[Customer ID], tblCustomers[Tenure (Years)], "")</f>
        <v>7.7</v>
      </c>
    </row>
    <row r="25000" spans="1:30" x14ac:dyDescent="0.2">
      <c r="A25000" s="29" t="s">
        <v>51892</v>
      </c>
      <c r="B25000" s="29" t="s">
        <v>26790</v>
      </c>
      <c r="C25000" s="29" t="s">
        <v>1597</v>
      </c>
      <c r="D25000" s="29" t="s">
        <v>2055</v>
      </c>
      <c r="E25000" s="29" t="s">
        <v>2061</v>
      </c>
      <c r="F25000" s="29" t="s">
        <v>25567</v>
      </c>
      <c r="G25000" s="29" t="s">
        <v>25571</v>
      </c>
      <c r="H25000" s="33">
        <v>6</v>
      </c>
      <c r="I25000">
        <v>244.55</v>
      </c>
      <c r="J25000" t="str">
        <f>IF(tblClean[[#This Row],[Unit Price]]&lt;tblClean[[#This Row],[Unit_Cost]],"Below Cost","OK")</f>
        <v>OK</v>
      </c>
      <c r="K25000">
        <v>176.63</v>
      </c>
      <c r="L25000">
        <v>1467.3</v>
      </c>
      <c r="M25000">
        <v>8.5999999999999993E-2</v>
      </c>
      <c r="N25000" t="str">
        <f>IF(tblClean[[#This Row],[Discount_Rate]]=0,"No Discount","Discounted")</f>
        <v>Discounted</v>
      </c>
      <c r="O25000">
        <v>1341.11</v>
      </c>
      <c r="P25000" s="1">
        <v>45805</v>
      </c>
      <c r="Q25000" s="1" t="str">
        <f ca="1">IF(tblClean[[#This Row],[Date]]&gt;TODAY(),"Future Date","OK")</f>
        <v>OK</v>
      </c>
      <c r="R25000">
        <f>tblSales[[#This Row],[Quantity]]*tblSales[[#This Row],[Unit Price]]</f>
        <v>1467.3000000000002</v>
      </c>
      <c r="S25000">
        <v>1341.11</v>
      </c>
      <c r="T25000">
        <f>(tblSales[[#This Row],[Unit Price]]-tblSales[[#This Row],[Unit_Cost]])*tblSales[[#This Row],[Quantity]]</f>
        <v>407.5200000000001</v>
      </c>
      <c r="U25000">
        <f>tblClean[[#This Row],[Total_Recalc]]-tblSales[[#This Row],[Unit_Cost]]*tblSales[[#This Row],[Quantity]]</f>
        <v>281.32999999999993</v>
      </c>
      <c r="V25000" s="27">
        <f>IFERROR(tblClean[[#This Row],[Gross_Profit_After_Discount]] / tblClean[[#This Row],[Total_Recalc]], "")</f>
        <v>0.2097739931847499</v>
      </c>
      <c r="W25000" s="29">
        <f>YEAR(tblClean[[#This Row],[Date]])</f>
        <v>2025</v>
      </c>
      <c r="X25000" s="29" t="str">
        <f>TEXT(tblClean[[#This Row],[Date]],"MM")</f>
        <v>05</v>
      </c>
      <c r="Y25000" s="29">
        <f>WEEKNUM(_xlfn.SINGLE(tblClean[Date]))</f>
        <v>22</v>
      </c>
      <c r="Z25000" t="str">
        <f>_xlfn.XLOOKUP(tblClean[[#This Row],[Customer ID]], tblCustomers[Customer ID], tblCustomers[Membership Level], "Not Found")</f>
        <v>Platinum</v>
      </c>
      <c r="AA25000" t="str">
        <f>_xlfn.XLOOKUP(tblClean[[#This Row],[Customer ID]], tblCustomers[Customer ID], tblCustomers[Region], "Not Found")</f>
        <v>Midwest</v>
      </c>
      <c r="AB25000" t="str">
        <f>_xlfn.XLOOKUP(tblClean[[#This Row],[Customer ID]], tblCustomers[Customer ID], tblCustomers[Province/State], "Not Found")</f>
        <v>IL</v>
      </c>
      <c r="AC25000">
        <f>_xlfn.XLOOKUP(tblClean[[#This Row],[Customer ID]], tblCustomers[Customer ID], tblCustomers[Customer Age], "")</f>
        <v>39</v>
      </c>
      <c r="AD25000">
        <f>_xlfn.XLOOKUP(tblClean[[#This Row],[Customer ID]], tblCustomers[Customer ID], tblCustomers[Tenure (Years)], "")</f>
        <v>4.4000000000000004</v>
      </c>
    </row>
    <row r="25001" spans="1:30" x14ac:dyDescent="0.2">
      <c r="A25001" s="29" t="s">
        <v>51893</v>
      </c>
      <c r="B25001" s="29" t="s">
        <v>26791</v>
      </c>
      <c r="C25001" s="29" t="s">
        <v>1379</v>
      </c>
      <c r="D25001" s="29" t="s">
        <v>2060</v>
      </c>
      <c r="E25001" s="29" t="s">
        <v>2061</v>
      </c>
      <c r="F25001" s="29" t="s">
        <v>25567</v>
      </c>
      <c r="G25001" s="29" t="s">
        <v>25571</v>
      </c>
      <c r="H25001" s="33">
        <v>4</v>
      </c>
      <c r="I25001">
        <v>244.55</v>
      </c>
      <c r="J25001" t="str">
        <f>IF(tblClean[[#This Row],[Unit Price]]&lt;tblClean[[#This Row],[Unit_Cost]],"Below Cost","OK")</f>
        <v>OK</v>
      </c>
      <c r="K25001">
        <v>181.82</v>
      </c>
      <c r="L25001">
        <v>978.2</v>
      </c>
      <c r="M25001">
        <v>5.6000000000000001E-2</v>
      </c>
      <c r="N25001" t="str">
        <f>IF(tblClean[[#This Row],[Discount_Rate]]=0,"No Discount","Discounted")</f>
        <v>Discounted</v>
      </c>
      <c r="O25001">
        <v>923.42</v>
      </c>
      <c r="P25001" s="1">
        <v>45631</v>
      </c>
      <c r="Q25001" s="1" t="str">
        <f ca="1">IF(tblClean[[#This Row],[Date]]&gt;TODAY(),"Future Date","OK")</f>
        <v>OK</v>
      </c>
      <c r="R25001">
        <f>tblSales[[#This Row],[Quantity]]*tblSales[[#This Row],[Unit Price]]</f>
        <v>978.2</v>
      </c>
      <c r="S25001">
        <v>923.42</v>
      </c>
      <c r="T25001">
        <f>(tblSales[[#This Row],[Unit Price]]-tblSales[[#This Row],[Unit_Cost]])*tblSales[[#This Row],[Quantity]]</f>
        <v>250.92000000000007</v>
      </c>
      <c r="U25001">
        <f>tblClean[[#This Row],[Total_Recalc]]-tblSales[[#This Row],[Unit_Cost]]*tblSales[[#This Row],[Quantity]]</f>
        <v>196.14</v>
      </c>
      <c r="V25001" s="27">
        <f>IFERROR(tblClean[[#This Row],[Gross_Profit_After_Discount]] / tblClean[[#This Row],[Total_Recalc]], "")</f>
        <v>0.21240605574927984</v>
      </c>
      <c r="W25001" s="29">
        <f>YEAR(tblClean[[#This Row],[Date]])</f>
        <v>2024</v>
      </c>
      <c r="X25001" s="29" t="str">
        <f>TEXT(tblClean[[#This Row],[Date]],"MM")</f>
        <v>12</v>
      </c>
      <c r="Y25001" s="29">
        <f>WEEKNUM(_xlfn.SINGLE(tblClean[Date]))</f>
        <v>49</v>
      </c>
      <c r="Z25001" t="str">
        <f>_xlfn.XLOOKUP(tblClean[[#This Row],[Customer ID]], tblCustomers[Customer ID], tblCustomers[Membership Level], "Not Found")</f>
        <v>Gold</v>
      </c>
      <c r="AA25001" t="str">
        <f>_xlfn.XLOOKUP(tblClean[[#This Row],[Customer ID]], tblCustomers[Customer ID], tblCustomers[Region], "Not Found")</f>
        <v>Eastern Canada</v>
      </c>
      <c r="AB25001" t="str">
        <f>_xlfn.XLOOKUP(tblClean[[#This Row],[Customer ID]], tblCustomers[Customer ID], tblCustomers[Province/State], "Not Found")</f>
        <v>ON</v>
      </c>
      <c r="AC25001">
        <f>_xlfn.XLOOKUP(tblClean[[#This Row],[Customer ID]], tblCustomers[Customer ID], tblCustomers[Customer Age], "")</f>
        <v>51</v>
      </c>
      <c r="AD25001">
        <f>_xlfn.XLOOKUP(tblClean[[#This Row],[Customer ID]], tblCustomers[Customer ID], tblCustomers[Tenure (Years)], "")</f>
        <v>2.1</v>
      </c>
    </row>
  </sheetData>
  <conditionalFormatting sqref="A1">
    <cfRule type="duplicateValues" dxfId="2" priority="2"/>
  </conditionalFormatting>
  <conditionalFormatting sqref="A25003:A1048576 A1:A25001">
    <cfRule type="duplicateValues" dxfId="1" priority="1"/>
  </conditionalFormatting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24AAD6-7AE5-0640-B563-DED91510309A}">
  <sheetPr codeName="Sheet8"/>
  <dimension ref="A1"/>
  <sheetViews>
    <sheetView workbookViewId="0"/>
  </sheetViews>
  <sheetFormatPr baseColWidth="10" defaultRowHeight="15" x14ac:dyDescent="0.2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8BEAC1FBE128248983931FB3343DC24" ma:contentTypeVersion="1" ma:contentTypeDescription="Create a new document." ma:contentTypeScope="" ma:versionID="a65d3537583a0671e971e5466e10a508">
  <xsd:schema xmlns:xsd="http://www.w3.org/2001/XMLSchema" xmlns:xs="http://www.w3.org/2001/XMLSchema" xmlns:p="http://schemas.microsoft.com/office/2006/metadata/properties" xmlns:ns3="962b79c0-a081-4037-9711-65d6cf770a94" targetNamespace="http://schemas.microsoft.com/office/2006/metadata/properties" ma:root="true" ma:fieldsID="bc5b246caf017e54a9e02221452b3b4a" ns3:_="">
    <xsd:import namespace="962b79c0-a081-4037-9711-65d6cf770a94"/>
    <xsd:element name="properties">
      <xsd:complexType>
        <xsd:sequence>
          <xsd:element name="documentManagement">
            <xsd:complexType>
              <xsd:all>
                <xsd:element ref="ns3:MediaServiceDateTake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62b79c0-a081-4037-9711-65d6cf770a94" elementFormDefault="qualified">
    <xsd:import namespace="http://schemas.microsoft.com/office/2006/documentManagement/types"/>
    <xsd:import namespace="http://schemas.microsoft.com/office/infopath/2007/PartnerControls"/>
    <xsd:element name="MediaServiceDateTaken" ma:index="8" nillable="true" ma:displayName="MediaServiceDateTaken" ma:hidden="true" ma:indexed="true" ma:internalName="MediaServiceDateTaken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s q m i d = " 8 7 7 7 3 e 3 e - 2 a 5 8 - 4 6 4 8 - a 2 c 0 - 0 c 3 d b 7 3 5 e c 1 2 "   x m l n s = " h t t p : / / s c h e m a s . m i c r o s o f t . c o m / D a t a M a s h u p " > A A A A A L o F A A B Q S w M E F A A A C A g A o A R a W w 6 6 W 8 e l A A A A 9 g A A A B I A A A B D b 2 5 m a W c v U G F j a 2 F n Z S 5 4 b W y F j 0 s O g j A Y h K 9 C u q c P U G P I T 1 m 4 l c S E a N w 2 t U I j F E O L 5 W 4 u P J J X E K O o O 5 c z 8 0 0 y c 7 / e I B u a O r i o z u r W p I h h i g J l Z H v Q p k x R 7 4 7 h E m U c N k K e R K m C E T Y 2 G a x O U e X c O S H E e 4 9 9 j N u u J B G l j O z z d S E r 1 Y h Q G + u E k Q p 9 W o f / L c R h 9 x r D I 8 x m D M f z B a Z A J h N y b b 5 A N O 5 9 p j 8 m r P r a 9 Z 3 i y o T b A s g k g b w / 8 A d Q S w M E F A A A C A g A o A R a W z r m M P k H A w A A 1 Q 0 A A B M A A A B G b 3 J t d W x h c y 9 T Z W N 0 a W 9 u M S 5 t 7 V Z L b 9 p A E L 4 j 8 R 9 G G 6 m y K 4 c W m k Z q K w 4 p N C 1 q i A i Q Q 0 U Q 2 t p T s G T v R r t r U h T x 3 z v G O H 4 m j d o e e s A H 8 M 7 s P H b m m 8 + r 0 T W + F D B J / t s f m o 1 m Q 6 + 4 Q g 9 6 k T Y y R K U X Y 3 4 H X Q j Q N B t A z 0 R G y k W S 9 P S 6 1 Z d u F K I w 1 r k f Y K s n h a G F t l j / / U 1 v d N p + f e x h 4 K 9 R d W 4 y f + u T l q v X z H Z m f V K G v k H V Z Q 5 z o C e D K B S 6 + 8 6 B T 8 K V n i + W 3 X b n b c e B q 0 g a n J h N g N 3 s t X U p B c 5 t J 0 n r i F 1 r h H N f a Q N j e Q d c w x f k H g V k l O u U f y e D k Z I h W e / l V n I S B 2 Z 7 + V k Q T F w e c K W 7 R k V 5 1 7 0 V F 0 u E 6 e Y W M 2 9 T x Y X + I V W Y 5 B 0 r t f V E G s 7 9 P U u r A I M + H d i Q C R j 8 a b Y O 5 H S X P M S K 9 j M K 8 l I 1 8 s 2 m I q T z r H 3 h 4 q u J 4 a b q a o x L 6 n Z F P M T w O + W 5 8 m / h A t c Y P J 7 g 2 T J 2 O h D m 9 K Q V H 3 u n n a K I F I L 1 D a m A d s F 4 W 6 6 k 9 7 x S 5 s s e V 6 8 + h I j i v P N B z j y P Q i T t j Y G 5 R 1 Y W j z Y k I q u U k Q M s M 6 M V c n c F r A a 7 a a g x S k V 9 i Q c m Q W 8 W Z K / a y 6 3 H 0 3 L u i 0 F L K K k A I 8 N C 2 v 5 q x 7 M m 1 / W 1 3 M p y Z b d 2 s + G L x 8 + Y J 4 o J D / B f k U T i 6 7 c E 0 X 7 z n z L E M 3 H 9 J E V c R V y Y p K 2 l C b s W v o G R 8 l 0 s Q T 9 V L n p S m x r d S O G i 7 2 t X R s I s p t L w o G b T w 4 Z x j j N y + p 0 d T G 6 p d 3 X W O S O P 3 r d F C B X K U / j M B M j F 4 i P X W A u f B 3 B l z h J d F Y F u 7 I l W T 7 o p U U Q y B n W 8 k H a e 7 V r I k + / k V 9 y k n D D L y w f 9 O b w A t m D 0 O y X C a 5 0 T X K y 4 J K 2 p j A X W L F 7 M y d 2 G n u H Q 8 5 h t / w 2 J 7 B M n 5 q j m x 4 q p 1 R D K h X S 5 2 b P D i G / i 2 Y Q h m p X 0 d p s p 1 a V U O 1 c D g 2 H 8 n w N l E Y Y F 3 N U D r Y K s E p Q S 7 F T o O 8 m 5 X U / a 1 Y q l b h d j p A l 1 0 z 5 d 7 i D a G l N 8 z 5 q l x 5 j D S 5 h l 5 4 i X V h u O Y V Z I l c Y b O v Y f z n j x E L u v V z G 9 4 r f r W c N y x I q 3 M q t j s 8 P V 7 H A 1 O 1 z N D l e z h 6 v Z L 1 B L A w Q U A A A I C A C g B F p b D 8 r p q 6 Q A A A D p A A A A E w A A A F t D b 2 5 0 Z W 5 0 X 1 R 5 c G V z X S 5 4 b W x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Q I U A x Q A A A g I A K A E W l s O u l v H p Q A A A P Y A A A A S A A A A A A A A A A A A A A C k g Q A A A A B D b 2 5 m a W c v U G F j a 2 F n Z S 5 4 b W x Q S w E C F A M U A A A I C A C g B F p b O u Y w + Q c D A A D V D Q A A E w A A A A A A A A A A A A A A p I H V A A A A R m 9 y b X V s Y X M v U 2 V j d G l v b j E u b V B L A Q I U A x Q A A A g I A K A E W l s P y u m r p A A A A O k A A A A T A A A A A A A A A A A A A A C k g Q 0 E A A B b Q 2 9 u d G V u d F 9 U e X B l c 1 0 u e G 1 s U E s F B g A A A A A D A A M A w g A A A O I E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v t S A A A A A A A A 2 V I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N 1 c 3 R v b W V y c 1 9 S Y X c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0 Z m R i N T U 3 M C 0 4 Y T A 0 L T R l M G Y t Y j I 1 Y S 0 x Y T Y w N W M 1 N z N m M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S Z W N v d m V y e V R h c m d l d F N o Z W V 0 I i B W Y W x 1 Z T 0 i c 0 N 1 c 3 R v b W V y c 1 9 S Y X c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U Y X J n Z X Q i I F Z h b H V l P S J z d G J s Q 3 V z d G 9 t Z X J z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U 2 9 1 c m N l R m l s Z S Z x d W 9 0 O y w m c X V v d D t D d X N 0 b 2 1 l c i B J R C Z x d W 9 0 O y w m c X V v d D t D d X N 0 b 2 1 l c i B O Y W 1 l J n F 1 b 3 Q 7 L C Z x d W 9 0 O 0 d l b m R l c i Z x d W 9 0 O y w m c X V v d D t D a X R 5 J n F 1 b 3 Q 7 L C Z x d W 9 0 O 1 B y b 3 Z p b m N l L 1 N 0 Y X R l J n F 1 b 3 Q 7 L C Z x d W 9 0 O 1 J l Z 2 l v b i Z x d W 9 0 O y w m c X V v d D t N Z W 1 i Z X J z a G l w I E x l d m V s J n F 1 b 3 Q 7 L C Z x d W 9 0 O 0 N 1 c 3 R v b W V y I E F n Z S Z x d W 9 0 O y w m c X V v d D t U Z W 5 1 c m U g K F l l Y X J z K S Z x d W 9 0 O 1 0 i I C 8 + P E V u d H J 5 I F R 5 c G U 9 I k Z p b G x D b 2 x 1 b W 5 U e X B l c y I g V m F s d W U 9 I n N B Q V l H Q m d Z R 0 J n W U R C U T 0 9 I i A v P j x F b n R y e S B U e X B l P S J G a W x s T G F z d F V w Z G F 0 Z W Q i I F Z h b H V l P S J k M j A y N S 0 x M C 0 y N V Q x O T o 0 N D o y O S 4 z M j A 0 O T Q 2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A w M C I g L z 4 8 R W 5 0 c n k g V H l w Z T 0 i R m l s b F R h c m d l d E 5 h b W V D d X N 0 b 2 1 p e m V k I i B W Y W x 1 Z T 0 i b D E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1 c 3 R v b W V y c 1 9 S Y X c v Q X V 0 b 1 J l b W 9 2 Z W R D b 2 x 1 b W 5 z M S 5 7 U 2 9 1 c m N l R m l s Z S w w f S Z x d W 9 0 O y w m c X V v d D t T Z W N 0 a W 9 u M S 9 D d X N 0 b 2 1 l c n N f U m F 3 L 0 F 1 d G 9 S Z W 1 v d m V k Q 2 9 s d W 1 u c z E u e 0 N 1 c 3 R v b W V y I E l E L D F 9 J n F 1 b 3 Q 7 L C Z x d W 9 0 O 1 N l Y 3 R p b 2 4 x L 0 N 1 c 3 R v b W V y c 1 9 S Y X c v Q X V 0 b 1 J l b W 9 2 Z W R D b 2 x 1 b W 5 z M S 5 7 Q 3 V z d G 9 t Z X I g T m F t Z S w y f S Z x d W 9 0 O y w m c X V v d D t T Z W N 0 a W 9 u M S 9 D d X N 0 b 2 1 l c n N f U m F 3 L 0 F 1 d G 9 S Z W 1 v d m V k Q 2 9 s d W 1 u c z E u e 0 d l b m R l c i w z f S Z x d W 9 0 O y w m c X V v d D t T Z W N 0 a W 9 u M S 9 D d X N 0 b 2 1 l c n N f U m F 3 L 0 F 1 d G 9 S Z W 1 v d m V k Q 2 9 s d W 1 u c z E u e 0 N p d H k s N H 0 m c X V v d D s s J n F 1 b 3 Q 7 U 2 V j d G l v b j E v Q 3 V z d G 9 t Z X J z X 1 J h d y 9 B d X R v U m V t b 3 Z l Z E N v b H V t b n M x L n t Q c m 9 2 a W 5 j Z S 9 T d G F 0 Z S w 1 f S Z x d W 9 0 O y w m c X V v d D t T Z W N 0 a W 9 u M S 9 D d X N 0 b 2 1 l c n N f U m F 3 L 0 F 1 d G 9 S Z W 1 v d m V k Q 2 9 s d W 1 u c z E u e 1 J l Z 2 l v b i w 2 f S Z x d W 9 0 O y w m c X V v d D t T Z W N 0 a W 9 u M S 9 D d X N 0 b 2 1 l c n N f U m F 3 L 0 F 1 d G 9 S Z W 1 v d m V k Q 2 9 s d W 1 u c z E u e 0 1 l b W J l c n N o a X A g T G V 2 Z W w s N 3 0 m c X V v d D s s J n F 1 b 3 Q 7 U 2 V j d G l v b j E v Q 3 V z d G 9 t Z X J z X 1 J h d y 9 B d X R v U m V t b 3 Z l Z E N v b H V t b n M x L n t D d X N 0 b 2 1 l c i B B Z 2 U s O H 0 m c X V v d D s s J n F 1 b 3 Q 7 U 2 V j d G l v b j E v Q 3 V z d G 9 t Z X J z X 1 J h d y 9 B d X R v U m V t b 3 Z l Z E N v b H V t b n M x L n t U Z W 5 1 c m U g K F l l Y X J z K S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Q 3 V z d G 9 t Z X J z X 1 J h d y 9 B d X R v U m V t b 3 Z l Z E N v b H V t b n M x L n t T b 3 V y Y 2 V G a W x l L D B 9 J n F 1 b 3 Q 7 L C Z x d W 9 0 O 1 N l Y 3 R p b 2 4 x L 0 N 1 c 3 R v b W V y c 1 9 S Y X c v Q X V 0 b 1 J l b W 9 2 Z W R D b 2 x 1 b W 5 z M S 5 7 Q 3 V z d G 9 t Z X I g S U Q s M X 0 m c X V v d D s s J n F 1 b 3 Q 7 U 2 V j d G l v b j E v Q 3 V z d G 9 t Z X J z X 1 J h d y 9 B d X R v U m V t b 3 Z l Z E N v b H V t b n M x L n t D d X N 0 b 2 1 l c i B O Y W 1 l L D J 9 J n F 1 b 3 Q 7 L C Z x d W 9 0 O 1 N l Y 3 R p b 2 4 x L 0 N 1 c 3 R v b W V y c 1 9 S Y X c v Q X V 0 b 1 J l b W 9 2 Z W R D b 2 x 1 b W 5 z M S 5 7 R 2 V u Z G V y L D N 9 J n F 1 b 3 Q 7 L C Z x d W 9 0 O 1 N l Y 3 R p b 2 4 x L 0 N 1 c 3 R v b W V y c 1 9 S Y X c v Q X V 0 b 1 J l b W 9 2 Z W R D b 2 x 1 b W 5 z M S 5 7 Q 2 l 0 e S w 0 f S Z x d W 9 0 O y w m c X V v d D t T Z W N 0 a W 9 u M S 9 D d X N 0 b 2 1 l c n N f U m F 3 L 0 F 1 d G 9 S Z W 1 v d m V k Q 2 9 s d W 1 u c z E u e 1 B y b 3 Z p b m N l L 1 N 0 Y X R l L D V 9 J n F 1 b 3 Q 7 L C Z x d W 9 0 O 1 N l Y 3 R p b 2 4 x L 0 N 1 c 3 R v b W V y c 1 9 S Y X c v Q X V 0 b 1 J l b W 9 2 Z W R D b 2 x 1 b W 5 z M S 5 7 U m V n a W 9 u L D Z 9 J n F 1 b 3 Q 7 L C Z x d W 9 0 O 1 N l Y 3 R p b 2 4 x L 0 N 1 c 3 R v b W V y c 1 9 S Y X c v Q X V 0 b 1 J l b W 9 2 Z W R D b 2 x 1 b W 5 z M S 5 7 T W V t Y m V y c 2 h p c C B M Z X Z l b C w 3 f S Z x d W 9 0 O y w m c X V v d D t T Z W N 0 a W 9 u M S 9 D d X N 0 b 2 1 l c n N f U m F 3 L 0 F 1 d G 9 S Z W 1 v d m V k Q 2 9 s d W 1 u c z E u e 0 N 1 c 3 R v b W V y I E F n Z S w 4 f S Z x d W 9 0 O y w m c X V v d D t T Z W N 0 a W 9 u M S 9 D d X N 0 b 2 1 l c n N f U m F 3 L 0 F 1 d G 9 S Z W 1 v d m V k Q 2 9 s d W 1 u c z E u e 1 R l b n V y Z S A o W W V h c n M p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d X N 0 b 2 1 l c n N f U m F 3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c 1 9 S Y X c v V X N l J T I w R m l y c 3 Q l M j B S b 3 c l M j B h c y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n N f U m F 3 L 0 N o Y W 5 n Z S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n N f U m F 3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J z X 1 J h d y 9 B Z G R l Z C U y M F N v d X J j Z U Z p b G U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n N f U m F 3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1 9 S Y X c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2 N T B l M G Q 0 N y 1 k Y T c 0 L T Q w M W U t O T g z N y 1 m O D B k M j Q z Y T I y Y W Y i I C 8 + P E V u d H J 5 I F R 5 c G U 9 I k Z p b G x F b m F i b G V k I i B W Y W x 1 Z T 0 i b D E i I C 8 + P E V u d H J 5 I F R 5 c G U 9 I k Z p b G x D b 3 V u d C I g V m F s d W U 9 I m w y N T A w M C I g L z 4 8 R W 5 0 c n k g V H l w Z T 0 i R m l s b E V y c m 9 y Q 2 9 k Z S I g V m F s d W U 9 I n N V b m t u b 3 d u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0 Y m x T Y W x l c y I g L z 4 8 R W 5 0 c n k g V H l w Z T 0 i R m l s b G V k Q 2 9 t c G x l d G V S Z X N 1 b H R U b 1 d v c m t z a G V l d C I g V m F s d W U 9 I m w x I i A v P j x F b n R y e S B U e X B l P S J G a W x s T G F z d F V w Z G F 0 Z W Q i I F Z h b H V l P S J k M j A y N S 0 x M C 0 y N V Q x O T o 0 N D o y O S 4 z M z g 1 N z c 0 W i I g L z 4 8 R W 5 0 c n k g V H l w Z T 0 i R m l s b F N 0 Y X R 1 c y I g V m F s d W U 9 I n N D b 2 1 w b G V 0 Z S I g L z 4 8 R W 5 0 c n k g V H l w Z T 0 i R m l s b E N v b H V t b k 5 h b W V z I i B W Y W x 1 Z T 0 i c 1 s m c X V v d D t U c m F u c 2 F j d G l v b i B J R C Z x d W 9 0 O y w m c X V v d D t D d X N 0 b 2 1 l c i B J R C Z x d W 9 0 O y w m c X V v d D t M b 2 N h d G l v b i Z x d W 9 0 O y w m c X V v d D t Q Y X l t Z W 5 0 I E 1 l d G h v Z C Z x d W 9 0 O y w m c X V v d D t D Y X R l Z 2 9 y e S Z x d W 9 0 O y w m c X V v d D t J d G V t J n F 1 b 3 Q 7 L C Z x d W 9 0 O 1 F 1 Y W 5 0 a X R 5 J n F 1 b 3 Q 7 L C Z x d W 9 0 O 1 V u a X Q g U H J p Y 2 U m c X V v d D s s J n F 1 b 3 Q 7 V W 5 p d F 9 D b 3 N 0 J n F 1 b 3 Q 7 L C Z x d W 9 0 O 1 B y Z V 9 E a X N j b 3 V u d F 9 U b 3 R h b C Z x d W 9 0 O y w m c X V v d D t E a X N j b 3 V u d F 9 S Y X R l J n F 1 b 3 Q 7 L C Z x d W 9 0 O 1 R v d G F s I F N w Z W 5 0 J n F 1 b 3 Q 7 L C Z x d W 9 0 O 0 R h d G U m c X V v d D t d I i A v P j x F b n R y e S B U e X B l P S J S Z W N v d m V y e V R h c m d l d F J v d y I g V m F s d W U 9 I m w x I i A v P j x F b n R y e S B U e X B l P S J S Z W N v d m V y e V R h c m d l d E N v b H V t b i I g V m F s d W U 9 I m w x I i A v P j x F b n R y e S B U e X B l P S J S Z W N v d m V y e V R h c m d l d F N o Z W V 0 I i B W Y W x 1 Z T 0 i c 1 N h b G V z X 1 J h d y I g L z 4 8 R W 5 0 c n k g V H l w Z T 0 i R m l s b F R v R G F 0 Y U 1 v Z G V s R W 5 h Y m x l Z C I g V m F s d W U 9 I m w w I i A v P j x F b n R y e S B U e X B l P S J G a W x s T 2 J q Z W N 0 V H l w Z S I g V m F s d W U 9 I n N U Y W J s Z S I g L z 4 8 R W 5 0 c n k g V H l w Z T 0 i R m l s b F R h c m d l d E 5 h b W V D d X N 0 b 2 1 p e m V k I i B W Y W x 1 Z T 0 i b D E i I C 8 + P E V u d H J 5 I F R 5 c G U 9 I k Z p b G x F c n J v c k N v d W 5 0 I i B W Y W x 1 Z T 0 i b D A i I C 8 + P E V u d H J 5 I F R 5 c G U 9 I k Z p b G x D b 2 x 1 b W 5 U e X B l c y I g V m F s d W U 9 I n N C Z 1 l H Q m d Z R 0 F 3 V U Z C U V V G Q 1 E 9 P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F s Z X N f U m F 3 L 0 F 1 d G 9 S Z W 1 v d m V k Q 2 9 s d W 1 u c z E u e 1 R y Y W 5 z Y W N 0 a W 9 u I E l E L D B 9 J n F 1 b 3 Q 7 L C Z x d W 9 0 O 1 N l Y 3 R p b 2 4 x L 1 N h b G V z X 1 J h d y 9 B d X R v U m V t b 3 Z l Z E N v b H V t b n M x L n t D d X N 0 b 2 1 l c i B J R C w x f S Z x d W 9 0 O y w m c X V v d D t T Z W N 0 a W 9 u M S 9 T Y W x l c 1 9 S Y X c v Q X V 0 b 1 J l b W 9 2 Z W R D b 2 x 1 b W 5 z M S 5 7 T G 9 j Y X R p b 2 4 s M n 0 m c X V v d D s s J n F 1 b 3 Q 7 U 2 V j d G l v b j E v U 2 F s Z X N f U m F 3 L 0 F 1 d G 9 S Z W 1 v d m V k Q 2 9 s d W 1 u c z E u e 1 B h e W 1 l b n Q g T W V 0 a G 9 k L D N 9 J n F 1 b 3 Q 7 L C Z x d W 9 0 O 1 N l Y 3 R p b 2 4 x L 1 N h b G V z X 1 J h d y 9 B d X R v U m V t b 3 Z l Z E N v b H V t b n M x L n t D Y X R l Z 2 9 y e S w 0 f S Z x d W 9 0 O y w m c X V v d D t T Z W N 0 a W 9 u M S 9 T Y W x l c 1 9 S Y X c v Q X V 0 b 1 J l b W 9 2 Z W R D b 2 x 1 b W 5 z M S 5 7 S X R l b S w 1 f S Z x d W 9 0 O y w m c X V v d D t T Z W N 0 a W 9 u M S 9 T Y W x l c 1 9 S Y X c v Q X V 0 b 1 J l b W 9 2 Z W R D b 2 x 1 b W 5 z M S 5 7 U X V h b n R p d H k s N n 0 m c X V v d D s s J n F 1 b 3 Q 7 U 2 V j d G l v b j E v U 2 F s Z X N f U m F 3 L 0 F 1 d G 9 S Z W 1 v d m V k Q 2 9 s d W 1 u c z E u e 1 V u a X Q g U H J p Y 2 U s N 3 0 m c X V v d D s s J n F 1 b 3 Q 7 U 2 V j d G l v b j E v U 2 F s Z X N f U m F 3 L 0 F 1 d G 9 S Z W 1 v d m V k Q 2 9 s d W 1 u c z E u e 1 V u a X R f Q 2 9 z d C w 4 f S Z x d W 9 0 O y w m c X V v d D t T Z W N 0 a W 9 u M S 9 T Y W x l c 1 9 S Y X c v Q X V 0 b 1 J l b W 9 2 Z W R D b 2 x 1 b W 5 z M S 5 7 U H J l X 0 R p c 2 N v d W 5 0 X 1 R v d G F s L D l 9 J n F 1 b 3 Q 7 L C Z x d W 9 0 O 1 N l Y 3 R p b 2 4 x L 1 N h b G V z X 1 J h d y 9 B d X R v U m V t b 3 Z l Z E N v b H V t b n M x L n t E a X N j b 3 V u d F 9 S Y X R l L D E w f S Z x d W 9 0 O y w m c X V v d D t T Z W N 0 a W 9 u M S 9 T Y W x l c 1 9 S Y X c v Q X V 0 b 1 J l b W 9 2 Z W R D b 2 x 1 b W 5 z M S 5 7 V G 9 0 Y W w g U 3 B l b n Q s M T F 9 J n F 1 b 3 Q 7 L C Z x d W 9 0 O 1 N l Y 3 R p b 2 4 x L 1 N h b G V z X 1 J h d y 9 B d X R v U m V t b 3 Z l Z E N v b H V t b n M x L n t E Y X R l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U 2 F s Z X N f U m F 3 L 0 F 1 d G 9 S Z W 1 v d m V k Q 2 9 s d W 1 u c z E u e 1 R y Y W 5 z Y W N 0 a W 9 u I E l E L D B 9 J n F 1 b 3 Q 7 L C Z x d W 9 0 O 1 N l Y 3 R p b 2 4 x L 1 N h b G V z X 1 J h d y 9 B d X R v U m V t b 3 Z l Z E N v b H V t b n M x L n t D d X N 0 b 2 1 l c i B J R C w x f S Z x d W 9 0 O y w m c X V v d D t T Z W N 0 a W 9 u M S 9 T Y W x l c 1 9 S Y X c v Q X V 0 b 1 J l b W 9 2 Z W R D b 2 x 1 b W 5 z M S 5 7 T G 9 j Y X R p b 2 4 s M n 0 m c X V v d D s s J n F 1 b 3 Q 7 U 2 V j d G l v b j E v U 2 F s Z X N f U m F 3 L 0 F 1 d G 9 S Z W 1 v d m V k Q 2 9 s d W 1 u c z E u e 1 B h e W 1 l b n Q g T W V 0 a G 9 k L D N 9 J n F 1 b 3 Q 7 L C Z x d W 9 0 O 1 N l Y 3 R p b 2 4 x L 1 N h b G V z X 1 J h d y 9 B d X R v U m V t b 3 Z l Z E N v b H V t b n M x L n t D Y X R l Z 2 9 y e S w 0 f S Z x d W 9 0 O y w m c X V v d D t T Z W N 0 a W 9 u M S 9 T Y W x l c 1 9 S Y X c v Q X V 0 b 1 J l b W 9 2 Z W R D b 2 x 1 b W 5 z M S 5 7 S X R l b S w 1 f S Z x d W 9 0 O y w m c X V v d D t T Z W N 0 a W 9 u M S 9 T Y W x l c 1 9 S Y X c v Q X V 0 b 1 J l b W 9 2 Z W R D b 2 x 1 b W 5 z M S 5 7 U X V h b n R p d H k s N n 0 m c X V v d D s s J n F 1 b 3 Q 7 U 2 V j d G l v b j E v U 2 F s Z X N f U m F 3 L 0 F 1 d G 9 S Z W 1 v d m V k Q 2 9 s d W 1 u c z E u e 1 V u a X Q g U H J p Y 2 U s N 3 0 m c X V v d D s s J n F 1 b 3 Q 7 U 2 V j d G l v b j E v U 2 F s Z X N f U m F 3 L 0 F 1 d G 9 S Z W 1 v d m V k Q 2 9 s d W 1 u c z E u e 1 V u a X R f Q 2 9 z d C w 4 f S Z x d W 9 0 O y w m c X V v d D t T Z W N 0 a W 9 u M S 9 T Y W x l c 1 9 S Y X c v Q X V 0 b 1 J l b W 9 2 Z W R D b 2 x 1 b W 5 z M S 5 7 U H J l X 0 R p c 2 N v d W 5 0 X 1 R v d G F s L D l 9 J n F 1 b 3 Q 7 L C Z x d W 9 0 O 1 N l Y 3 R p b 2 4 x L 1 N h b G V z X 1 J h d y 9 B d X R v U m V t b 3 Z l Z E N v b H V t b n M x L n t E a X N j b 3 V u d F 9 S Y X R l L D E w f S Z x d W 9 0 O y w m c X V v d D t T Z W N 0 a W 9 u M S 9 T Y W x l c 1 9 S Y X c v Q X V 0 b 1 J l b W 9 2 Z W R D b 2 x 1 b W 5 z M S 5 7 V G 9 0 Y W w g U 3 B l b n Q s M T F 9 J n F 1 b 3 Q 7 L C Z x d W 9 0 O 1 N l Y 3 R p b 2 4 x L 1 N h b G V z X 1 J h d y 9 B d X R v U m V t b 3 Z l Z E N v b H V t b n M x L n t E Y X R l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2 F s Z X N f U m F 3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X 1 J h d y 9 V c 2 U l M j B G a X J z d C U y M F J v d y U y M G F z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X 1 J h d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Z W F u X 0 J h c 2 U 8 L 0 l 0 Z W 1 Q Y X R o P j w v S X R l b U x v Y 2 F 0 a W 9 u P j x T d G F i b G V F b n R y a W V z P j x F b n R y e S B U e X B l P S J G a W x s Z W R D b 2 1 w b G V 0 Z V J l c 3 V s d F R v V 2 9 y a 3 N o Z W V 0 I i B W Y W x 1 Z T 0 i b D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F y Z 2 V 0 T m F t Z U N 1 c 3 R v b W l 6 Z W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j b 3 Z l c n l U Y X J n Z X R T a G V l d C I g V m F s d W U 9 I n N J b m l 0 a W F s I E V E Q S B T Y W x l c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E N v d W 5 0 I i B W Y W x 1 Z T 0 i b D I 1 M D A w I i A v P j x F b n R y e S B U e X B l P S J B Z G R l Z F R v R G F 0 Y U 1 v Z G V s I i B W Y W x 1 Z T 0 i b D A i I C 8 + P E V u d H J 5 I F R 5 c G U 9 I k Z p b G x U Y X J n Z X Q i I F Z h b H V l P S J z d G J s U H J l c G F y Z V N h b G U i I C 8 + P E V u d H J 5 I F R 5 c G U 9 I l F 1 Z X J 5 S U Q i I F Z h b H V l P S J z N j k 5 Y m V l Y 2 U t N j J k O S 0 0 Y T R k L W E z M j M t M W R i O D Y w Z D U w M D N l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w L T I z V D E 5 O j Q z O j I 3 L j M y O D E 4 N D d a I i A v P j x F b n R y e S B U e X B l P S J G a W x s Q 2 9 s d W 1 u V H l w Z X M i I F Z h b H V l P S J z Q m d Z R 0 J n W U d B d 1 V G Q l F V R k N R P T 0 i I C 8 + P E V u d H J 5 I F R 5 c G U 9 I k Z p b G x D b 2 x 1 b W 5 O Y W 1 l c y I g V m F s d W U 9 I n N b J n F 1 b 3 Q 7 V H J h b n N h Y 3 R p b 2 4 g S U Q m c X V v d D s s J n F 1 b 3 Q 7 Q 3 V z d G 9 t Z X I g S U Q m c X V v d D s s J n F 1 b 3 Q 7 T G 9 j Y X R p b 2 4 m c X V v d D s s J n F 1 b 3 Q 7 U G F 5 b W V u d C B N Z X R o b 2 Q m c X V v d D s s J n F 1 b 3 Q 7 Q 2 F 0 Z W d v c n k m c X V v d D s s J n F 1 b 3 Q 7 S X R l b S Z x d W 9 0 O y w m c X V v d D t R d W F u d G l 0 e S Z x d W 9 0 O y w m c X V v d D t V b m l 0 I F B y a W N l J n F 1 b 3 Q 7 L C Z x d W 9 0 O 1 V u a X R f Q 2 9 z d C Z x d W 9 0 O y w m c X V v d D t Q c m V f R G l z Y 2 9 1 b n R f V G 9 0 Y W w m c X V v d D s s J n F 1 b 3 Q 7 R G l z Y 2 9 1 b n R f U m F 0 Z S Z x d W 9 0 O y w m c X V v d D t U b 3 R h b C B T c G V u d C Z x d W 9 0 O y w m c X V v d D t E Y X R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s Z W F u X 0 J h c 2 U v Q X V 0 b 1 J l b W 9 2 Z W R D b 2 x 1 b W 5 z M S 5 7 V H J h b n N h Y 3 R p b 2 4 g S U Q s M H 0 m c X V v d D s s J n F 1 b 3 Q 7 U 2 V j d G l v b j E v Q 2 x l Y W 5 f Q m F z Z S 9 B d X R v U m V t b 3 Z l Z E N v b H V t b n M x L n t D d X N 0 b 2 1 l c i B J R C w x f S Z x d W 9 0 O y w m c X V v d D t T Z W N 0 a W 9 u M S 9 D b G V h b l 9 C Y X N l L 0 F 1 d G 9 S Z W 1 v d m V k Q 2 9 s d W 1 u c z E u e 0 x v Y 2 F 0 a W 9 u L D J 9 J n F 1 b 3 Q 7 L C Z x d W 9 0 O 1 N l Y 3 R p b 2 4 x L 0 N s Z W F u X 0 J h c 2 U v Q X V 0 b 1 J l b W 9 2 Z W R D b 2 x 1 b W 5 z M S 5 7 U G F 5 b W V u d C B N Z X R o b 2 Q s M 3 0 m c X V v d D s s J n F 1 b 3 Q 7 U 2 V j d G l v b j E v Q 2 x l Y W 5 f Q m F z Z S 9 B d X R v U m V t b 3 Z l Z E N v b H V t b n M x L n t D Y X R l Z 2 9 y e S w 0 f S Z x d W 9 0 O y w m c X V v d D t T Z W N 0 a W 9 u M S 9 D b G V h b l 9 C Y X N l L 0 F 1 d G 9 S Z W 1 v d m V k Q 2 9 s d W 1 u c z E u e 0 l 0 Z W 0 s N X 0 m c X V v d D s s J n F 1 b 3 Q 7 U 2 V j d G l v b j E v Q 2 x l Y W 5 f Q m F z Z S 9 B d X R v U m V t b 3 Z l Z E N v b H V t b n M x L n t R d W F u d G l 0 e S w 2 f S Z x d W 9 0 O y w m c X V v d D t T Z W N 0 a W 9 u M S 9 D b G V h b l 9 C Y X N l L 0 F 1 d G 9 S Z W 1 v d m V k Q 2 9 s d W 1 u c z E u e 1 V u a X Q g U H J p Y 2 U s N 3 0 m c X V v d D s s J n F 1 b 3 Q 7 U 2 V j d G l v b j E v Q 2 x l Y W 5 f Q m F z Z S 9 B d X R v U m V t b 3 Z l Z E N v b H V t b n M x L n t V b m l 0 X 0 N v c 3 Q s O H 0 m c X V v d D s s J n F 1 b 3 Q 7 U 2 V j d G l v b j E v Q 2 x l Y W 5 f Q m F z Z S 9 B d X R v U m V t b 3 Z l Z E N v b H V t b n M x L n t Q c m V f R G l z Y 2 9 1 b n R f V G 9 0 Y W w s O X 0 m c X V v d D s s J n F 1 b 3 Q 7 U 2 V j d G l v b j E v Q 2 x l Y W 5 f Q m F z Z S 9 B d X R v U m V t b 3 Z l Z E N v b H V t b n M x L n t E a X N j b 3 V u d F 9 S Y X R l L D E w f S Z x d W 9 0 O y w m c X V v d D t T Z W N 0 a W 9 u M S 9 D b G V h b l 9 C Y X N l L 0 F 1 d G 9 S Z W 1 v d m V k Q 2 9 s d W 1 u c z E u e 1 R v d G F s I F N w Z W 5 0 L D E x f S Z x d W 9 0 O y w m c X V v d D t T Z W N 0 a W 9 u M S 9 D b G V h b l 9 C Y X N l L 0 F 1 d G 9 S Z W 1 v d m V k Q 2 9 s d W 1 u c z E u e 0 R h d G U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D b G V h b l 9 C Y X N l L 0 F 1 d G 9 S Z W 1 v d m V k Q 2 9 s d W 1 u c z E u e 1 R y Y W 5 z Y W N 0 a W 9 u I E l E L D B 9 J n F 1 b 3 Q 7 L C Z x d W 9 0 O 1 N l Y 3 R p b 2 4 x L 0 N s Z W F u X 0 J h c 2 U v Q X V 0 b 1 J l b W 9 2 Z W R D b 2 x 1 b W 5 z M S 5 7 Q 3 V z d G 9 t Z X I g S U Q s M X 0 m c X V v d D s s J n F 1 b 3 Q 7 U 2 V j d G l v b j E v Q 2 x l Y W 5 f Q m F z Z S 9 B d X R v U m V t b 3 Z l Z E N v b H V t b n M x L n t M b 2 N h d G l v b i w y f S Z x d W 9 0 O y w m c X V v d D t T Z W N 0 a W 9 u M S 9 D b G V h b l 9 C Y X N l L 0 F 1 d G 9 S Z W 1 v d m V k Q 2 9 s d W 1 u c z E u e 1 B h e W 1 l b n Q g T W V 0 a G 9 k L D N 9 J n F 1 b 3 Q 7 L C Z x d W 9 0 O 1 N l Y 3 R p b 2 4 x L 0 N s Z W F u X 0 J h c 2 U v Q X V 0 b 1 J l b W 9 2 Z W R D b 2 x 1 b W 5 z M S 5 7 Q 2 F 0 Z W d v c n k s N H 0 m c X V v d D s s J n F 1 b 3 Q 7 U 2 V j d G l v b j E v Q 2 x l Y W 5 f Q m F z Z S 9 B d X R v U m V t b 3 Z l Z E N v b H V t b n M x L n t J d G V t L D V 9 J n F 1 b 3 Q 7 L C Z x d W 9 0 O 1 N l Y 3 R p b 2 4 x L 0 N s Z W F u X 0 J h c 2 U v Q X V 0 b 1 J l b W 9 2 Z W R D b 2 x 1 b W 5 z M S 5 7 U X V h b n R p d H k s N n 0 m c X V v d D s s J n F 1 b 3 Q 7 U 2 V j d G l v b j E v Q 2 x l Y W 5 f Q m F z Z S 9 B d X R v U m V t b 3 Z l Z E N v b H V t b n M x L n t V b m l 0 I F B y a W N l L D d 9 J n F 1 b 3 Q 7 L C Z x d W 9 0 O 1 N l Y 3 R p b 2 4 x L 0 N s Z W F u X 0 J h c 2 U v Q X V 0 b 1 J l b W 9 2 Z W R D b 2 x 1 b W 5 z M S 5 7 V W 5 p d F 9 D b 3 N 0 L D h 9 J n F 1 b 3 Q 7 L C Z x d W 9 0 O 1 N l Y 3 R p b 2 4 x L 0 N s Z W F u X 0 J h c 2 U v Q X V 0 b 1 J l b W 9 2 Z W R D b 2 x 1 b W 5 z M S 5 7 U H J l X 0 R p c 2 N v d W 5 0 X 1 R v d G F s L D l 9 J n F 1 b 3 Q 7 L C Z x d W 9 0 O 1 N l Y 3 R p b 2 4 x L 0 N s Z W F u X 0 J h c 2 U v Q X V 0 b 1 J l b W 9 2 Z W R D b 2 x 1 b W 5 z M S 5 7 R G l z Y 2 9 1 b n R f U m F 0 Z S w x M H 0 m c X V v d D s s J n F 1 b 3 Q 7 U 2 V j d G l v b j E v Q 2 x l Y W 5 f Q m F z Z S 9 B d X R v U m V t b 3 Z l Z E N v b H V t b n M x L n t U b 3 R h b C B T c G V u d C w x M X 0 m c X V v d D s s J n F 1 b 3 Q 7 U 2 V j d G l v b j E v Q 2 x l Y W 5 f Q m F z Z S 9 B d X R v U m V t b 3 Z l Z E N v b H V t b n M x L n t E Y X R l L D E y f S Z x d W 9 0 O 1 0 s J n F 1 b 3 Q 7 U m V s Y X R p b 2 5 z a G l w S W 5 m b y Z x d W 9 0 O z p b X X 0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w v U 3 R h Y m x l R W 5 0 c m l l c z 4 8 L 0 l 0 Z W 0 + P E l 0 Z W 0 + P E l 0 Z W 1 M b 2 N h d G l v b j 4 8 S X R l b V R 5 c G U + R m 9 y b X V s Y T w v S X R l b V R 5 c G U + P E l 0 Z W 1 Q Y X R o P l N l Y 3 R p b 2 4 x L 0 N s Z W F u X 0 J h c 2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N f Y 2 x l Y W 5 l Z D w v S X R l b V B h d G g + P C 9 J d G V t T G 9 j Y X R p b 2 4 + P F N 0 Y W J s Z U V u d H J p Z X M + P E V u d H J 5 I F R 5 c G U 9 I k Z p b G x l Z E N v b X B s Z X R l U m V z d W x 0 V G 9 X b 3 J r c 2 h l Z X Q i I F Z h b H V l P S J s M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Y X J n Z X R O Y W 1 l Q 3 V z d G 9 t a X p l Z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N v d m V y e V R h c m d l d F N o Z W V 0 I i B W Y W x 1 Z T 0 i c 1 N h b G V z X 0 N s Z W F u Z W Q i I C 8 + P E V u d H J 5 I F R 5 c G U 9 I l J l Y 2 9 2 Z X J 5 V G F y Z 2 V 0 Q 2 9 s d W 1 u I i B W Y W x 1 Z T 0 i b D E i I C 8 + P E V u d H J 5 I F R 5 c G U 9 I l J l Y 2 9 2 Z X J 5 V G F y Z 2 V 0 U m 9 3 I i B W Y W x 1 Z T 0 i b D I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V G F y Z 2 V 0 I i B W Y W x 1 Z T 0 i c 3 R i b E N s Z W F u I i A v P j x F b n R y e S B U e X B l P S J R d W V y e U l E I i B W Y W x 1 Z T 0 i c 2 Q 2 Y j l j N z c 5 L W N i N D M t N D U 1 Y S 1 h O G Y 2 L T l l O G J k Y 2 Q 5 Z W Q 2 N y I g L z 4 8 R W 5 0 c n k g V H l w Z T 0 i R m l s b E V y c m 9 y Q 2 9 1 b n Q i I F Z h b H V l P S J s M C I g L z 4 8 R W 5 0 c n k g V H l w Z T 0 i R m l s b E x h c 3 R V c G R h d G V k I i B W Y W x 1 Z T 0 i Z D I w M j U t M T A t M j Z U M D A 6 N T k 6 M j A u N D E 0 N j A w M F o i I C 8 + P E V u d H J 5 I F R 5 c G U 9 I k Z p b G x D b 2 x 1 b W 5 U e X B l c y I g V m F s d W U 9 I n N B Q V l H Q m d Z R 0 J n T U Z C U V V G Q l F r R i I g L z 4 8 R W 5 0 c n k g V H l w Z T 0 i R m l s b E N v b H V t b k 5 h b W V z I i B W Y W x 1 Z T 0 i c 1 s m c X V v d D t U c m F u c 2 F j d G l v b i B L Z X k m c X V v d D s s J n F 1 b 3 Q 7 V H J h b n N h Y 3 R p b 2 4 g S U Q m c X V v d D s s J n F 1 b 3 Q 7 Q 3 V z d G 9 t Z X I g S U Q m c X V v d D s s J n F 1 b 3 Q 7 T G 9 j Y X R p b 2 4 m c X V v d D s s J n F 1 b 3 Q 7 U G F 5 b W V u d C B N Z X R o b 2 Q m c X V v d D s s J n F 1 b 3 Q 7 Q 2 F 0 Z W d v c n k m c X V v d D s s J n F 1 b 3 Q 7 S X R l b S Z x d W 9 0 O y w m c X V v d D t R d W F u d G l 0 e S Z x d W 9 0 O y w m c X V v d D t V b m l 0 I F B y a W N l J n F 1 b 3 Q 7 L C Z x d W 9 0 O 1 V u a X R f Q 2 9 z d C Z x d W 9 0 O y w m c X V v d D t Q c m V f R G l z Y 2 9 1 b n R f V G 9 0 Y W w m c X V v d D s s J n F 1 b 3 Q 7 R G l z Y 2 9 1 b n R f U m F 0 Z S Z x d W 9 0 O y w m c X V v d D t U b 3 R h b C B T c G V u d C Z x d W 9 0 O y w m c X V v d D t E Y X R l J n F 1 b 3 Q 7 L C Z x d W 9 0 O 1 R v d G F s X 1 J l Y 2 F s Y y Z x d W 9 0 O 1 0 i I C 8 + P E V u d H J 5 I F R 5 c G U 9 I k Z p b G x T d G F 0 d X M i I F Z h b H V l P S J z Q 2 9 t c G x l d G U i I C 8 + P E V u d H J 5 I F R 5 c G U 9 I k Z p b G x D b 3 V u d C I g V m F s d W U 9 I m w y N T A w M C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h b G V z X 2 N s Z W F u Z W Q v Q X V 0 b 1 J l b W 9 2 Z W R D b 2 x 1 b W 5 z M S 5 7 V H J h b n N h Y 3 R p b 2 4 g S 2 V 5 L D B 9 J n F 1 b 3 Q 7 L C Z x d W 9 0 O 1 N l Y 3 R p b 2 4 x L 1 N h b G V z X 2 N s Z W F u Z W Q v Q X V 0 b 1 J l b W 9 2 Z W R D b 2 x 1 b W 5 z M S 5 7 V H J h b n N h Y 3 R p b 2 4 g S U Q s M X 0 m c X V v d D s s J n F 1 b 3 Q 7 U 2 V j d G l v b j E v U 2 F s Z X N f Y 2 x l Y W 5 l Z C 9 B d X R v U m V t b 3 Z l Z E N v b H V t b n M x L n t D d X N 0 b 2 1 l c i B J R C w y f S Z x d W 9 0 O y w m c X V v d D t T Z W N 0 a W 9 u M S 9 T Y W x l c 1 9 j b G V h b m V k L 0 F 1 d G 9 S Z W 1 v d m V k Q 2 9 s d W 1 u c z E u e 0 x v Y 2 F 0 a W 9 u L D N 9 J n F 1 b 3 Q 7 L C Z x d W 9 0 O 1 N l Y 3 R p b 2 4 x L 1 N h b G V z X 2 N s Z W F u Z W Q v Q X V 0 b 1 J l b W 9 2 Z W R D b 2 x 1 b W 5 z M S 5 7 U G F 5 b W V u d C B N Z X R o b 2 Q s N H 0 m c X V v d D s s J n F 1 b 3 Q 7 U 2 V j d G l v b j E v U 2 F s Z X N f Y 2 x l Y W 5 l Z C 9 B d X R v U m V t b 3 Z l Z E N v b H V t b n M x L n t D Y X R l Z 2 9 y e S w 1 f S Z x d W 9 0 O y w m c X V v d D t T Z W N 0 a W 9 u M S 9 T Y W x l c 1 9 j b G V h b m V k L 0 F 1 d G 9 S Z W 1 v d m V k Q 2 9 s d W 1 u c z E u e 0 l 0 Z W 0 s N n 0 m c X V v d D s s J n F 1 b 3 Q 7 U 2 V j d G l v b j E v U 2 F s Z X N f Y 2 x l Y W 5 l Z C 9 B d X R v U m V t b 3 Z l Z E N v b H V t b n M x L n t R d W F u d G l 0 e S w 3 f S Z x d W 9 0 O y w m c X V v d D t T Z W N 0 a W 9 u M S 9 T Y W x l c 1 9 j b G V h b m V k L 0 F 1 d G 9 S Z W 1 v d m V k Q 2 9 s d W 1 u c z E u e 1 V u a X Q g U H J p Y 2 U s O H 0 m c X V v d D s s J n F 1 b 3 Q 7 U 2 V j d G l v b j E v U 2 F s Z X N f Y 2 x l Y W 5 l Z C 9 B d X R v U m V t b 3 Z l Z E N v b H V t b n M x L n t V b m l 0 X 0 N v c 3 Q s O X 0 m c X V v d D s s J n F 1 b 3 Q 7 U 2 V j d G l v b j E v U 2 F s Z X N f Y 2 x l Y W 5 l Z C 9 B d X R v U m V t b 3 Z l Z E N v b H V t b n M x L n t Q c m V f R G l z Y 2 9 1 b n R f V G 9 0 Y W w s M T B 9 J n F 1 b 3 Q 7 L C Z x d W 9 0 O 1 N l Y 3 R p b 2 4 x L 1 N h b G V z X 2 N s Z W F u Z W Q v Q X V 0 b 1 J l b W 9 2 Z W R D b 2 x 1 b W 5 z M S 5 7 R G l z Y 2 9 1 b n R f U m F 0 Z S w x M X 0 m c X V v d D s s J n F 1 b 3 Q 7 U 2 V j d G l v b j E v U 2 F s Z X N f Y 2 x l Y W 5 l Z C 9 B d X R v U m V t b 3 Z l Z E N v b H V t b n M x L n t U b 3 R h b C B T c G V u d C w x M n 0 m c X V v d D s s J n F 1 b 3 Q 7 U 2 V j d G l v b j E v U 2 F s Z X N f Y 2 x l Y W 5 l Z C 9 B d X R v U m V t b 3 Z l Z E N v b H V t b n M x L n t E Y X R l L D E z f S Z x d W 9 0 O y w m c X V v d D t T Z W N 0 a W 9 u M S 9 T Y W x l c 1 9 j b G V h b m V k L 0 F 1 d G 9 S Z W 1 v d m V k Q 2 9 s d W 1 u c z E u e 1 R v d G F s X 1 J l Y 2 F s Y y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1 N h b G V z X 2 N s Z W F u Z W Q v Q X V 0 b 1 J l b W 9 2 Z W R D b 2 x 1 b W 5 z M S 5 7 V H J h b n N h Y 3 R p b 2 4 g S 2 V 5 L D B 9 J n F 1 b 3 Q 7 L C Z x d W 9 0 O 1 N l Y 3 R p b 2 4 x L 1 N h b G V z X 2 N s Z W F u Z W Q v Q X V 0 b 1 J l b W 9 2 Z W R D b 2 x 1 b W 5 z M S 5 7 V H J h b n N h Y 3 R p b 2 4 g S U Q s M X 0 m c X V v d D s s J n F 1 b 3 Q 7 U 2 V j d G l v b j E v U 2 F s Z X N f Y 2 x l Y W 5 l Z C 9 B d X R v U m V t b 3 Z l Z E N v b H V t b n M x L n t D d X N 0 b 2 1 l c i B J R C w y f S Z x d W 9 0 O y w m c X V v d D t T Z W N 0 a W 9 u M S 9 T Y W x l c 1 9 j b G V h b m V k L 0 F 1 d G 9 S Z W 1 v d m V k Q 2 9 s d W 1 u c z E u e 0 x v Y 2 F 0 a W 9 u L D N 9 J n F 1 b 3 Q 7 L C Z x d W 9 0 O 1 N l Y 3 R p b 2 4 x L 1 N h b G V z X 2 N s Z W F u Z W Q v Q X V 0 b 1 J l b W 9 2 Z W R D b 2 x 1 b W 5 z M S 5 7 U G F 5 b W V u d C B N Z X R o b 2 Q s N H 0 m c X V v d D s s J n F 1 b 3 Q 7 U 2 V j d G l v b j E v U 2 F s Z X N f Y 2 x l Y W 5 l Z C 9 B d X R v U m V t b 3 Z l Z E N v b H V t b n M x L n t D Y X R l Z 2 9 y e S w 1 f S Z x d W 9 0 O y w m c X V v d D t T Z W N 0 a W 9 u M S 9 T Y W x l c 1 9 j b G V h b m V k L 0 F 1 d G 9 S Z W 1 v d m V k Q 2 9 s d W 1 u c z E u e 0 l 0 Z W 0 s N n 0 m c X V v d D s s J n F 1 b 3 Q 7 U 2 V j d G l v b j E v U 2 F s Z X N f Y 2 x l Y W 5 l Z C 9 B d X R v U m V t b 3 Z l Z E N v b H V t b n M x L n t R d W F u d G l 0 e S w 3 f S Z x d W 9 0 O y w m c X V v d D t T Z W N 0 a W 9 u M S 9 T Y W x l c 1 9 j b G V h b m V k L 0 F 1 d G 9 S Z W 1 v d m V k Q 2 9 s d W 1 u c z E u e 1 V u a X Q g U H J p Y 2 U s O H 0 m c X V v d D s s J n F 1 b 3 Q 7 U 2 V j d G l v b j E v U 2 F s Z X N f Y 2 x l Y W 5 l Z C 9 B d X R v U m V t b 3 Z l Z E N v b H V t b n M x L n t V b m l 0 X 0 N v c 3 Q s O X 0 m c X V v d D s s J n F 1 b 3 Q 7 U 2 V j d G l v b j E v U 2 F s Z X N f Y 2 x l Y W 5 l Z C 9 B d X R v U m V t b 3 Z l Z E N v b H V t b n M x L n t Q c m V f R G l z Y 2 9 1 b n R f V G 9 0 Y W w s M T B 9 J n F 1 b 3 Q 7 L C Z x d W 9 0 O 1 N l Y 3 R p b 2 4 x L 1 N h b G V z X 2 N s Z W F u Z W Q v Q X V 0 b 1 J l b W 9 2 Z W R D b 2 x 1 b W 5 z M S 5 7 R G l z Y 2 9 1 b n R f U m F 0 Z S w x M X 0 m c X V v d D s s J n F 1 b 3 Q 7 U 2 V j d G l v b j E v U 2 F s Z X N f Y 2 x l Y W 5 l Z C 9 B d X R v U m V t b 3 Z l Z E N v b H V t b n M x L n t U b 3 R h b C B T c G V u d C w x M n 0 m c X V v d D s s J n F 1 b 3 Q 7 U 2 V j d G l v b j E v U 2 F s Z X N f Y 2 x l Y W 5 l Z C 9 B d X R v U m V t b 3 Z l Z E N v b H V t b n M x L n t E Y X R l L D E z f S Z x d W 9 0 O y w m c X V v d D t T Z W N 0 a W 9 u M S 9 T Y W x l c 1 9 j b G V h b m V k L 0 F 1 d G 9 S Z W 1 v d m V k Q 2 9 s d W 1 u c z E u e 1 R v d G F s X 1 J l Y 2 F s Y y w x N H 0 m c X V v d D t d L C Z x d W 9 0 O 1 J l b G F 0 a W 9 u c 2 h p c E l u Z m 8 m c X V v d D s 6 W 1 1 9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2 F s Z X N f Y 2 x l Y W 5 l Z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1 9 j b G V h b m V k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N f Y 2 x l Y W 5 l Z C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N f Y 2 x l Y W 5 l Z C 9 B Z G R l Z C U y M E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1 9 j b G V h b m V k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J z X 1 J h d y U y M C U y O D I l M j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4 Y m I 1 M j Q x Y S 1 i M 2 U 2 L T Q w Y W I t O D M 3 Z C 0 1 N D Q 0 M j E x M G V k Z j k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3 R i b E N 1 c 3 R v b W V y c 0 V E Q V 9 S Z X N 1 b H Q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T b 3 V y Y 2 V G a W x l J n F 1 b 3 Q 7 L C Z x d W 9 0 O 0 N 1 c 3 R v b W V y I E l E J n F 1 b 3 Q 7 L C Z x d W 9 0 O 0 N 1 c 3 R v b W V y I E 5 h b W U m c X V v d D s s J n F 1 b 3 Q 7 R 2 V u Z G V y J n F 1 b 3 Q 7 L C Z x d W 9 0 O 0 N p d H k m c X V v d D s s J n F 1 b 3 Q 7 U H J v d m l u Y 2 U v U 3 R h d G U m c X V v d D s s J n F 1 b 3 Q 7 U m V n a W 9 u J n F 1 b 3 Q 7 L C Z x d W 9 0 O 0 1 l b W J l c n N o a X A g T G V 2 Z W w m c X V v d D s s J n F 1 b 3 Q 7 Q 3 V z d G 9 t Z X I g Q W d l J n F 1 b 3 Q 7 L C Z x d W 9 0 O 1 R l b n V y Z S A o W W V h c n M p J n F 1 b 3 Q 7 X S I g L z 4 8 R W 5 0 c n k g V H l w Z T 0 i R m l s b E N v b H V t b l R 5 c G V z I i B W Y W x 1 Z T 0 i c 0 F B W U d C Z 1 l H Q m d Z R E J R P T 0 i I C 8 + P E V u d H J 5 I F R 5 c G U 9 I k Z p b G x M Y X N 0 V X B k Y X R l Z C I g V m F s d W U 9 I m Q y M D I 1 L T E w L T I 1 V D E 5 O j Q 0 O j I 5 L j M y M D Q 5 N D Z a I i A v P j x F b n R y e S B U e X B l P S J G a W x s R X J y b 3 J D b 3 V u d C I g V m F s d W U 9 I m w w I i A v P j x F b n R y e S B U e X B l P S J G a W x s V G F y Z 2 V 0 T m F t Z U N 1 c 3 R v b W l 6 Z W Q i I F Z h b H V l P S J s M S I g L z 4 8 R W 5 0 c n k g V H l w Z T 0 i R m l s b E N v d W 5 0 I i B W Y W x 1 Z T 0 i b D E w M D A i I C 8 + P E V u d H J 5 I F R 5 c G U 9 I k Z p b G x F c n J v c k N v Z G U i I F Z h b H V l P S J z V W 5 r b m 9 3 b i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1 c 3 R v b W V y c 1 9 S Y X c v Q X V 0 b 1 J l b W 9 2 Z W R D b 2 x 1 b W 5 z M S 5 7 U 2 9 1 c m N l R m l s Z S w w f S Z x d W 9 0 O y w m c X V v d D t T Z W N 0 a W 9 u M S 9 D d X N 0 b 2 1 l c n N f U m F 3 L 0 F 1 d G 9 S Z W 1 v d m V k Q 2 9 s d W 1 u c z E u e 0 N 1 c 3 R v b W V y I E l E L D F 9 J n F 1 b 3 Q 7 L C Z x d W 9 0 O 1 N l Y 3 R p b 2 4 x L 0 N 1 c 3 R v b W V y c 1 9 S Y X c v Q X V 0 b 1 J l b W 9 2 Z W R D b 2 x 1 b W 5 z M S 5 7 Q 3 V z d G 9 t Z X I g T m F t Z S w y f S Z x d W 9 0 O y w m c X V v d D t T Z W N 0 a W 9 u M S 9 D d X N 0 b 2 1 l c n N f U m F 3 L 0 F 1 d G 9 S Z W 1 v d m V k Q 2 9 s d W 1 u c z E u e 0 d l b m R l c i w z f S Z x d W 9 0 O y w m c X V v d D t T Z W N 0 a W 9 u M S 9 D d X N 0 b 2 1 l c n N f U m F 3 L 0 F 1 d G 9 S Z W 1 v d m V k Q 2 9 s d W 1 u c z E u e 0 N p d H k s N H 0 m c X V v d D s s J n F 1 b 3 Q 7 U 2 V j d G l v b j E v Q 3 V z d G 9 t Z X J z X 1 J h d y 9 B d X R v U m V t b 3 Z l Z E N v b H V t b n M x L n t Q c m 9 2 a W 5 j Z S 9 T d G F 0 Z S w 1 f S Z x d W 9 0 O y w m c X V v d D t T Z W N 0 a W 9 u M S 9 D d X N 0 b 2 1 l c n N f U m F 3 L 0 F 1 d G 9 S Z W 1 v d m V k Q 2 9 s d W 1 u c z E u e 1 J l Z 2 l v b i w 2 f S Z x d W 9 0 O y w m c X V v d D t T Z W N 0 a W 9 u M S 9 D d X N 0 b 2 1 l c n N f U m F 3 L 0 F 1 d G 9 S Z W 1 v d m V k Q 2 9 s d W 1 u c z E u e 0 1 l b W J l c n N o a X A g T G V 2 Z W w s N 3 0 m c X V v d D s s J n F 1 b 3 Q 7 U 2 V j d G l v b j E v Q 3 V z d G 9 t Z X J z X 1 J h d y 9 B d X R v U m V t b 3 Z l Z E N v b H V t b n M x L n t D d X N 0 b 2 1 l c i B B Z 2 U s O H 0 m c X V v d D s s J n F 1 b 3 Q 7 U 2 V j d G l v b j E v Q 3 V z d G 9 t Z X J z X 1 J h d y 9 B d X R v U m V t b 3 Z l Z E N v b H V t b n M x L n t U Z W 5 1 c m U g K F l l Y X J z K S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Q 3 V z d G 9 t Z X J z X 1 J h d y 9 B d X R v U m V t b 3 Z l Z E N v b H V t b n M x L n t T b 3 V y Y 2 V G a W x l L D B 9 J n F 1 b 3 Q 7 L C Z x d W 9 0 O 1 N l Y 3 R p b 2 4 x L 0 N 1 c 3 R v b W V y c 1 9 S Y X c v Q X V 0 b 1 J l b W 9 2 Z W R D b 2 x 1 b W 5 z M S 5 7 Q 3 V z d G 9 t Z X I g S U Q s M X 0 m c X V v d D s s J n F 1 b 3 Q 7 U 2 V j d G l v b j E v Q 3 V z d G 9 t Z X J z X 1 J h d y 9 B d X R v U m V t b 3 Z l Z E N v b H V t b n M x L n t D d X N 0 b 2 1 l c i B O Y W 1 l L D J 9 J n F 1 b 3 Q 7 L C Z x d W 9 0 O 1 N l Y 3 R p b 2 4 x L 0 N 1 c 3 R v b W V y c 1 9 S Y X c v Q X V 0 b 1 J l b W 9 2 Z W R D b 2 x 1 b W 5 z M S 5 7 R 2 V u Z G V y L D N 9 J n F 1 b 3 Q 7 L C Z x d W 9 0 O 1 N l Y 3 R p b 2 4 x L 0 N 1 c 3 R v b W V y c 1 9 S Y X c v Q X V 0 b 1 J l b W 9 2 Z W R D b 2 x 1 b W 5 z M S 5 7 Q 2 l 0 e S w 0 f S Z x d W 9 0 O y w m c X V v d D t T Z W N 0 a W 9 u M S 9 D d X N 0 b 2 1 l c n N f U m F 3 L 0 F 1 d G 9 S Z W 1 v d m V k Q 2 9 s d W 1 u c z E u e 1 B y b 3 Z p b m N l L 1 N 0 Y X R l L D V 9 J n F 1 b 3 Q 7 L C Z x d W 9 0 O 1 N l Y 3 R p b 2 4 x L 0 N 1 c 3 R v b W V y c 1 9 S Y X c v Q X V 0 b 1 J l b W 9 2 Z W R D b 2 x 1 b W 5 z M S 5 7 U m V n a W 9 u L D Z 9 J n F 1 b 3 Q 7 L C Z x d W 9 0 O 1 N l Y 3 R p b 2 4 x L 0 N 1 c 3 R v b W V y c 1 9 S Y X c v Q X V 0 b 1 J l b W 9 2 Z W R D b 2 x 1 b W 5 z M S 5 7 T W V t Y m V y c 2 h p c C B M Z X Z l b C w 3 f S Z x d W 9 0 O y w m c X V v d D t T Z W N 0 a W 9 u M S 9 D d X N 0 b 2 1 l c n N f U m F 3 L 0 F 1 d G 9 S Z W 1 v d m V k Q 2 9 s d W 1 u c z E u e 0 N 1 c 3 R v b W V y I E F n Z S w 4 f S Z x d W 9 0 O y w m c X V v d D t T Z W N 0 a W 9 u M S 9 D d X N 0 b 2 1 l c n N f U m F 3 L 0 F 1 d G 9 S Z W 1 v d m V k Q 2 9 s d W 1 u c z E u e 1 R l b n V y Z S A o W W V h c n M p L D l 9 J n F 1 b 3 Q 7 X S w m c X V v d D t S Z W x h d G l v b n N o a X B J b m Z v J n F 1 b 3 Q 7 O l t d f S I g L z 4 8 R W 5 0 c n k g V H l w Z T 0 i T G 9 h Z G V k V G 9 B b m F s e X N p c 1 N l c n Z p Y 2 V z I i B W Y W x 1 Z T 0 i b D A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D d X N 0 b 2 1 l c n N f U m F 3 J T I w J T I 4 M i U y O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n N f U m F 3 J T I w J T I 4 M i U y O S 9 V c 2 U l M j B G a X J z d C U y M F J v d y U y M G F z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c 1 9 S Y X c l M j A l M j g y J T I 5 L 0 N o Y W 5 n Z S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n N f U m F 3 J T I w J T I 4 M i U y O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c 1 9 S Y X c l M j A l M j g y J T I 5 L 0 F k Z G V k J T I w U 2 9 1 c m N l R m l s Z S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c 1 9 S Y X c l M j A l M j g y J T I 5 L 1 J l b 3 J k Z X J l Z C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B k A A A A E 1 c h u h F u / V r i q h / Q 5 E H R H J 3 W j x P 5 M F z r / L z l Q D D B s n o u s 1 L 9 L C s m 3 p x M E 5 s p g + w 9 K k T G t I G r r T X v / m L E U m 2 g q H 4 4 x A R l g Z H 3 I X 1 j b W J 6 o M s 9 H r h j U v g 8 q b a D R P 1 + H Y f l h l 8 c 9 A = = < / D a t a M a s h u p > 
</file>

<file path=customXml/itemProps1.xml><?xml version="1.0" encoding="utf-8"?>
<ds:datastoreItem xmlns:ds="http://schemas.openxmlformats.org/officeDocument/2006/customXml" ds:itemID="{B0622A34-2879-49D4-B2DB-56BC3B77CDAB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962b79c0-a081-4037-9711-65d6cf770a9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47FE9649-C6FA-4A12-A9E8-27CF853CAB81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5CC89498-F13E-4AE0-9D2C-0C22E05B06F0}">
  <ds:schemaRefs>
    <ds:schemaRef ds:uri="http://schemas.microsoft.com/office/infopath/2007/PartnerControls"/>
    <ds:schemaRef ds:uri="962b79c0-a081-4037-9711-65d6cf770a94"/>
    <ds:schemaRef ds:uri="http://purl.org/dc/elements/1.1/"/>
    <ds:schemaRef ds:uri="http://www.w3.org/XML/1998/namespace"/>
    <ds:schemaRef ds:uri="http://purl.org/dc/dcmitype/"/>
    <ds:schemaRef ds:uri="http://schemas.microsoft.com/office/2006/documentManagement/types"/>
    <ds:schemaRef ds:uri="http://schemas.openxmlformats.org/package/2006/metadata/core-properties"/>
    <ds:schemaRef ds:uri="http://schemas.microsoft.com/office/2006/metadata/properties"/>
    <ds:schemaRef ds:uri="http://purl.org/dc/terms/"/>
  </ds:schemaRefs>
</ds:datastoreItem>
</file>

<file path=customXml/itemProps4.xml><?xml version="1.0" encoding="utf-8"?>
<ds:datastoreItem xmlns:ds="http://schemas.openxmlformats.org/officeDocument/2006/customXml" ds:itemID="{F3D00FE9-EE22-49FA-9022-60437921BB2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12</vt:i4>
      </vt:variant>
    </vt:vector>
  </HeadingPairs>
  <TitlesOfParts>
    <vt:vector size="12" baseType="lpstr">
      <vt:lpstr>README</vt:lpstr>
      <vt:lpstr>Customers_Raw</vt:lpstr>
      <vt:lpstr>Sales_Raw</vt:lpstr>
      <vt:lpstr>Checks</vt:lpstr>
      <vt:lpstr>Customer Checks</vt:lpstr>
      <vt:lpstr>Initial EDA Sales</vt:lpstr>
      <vt:lpstr>Initial EDA Customers</vt:lpstr>
      <vt:lpstr>Sales_Cleaned</vt:lpstr>
      <vt:lpstr>Sheet1</vt:lpstr>
      <vt:lpstr>Stats</vt:lpstr>
      <vt:lpstr>Pivots</vt:lpstr>
      <vt:lpstr>Chart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hat Pham</dc:creator>
  <cp:lastModifiedBy>luan</cp:lastModifiedBy>
  <dcterms:created xsi:type="dcterms:W3CDTF">2015-06-05T18:17:20Z</dcterms:created>
  <dcterms:modified xsi:type="dcterms:W3CDTF">2025-10-26T04:58:4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8BEAC1FBE128248983931FB3343DC24</vt:lpwstr>
  </property>
</Properties>
</file>